     </c>
    </row>
    <row r="24647" spans="1:9" x14ac:dyDescent="0.3">
      <c r="A24647" t="s">
        <v>265680</v>
      </c>
      <c r="B24647" t="s">
        <v>1031</v>
      </c>
      <c r="C24647" s="1">
        <v>44089</v>
      </c>
      <c r="D24647" s="1">
        <v>44101</v>
      </c>
      <c r="E24647" s="1">
        <v>44096</v>
      </c>
      <c r="F24647" t="s">
        <v>265675</v>
      </c>
      <c r="G24647" t="s">
        <v>1366</v>
      </c>
      <c r="H24647">
        <v>4</v>
      </c>
      <c r="I24647">
        <v>54.99</v>
      </c>
    </row>
    <row r="24648" spans="1:9" x14ac:dyDescent="0.3">
      <c r="A24648" t="s">
        <v>265680</v>
      </c>
      <c r="B24648" t="s">
        <v>527</v>
      </c>
      <c r="C24648" s="1">
        <v>44089</v>
      </c>
      <c r="D24648" s="1">
        <v>44101</v>
      </c>
      <c r="E24648" s="1">
        <v>44096</v>
      </c>
      <c r="F24648" t="s">
        <v>265675</v>
      </c>
      <c r="G24648" t="s">
        <v>1366</v>
      </c>
      <c r="H24648">
        <v>4</v>
      </c>
      <c r="I24648">
        <v>34.99</v>
      </c>
    </row>
    <row r="24649" spans="1:9" x14ac:dyDescent="0.3">
      <c r="A24649" t="s">
        <v>265680</v>
      </c>
      <c r="B24649" t="s">
        <v>1267</v>
      </c>
      <c r="C24649" s="1">
        <v>44089</v>
      </c>
      <c r="D24649" s="1">
        <v>44101</v>
      </c>
      <c r="E24649" s="1">
        <v>44096</v>
      </c>
      <c r="F24649" t="s">
        <v>265675</v>
      </c>
      <c r="G24649" t="s">
        <v>1366</v>
      </c>
      <c r="H24649">
        <v>2</v>
      </c>
      <c r="I24649">
        <v>742.35</v>
      </c>
    </row>
    <row r="24650" spans="1:9" x14ac:dyDescent="0.3">
      <c r="A24650" t="s">
        <v>265680</v>
      </c>
      <c r="B24650" t="s">
        <v>527</v>
      </c>
      <c r="C24650" s="1">
        <v>44089</v>
      </c>
      <c r="D24650" s="1">
        <v>44101</v>
      </c>
      <c r="E24650" s="1">
        <v>44096</v>
      </c>
      <c r="F24650" t="s">
        <v>265675</v>
      </c>
      <c r="G24650" t="s">
        <v>1366</v>
      </c>
      <c r="H24650">
        <v>2</v>
      </c>
      <c r="I24650">
        <v>34.99</v>
      </c>
    </row>
    <row r="24651" spans="1:9" x14ac:dyDescent="0.3">
      <c r="A24651" t="s">
        <v>265680</v>
      </c>
      <c r="B24651" t="s">
        <v>769</v>
      </c>
      <c r="C24651" s="1">
        <v>44089</v>
      </c>
      <c r="D24651" s="1">
        <v>44101</v>
      </c>
      <c r="E24651" s="1">
        <v>44096</v>
      </c>
      <c r="F24651" t="s">
        <v>265675</v>
      </c>
      <c r="G24651" t="s">
        <v>1366</v>
      </c>
      <c r="H24651">
        <v>8</v>
      </c>
      <c r="I24651">
        <v>1120.49</v>
      </c>
    </row>
    <row r="24652" spans="1:9" x14ac:dyDescent="0.3">
      <c r="A24652" t="s">
        <v>265680</v>
      </c>
      <c r="B24652" t="s">
        <v>539</v>
      </c>
      <c r="C24652" s="1">
        <v>44089</v>
      </c>
      <c r="D24652" s="1">
        <v>44101</v>
      </c>
      <c r="E24652" s="1">
        <v>44096</v>
      </c>
      <c r="F24652" t="s">
        <v>265675</v>
      </c>
      <c r="G24652" t="s">
        <v>1366</v>
      </c>
      <c r="H24652">
        <v>8</v>
      </c>
      <c r="I24652">
        <v>8.99</v>
      </c>
    </row>
    <row r="24653" spans="1:9" x14ac:dyDescent="0.3">
      <c r="A24653" t="s">
        <v>265680</v>
      </c>
      <c r="B24653" t="s">
        <v>536</v>
      </c>
      <c r="C24653" s="1">
        <v>44089</v>
      </c>
      <c r="D24653" s="1">
        <v>44101</v>
      </c>
      <c r="E24653" s="1">
        <v>44096</v>
      </c>
      <c r="F24653" t="s">
        <v>265675</v>
      </c>
      <c r="G24653" t="s">
        <v>1366</v>
      </c>
      <c r="H24653">
        <v>8</v>
      </c>
      <c r="I24653">
        <v>34.99</v>
      </c>
    </row>
    <row r="24654" spans="1:9" x14ac:dyDescent="0.3">
      <c r="A24654" t="s">
        <v>265680</v>
      </c>
      <c r="B24654" t="s">
        <v>1354</v>
      </c>
      <c r="C24654" s="1">
        <v>44089</v>
      </c>
      <c r="D24654" s="1">
        <v>44101</v>
      </c>
      <c r="E24654" s="1">
        <v>44096</v>
      </c>
      <c r="F24654" t="s">
        <v>265675</v>
      </c>
      <c r="G24654" t="s">
        <v>1366</v>
      </c>
      <c r="H24654">
        <v>10</v>
      </c>
      <c r="I24654">
        <v>539.99</v>
      </c>
    </row>
    <row r="24655" spans="1:9" x14ac:dyDescent="0.3">
      <c r="A24655" t="s">
        <v>265680</v>
      </c>
      <c r="B24655" t="s">
        <v>1170</v>
      </c>
      <c r="C24655" s="1">
        <v>44089</v>
      </c>
      <c r="D24655" s="1">
        <v>44101</v>
      </c>
      <c r="E24655" s="1">
        <v>44096</v>
      </c>
      <c r="F24655" t="s">
        <v>265675</v>
      </c>
      <c r="G24655" t="s">
        <v>1366</v>
      </c>
      <c r="H24655">
        <v>10</v>
      </c>
      <c r="I24655">
        <v>21.49</v>
      </c>
    </row>
    <row r="24656" spans="1:9" x14ac:dyDescent="0.3">
      <c r="A24656" t="s">
        <v>265680</v>
      </c>
      <c r="B24656" t="s">
        <v>984</v>
      </c>
      <c r="C24656" s="1">
        <v>44089</v>
      </c>
      <c r="D24656" s="1">
        <v>44101</v>
      </c>
      <c r="E24656" s="1">
        <v>44096</v>
      </c>
      <c r="F24656" t="s">
        <v>265675</v>
      </c>
      <c r="G24656" t="s">
        <v>1366</v>
      </c>
      <c r="H24656">
        <v>10</v>
      </c>
      <c r="I24656">
        <v>63.5</v>
      </c>
    </row>
    <row r="24657" spans="1:9" x14ac:dyDescent="0.3">
      <c r="A24657" t="s">
        <v>265680</v>
      </c>
      <c r="B24657" t="s">
        <v>1142</v>
      </c>
      <c r="C24657" s="1">
        <v>44089</v>
      </c>
      <c r="D24657" s="1">
        <v>44101</v>
      </c>
      <c r="E24657" s="1">
        <v>44096</v>
      </c>
      <c r="F24657" t="s">
        <v>265675</v>
      </c>
      <c r="G24657" t="s">
        <v>1366</v>
      </c>
      <c r="H24657">
        <v>10</v>
      </c>
      <c r="I24657">
        <v>3.99</v>
      </c>
    </row>
    <row r="24658" spans="1:9" x14ac:dyDescent="0.3">
      <c r="A24658" t="s">
        <v>265680</v>
      </c>
      <c r="B24658" t="s">
        <v>1356</v>
      </c>
      <c r="C24658" s="1">
        <v>44089</v>
      </c>
      <c r="D24658" s="1">
        <v>44101</v>
      </c>
      <c r="E24658" s="1">
        <v>44096</v>
      </c>
      <c r="F24658" t="s">
        <v>265675</v>
      </c>
      <c r="G24658" t="s">
        <v>1366</v>
      </c>
      <c r="H24658">
        <v>1</v>
      </c>
      <c r="I24658">
        <v>539.99</v>
      </c>
    </row>
    <row r="24659" spans="1:9" x14ac:dyDescent="0.3">
      <c r="A24659" t="s">
        <v>265680</v>
      </c>
      <c r="B24659" t="s">
        <v>994</v>
      </c>
      <c r="C24659" s="1">
        <v>44089</v>
      </c>
      <c r="D24659" s="1">
        <v>44101</v>
      </c>
      <c r="E24659" s="1">
        <v>44096</v>
      </c>
      <c r="F24659" t="s">
        <v>265675</v>
      </c>
      <c r="G24659" t="s">
        <v>1366</v>
      </c>
      <c r="H24659">
        <v>1</v>
      </c>
      <c r="I24659">
        <v>4.99</v>
      </c>
    </row>
    <row r="24660" spans="1:9" x14ac:dyDescent="0.3">
      <c r="A24660" t="s">
        <v>265680</v>
      </c>
      <c r="B24660" t="s">
        <v>1002</v>
      </c>
      <c r="C24660" s="1">
        <v>44089</v>
      </c>
      <c r="D24660" s="1">
        <v>44101</v>
      </c>
      <c r="E24660" s="1">
        <v>44096</v>
      </c>
      <c r="F24660" t="s">
        <v>265675</v>
      </c>
      <c r="G24660" t="s">
        <v>1366</v>
      </c>
      <c r="H24660">
        <v>1</v>
      </c>
      <c r="I24660">
        <v>8.99</v>
      </c>
    </row>
    <row r="24661" spans="1:9" x14ac:dyDescent="0.3">
      <c r="A24661" t="s">
        <v>265680</v>
      </c>
      <c r="B24661" t="s">
        <v>1255</v>
      </c>
      <c r="C24661" s="1">
        <v>44089</v>
      </c>
      <c r="D24661" s="1">
        <v>44101</v>
      </c>
      <c r="E24661" s="1">
        <v>44096</v>
      </c>
      <c r="F24661" t="s">
        <v>265675</v>
      </c>
      <c r="G24661" t="s">
        <v>1366</v>
      </c>
      <c r="H24661">
        <v>3</v>
      </c>
      <c r="I24661">
        <v>2384.0700000000002</v>
      </c>
    </row>
    <row r="24662" spans="1:9" x14ac:dyDescent="0.3">
      <c r="A24662" t="s">
        <v>265680</v>
      </c>
      <c r="B24662" t="s">
        <v>1181</v>
      </c>
      <c r="C24662" s="1">
        <v>44089</v>
      </c>
      <c r="D24662" s="1">
        <v>44101</v>
      </c>
      <c r="E24662" s="1">
        <v>44096</v>
      </c>
      <c r="F24662" t="s">
        <v>265675</v>
      </c>
      <c r="G24662" t="s">
        <v>1366</v>
      </c>
      <c r="H24662">
        <v>3</v>
      </c>
      <c r="I24662">
        <v>28.99</v>
      </c>
    </row>
    <row r="24663" spans="1:9" x14ac:dyDescent="0.3">
      <c r="A24663" t="s">
        <v>265680</v>
      </c>
      <c r="B24663" t="s">
        <v>1340</v>
      </c>
      <c r="C24663" s="1">
        <v>44090</v>
      </c>
      <c r="D24663" s="1">
        <v>44102</v>
      </c>
      <c r="E24663" s="1">
        <v>44097</v>
      </c>
      <c r="F24663" t="s">
        <v>265675</v>
      </c>
      <c r="G24663" t="s">
        <v>1366</v>
      </c>
      <c r="H24663">
        <v>6</v>
      </c>
      <c r="I24663">
        <v>539.99</v>
      </c>
    </row>
    <row r="24664" spans="1:9" x14ac:dyDescent="0.3">
      <c r="A24664" t="s">
        <v>265680</v>
      </c>
      <c r="B24664" t="s">
        <v>998</v>
      </c>
      <c r="C24664" s="1">
        <v>44090</v>
      </c>
      <c r="D24664" s="1">
        <v>44102</v>
      </c>
      <c r="E24664" s="1">
        <v>44097</v>
      </c>
      <c r="F24664" t="s">
        <v>265675</v>
      </c>
      <c r="G24664" t="s">
        <v>1366</v>
      </c>
      <c r="H24664">
        <v>6</v>
      </c>
      <c r="I24664">
        <v>9.99</v>
      </c>
    </row>
    <row r="24665" spans="1:9" x14ac:dyDescent="0.3">
      <c r="A24665" t="s">
        <v>265680</v>
      </c>
      <c r="B24665" t="s">
        <v>1331</v>
      </c>
      <c r="C24665" s="1">
        <v>44090</v>
      </c>
      <c r="D24665" s="1">
        <v>44102</v>
      </c>
      <c r="E24665" s="1">
        <v>44097</v>
      </c>
      <c r="F24665" t="s">
        <v>265675</v>
      </c>
      <c r="G24665" t="s">
        <v>1366</v>
      </c>
      <c r="H24665">
        <v>7</v>
      </c>
      <c r="I24665">
        <v>539.99</v>
      </c>
    </row>
    <row r="24666" spans="1:9" x14ac:dyDescent="0.3">
      <c r="A24666" t="s">
        <v>265680</v>
      </c>
      <c r="B24666" t="s">
        <v>527</v>
      </c>
      <c r="C24666" s="1">
        <v>44090</v>
      </c>
      <c r="D24666" s="1">
        <v>44102</v>
      </c>
      <c r="E24666" s="1">
        <v>44097</v>
      </c>
      <c r="F24666" t="s">
        <v>265675</v>
      </c>
      <c r="G24666" t="s">
        <v>1366</v>
      </c>
      <c r="H24666">
        <v>7</v>
      </c>
      <c r="I24666">
        <v>34.99</v>
      </c>
    </row>
    <row r="24667" spans="1:9" x14ac:dyDescent="0.3">
      <c r="A24667" t="s">
        <v>265680</v>
      </c>
      <c r="B24667" t="s">
        <v>1023</v>
      </c>
      <c r="C24667" s="1">
        <v>44090</v>
      </c>
      <c r="D24667" s="1">
        <v>44102</v>
      </c>
      <c r="E24667" s="1">
        <v>44097</v>
      </c>
      <c r="F24667" t="s">
        <v>265675</v>
      </c>
      <c r="G24667" t="s">
        <v>1366</v>
      </c>
      <c r="H24667">
        <v>5</v>
      </c>
      <c r="I24667">
        <v>21.98</v>
      </c>
    </row>
    <row r="24668" spans="1:9" x14ac:dyDescent="0.3">
      <c r="A24668" t="s">
        <v>265680</v>
      </c>
      <c r="B24668" t="s">
        <v>982</v>
      </c>
      <c r="C24668" s="1">
        <v>44090</v>
      </c>
      <c r="D24668" s="1">
        <v>44102</v>
      </c>
      <c r="E24668" s="1">
        <v>44097</v>
      </c>
      <c r="F24668" t="s">
        <v>265675</v>
      </c>
      <c r="G24668" t="s">
        <v>1366</v>
      </c>
      <c r="H24668">
        <v>5</v>
      </c>
      <c r="I24668">
        <v>63.5</v>
      </c>
    </row>
    <row r="24669" spans="1:9" x14ac:dyDescent="0.3">
      <c r="A24669" t="s">
        <v>265680</v>
      </c>
      <c r="B24669" t="s">
        <v>1043</v>
      </c>
      <c r="C24669" s="1">
        <v>44090</v>
      </c>
      <c r="D24669" s="1">
        <v>44102</v>
      </c>
      <c r="E24669" s="1">
        <v>44097</v>
      </c>
      <c r="F24669" t="s">
        <v>265675</v>
      </c>
      <c r="G24669" t="s">
        <v>1366</v>
      </c>
      <c r="H24669">
        <v>7</v>
      </c>
      <c r="I24669">
        <v>53.99</v>
      </c>
    </row>
    <row r="24670" spans="1:9" x14ac:dyDescent="0.3">
      <c r="A24670" t="s">
        <v>265680</v>
      </c>
      <c r="B24670" t="s">
        <v>1170</v>
      </c>
      <c r="C24670" s="1">
        <v>44090</v>
      </c>
      <c r="D24670" s="1">
        <v>44102</v>
      </c>
      <c r="E24670" s="1">
        <v>44097</v>
      </c>
      <c r="F24670" t="s">
        <v>265675</v>
      </c>
      <c r="G24670" t="s">
        <v>1366</v>
      </c>
      <c r="H24670">
        <v>9</v>
      </c>
      <c r="I24670">
        <v>21.49</v>
      </c>
    </row>
    <row r="24671" spans="1:9" x14ac:dyDescent="0.3">
      <c r="A24671" t="s">
        <v>265680</v>
      </c>
      <c r="B24671" t="s">
        <v>1356</v>
      </c>
      <c r="C24671" s="1">
        <v>44090</v>
      </c>
      <c r="D24671" s="1">
        <v>44102</v>
      </c>
      <c r="E24671" s="1">
        <v>44097</v>
      </c>
      <c r="F24671" t="s">
        <v>265675</v>
      </c>
      <c r="G24671" t="s">
        <v>1366</v>
      </c>
      <c r="H24671">
        <v>10</v>
      </c>
      <c r="I24671">
        <v>539.99</v>
      </c>
    </row>
    <row r="24672" spans="1:9" x14ac:dyDescent="0.3">
      <c r="A24672" t="s">
        <v>265680</v>
      </c>
      <c r="B24672" t="s">
        <v>1170</v>
      </c>
      <c r="C24672" s="1">
        <v>44090</v>
      </c>
      <c r="D24672" s="1">
        <v>44102</v>
      </c>
      <c r="E24672" s="1">
        <v>44097</v>
      </c>
      <c r="F24672" t="s">
        <v>265675</v>
      </c>
      <c r="G24672" t="s">
        <v>1366</v>
      </c>
      <c r="H24672">
        <v>10</v>
      </c>
      <c r="I24672">
        <v>21.49</v>
      </c>
    </row>
    <row r="24673" spans="1:9" x14ac:dyDescent="0.3">
      <c r="A24673" t="s">
        <v>265680</v>
      </c>
      <c r="B24673" t="s">
        <v>1006</v>
      </c>
      <c r="C24673" s="1">
        <v>44090</v>
      </c>
      <c r="D24673" s="1">
        <v>44102</v>
      </c>
      <c r="E24673" s="1">
        <v>44097</v>
      </c>
      <c r="F24673" t="s">
        <v>265675</v>
      </c>
      <c r="G24673" t="s">
        <v>1366</v>
      </c>
      <c r="H24673">
        <v>10</v>
      </c>
      <c r="I24673">
        <v>2.29</v>
      </c>
    </row>
    <row r="24674" spans="1:9" x14ac:dyDescent="0.3">
      <c r="A24674" t="s">
        <v>265680</v>
      </c>
      <c r="B24674" t="s">
        <v>1299</v>
      </c>
      <c r="C24674" s="1">
        <v>44091</v>
      </c>
      <c r="D24674" s="1">
        <v>44103</v>
      </c>
      <c r="E24674" s="1">
        <v>44098</v>
      </c>
      <c r="F24674" t="s">
        <v>265675</v>
      </c>
      <c r="G24674" t="s">
        <v>1366</v>
      </c>
      <c r="H24674">
        <v>5</v>
      </c>
      <c r="I24674">
        <v>1700.99</v>
      </c>
    </row>
    <row r="24675" spans="1:9" x14ac:dyDescent="0.3">
      <c r="A24675" t="s">
        <v>265680</v>
      </c>
      <c r="B24675" t="s">
        <v>1035</v>
      </c>
      <c r="C24675" s="1">
        <v>44091</v>
      </c>
      <c r="D24675" s="1">
        <v>44103</v>
      </c>
      <c r="E24675" s="1">
        <v>44098</v>
      </c>
      <c r="F24675" t="s">
        <v>265675</v>
      </c>
      <c r="G24675" t="s">
        <v>1366</v>
      </c>
      <c r="H24675">
        <v>5</v>
      </c>
      <c r="I24675">
        <v>53.99</v>
      </c>
    </row>
    <row r="24676" spans="1:9" x14ac:dyDescent="0.3">
      <c r="A24676" t="s">
        <v>265680</v>
      </c>
      <c r="B24676" t="s">
        <v>725</v>
      </c>
      <c r="C24676" s="1">
        <v>44091</v>
      </c>
      <c r="D24676" s="1">
        <v>44103</v>
      </c>
      <c r="E24676" s="1">
        <v>44098</v>
      </c>
      <c r="F24676" t="s">
        <v>265675</v>
      </c>
      <c r="G24676" t="s">
        <v>1366</v>
      </c>
      <c r="H24676">
        <v>7</v>
      </c>
      <c r="I24676">
        <v>2294.9899999999998</v>
      </c>
    </row>
    <row r="24677" spans="1:9" x14ac:dyDescent="0.3">
      <c r="A24677" t="s">
        <v>265680</v>
      </c>
      <c r="B24677" t="s">
        <v>998</v>
      </c>
      <c r="C24677" s="1">
        <v>44091</v>
      </c>
      <c r="D24677" s="1">
        <v>44103</v>
      </c>
      <c r="E24677" s="1">
        <v>44098</v>
      </c>
      <c r="F24677" t="s">
        <v>265675</v>
      </c>
      <c r="G24677" t="s">
        <v>1366</v>
      </c>
      <c r="H24677">
        <v>7</v>
      </c>
      <c r="I24677">
        <v>9.99</v>
      </c>
    </row>
    <row r="24678" spans="1:9" x14ac:dyDescent="0.3">
      <c r="A24678" t="s">
        <v>265680</v>
      </c>
      <c r="B24678" t="s">
        <v>725</v>
      </c>
      <c r="C24678" s="1">
        <v>44091</v>
      </c>
      <c r="D24678" s="1">
        <v>44103</v>
      </c>
      <c r="E24678" s="1">
        <v>44098</v>
      </c>
      <c r="F24678" t="s">
        <v>265675</v>
      </c>
      <c r="G24678" t="s">
        <v>1366</v>
      </c>
      <c r="H24678">
        <v>8</v>
      </c>
      <c r="I24678">
        <v>2294.9899999999998</v>
      </c>
    </row>
    <row r="24679" spans="1:9" x14ac:dyDescent="0.3">
      <c r="A24679" t="s">
        <v>265680</v>
      </c>
      <c r="B24679" t="s">
        <v>1006</v>
      </c>
      <c r="C24679" s="1">
        <v>44091</v>
      </c>
      <c r="D24679" s="1">
        <v>44103</v>
      </c>
      <c r="E24679" s="1">
        <v>44098</v>
      </c>
      <c r="F24679" t="s">
        <v>265675</v>
      </c>
      <c r="G24679" t="s">
        <v>1366</v>
      </c>
      <c r="H24679">
        <v>8</v>
      </c>
      <c r="I24679">
        <v>2.29</v>
      </c>
    </row>
    <row r="24680" spans="1:9" x14ac:dyDescent="0.3">
      <c r="A24680" t="s">
        <v>265680</v>
      </c>
      <c r="B24680" t="s">
        <v>1139</v>
      </c>
      <c r="C24680" s="1">
        <v>44091</v>
      </c>
      <c r="D24680" s="1">
        <v>44103</v>
      </c>
      <c r="E24680" s="1">
        <v>44098</v>
      </c>
      <c r="F24680" t="s">
        <v>265675</v>
      </c>
      <c r="G24680" t="s">
        <v>1366</v>
      </c>
      <c r="H24680">
        <v>3</v>
      </c>
      <c r="I24680">
        <v>4.99</v>
      </c>
    </row>
    <row r="24681" spans="1:9" x14ac:dyDescent="0.3">
      <c r="A24681" t="s">
        <v>265680</v>
      </c>
      <c r="B24681" t="s">
        <v>1158</v>
      </c>
      <c r="C24681" s="1">
        <v>44091</v>
      </c>
      <c r="D24681" s="1">
        <v>44103</v>
      </c>
      <c r="E24681" s="1">
        <v>44098</v>
      </c>
      <c r="F24681" t="s">
        <v>265675</v>
      </c>
      <c r="G24681" t="s">
        <v>1366</v>
      </c>
      <c r="H24681">
        <v>3</v>
      </c>
      <c r="I24681">
        <v>24.99</v>
      </c>
    </row>
    <row r="24682" spans="1:9" x14ac:dyDescent="0.3">
      <c r="A24682" t="s">
        <v>265680</v>
      </c>
      <c r="B24682" t="s">
        <v>984</v>
      </c>
      <c r="C24682" s="1">
        <v>44091</v>
      </c>
      <c r="D24682" s="1">
        <v>44103</v>
      </c>
      <c r="E24682" s="1">
        <v>44098</v>
      </c>
      <c r="F24682" t="s">
        <v>265675</v>
      </c>
      <c r="G24682" t="s">
        <v>1366</v>
      </c>
      <c r="H24682">
        <v>3</v>
      </c>
      <c r="I24682">
        <v>63.5</v>
      </c>
    </row>
    <row r="24683" spans="1:9" x14ac:dyDescent="0.3">
      <c r="A24683" t="s">
        <v>265680</v>
      </c>
      <c r="B24683" t="s">
        <v>1162</v>
      </c>
      <c r="C24683" s="1">
        <v>44091</v>
      </c>
      <c r="D24683" s="1">
        <v>44103</v>
      </c>
      <c r="E24683" s="1">
        <v>44098</v>
      </c>
      <c r="F24683" t="s">
        <v>265675</v>
      </c>
      <c r="G24683" t="s">
        <v>1366</v>
      </c>
      <c r="H24683">
        <v>4</v>
      </c>
      <c r="I24683">
        <v>29.99</v>
      </c>
    </row>
    <row r="24684" spans="1:9" x14ac:dyDescent="0.3">
      <c r="A24684" t="s">
        <v>265680</v>
      </c>
      <c r="B24684" t="s">
        <v>1006</v>
      </c>
      <c r="C24684" s="1">
        <v>44091</v>
      </c>
      <c r="D24684" s="1">
        <v>44103</v>
      </c>
      <c r="E24684" s="1">
        <v>44098</v>
      </c>
      <c r="F24684" t="s">
        <v>265676</v>
      </c>
      <c r="G24684" t="s">
        <v>1366</v>
      </c>
      <c r="H24684">
        <v>4</v>
      </c>
      <c r="I24684">
        <v>2.29</v>
      </c>
    </row>
    <row r="24685" spans="1:9" x14ac:dyDescent="0.3">
      <c r="A24685" t="s">
        <v>265680</v>
      </c>
      <c r="B24685" t="s">
        <v>1358</v>
      </c>
      <c r="C24685" s="1">
        <v>44091</v>
      </c>
      <c r="D24685" s="1">
        <v>44103</v>
      </c>
      <c r="E24685" s="1">
        <v>44098</v>
      </c>
      <c r="F24685" t="s">
        <v>265676</v>
      </c>
      <c r="G24685" t="s">
        <v>1366</v>
      </c>
      <c r="H24685">
        <v>5</v>
      </c>
      <c r="I24685">
        <v>539.99</v>
      </c>
    </row>
    <row r="24686" spans="1:9" x14ac:dyDescent="0.3">
      <c r="A24686" t="s">
        <v>265680</v>
      </c>
      <c r="B24686" t="s">
        <v>1170</v>
      </c>
      <c r="C24686" s="1">
        <v>44091</v>
      </c>
      <c r="D24686" s="1">
        <v>44103</v>
      </c>
      <c r="E24686" s="1">
        <v>44098</v>
      </c>
      <c r="F24686" t="s">
        <v>265675</v>
      </c>
      <c r="G24686" t="s">
        <v>1366</v>
      </c>
      <c r="H24686">
        <v>5</v>
      </c>
      <c r="I24686">
        <v>21.49</v>
      </c>
    </row>
    <row r="24687" spans="1:9" x14ac:dyDescent="0.3">
      <c r="A24687" t="s">
        <v>265680</v>
      </c>
      <c r="B24687" t="s">
        <v>1142</v>
      </c>
      <c r="C24687" s="1">
        <v>44091</v>
      </c>
      <c r="D24687" s="1">
        <v>44103</v>
      </c>
      <c r="E24687" s="1">
        <v>44098</v>
      </c>
      <c r="F24687" t="s">
        <v>265675</v>
      </c>
      <c r="G24687" t="s">
        <v>1366</v>
      </c>
      <c r="H24687">
        <v>5</v>
      </c>
      <c r="I24687">
        <v>3.99</v>
      </c>
    </row>
    <row r="24688" spans="1:9" x14ac:dyDescent="0.3">
      <c r="A24688" t="s">
        <v>265680</v>
      </c>
      <c r="B24688" t="s">
        <v>527</v>
      </c>
      <c r="C24688" s="1">
        <v>44091</v>
      </c>
      <c r="D24688" s="1">
        <v>44103</v>
      </c>
      <c r="E24688" s="1">
        <v>44098</v>
      </c>
      <c r="F24688" t="s">
        <v>265675</v>
      </c>
      <c r="G24688" t="s">
        <v>1366</v>
      </c>
      <c r="H24688">
        <v>5</v>
      </c>
      <c r="I24688">
        <v>34.99</v>
      </c>
    </row>
    <row r="24689" spans="1:9" x14ac:dyDescent="0.3">
      <c r="A24689" t="s">
        <v>265680</v>
      </c>
      <c r="B24689" t="s">
        <v>1162</v>
      </c>
      <c r="C24689" s="1">
        <v>44092</v>
      </c>
      <c r="D24689" s="1">
        <v>44104</v>
      </c>
      <c r="E24689" s="1">
        <v>44099</v>
      </c>
      <c r="F24689" t="s">
        <v>265675</v>
      </c>
      <c r="G24689" t="s">
        <v>1366</v>
      </c>
      <c r="H24689">
        <v>6</v>
      </c>
      <c r="I24689">
        <v>29.99</v>
      </c>
    </row>
    <row r="24690" spans="1:9" x14ac:dyDescent="0.3">
      <c r="A24690" t="s">
        <v>265680</v>
      </c>
      <c r="B24690" t="s">
        <v>1139</v>
      </c>
      <c r="C24690" s="1">
        <v>44092</v>
      </c>
      <c r="D24690" s="1">
        <v>44104</v>
      </c>
      <c r="E24690" s="1">
        <v>44099</v>
      </c>
      <c r="F24690" t="s">
        <v>265675</v>
      </c>
      <c r="G24690" t="s">
        <v>1366</v>
      </c>
      <c r="H24690">
        <v>6</v>
      </c>
      <c r="I24690">
        <v>4.99</v>
      </c>
    </row>
    <row r="24691" spans="1:9" x14ac:dyDescent="0.3">
      <c r="A24691" t="s">
        <v>265680</v>
      </c>
      <c r="B24691" t="s">
        <v>527</v>
      </c>
      <c r="C24691" s="1">
        <v>44092</v>
      </c>
      <c r="D24691" s="1">
        <v>44104</v>
      </c>
      <c r="E24691" s="1">
        <v>44099</v>
      </c>
      <c r="F24691" t="s">
        <v>265675</v>
      </c>
      <c r="G24691" t="s">
        <v>1366</v>
      </c>
      <c r="H24691">
        <v>6</v>
      </c>
      <c r="I24691">
        <v>34.99</v>
      </c>
    </row>
    <row r="24692" spans="1:9" x14ac:dyDescent="0.3">
      <c r="A24692" t="s">
        <v>265680</v>
      </c>
      <c r="B24692" t="s">
        <v>1181</v>
      </c>
      <c r="C24692" s="1">
        <v>44092</v>
      </c>
      <c r="D24692" s="1">
        <v>44104</v>
      </c>
      <c r="E24692" s="1">
        <v>44099</v>
      </c>
      <c r="F24692" t="s">
        <v>265675</v>
      </c>
      <c r="G24692" t="s">
        <v>1366</v>
      </c>
      <c r="H24692">
        <v>10</v>
      </c>
      <c r="I24692">
        <v>28.99</v>
      </c>
    </row>
    <row r="24693" spans="1:9" x14ac:dyDescent="0.3">
      <c r="A24693" t="s">
        <v>265680</v>
      </c>
      <c r="B24693" t="s">
        <v>1146</v>
      </c>
      <c r="C24693" s="1">
        <v>44092</v>
      </c>
      <c r="D24693" s="1">
        <v>44104</v>
      </c>
      <c r="E24693" s="1">
        <v>44099</v>
      </c>
      <c r="F24693" t="s">
        <v>265675</v>
      </c>
      <c r="G24693" t="s">
        <v>1366</v>
      </c>
      <c r="H24693">
        <v>10</v>
      </c>
      <c r="I24693">
        <v>4.99</v>
      </c>
    </row>
    <row r="24694" spans="1:9" x14ac:dyDescent="0.3">
      <c r="A24694" t="s">
        <v>265680</v>
      </c>
      <c r="B24694" t="s">
        <v>554</v>
      </c>
      <c r="C24694" s="1">
        <v>44092</v>
      </c>
      <c r="D24694" s="1">
        <v>44104</v>
      </c>
      <c r="E24694" s="1">
        <v>44099</v>
      </c>
      <c r="F24694" t="s">
        <v>265675</v>
      </c>
      <c r="G24694" t="s">
        <v>1366</v>
      </c>
      <c r="H24694">
        <v>10</v>
      </c>
      <c r="I24694">
        <v>49.99</v>
      </c>
    </row>
    <row r="24695" spans="1:9" x14ac:dyDescent="0.3">
      <c r="A24695" t="s">
        <v>265680</v>
      </c>
      <c r="B24695" t="s">
        <v>765</v>
      </c>
      <c r="C24695" s="1">
        <v>44092</v>
      </c>
      <c r="D24695" s="1">
        <v>44104</v>
      </c>
      <c r="E24695" s="1">
        <v>44099</v>
      </c>
      <c r="F24695" t="s">
        <v>265675</v>
      </c>
      <c r="G24695" t="s">
        <v>1366</v>
      </c>
      <c r="H24695">
        <v>4</v>
      </c>
      <c r="I24695">
        <v>1120.49</v>
      </c>
    </row>
    <row r="24696" spans="1:9" x14ac:dyDescent="0.3">
      <c r="A24696" t="s">
        <v>265680</v>
      </c>
      <c r="B24696" t="s">
        <v>1356</v>
      </c>
      <c r="C24696" s="1">
        <v>44092</v>
      </c>
      <c r="D24696" s="1">
        <v>44104</v>
      </c>
      <c r="E24696" s="1">
        <v>44099</v>
      </c>
      <c r="F24696" t="s">
        <v>265675</v>
      </c>
      <c r="G24696" t="s">
        <v>1366</v>
      </c>
      <c r="H24696">
        <v>6</v>
      </c>
      <c r="I24696">
        <v>539.99</v>
      </c>
    </row>
    <row r="24697" spans="1:9" x14ac:dyDescent="0.3">
      <c r="A24697" t="s">
        <v>265680</v>
      </c>
      <c r="B24697" t="s">
        <v>1002</v>
      </c>
      <c r="C24697" s="1">
        <v>44092</v>
      </c>
      <c r="D24697" s="1">
        <v>44104</v>
      </c>
      <c r="E24697" s="1">
        <v>44099</v>
      </c>
      <c r="F24697" t="s">
        <v>265675</v>
      </c>
      <c r="G24697" t="s">
        <v>1366</v>
      </c>
      <c r="H24697">
        <v>6</v>
      </c>
      <c r="I24697">
        <v>8.99</v>
      </c>
    </row>
    <row r="24698" spans="1:9" x14ac:dyDescent="0.3">
      <c r="A24698" t="s">
        <v>265680</v>
      </c>
      <c r="B24698" t="s">
        <v>994</v>
      </c>
      <c r="C24698" s="1">
        <v>44092</v>
      </c>
      <c r="D24698" s="1">
        <v>44104</v>
      </c>
      <c r="E24698" s="1">
        <v>44099</v>
      </c>
      <c r="F24698" t="s">
        <v>265675</v>
      </c>
      <c r="G24698" t="s">
        <v>1366</v>
      </c>
      <c r="H24698">
        <v>6</v>
      </c>
      <c r="I24698">
        <v>4.99</v>
      </c>
    </row>
    <row r="24699" spans="1:9" x14ac:dyDescent="0.3">
      <c r="A24699" t="s">
        <v>265680</v>
      </c>
      <c r="B24699" t="s">
        <v>521</v>
      </c>
      <c r="C24699" s="1">
        <v>44092</v>
      </c>
      <c r="D24699" s="1">
        <v>44104</v>
      </c>
      <c r="E24699" s="1">
        <v>44099</v>
      </c>
      <c r="F24699" t="s">
        <v>265675</v>
      </c>
      <c r="G24699" t="s">
        <v>1366</v>
      </c>
      <c r="H24699">
        <v>6</v>
      </c>
      <c r="I24699">
        <v>34.99</v>
      </c>
    </row>
    <row r="24700" spans="1:9" x14ac:dyDescent="0.3">
      <c r="A24700" t="s">
        <v>265680</v>
      </c>
      <c r="B24700" t="s">
        <v>1329</v>
      </c>
      <c r="C24700" s="1">
        <v>44093</v>
      </c>
      <c r="D24700" s="1">
        <v>44105</v>
      </c>
      <c r="E24700" s="1">
        <v>44100</v>
      </c>
      <c r="F24700" t="s">
        <v>265675</v>
      </c>
      <c r="G24700" t="s">
        <v>1366</v>
      </c>
      <c r="H24700">
        <v>4</v>
      </c>
      <c r="I24700">
        <v>564.99</v>
      </c>
    </row>
    <row r="24701" spans="1:9" x14ac:dyDescent="0.3">
      <c r="A24701" t="s">
        <v>265680</v>
      </c>
      <c r="B24701" t="s">
        <v>1023</v>
      </c>
      <c r="C24701" s="1">
        <v>44093</v>
      </c>
      <c r="D24701" s="1">
        <v>44105</v>
      </c>
      <c r="E24701" s="1">
        <v>44100</v>
      </c>
      <c r="F24701" t="s">
        <v>265675</v>
      </c>
      <c r="G24701" t="s">
        <v>1366</v>
      </c>
      <c r="H24701">
        <v>4</v>
      </c>
      <c r="I24701">
        <v>21.98</v>
      </c>
    </row>
    <row r="24702" spans="1:9" x14ac:dyDescent="0.3">
      <c r="A24702" t="s">
        <v>265680</v>
      </c>
      <c r="B24702" t="s">
        <v>1006</v>
      </c>
      <c r="C24702" s="1">
        <v>44093</v>
      </c>
      <c r="D24702" s="1">
        <v>44105</v>
      </c>
      <c r="E24702" s="1">
        <v>44100</v>
      </c>
      <c r="F24702" t="s">
        <v>265675</v>
      </c>
      <c r="G24702" t="s">
        <v>1366</v>
      </c>
      <c r="H24702">
        <v>4</v>
      </c>
      <c r="I24702">
        <v>2.29</v>
      </c>
    </row>
    <row r="24703" spans="1:9" x14ac:dyDescent="0.3">
      <c r="A24703" t="s">
        <v>265680</v>
      </c>
      <c r="B24703" t="s">
        <v>1329</v>
      </c>
      <c r="C24703" s="1">
        <v>44093</v>
      </c>
      <c r="D24703" s="1">
        <v>44105</v>
      </c>
      <c r="E24703" s="1">
        <v>44100</v>
      </c>
      <c r="F24703" t="s">
        <v>265675</v>
      </c>
      <c r="G24703" t="s">
        <v>1366</v>
      </c>
      <c r="H24703">
        <v>5</v>
      </c>
      <c r="I24703">
        <v>564.99</v>
      </c>
    </row>
    <row r="24704" spans="1:9" x14ac:dyDescent="0.3">
      <c r="A24704" t="s">
        <v>265680</v>
      </c>
      <c r="B24704" t="s">
        <v>994</v>
      </c>
      <c r="C24704" s="1">
        <v>44093</v>
      </c>
      <c r="D24704" s="1">
        <v>44105</v>
      </c>
      <c r="E24704" s="1">
        <v>44100</v>
      </c>
      <c r="F24704" t="s">
        <v>265675</v>
      </c>
      <c r="G24704" t="s">
        <v>1366</v>
      </c>
      <c r="H24704">
        <v>10</v>
      </c>
      <c r="I24704">
        <v>4.99</v>
      </c>
    </row>
    <row r="24705" spans="1:9" x14ac:dyDescent="0.3">
      <c r="A24705" t="s">
        <v>265680</v>
      </c>
      <c r="B24705" t="s">
        <v>1002</v>
      </c>
      <c r="C24705" s="1">
        <v>44093</v>
      </c>
      <c r="D24705" s="1">
        <v>44105</v>
      </c>
      <c r="E24705" s="1">
        <v>44100</v>
      </c>
      <c r="F24705" t="s">
        <v>265675</v>
      </c>
      <c r="G24705" t="s">
        <v>1366</v>
      </c>
      <c r="H24705">
        <v>10</v>
      </c>
      <c r="I24705">
        <v>8.99</v>
      </c>
    </row>
    <row r="24706" spans="1:9" x14ac:dyDescent="0.3">
      <c r="A24706" t="s">
        <v>265680</v>
      </c>
      <c r="B24706" t="s">
        <v>527</v>
      </c>
      <c r="C24706" s="1">
        <v>44093</v>
      </c>
      <c r="D24706" s="1">
        <v>44105</v>
      </c>
      <c r="E24706" s="1">
        <v>44100</v>
      </c>
      <c r="F24706" t="s">
        <v>265675</v>
      </c>
      <c r="G24706" t="s">
        <v>1366</v>
      </c>
      <c r="H24706">
        <v>10</v>
      </c>
      <c r="I24706">
        <v>34.99</v>
      </c>
    </row>
    <row r="24707" spans="1:9" x14ac:dyDescent="0.3">
      <c r="A24707" t="s">
        <v>265680</v>
      </c>
      <c r="B24707" t="s">
        <v>1177</v>
      </c>
      <c r="C24707" s="1">
        <v>44093</v>
      </c>
      <c r="D24707" s="1">
        <v>44105</v>
      </c>
      <c r="E24707" s="1">
        <v>44100</v>
      </c>
      <c r="F24707" t="s">
        <v>265675</v>
      </c>
      <c r="G24707" t="s">
        <v>1366</v>
      </c>
      <c r="H24707">
        <v>2</v>
      </c>
      <c r="I24707">
        <v>32.6</v>
      </c>
    </row>
    <row r="24708" spans="1:9" x14ac:dyDescent="0.3">
      <c r="A24708" t="s">
        <v>265680</v>
      </c>
      <c r="B24708" t="s">
        <v>1142</v>
      </c>
      <c r="C24708" s="1">
        <v>44093</v>
      </c>
      <c r="D24708" s="1">
        <v>44105</v>
      </c>
      <c r="E24708" s="1">
        <v>44100</v>
      </c>
      <c r="F24708" t="s">
        <v>265675</v>
      </c>
      <c r="G24708" t="s">
        <v>1366</v>
      </c>
      <c r="H24708">
        <v>2</v>
      </c>
      <c r="I24708">
        <v>3.99</v>
      </c>
    </row>
    <row r="24709" spans="1:9" x14ac:dyDescent="0.3">
      <c r="A24709" t="s">
        <v>265680</v>
      </c>
      <c r="B24709" t="s">
        <v>1142</v>
      </c>
      <c r="C24709" s="1">
        <v>44093</v>
      </c>
      <c r="D24709" s="1">
        <v>44105</v>
      </c>
      <c r="E24709" s="1">
        <v>44100</v>
      </c>
      <c r="F24709" t="s">
        <v>265675</v>
      </c>
      <c r="G24709" t="s">
        <v>1366</v>
      </c>
      <c r="H24709">
        <v>4</v>
      </c>
      <c r="I24709">
        <v>3.99</v>
      </c>
    </row>
    <row r="24710" spans="1:9" x14ac:dyDescent="0.3">
      <c r="A24710" t="s">
        <v>265680</v>
      </c>
      <c r="B24710" t="s">
        <v>1174</v>
      </c>
      <c r="C24710" s="1">
        <v>44093</v>
      </c>
      <c r="D24710" s="1">
        <v>44105</v>
      </c>
      <c r="E24710" s="1">
        <v>44100</v>
      </c>
      <c r="F24710" t="s">
        <v>265675</v>
      </c>
      <c r="G24710" t="s">
        <v>1366</v>
      </c>
      <c r="H24710">
        <v>4</v>
      </c>
      <c r="I24710">
        <v>24.99</v>
      </c>
    </row>
    <row r="24711" spans="1:9" x14ac:dyDescent="0.3">
      <c r="A24711" t="s">
        <v>265680</v>
      </c>
      <c r="B24711" t="s">
        <v>1006</v>
      </c>
      <c r="C24711" s="1">
        <v>44093</v>
      </c>
      <c r="D24711" s="1">
        <v>44105</v>
      </c>
      <c r="E24711" s="1">
        <v>44100</v>
      </c>
      <c r="F24711" t="s">
        <v>265675</v>
      </c>
      <c r="G24711" t="s">
        <v>1366</v>
      </c>
      <c r="H24711">
        <v>4</v>
      </c>
      <c r="I24711">
        <v>2.29</v>
      </c>
    </row>
    <row r="24712" spans="1:9" x14ac:dyDescent="0.3">
      <c r="A24712" t="s">
        <v>265680</v>
      </c>
      <c r="B24712" t="s">
        <v>1181</v>
      </c>
      <c r="C24712" s="1">
        <v>44093</v>
      </c>
      <c r="D24712" s="1">
        <v>44105</v>
      </c>
      <c r="E24712" s="1">
        <v>44100</v>
      </c>
      <c r="F24712" t="s">
        <v>265675</v>
      </c>
      <c r="G24712" t="s">
        <v>1366</v>
      </c>
      <c r="H24712">
        <v>8</v>
      </c>
      <c r="I24712">
        <v>28.99</v>
      </c>
    </row>
    <row r="24713" spans="1:9" x14ac:dyDescent="0.3">
      <c r="A24713" t="s">
        <v>265680</v>
      </c>
      <c r="B24713" t="s">
        <v>1146</v>
      </c>
      <c r="C24713" s="1">
        <v>44093</v>
      </c>
      <c r="D24713" s="1">
        <v>44105</v>
      </c>
      <c r="E24713" s="1">
        <v>44100</v>
      </c>
      <c r="F24713" t="s">
        <v>265675</v>
      </c>
      <c r="G24713" t="s">
        <v>1366</v>
      </c>
      <c r="H24713">
        <v>8</v>
      </c>
      <c r="I24713">
        <v>4.99</v>
      </c>
    </row>
    <row r="24714" spans="1:9" x14ac:dyDescent="0.3">
      <c r="A24714" t="s">
        <v>265680</v>
      </c>
      <c r="B24714" t="s">
        <v>536</v>
      </c>
      <c r="C24714" s="1">
        <v>44093</v>
      </c>
      <c r="D24714" s="1">
        <v>44105</v>
      </c>
      <c r="E24714" s="1">
        <v>44100</v>
      </c>
      <c r="F24714" t="s">
        <v>265675</v>
      </c>
      <c r="G24714" t="s">
        <v>1366</v>
      </c>
      <c r="H24714">
        <v>8</v>
      </c>
      <c r="I24714">
        <v>34.99</v>
      </c>
    </row>
    <row r="24715" spans="1:9" x14ac:dyDescent="0.3">
      <c r="A24715" t="s">
        <v>265680</v>
      </c>
      <c r="B24715" t="s">
        <v>539</v>
      </c>
      <c r="C24715" s="1">
        <v>44093</v>
      </c>
      <c r="D24715" s="1">
        <v>44105</v>
      </c>
      <c r="E24715" s="1">
        <v>44100</v>
      </c>
      <c r="F24715" t="s">
        <v>265675</v>
      </c>
      <c r="G24715" t="s">
        <v>1366</v>
      </c>
      <c r="H24715">
        <v>8</v>
      </c>
      <c r="I24715">
        <v>8.99</v>
      </c>
    </row>
    <row r="24716" spans="1:9" x14ac:dyDescent="0.3">
      <c r="A24716" t="s">
        <v>265680</v>
      </c>
      <c r="B24716" t="s">
        <v>1146</v>
      </c>
      <c r="C24716" s="1">
        <v>44093</v>
      </c>
      <c r="D24716" s="1">
        <v>44105</v>
      </c>
      <c r="E24716" s="1">
        <v>44100</v>
      </c>
      <c r="F24716" t="s">
        <v>265675</v>
      </c>
      <c r="G24716" t="s">
        <v>1366</v>
      </c>
      <c r="H24716">
        <v>9</v>
      </c>
      <c r="I24716">
        <v>4.99</v>
      </c>
    </row>
    <row r="24717" spans="1:9" x14ac:dyDescent="0.3">
      <c r="A24717" t="s">
        <v>265680</v>
      </c>
      <c r="B24717" t="s">
        <v>1181</v>
      </c>
      <c r="C24717" s="1">
        <v>44093</v>
      </c>
      <c r="D24717" s="1">
        <v>44105</v>
      </c>
      <c r="E24717" s="1">
        <v>44100</v>
      </c>
      <c r="F24717" t="s">
        <v>265675</v>
      </c>
      <c r="G24717" t="s">
        <v>1366</v>
      </c>
      <c r="H24717">
        <v>9</v>
      </c>
      <c r="I24717">
        <v>28.99</v>
      </c>
    </row>
    <row r="24718" spans="1:9" x14ac:dyDescent="0.3">
      <c r="A24718" t="s">
        <v>265680</v>
      </c>
      <c r="B24718" t="s">
        <v>527</v>
      </c>
      <c r="C24718" s="1">
        <v>44093</v>
      </c>
      <c r="D24718" s="1">
        <v>44105</v>
      </c>
      <c r="E24718" s="1">
        <v>44100</v>
      </c>
      <c r="F24718" t="s">
        <v>265675</v>
      </c>
      <c r="G24718" t="s">
        <v>1366</v>
      </c>
      <c r="H24718">
        <v>9</v>
      </c>
      <c r="I24718">
        <v>34.99</v>
      </c>
    </row>
    <row r="24719" spans="1:9" x14ac:dyDescent="0.3">
      <c r="A24719" t="s">
        <v>265680</v>
      </c>
      <c r="B24719" t="s">
        <v>539</v>
      </c>
      <c r="C24719" s="1">
        <v>44093</v>
      </c>
      <c r="D24719" s="1">
        <v>44105</v>
      </c>
      <c r="E24719" s="1">
        <v>44100</v>
      </c>
      <c r="F24719" t="s">
        <v>265675</v>
      </c>
      <c r="G24719" t="s">
        <v>1366</v>
      </c>
      <c r="H24719">
        <v>9</v>
      </c>
      <c r="I24719">
        <v>8.99</v>
      </c>
    </row>
    <row r="24720" spans="1:9" x14ac:dyDescent="0.3">
      <c r="A24720" t="s">
        <v>265680</v>
      </c>
      <c r="B24720" t="s">
        <v>1181</v>
      </c>
      <c r="C24720" s="1">
        <v>44094</v>
      </c>
      <c r="D24720" s="1">
        <v>44106</v>
      </c>
      <c r="E24720" s="1">
        <v>44101</v>
      </c>
      <c r="F24720" t="s">
        <v>265675</v>
      </c>
      <c r="G24720" t="s">
        <v>1366</v>
      </c>
      <c r="H24720">
        <v>3</v>
      </c>
      <c r="I24720">
        <v>28.99</v>
      </c>
    </row>
    <row r="24721" spans="1:9" x14ac:dyDescent="0.3">
      <c r="A24721" t="s">
        <v>265680</v>
      </c>
      <c r="B24721" t="s">
        <v>1146</v>
      </c>
      <c r="C24721" s="1">
        <v>44094</v>
      </c>
      <c r="D24721" s="1">
        <v>44106</v>
      </c>
      <c r="E24721" s="1">
        <v>44101</v>
      </c>
      <c r="F24721" t="s">
        <v>265675</v>
      </c>
      <c r="G24721" t="s">
        <v>1366</v>
      </c>
      <c r="H24721">
        <v>3</v>
      </c>
      <c r="I24721">
        <v>4.99</v>
      </c>
    </row>
    <row r="24722" spans="1:9" x14ac:dyDescent="0.3">
      <c r="A24722" t="s">
        <v>265680</v>
      </c>
      <c r="B24722" t="s">
        <v>1031</v>
      </c>
      <c r="C24722" s="1">
        <v>44094</v>
      </c>
      <c r="D24722" s="1">
        <v>44106</v>
      </c>
      <c r="E24722" s="1">
        <v>44101</v>
      </c>
      <c r="F24722" t="s">
        <v>265675</v>
      </c>
      <c r="G24722" t="s">
        <v>1366</v>
      </c>
      <c r="H24722">
        <v>3</v>
      </c>
      <c r="I24722">
        <v>54.99</v>
      </c>
    </row>
    <row r="24723" spans="1:9" x14ac:dyDescent="0.3">
      <c r="A24723" t="s">
        <v>265680</v>
      </c>
      <c r="B24723" t="s">
        <v>539</v>
      </c>
      <c r="C24723" s="1">
        <v>44094</v>
      </c>
      <c r="D24723" s="1">
        <v>44106</v>
      </c>
      <c r="E24723" s="1">
        <v>44101</v>
      </c>
      <c r="F24723" t="s">
        <v>265675</v>
      </c>
      <c r="G24723" t="s">
        <v>1366</v>
      </c>
      <c r="H24723">
        <v>5</v>
      </c>
      <c r="I24723">
        <v>8.99</v>
      </c>
    </row>
    <row r="24724" spans="1:9" x14ac:dyDescent="0.3">
      <c r="A24724" t="s">
        <v>265680</v>
      </c>
      <c r="B24724" t="s">
        <v>1358</v>
      </c>
      <c r="C24724" s="1">
        <v>44094</v>
      </c>
      <c r="D24724" s="1">
        <v>44106</v>
      </c>
      <c r="E24724" s="1">
        <v>44101</v>
      </c>
      <c r="F24724" t="s">
        <v>265675</v>
      </c>
      <c r="G24724" t="s">
        <v>1366</v>
      </c>
      <c r="H24724">
        <v>3</v>
      </c>
      <c r="I24724">
        <v>539.99</v>
      </c>
    </row>
    <row r="24725" spans="1:9" x14ac:dyDescent="0.3">
      <c r="A24725" t="s">
        <v>265680</v>
      </c>
      <c r="B24725" t="s">
        <v>1142</v>
      </c>
      <c r="C24725" s="1">
        <v>44094</v>
      </c>
      <c r="D24725" s="1">
        <v>44106</v>
      </c>
      <c r="E24725" s="1">
        <v>44101</v>
      </c>
      <c r="F24725" t="s">
        <v>265675</v>
      </c>
      <c r="G24725" t="s">
        <v>1366</v>
      </c>
      <c r="H24725">
        <v>3</v>
      </c>
      <c r="I24725">
        <v>3.99</v>
      </c>
    </row>
    <row r="24726" spans="1:9" x14ac:dyDescent="0.3">
      <c r="A24726" t="s">
        <v>265680</v>
      </c>
      <c r="B24726" t="s">
        <v>1170</v>
      </c>
      <c r="C24726" s="1">
        <v>44094</v>
      </c>
      <c r="D24726" s="1">
        <v>44106</v>
      </c>
      <c r="E24726" s="1">
        <v>44101</v>
      </c>
      <c r="F24726" t="s">
        <v>265675</v>
      </c>
      <c r="G24726" t="s">
        <v>1366</v>
      </c>
      <c r="H24726">
        <v>3</v>
      </c>
      <c r="I24726">
        <v>21.49</v>
      </c>
    </row>
    <row r="24727" spans="1:9" x14ac:dyDescent="0.3">
      <c r="A24727" t="s">
        <v>265680</v>
      </c>
      <c r="B24727" t="s">
        <v>1006</v>
      </c>
      <c r="C24727" s="1">
        <v>44094</v>
      </c>
      <c r="D24727" s="1">
        <v>44106</v>
      </c>
      <c r="E24727" s="1">
        <v>44101</v>
      </c>
      <c r="F24727" t="s">
        <v>265675</v>
      </c>
      <c r="G24727" t="s">
        <v>1366</v>
      </c>
      <c r="H24727">
        <v>3</v>
      </c>
      <c r="I24727">
        <v>2.29</v>
      </c>
    </row>
    <row r="24728" spans="1:9" x14ac:dyDescent="0.3">
      <c r="A24728" t="s">
        <v>265680</v>
      </c>
      <c r="B24728" t="s">
        <v>1301</v>
      </c>
      <c r="C24728" s="1">
        <v>44094</v>
      </c>
      <c r="D24728" s="1">
        <v>44106</v>
      </c>
      <c r="E24728" s="1">
        <v>44101</v>
      </c>
      <c r="F24728" t="s">
        <v>265675</v>
      </c>
      <c r="G24728" t="s">
        <v>1366</v>
      </c>
      <c r="H24728">
        <v>4</v>
      </c>
      <c r="I24728">
        <v>539.99</v>
      </c>
    </row>
    <row r="24729" spans="1:9" x14ac:dyDescent="0.3">
      <c r="A24729" t="s">
        <v>265680</v>
      </c>
      <c r="B24729" t="s">
        <v>1002</v>
      </c>
      <c r="C24729" s="1">
        <v>44094</v>
      </c>
      <c r="D24729" s="1">
        <v>44106</v>
      </c>
      <c r="E24729" s="1">
        <v>44101</v>
      </c>
      <c r="F24729" t="s">
        <v>265675</v>
      </c>
      <c r="G24729" t="s">
        <v>1366</v>
      </c>
      <c r="H24729">
        <v>4</v>
      </c>
      <c r="I24729">
        <v>8.99</v>
      </c>
    </row>
    <row r="24730" spans="1:9" x14ac:dyDescent="0.3">
      <c r="A24730" t="s">
        <v>265680</v>
      </c>
      <c r="B24730" t="s">
        <v>994</v>
      </c>
      <c r="C24730" s="1">
        <v>44094</v>
      </c>
      <c r="D24730" s="1">
        <v>44106</v>
      </c>
      <c r="E24730" s="1">
        <v>44101</v>
      </c>
      <c r="F24730" t="s">
        <v>265675</v>
      </c>
      <c r="G24730" t="s">
        <v>1366</v>
      </c>
      <c r="H24730">
        <v>4</v>
      </c>
      <c r="I24730">
        <v>4.99</v>
      </c>
    </row>
    <row r="24731" spans="1:9" x14ac:dyDescent="0.3">
      <c r="A24731" t="s">
        <v>265680</v>
      </c>
      <c r="B24731" t="s">
        <v>527</v>
      </c>
      <c r="C24731" s="1">
        <v>44094</v>
      </c>
      <c r="D24731" s="1">
        <v>44106</v>
      </c>
      <c r="E24731" s="1">
        <v>44101</v>
      </c>
      <c r="F24731" t="s">
        <v>265675</v>
      </c>
      <c r="G24731" t="s">
        <v>1366</v>
      </c>
      <c r="H24731">
        <v>4</v>
      </c>
      <c r="I24731">
        <v>34.99</v>
      </c>
    </row>
    <row r="24732" spans="1:9" x14ac:dyDescent="0.3">
      <c r="A24732" t="s">
        <v>265680</v>
      </c>
      <c r="B24732" t="s">
        <v>721</v>
      </c>
      <c r="C24732" s="1">
        <v>44095</v>
      </c>
      <c r="D24732" s="1">
        <v>44107</v>
      </c>
      <c r="E24732" s="1">
        <v>44102</v>
      </c>
      <c r="F24732" t="s">
        <v>265675</v>
      </c>
      <c r="G24732" t="s">
        <v>1366</v>
      </c>
      <c r="H24732">
        <v>9</v>
      </c>
      <c r="I24732">
        <v>2294.9899999999998</v>
      </c>
    </row>
    <row r="24733" spans="1:9" x14ac:dyDescent="0.3">
      <c r="A24733" t="s">
        <v>265680</v>
      </c>
      <c r="B24733" t="s">
        <v>998</v>
      </c>
      <c r="C24733" s="1">
        <v>44095</v>
      </c>
      <c r="D24733" s="1">
        <v>44107</v>
      </c>
      <c r="E24733" s="1">
        <v>44102</v>
      </c>
      <c r="F24733" t="s">
        <v>265675</v>
      </c>
      <c r="G24733" t="s">
        <v>1366</v>
      </c>
      <c r="H24733">
        <v>9</v>
      </c>
      <c r="I24733">
        <v>9.99</v>
      </c>
    </row>
    <row r="24734" spans="1:9" x14ac:dyDescent="0.3">
      <c r="A24734" t="s">
        <v>265680</v>
      </c>
      <c r="B24734" t="s">
        <v>994</v>
      </c>
      <c r="C24734" s="1">
        <v>44095</v>
      </c>
      <c r="D24734" s="1">
        <v>44107</v>
      </c>
      <c r="E24734" s="1">
        <v>44102</v>
      </c>
      <c r="F24734" t="s">
        <v>265675</v>
      </c>
      <c r="G24734" t="s">
        <v>1366</v>
      </c>
      <c r="H24734">
        <v>9</v>
      </c>
      <c r="I24734">
        <v>4.99</v>
      </c>
    </row>
    <row r="24735" spans="1:9" x14ac:dyDescent="0.3">
      <c r="A24735" t="s">
        <v>265680</v>
      </c>
      <c r="B24735" t="s">
        <v>521</v>
      </c>
      <c r="C24735" s="1">
        <v>44095</v>
      </c>
      <c r="D24735" s="1">
        <v>44107</v>
      </c>
      <c r="E24735" s="1">
        <v>44102</v>
      </c>
      <c r="F24735" t="s">
        <v>265675</v>
      </c>
      <c r="G24735" t="s">
        <v>1366</v>
      </c>
      <c r="H24735">
        <v>9</v>
      </c>
      <c r="I24735">
        <v>34.99</v>
      </c>
    </row>
    <row r="24736" spans="1:9" x14ac:dyDescent="0.3">
      <c r="A24736" t="s">
        <v>265680</v>
      </c>
      <c r="B24736" t="s">
        <v>755</v>
      </c>
      <c r="C24736" s="1">
        <v>44095</v>
      </c>
      <c r="D24736" s="1">
        <v>44107</v>
      </c>
      <c r="E24736" s="1">
        <v>44102</v>
      </c>
      <c r="F24736" t="s">
        <v>265675</v>
      </c>
      <c r="G24736" t="s">
        <v>1366</v>
      </c>
      <c r="H24736">
        <v>10</v>
      </c>
      <c r="I24736">
        <v>2443.35</v>
      </c>
    </row>
    <row r="24737" spans="1:9" x14ac:dyDescent="0.3">
      <c r="A24737" t="s">
        <v>265680</v>
      </c>
      <c r="B24737" t="s">
        <v>536</v>
      </c>
      <c r="C24737" s="1">
        <v>44095</v>
      </c>
      <c r="D24737" s="1">
        <v>44107</v>
      </c>
      <c r="E24737" s="1">
        <v>44102</v>
      </c>
      <c r="F24737" t="s">
        <v>265675</v>
      </c>
      <c r="G24737" t="s">
        <v>1366</v>
      </c>
      <c r="H24737">
        <v>10</v>
      </c>
      <c r="I24737">
        <v>34.99</v>
      </c>
    </row>
    <row r="24738" spans="1:9" x14ac:dyDescent="0.3">
      <c r="A24738" t="s">
        <v>265680</v>
      </c>
      <c r="B24738" t="s">
        <v>1158</v>
      </c>
      <c r="C24738" s="1">
        <v>44095</v>
      </c>
      <c r="D24738" s="1">
        <v>44107</v>
      </c>
      <c r="E24738" s="1">
        <v>44102</v>
      </c>
      <c r="F24738" t="s">
        <v>265675</v>
      </c>
      <c r="G24738" t="s">
        <v>1366</v>
      </c>
      <c r="H24738">
        <v>2</v>
      </c>
      <c r="I24738">
        <v>24.99</v>
      </c>
    </row>
    <row r="24739" spans="1:9" x14ac:dyDescent="0.3">
      <c r="A24739" t="s">
        <v>265680</v>
      </c>
      <c r="B24739" t="s">
        <v>1006</v>
      </c>
      <c r="C24739" s="1">
        <v>44095</v>
      </c>
      <c r="D24739" s="1">
        <v>44107</v>
      </c>
      <c r="E24739" s="1">
        <v>44102</v>
      </c>
      <c r="F24739" t="s">
        <v>265675</v>
      </c>
      <c r="G24739" t="s">
        <v>1366</v>
      </c>
      <c r="H24739">
        <v>2</v>
      </c>
      <c r="I24739">
        <v>2.29</v>
      </c>
    </row>
    <row r="24740" spans="1:9" x14ac:dyDescent="0.3">
      <c r="A24740" t="s">
        <v>265680</v>
      </c>
      <c r="B24740" t="s">
        <v>521</v>
      </c>
      <c r="C24740" s="1">
        <v>44095</v>
      </c>
      <c r="D24740" s="1">
        <v>44107</v>
      </c>
      <c r="E24740" s="1">
        <v>44102</v>
      </c>
      <c r="F24740" t="s">
        <v>265675</v>
      </c>
      <c r="G24740" t="s">
        <v>1366</v>
      </c>
      <c r="H24740">
        <v>1</v>
      </c>
      <c r="I24740">
        <v>34.99</v>
      </c>
    </row>
    <row r="24741" spans="1:9" x14ac:dyDescent="0.3">
      <c r="A24741" t="s">
        <v>265680</v>
      </c>
      <c r="B24741" t="s">
        <v>1259</v>
      </c>
      <c r="C24741" s="1">
        <v>44095</v>
      </c>
      <c r="D24741" s="1">
        <v>44107</v>
      </c>
      <c r="E24741" s="1">
        <v>44102</v>
      </c>
      <c r="F24741" t="s">
        <v>265675</v>
      </c>
      <c r="G24741" t="s">
        <v>1366</v>
      </c>
      <c r="H24741">
        <v>6</v>
      </c>
      <c r="I24741">
        <v>742.35</v>
      </c>
    </row>
    <row r="24742" spans="1:9" x14ac:dyDescent="0.3">
      <c r="A24742" t="s">
        <v>265680</v>
      </c>
      <c r="B24742" t="s">
        <v>527</v>
      </c>
      <c r="C24742" s="1">
        <v>44095</v>
      </c>
      <c r="D24742" s="1">
        <v>44107</v>
      </c>
      <c r="E24742" s="1">
        <v>44102</v>
      </c>
      <c r="F24742" t="s">
        <v>265675</v>
      </c>
      <c r="G24742" t="s">
        <v>1366</v>
      </c>
      <c r="H24742">
        <v>6</v>
      </c>
      <c r="I24742">
        <v>34.99</v>
      </c>
    </row>
    <row r="24743" spans="1:9" x14ac:dyDescent="0.3">
      <c r="A24743" t="s">
        <v>265680</v>
      </c>
      <c r="B24743" t="s">
        <v>1354</v>
      </c>
      <c r="C24743" s="1">
        <v>44095</v>
      </c>
      <c r="D24743" s="1">
        <v>44107</v>
      </c>
      <c r="E24743" s="1">
        <v>44102</v>
      </c>
      <c r="F24743" t="s">
        <v>265675</v>
      </c>
      <c r="G24743" t="s">
        <v>1366</v>
      </c>
      <c r="H24743">
        <v>6</v>
      </c>
      <c r="I24743">
        <v>539.99</v>
      </c>
    </row>
    <row r="24744" spans="1:9" x14ac:dyDescent="0.3">
      <c r="A24744" t="s">
        <v>265680</v>
      </c>
      <c r="B24744" t="s">
        <v>1139</v>
      </c>
      <c r="C24744" s="1">
        <v>44096</v>
      </c>
      <c r="D24744" s="1">
        <v>44108</v>
      </c>
      <c r="E24744" s="1">
        <v>44103</v>
      </c>
      <c r="F24744" t="s">
        <v>265675</v>
      </c>
      <c r="G24744" t="s">
        <v>1366</v>
      </c>
      <c r="H24744">
        <v>2</v>
      </c>
      <c r="I24744">
        <v>4.99</v>
      </c>
    </row>
    <row r="24745" spans="1:9" x14ac:dyDescent="0.3">
      <c r="A24745" t="s">
        <v>265680</v>
      </c>
      <c r="B24745" t="s">
        <v>527</v>
      </c>
      <c r="C24745" s="1">
        <v>44096</v>
      </c>
      <c r="D24745" s="1">
        <v>44108</v>
      </c>
      <c r="E24745" s="1">
        <v>44103</v>
      </c>
      <c r="F24745" t="s">
        <v>265675</v>
      </c>
      <c r="G24745" t="s">
        <v>1366</v>
      </c>
      <c r="H24745">
        <v>2</v>
      </c>
      <c r="I24745">
        <v>34.99</v>
      </c>
    </row>
    <row r="24746" spans="1:9" x14ac:dyDescent="0.3">
      <c r="A24746" t="s">
        <v>265680</v>
      </c>
      <c r="B24746" t="s">
        <v>998</v>
      </c>
      <c r="C24746" s="1">
        <v>44096</v>
      </c>
      <c r="D24746" s="1">
        <v>44108</v>
      </c>
      <c r="E24746" s="1">
        <v>44103</v>
      </c>
      <c r="F24746" t="s">
        <v>265675</v>
      </c>
      <c r="G24746" t="s">
        <v>1366</v>
      </c>
      <c r="H24746">
        <v>3</v>
      </c>
      <c r="I24746">
        <v>9.99</v>
      </c>
    </row>
    <row r="24747" spans="1:9" x14ac:dyDescent="0.3">
      <c r="A24747" t="s">
        <v>265680</v>
      </c>
      <c r="B24747" t="s">
        <v>994</v>
      </c>
      <c r="C24747" s="1">
        <v>44096</v>
      </c>
      <c r="D24747" s="1">
        <v>44108</v>
      </c>
      <c r="E24747" s="1">
        <v>44103</v>
      </c>
      <c r="F24747" t="s">
        <v>265675</v>
      </c>
      <c r="G24747" t="s">
        <v>1366</v>
      </c>
      <c r="H24747">
        <v>3</v>
      </c>
      <c r="I24747">
        <v>4.99</v>
      </c>
    </row>
    <row r="24748" spans="1:9" x14ac:dyDescent="0.3">
      <c r="A24748" t="s">
        <v>265680</v>
      </c>
      <c r="B24748" t="s">
        <v>527</v>
      </c>
      <c r="C24748" s="1">
        <v>44096</v>
      </c>
      <c r="D24748" s="1">
        <v>44108</v>
      </c>
      <c r="E24748" s="1">
        <v>44103</v>
      </c>
      <c r="F24748" t="s">
        <v>265675</v>
      </c>
      <c r="G24748" t="s">
        <v>1366</v>
      </c>
      <c r="H24748">
        <v>3</v>
      </c>
      <c r="I24748">
        <v>34.99</v>
      </c>
    </row>
    <row r="24749" spans="1:9" x14ac:dyDescent="0.3">
      <c r="A24749" t="s">
        <v>265680</v>
      </c>
      <c r="B24749" t="s">
        <v>994</v>
      </c>
      <c r="C24749" s="1">
        <v>44096</v>
      </c>
      <c r="D24749" s="1">
        <v>44108</v>
      </c>
      <c r="E24749" s="1">
        <v>44103</v>
      </c>
      <c r="F24749" t="s">
        <v>265675</v>
      </c>
      <c r="G24749" t="s">
        <v>1366</v>
      </c>
      <c r="H24749">
        <v>4</v>
      </c>
      <c r="I24749">
        <v>4.99</v>
      </c>
    </row>
    <row r="24750" spans="1:9" x14ac:dyDescent="0.3">
      <c r="A24750" t="s">
        <v>265680</v>
      </c>
      <c r="B24750" t="s">
        <v>1146</v>
      </c>
      <c r="C24750" s="1">
        <v>44096</v>
      </c>
      <c r="D24750" s="1">
        <v>44108</v>
      </c>
      <c r="E24750" s="1">
        <v>44103</v>
      </c>
      <c r="F24750" t="s">
        <v>265675</v>
      </c>
      <c r="G24750" t="s">
        <v>1366</v>
      </c>
      <c r="H24750">
        <v>7</v>
      </c>
      <c r="I24750">
        <v>4.99</v>
      </c>
    </row>
    <row r="24751" spans="1:9" x14ac:dyDescent="0.3">
      <c r="A24751" t="s">
        <v>265680</v>
      </c>
      <c r="B24751" t="s">
        <v>994</v>
      </c>
      <c r="C24751" s="1">
        <v>44096</v>
      </c>
      <c r="D24751" s="1">
        <v>44108</v>
      </c>
      <c r="E24751" s="1">
        <v>44103</v>
      </c>
      <c r="F24751" t="s">
        <v>265675</v>
      </c>
      <c r="G24751" t="s">
        <v>1366</v>
      </c>
      <c r="H24751">
        <v>7</v>
      </c>
      <c r="I24751">
        <v>4.99</v>
      </c>
    </row>
    <row r="24752" spans="1:9" x14ac:dyDescent="0.3">
      <c r="A24752" t="s">
        <v>265680</v>
      </c>
      <c r="B24752" t="s">
        <v>1002</v>
      </c>
      <c r="C24752" s="1">
        <v>44096</v>
      </c>
      <c r="D24752" s="1">
        <v>44108</v>
      </c>
      <c r="E24752" s="1">
        <v>44103</v>
      </c>
      <c r="F24752" t="s">
        <v>265675</v>
      </c>
      <c r="G24752" t="s">
        <v>1366</v>
      </c>
      <c r="H24752">
        <v>7</v>
      </c>
      <c r="I24752">
        <v>8.99</v>
      </c>
    </row>
    <row r="24753" spans="1:9" x14ac:dyDescent="0.3">
      <c r="A24753" t="s">
        <v>265680</v>
      </c>
      <c r="B24753" t="s">
        <v>1146</v>
      </c>
      <c r="C24753" s="1">
        <v>44096</v>
      </c>
      <c r="D24753" s="1">
        <v>44108</v>
      </c>
      <c r="E24753" s="1">
        <v>44103</v>
      </c>
      <c r="F24753" t="s">
        <v>265675</v>
      </c>
      <c r="G24753" t="s">
        <v>1366</v>
      </c>
      <c r="H24753">
        <v>9</v>
      </c>
      <c r="I24753">
        <v>4.99</v>
      </c>
    </row>
    <row r="24754" spans="1:9" x14ac:dyDescent="0.3">
      <c r="A24754" t="s">
        <v>265680</v>
      </c>
      <c r="B24754" t="s">
        <v>1006</v>
      </c>
      <c r="C24754" s="1">
        <v>44096</v>
      </c>
      <c r="D24754" s="1">
        <v>44108</v>
      </c>
      <c r="E24754" s="1">
        <v>44103</v>
      </c>
      <c r="F24754" t="s">
        <v>265676</v>
      </c>
      <c r="G24754" t="s">
        <v>1366</v>
      </c>
      <c r="H24754">
        <v>9</v>
      </c>
      <c r="I24754">
        <v>2.29</v>
      </c>
    </row>
    <row r="24755" spans="1:9" x14ac:dyDescent="0.3">
      <c r="A24755" t="s">
        <v>265680</v>
      </c>
      <c r="B24755" t="s">
        <v>1275</v>
      </c>
      <c r="C24755" s="1">
        <v>44096</v>
      </c>
      <c r="D24755" s="1">
        <v>44108</v>
      </c>
      <c r="E24755" s="1">
        <v>44103</v>
      </c>
      <c r="F24755" t="s">
        <v>265675</v>
      </c>
      <c r="G24755" t="s">
        <v>1366</v>
      </c>
      <c r="H24755">
        <v>7</v>
      </c>
      <c r="I24755">
        <v>742.35</v>
      </c>
    </row>
    <row r="24756" spans="1:9" x14ac:dyDescent="0.3">
      <c r="A24756" t="s">
        <v>265680</v>
      </c>
      <c r="B24756" t="s">
        <v>1181</v>
      </c>
      <c r="C24756" s="1">
        <v>44096</v>
      </c>
      <c r="D24756" s="1">
        <v>44108</v>
      </c>
      <c r="E24756" s="1">
        <v>44103</v>
      </c>
      <c r="F24756" t="s">
        <v>265675</v>
      </c>
      <c r="G24756" t="s">
        <v>1366</v>
      </c>
      <c r="H24756">
        <v>7</v>
      </c>
      <c r="I24756">
        <v>28.99</v>
      </c>
    </row>
    <row r="24757" spans="1:9" x14ac:dyDescent="0.3">
      <c r="A24757" t="s">
        <v>265680</v>
      </c>
      <c r="B24757" t="s">
        <v>1146</v>
      </c>
      <c r="C24757" s="1">
        <v>44096</v>
      </c>
      <c r="D24757" s="1">
        <v>44108</v>
      </c>
      <c r="E24757" s="1">
        <v>44103</v>
      </c>
      <c r="F24757" t="s">
        <v>265675</v>
      </c>
      <c r="G24757" t="s">
        <v>1366</v>
      </c>
      <c r="H24757">
        <v>7</v>
      </c>
      <c r="I24757">
        <v>4.99</v>
      </c>
    </row>
    <row r="24758" spans="1:9" x14ac:dyDescent="0.3">
      <c r="A24758" t="s">
        <v>265680</v>
      </c>
      <c r="B24758" t="s">
        <v>536</v>
      </c>
      <c r="C24758" s="1">
        <v>44096</v>
      </c>
      <c r="D24758" s="1">
        <v>44108</v>
      </c>
      <c r="E24758" s="1">
        <v>44103</v>
      </c>
      <c r="F24758" t="s">
        <v>265675</v>
      </c>
      <c r="G24758" t="s">
        <v>1366</v>
      </c>
      <c r="H24758">
        <v>7</v>
      </c>
      <c r="I24758">
        <v>34.99</v>
      </c>
    </row>
    <row r="24759" spans="1:9" x14ac:dyDescent="0.3">
      <c r="A24759" t="s">
        <v>265680</v>
      </c>
      <c r="B24759" t="s">
        <v>769</v>
      </c>
      <c r="C24759" s="1">
        <v>44096</v>
      </c>
      <c r="D24759" s="1">
        <v>44108</v>
      </c>
      <c r="E24759" s="1">
        <v>44103</v>
      </c>
      <c r="F24759" t="s">
        <v>265675</v>
      </c>
      <c r="G24759" t="s">
        <v>1366</v>
      </c>
      <c r="H24759">
        <v>3</v>
      </c>
      <c r="I24759">
        <v>1120.49</v>
      </c>
    </row>
    <row r="24760" spans="1:9" x14ac:dyDescent="0.3">
      <c r="A24760" t="s">
        <v>265680</v>
      </c>
      <c r="B24760" t="s">
        <v>527</v>
      </c>
      <c r="C24760" s="1">
        <v>44096</v>
      </c>
      <c r="D24760" s="1">
        <v>44108</v>
      </c>
      <c r="E24760" s="1">
        <v>44103</v>
      </c>
      <c r="F24760" t="s">
        <v>265675</v>
      </c>
      <c r="G24760" t="s">
        <v>1366</v>
      </c>
      <c r="H24760">
        <v>3</v>
      </c>
      <c r="I24760">
        <v>34.99</v>
      </c>
    </row>
    <row r="24761" spans="1:9" x14ac:dyDescent="0.3">
      <c r="A24761" t="s">
        <v>265680</v>
      </c>
      <c r="B24761" t="s">
        <v>539</v>
      </c>
      <c r="C24761" s="1">
        <v>44096</v>
      </c>
      <c r="D24761" s="1">
        <v>44108</v>
      </c>
      <c r="E24761" s="1">
        <v>44103</v>
      </c>
      <c r="F24761" t="s">
        <v>265675</v>
      </c>
      <c r="G24761" t="s">
        <v>1366</v>
      </c>
      <c r="H24761">
        <v>3</v>
      </c>
      <c r="I24761">
        <v>8.99</v>
      </c>
    </row>
    <row r="24762" spans="1:9" x14ac:dyDescent="0.3">
      <c r="A24762" t="s">
        <v>265680</v>
      </c>
      <c r="B24762" t="s">
        <v>1301</v>
      </c>
      <c r="C24762" s="1">
        <v>44096</v>
      </c>
      <c r="D24762" s="1">
        <v>44108</v>
      </c>
      <c r="E24762" s="1">
        <v>44103</v>
      </c>
      <c r="F24762" t="s">
        <v>265675</v>
      </c>
      <c r="G24762" t="s">
        <v>1366</v>
      </c>
      <c r="H24762">
        <v>4</v>
      </c>
      <c r="I24762">
        <v>539.99</v>
      </c>
    </row>
    <row r="24763" spans="1:9" x14ac:dyDescent="0.3">
      <c r="A24763" t="s">
        <v>265680</v>
      </c>
      <c r="B24763" t="s">
        <v>527</v>
      </c>
      <c r="C24763" s="1">
        <v>44096</v>
      </c>
      <c r="D24763" s="1">
        <v>44108</v>
      </c>
      <c r="E24763" s="1">
        <v>44103</v>
      </c>
      <c r="F24763" t="s">
        <v>265675</v>
      </c>
      <c r="G24763" t="s">
        <v>1366</v>
      </c>
      <c r="H24763">
        <v>4</v>
      </c>
      <c r="I24763">
        <v>34.99</v>
      </c>
    </row>
    <row r="24764" spans="1:9" x14ac:dyDescent="0.3">
      <c r="A24764" t="s">
        <v>265680</v>
      </c>
      <c r="B24764" t="s">
        <v>1354</v>
      </c>
      <c r="C24764" s="1">
        <v>44096</v>
      </c>
      <c r="D24764" s="1">
        <v>44108</v>
      </c>
      <c r="E24764" s="1">
        <v>44103</v>
      </c>
      <c r="F24764" t="s">
        <v>265675</v>
      </c>
      <c r="G24764" t="s">
        <v>1366</v>
      </c>
      <c r="H24764">
        <v>5</v>
      </c>
      <c r="I24764">
        <v>539.99</v>
      </c>
    </row>
    <row r="24765" spans="1:9" x14ac:dyDescent="0.3">
      <c r="A24765" t="s">
        <v>265680</v>
      </c>
      <c r="B24765" t="s">
        <v>994</v>
      </c>
      <c r="C24765" s="1">
        <v>44096</v>
      </c>
      <c r="D24765" s="1">
        <v>44108</v>
      </c>
      <c r="E24765" s="1">
        <v>44103</v>
      </c>
      <c r="F24765" t="s">
        <v>265675</v>
      </c>
      <c r="G24765" t="s">
        <v>1366</v>
      </c>
      <c r="H24765">
        <v>5</v>
      </c>
      <c r="I24765">
        <v>4.99</v>
      </c>
    </row>
    <row r="24766" spans="1:9" x14ac:dyDescent="0.3">
      <c r="A24766" t="s">
        <v>265680</v>
      </c>
      <c r="B24766" t="s">
        <v>1002</v>
      </c>
      <c r="C24766" s="1">
        <v>44096</v>
      </c>
      <c r="D24766" s="1">
        <v>44108</v>
      </c>
      <c r="E24766" s="1">
        <v>44103</v>
      </c>
      <c r="F24766" t="s">
        <v>265675</v>
      </c>
      <c r="G24766" t="s">
        <v>1366</v>
      </c>
      <c r="H24766">
        <v>5</v>
      </c>
      <c r="I24766">
        <v>8.99</v>
      </c>
    </row>
    <row r="24767" spans="1:9" x14ac:dyDescent="0.3">
      <c r="A24767" t="s">
        <v>265680</v>
      </c>
      <c r="B24767" t="s">
        <v>1010</v>
      </c>
      <c r="C24767" s="1">
        <v>44096</v>
      </c>
      <c r="D24767" s="1">
        <v>44108</v>
      </c>
      <c r="E24767" s="1">
        <v>44103</v>
      </c>
      <c r="F24767" t="s">
        <v>265675</v>
      </c>
      <c r="G24767" t="s">
        <v>1366</v>
      </c>
      <c r="H24767">
        <v>5</v>
      </c>
      <c r="I24767">
        <v>8.99</v>
      </c>
    </row>
    <row r="24768" spans="1:9" x14ac:dyDescent="0.3">
      <c r="A24768" t="s">
        <v>265680</v>
      </c>
      <c r="B24768" t="s">
        <v>1295</v>
      </c>
      <c r="C24768" s="1">
        <v>44097</v>
      </c>
      <c r="D24768" s="1">
        <v>44109</v>
      </c>
      <c r="E24768" s="1">
        <v>44104</v>
      </c>
      <c r="F24768" t="s">
        <v>265675</v>
      </c>
      <c r="G24768" t="s">
        <v>1366</v>
      </c>
      <c r="H24768">
        <v>8</v>
      </c>
      <c r="I24768">
        <v>1700.99</v>
      </c>
    </row>
    <row r="24769" spans="1:9" x14ac:dyDescent="0.3">
      <c r="A24769" t="s">
        <v>265680</v>
      </c>
      <c r="B24769" t="s">
        <v>521</v>
      </c>
      <c r="C24769" s="1">
        <v>44097</v>
      </c>
      <c r="D24769" s="1">
        <v>44109</v>
      </c>
      <c r="E24769" s="1">
        <v>44104</v>
      </c>
      <c r="F24769" t="s">
        <v>265675</v>
      </c>
      <c r="G24769" t="s">
        <v>1366</v>
      </c>
      <c r="H24769">
        <v>8</v>
      </c>
      <c r="I24769">
        <v>34.99</v>
      </c>
    </row>
    <row r="24770" spans="1:9" x14ac:dyDescent="0.3">
      <c r="A24770" t="s">
        <v>265680</v>
      </c>
      <c r="B24770" t="s">
        <v>727</v>
      </c>
      <c r="C24770" s="1">
        <v>44097</v>
      </c>
      <c r="D24770" s="1">
        <v>44109</v>
      </c>
      <c r="E24770" s="1">
        <v>44104</v>
      </c>
      <c r="F24770" t="s">
        <v>265675</v>
      </c>
      <c r="G24770" t="s">
        <v>1366</v>
      </c>
      <c r="H24770">
        <v>4</v>
      </c>
      <c r="I24770">
        <v>2294.9899999999998</v>
      </c>
    </row>
    <row r="24771" spans="1:9" x14ac:dyDescent="0.3">
      <c r="A24771" t="s">
        <v>265680</v>
      </c>
      <c r="B24771" t="s">
        <v>1166</v>
      </c>
      <c r="C24771" s="1">
        <v>44097</v>
      </c>
      <c r="D24771" s="1">
        <v>44109</v>
      </c>
      <c r="E24771" s="1">
        <v>44104</v>
      </c>
      <c r="F24771" t="s">
        <v>265675</v>
      </c>
      <c r="G24771" t="s">
        <v>1366</v>
      </c>
      <c r="H24771">
        <v>4</v>
      </c>
      <c r="I24771">
        <v>35</v>
      </c>
    </row>
    <row r="24772" spans="1:9" x14ac:dyDescent="0.3">
      <c r="A24772" t="s">
        <v>265680</v>
      </c>
      <c r="B24772" t="s">
        <v>1139</v>
      </c>
      <c r="C24772" s="1">
        <v>44097</v>
      </c>
      <c r="D24772" s="1">
        <v>44109</v>
      </c>
      <c r="E24772" s="1">
        <v>44104</v>
      </c>
      <c r="F24772" t="s">
        <v>265675</v>
      </c>
      <c r="G24772" t="s">
        <v>1366</v>
      </c>
      <c r="H24772">
        <v>4</v>
      </c>
      <c r="I24772">
        <v>4.99</v>
      </c>
    </row>
    <row r="24773" spans="1:9" x14ac:dyDescent="0.3">
      <c r="A24773" t="s">
        <v>265680</v>
      </c>
      <c r="B24773" t="s">
        <v>1006</v>
      </c>
      <c r="C24773" s="1">
        <v>44097</v>
      </c>
      <c r="D24773" s="1">
        <v>44109</v>
      </c>
      <c r="E24773" s="1">
        <v>44104</v>
      </c>
      <c r="F24773" t="s">
        <v>265675</v>
      </c>
      <c r="G24773" t="s">
        <v>1366</v>
      </c>
      <c r="H24773">
        <v>4</v>
      </c>
      <c r="I24773">
        <v>2.29</v>
      </c>
    </row>
    <row r="24774" spans="1:9" x14ac:dyDescent="0.3">
      <c r="A24774" t="s">
        <v>265680</v>
      </c>
      <c r="B24774" t="s">
        <v>1019</v>
      </c>
      <c r="C24774" s="1">
        <v>44097</v>
      </c>
      <c r="D24774" s="1">
        <v>44109</v>
      </c>
      <c r="E24774" s="1">
        <v>44104</v>
      </c>
      <c r="F24774" t="s">
        <v>265675</v>
      </c>
      <c r="G24774" t="s">
        <v>1366</v>
      </c>
      <c r="H24774">
        <v>4</v>
      </c>
      <c r="I24774">
        <v>7.95</v>
      </c>
    </row>
    <row r="24775" spans="1:9" x14ac:dyDescent="0.3">
      <c r="A24775" t="s">
        <v>265680</v>
      </c>
      <c r="B24775" t="s">
        <v>539</v>
      </c>
      <c r="C24775" s="1">
        <v>44097</v>
      </c>
      <c r="D24775" s="1">
        <v>44109</v>
      </c>
      <c r="E24775" s="1">
        <v>44104</v>
      </c>
      <c r="F24775" t="s">
        <v>265675</v>
      </c>
      <c r="G24775" t="s">
        <v>1366</v>
      </c>
      <c r="H24775">
        <v>5</v>
      </c>
      <c r="I24775">
        <v>8.99</v>
      </c>
    </row>
    <row r="24776" spans="1:9" x14ac:dyDescent="0.3">
      <c r="A24776" t="s">
        <v>265680</v>
      </c>
      <c r="B24776" t="s">
        <v>1323</v>
      </c>
      <c r="C24776" s="1">
        <v>44097</v>
      </c>
      <c r="D24776" s="1">
        <v>44109</v>
      </c>
      <c r="E24776" s="1">
        <v>44104</v>
      </c>
      <c r="F24776" t="s">
        <v>265675</v>
      </c>
      <c r="G24776" t="s">
        <v>1366</v>
      </c>
      <c r="H24776">
        <v>5</v>
      </c>
      <c r="I24776">
        <v>564.99</v>
      </c>
    </row>
    <row r="24777" spans="1:9" x14ac:dyDescent="0.3">
      <c r="A24777" t="s">
        <v>265680</v>
      </c>
      <c r="B24777" t="s">
        <v>1158</v>
      </c>
      <c r="C24777" s="1">
        <v>44097</v>
      </c>
      <c r="D24777" s="1">
        <v>44109</v>
      </c>
      <c r="E24777" s="1">
        <v>44104</v>
      </c>
      <c r="F24777" t="s">
        <v>265675</v>
      </c>
      <c r="G24777" t="s">
        <v>1366</v>
      </c>
      <c r="H24777">
        <v>1</v>
      </c>
      <c r="I24777">
        <v>24.99</v>
      </c>
    </row>
    <row r="24778" spans="1:9" x14ac:dyDescent="0.3">
      <c r="A24778" t="s">
        <v>265680</v>
      </c>
      <c r="B24778" t="s">
        <v>1139</v>
      </c>
      <c r="C24778" s="1">
        <v>44097</v>
      </c>
      <c r="D24778" s="1">
        <v>44109</v>
      </c>
      <c r="E24778" s="1">
        <v>44104</v>
      </c>
      <c r="F24778" t="s">
        <v>265675</v>
      </c>
      <c r="G24778" t="s">
        <v>1366</v>
      </c>
      <c r="H24778">
        <v>1</v>
      </c>
      <c r="I24778">
        <v>4.99</v>
      </c>
    </row>
    <row r="24779" spans="1:9" x14ac:dyDescent="0.3">
      <c r="A24779" t="s">
        <v>265680</v>
      </c>
      <c r="B24779" t="s">
        <v>994</v>
      </c>
      <c r="C24779" s="1">
        <v>44097</v>
      </c>
      <c r="D24779" s="1">
        <v>44109</v>
      </c>
      <c r="E24779" s="1">
        <v>44104</v>
      </c>
      <c r="F24779" t="s">
        <v>265675</v>
      </c>
      <c r="G24779" t="s">
        <v>1366</v>
      </c>
      <c r="H24779">
        <v>4</v>
      </c>
      <c r="I24779">
        <v>4.99</v>
      </c>
    </row>
    <row r="24780" spans="1:9" x14ac:dyDescent="0.3">
      <c r="A24780" t="s">
        <v>265680</v>
      </c>
      <c r="B24780" t="s">
        <v>1142</v>
      </c>
      <c r="C24780" s="1">
        <v>44097</v>
      </c>
      <c r="D24780" s="1">
        <v>44109</v>
      </c>
      <c r="E24780" s="1">
        <v>44104</v>
      </c>
      <c r="F24780" t="s">
        <v>265675</v>
      </c>
      <c r="G24780" t="s">
        <v>1366</v>
      </c>
      <c r="H24780">
        <v>5</v>
      </c>
      <c r="I24780">
        <v>3.99</v>
      </c>
    </row>
    <row r="24781" spans="1:9" x14ac:dyDescent="0.3">
      <c r="A24781" t="s">
        <v>265680</v>
      </c>
      <c r="B24781" t="s">
        <v>984</v>
      </c>
      <c r="C24781" s="1">
        <v>44097</v>
      </c>
      <c r="D24781" s="1">
        <v>44109</v>
      </c>
      <c r="E24781" s="1">
        <v>44104</v>
      </c>
      <c r="F24781" t="s">
        <v>265675</v>
      </c>
      <c r="G24781" t="s">
        <v>1366</v>
      </c>
      <c r="H24781">
        <v>5</v>
      </c>
      <c r="I24781">
        <v>63.5</v>
      </c>
    </row>
    <row r="24782" spans="1:9" x14ac:dyDescent="0.3">
      <c r="A24782" t="s">
        <v>265680</v>
      </c>
      <c r="B24782" t="s">
        <v>1255</v>
      </c>
      <c r="C24782" s="1">
        <v>44097</v>
      </c>
      <c r="D24782" s="1">
        <v>44109</v>
      </c>
      <c r="E24782" s="1">
        <v>44104</v>
      </c>
      <c r="F24782" t="s">
        <v>265675</v>
      </c>
      <c r="G24782" t="s">
        <v>1366</v>
      </c>
      <c r="H24782">
        <v>4</v>
      </c>
      <c r="I24782">
        <v>2384.0700000000002</v>
      </c>
    </row>
    <row r="24783" spans="1:9" x14ac:dyDescent="0.3">
      <c r="A24783" t="s">
        <v>265680</v>
      </c>
      <c r="B24783" t="s">
        <v>1181</v>
      </c>
      <c r="C24783" s="1">
        <v>44097</v>
      </c>
      <c r="D24783" s="1">
        <v>44109</v>
      </c>
      <c r="E24783" s="1">
        <v>44104</v>
      </c>
      <c r="F24783" t="s">
        <v>265675</v>
      </c>
      <c r="G24783" t="s">
        <v>1366</v>
      </c>
      <c r="H24783">
        <v>4</v>
      </c>
      <c r="I24783">
        <v>28.99</v>
      </c>
    </row>
    <row r="24784" spans="1:9" x14ac:dyDescent="0.3">
      <c r="A24784" t="s">
        <v>265680</v>
      </c>
      <c r="B24784" t="s">
        <v>1146</v>
      </c>
      <c r="C24784" s="1">
        <v>44097</v>
      </c>
      <c r="D24784" s="1">
        <v>44109</v>
      </c>
      <c r="E24784" s="1">
        <v>44104</v>
      </c>
      <c r="F24784" t="s">
        <v>265675</v>
      </c>
      <c r="G24784" t="s">
        <v>1366</v>
      </c>
      <c r="H24784">
        <v>4</v>
      </c>
      <c r="I24784">
        <v>4.99</v>
      </c>
    </row>
    <row r="24785" spans="1:9" x14ac:dyDescent="0.3">
      <c r="A24785" t="s">
        <v>265680</v>
      </c>
      <c r="B24785" t="s">
        <v>527</v>
      </c>
      <c r="C24785" s="1">
        <v>44097</v>
      </c>
      <c r="D24785" s="1">
        <v>44109</v>
      </c>
      <c r="E24785" s="1">
        <v>44104</v>
      </c>
      <c r="F24785" t="s">
        <v>265675</v>
      </c>
      <c r="G24785" t="s">
        <v>1366</v>
      </c>
      <c r="H24785">
        <v>4</v>
      </c>
      <c r="I24785">
        <v>34.99</v>
      </c>
    </row>
    <row r="24786" spans="1:9" x14ac:dyDescent="0.3">
      <c r="A24786" t="s">
        <v>265680</v>
      </c>
      <c r="B24786" t="s">
        <v>1253</v>
      </c>
      <c r="C24786" s="1">
        <v>44097</v>
      </c>
      <c r="D24786" s="1">
        <v>44109</v>
      </c>
      <c r="E24786" s="1">
        <v>44104</v>
      </c>
      <c r="F24786" t="s">
        <v>265675</v>
      </c>
      <c r="G24786" t="s">
        <v>1366</v>
      </c>
      <c r="H24786">
        <v>10</v>
      </c>
      <c r="I24786">
        <v>2384.0700000000002</v>
      </c>
    </row>
    <row r="24787" spans="1:9" x14ac:dyDescent="0.3">
      <c r="A24787" t="s">
        <v>265680</v>
      </c>
      <c r="B24787" t="s">
        <v>994</v>
      </c>
      <c r="C24787" s="1">
        <v>44097</v>
      </c>
      <c r="D24787" s="1">
        <v>44109</v>
      </c>
      <c r="E24787" s="1">
        <v>44104</v>
      </c>
      <c r="F24787" t="s">
        <v>265675</v>
      </c>
      <c r="G24787" t="s">
        <v>1366</v>
      </c>
      <c r="H24787">
        <v>10</v>
      </c>
      <c r="I24787">
        <v>4.99</v>
      </c>
    </row>
    <row r="24788" spans="1:9" x14ac:dyDescent="0.3">
      <c r="A24788" t="s">
        <v>265680</v>
      </c>
      <c r="B24788" t="s">
        <v>1002</v>
      </c>
      <c r="C24788" s="1">
        <v>44097</v>
      </c>
      <c r="D24788" s="1">
        <v>44109</v>
      </c>
      <c r="E24788" s="1">
        <v>44104</v>
      </c>
      <c r="F24788" t="s">
        <v>265675</v>
      </c>
      <c r="G24788" t="s">
        <v>1366</v>
      </c>
      <c r="H24788">
        <v>10</v>
      </c>
      <c r="I24788">
        <v>8.99</v>
      </c>
    </row>
    <row r="24789" spans="1:9" x14ac:dyDescent="0.3">
      <c r="A24789" t="s">
        <v>265680</v>
      </c>
      <c r="B24789" t="s">
        <v>719</v>
      </c>
      <c r="C24789" s="1">
        <v>44098</v>
      </c>
      <c r="D24789" s="1">
        <v>44110</v>
      </c>
      <c r="E24789" s="1">
        <v>44105</v>
      </c>
      <c r="F24789" t="s">
        <v>265675</v>
      </c>
      <c r="G24789" t="s">
        <v>1366</v>
      </c>
      <c r="H24789">
        <v>3</v>
      </c>
      <c r="I24789">
        <v>2319.9899999999998</v>
      </c>
    </row>
    <row r="24790" spans="1:9" x14ac:dyDescent="0.3">
      <c r="A24790" t="s">
        <v>265680</v>
      </c>
      <c r="B24790" t="s">
        <v>1166</v>
      </c>
      <c r="C24790" s="1">
        <v>44098</v>
      </c>
      <c r="D24790" s="1">
        <v>44110</v>
      </c>
      <c r="E24790" s="1">
        <v>44105</v>
      </c>
      <c r="F24790" t="s">
        <v>265675</v>
      </c>
      <c r="G24790" t="s">
        <v>1366</v>
      </c>
      <c r="H24790">
        <v>3</v>
      </c>
      <c r="I24790">
        <v>35</v>
      </c>
    </row>
    <row r="24791" spans="1:9" x14ac:dyDescent="0.3">
      <c r="A24791" t="s">
        <v>265680</v>
      </c>
      <c r="B24791" t="s">
        <v>521</v>
      </c>
      <c r="C24791" s="1">
        <v>44098</v>
      </c>
      <c r="D24791" s="1">
        <v>44110</v>
      </c>
      <c r="E24791" s="1">
        <v>44105</v>
      </c>
      <c r="F24791" t="s">
        <v>265675</v>
      </c>
      <c r="G24791" t="s">
        <v>1366</v>
      </c>
      <c r="H24791">
        <v>3</v>
      </c>
      <c r="I24791">
        <v>34.99</v>
      </c>
    </row>
    <row r="24792" spans="1:9" x14ac:dyDescent="0.3">
      <c r="A24792" t="s">
        <v>265680</v>
      </c>
      <c r="B24792" t="s">
        <v>757</v>
      </c>
      <c r="C24792" s="1">
        <v>44098</v>
      </c>
      <c r="D24792" s="1">
        <v>44110</v>
      </c>
      <c r="E24792" s="1">
        <v>44105</v>
      </c>
      <c r="F24792" t="s">
        <v>265675</v>
      </c>
      <c r="G24792" t="s">
        <v>1366</v>
      </c>
      <c r="H24792">
        <v>4</v>
      </c>
      <c r="I24792">
        <v>2443.35</v>
      </c>
    </row>
    <row r="24793" spans="1:9" x14ac:dyDescent="0.3">
      <c r="A24793" t="s">
        <v>265680</v>
      </c>
      <c r="B24793" t="s">
        <v>1002</v>
      </c>
      <c r="C24793" s="1">
        <v>44098</v>
      </c>
      <c r="D24793" s="1">
        <v>44110</v>
      </c>
      <c r="E24793" s="1">
        <v>44105</v>
      </c>
      <c r="F24793" t="s">
        <v>265675</v>
      </c>
      <c r="G24793" t="s">
        <v>1366</v>
      </c>
      <c r="H24793">
        <v>4</v>
      </c>
      <c r="I24793">
        <v>8.99</v>
      </c>
    </row>
    <row r="24794" spans="1:9" x14ac:dyDescent="0.3">
      <c r="A24794" t="s">
        <v>265680</v>
      </c>
      <c r="B24794" t="s">
        <v>994</v>
      </c>
      <c r="C24794" s="1">
        <v>44098</v>
      </c>
      <c r="D24794" s="1">
        <v>44110</v>
      </c>
      <c r="E24794" s="1">
        <v>44105</v>
      </c>
      <c r="F24794" t="s">
        <v>265675</v>
      </c>
      <c r="G24794" t="s">
        <v>1366</v>
      </c>
      <c r="H24794">
        <v>4</v>
      </c>
      <c r="I24794">
        <v>4.99</v>
      </c>
    </row>
    <row r="24795" spans="1:9" x14ac:dyDescent="0.3">
      <c r="A24795" t="s">
        <v>265680</v>
      </c>
      <c r="B24795" t="s">
        <v>982</v>
      </c>
      <c r="C24795" s="1">
        <v>44098</v>
      </c>
      <c r="D24795" s="1">
        <v>44110</v>
      </c>
      <c r="E24795" s="1">
        <v>44105</v>
      </c>
      <c r="F24795" t="s">
        <v>265675</v>
      </c>
      <c r="G24795" t="s">
        <v>1366</v>
      </c>
      <c r="H24795">
        <v>4</v>
      </c>
      <c r="I24795">
        <v>63.5</v>
      </c>
    </row>
    <row r="24796" spans="1:9" x14ac:dyDescent="0.3">
      <c r="A24796" t="s">
        <v>265680</v>
      </c>
      <c r="B24796" t="s">
        <v>1181</v>
      </c>
      <c r="C24796" s="1">
        <v>44098</v>
      </c>
      <c r="D24796" s="1">
        <v>44110</v>
      </c>
      <c r="E24796" s="1">
        <v>44105</v>
      </c>
      <c r="F24796" t="s">
        <v>265675</v>
      </c>
      <c r="G24796" t="s">
        <v>1366</v>
      </c>
      <c r="H24796">
        <v>3</v>
      </c>
      <c r="I24796">
        <v>28.99</v>
      </c>
    </row>
    <row r="24797" spans="1:9" x14ac:dyDescent="0.3">
      <c r="A24797" t="s">
        <v>265680</v>
      </c>
      <c r="B24797" t="s">
        <v>1146</v>
      </c>
      <c r="C24797" s="1">
        <v>44098</v>
      </c>
      <c r="D24797" s="1">
        <v>44110</v>
      </c>
      <c r="E24797" s="1">
        <v>44105</v>
      </c>
      <c r="F24797" t="s">
        <v>265675</v>
      </c>
      <c r="G24797" t="s">
        <v>1366</v>
      </c>
      <c r="H24797">
        <v>3</v>
      </c>
      <c r="I24797">
        <v>4.99</v>
      </c>
    </row>
    <row r="24798" spans="1:9" x14ac:dyDescent="0.3">
      <c r="A24798" t="s">
        <v>265680</v>
      </c>
      <c r="B24798" t="s">
        <v>527</v>
      </c>
      <c r="C24798" s="1">
        <v>44098</v>
      </c>
      <c r="D24798" s="1">
        <v>44110</v>
      </c>
      <c r="E24798" s="1">
        <v>44105</v>
      </c>
      <c r="F24798" t="s">
        <v>265675</v>
      </c>
      <c r="G24798" t="s">
        <v>1366</v>
      </c>
      <c r="H24798">
        <v>3</v>
      </c>
      <c r="I24798">
        <v>34.99</v>
      </c>
    </row>
    <row r="24799" spans="1:9" x14ac:dyDescent="0.3">
      <c r="A24799" t="s">
        <v>265680</v>
      </c>
      <c r="B24799" t="s">
        <v>1142</v>
      </c>
      <c r="C24799" s="1">
        <v>44098</v>
      </c>
      <c r="D24799" s="1">
        <v>44110</v>
      </c>
      <c r="E24799" s="1">
        <v>44105</v>
      </c>
      <c r="F24799" t="s">
        <v>265675</v>
      </c>
      <c r="G24799" t="s">
        <v>1366</v>
      </c>
      <c r="H24799">
        <v>4</v>
      </c>
      <c r="I24799">
        <v>3.99</v>
      </c>
    </row>
    <row r="24800" spans="1:9" x14ac:dyDescent="0.3">
      <c r="A24800" t="s">
        <v>265680</v>
      </c>
      <c r="B24800" t="s">
        <v>1170</v>
      </c>
      <c r="C24800" s="1">
        <v>44098</v>
      </c>
      <c r="D24800" s="1">
        <v>44110</v>
      </c>
      <c r="E24800" s="1">
        <v>44105</v>
      </c>
      <c r="F24800" t="s">
        <v>265675</v>
      </c>
      <c r="G24800" t="s">
        <v>1366</v>
      </c>
      <c r="H24800">
        <v>4</v>
      </c>
      <c r="I24800">
        <v>21.49</v>
      </c>
    </row>
    <row r="24801" spans="1:9" x14ac:dyDescent="0.3">
      <c r="A24801" t="s">
        <v>265680</v>
      </c>
      <c r="B24801" t="s">
        <v>521</v>
      </c>
      <c r="C24801" s="1">
        <v>44098</v>
      </c>
      <c r="D24801" s="1">
        <v>44110</v>
      </c>
      <c r="E24801" s="1">
        <v>44105</v>
      </c>
      <c r="F24801" t="s">
        <v>265675</v>
      </c>
      <c r="G24801" t="s">
        <v>1366</v>
      </c>
      <c r="H24801">
        <v>4</v>
      </c>
      <c r="I24801">
        <v>34.99</v>
      </c>
    </row>
    <row r="24802" spans="1:9" x14ac:dyDescent="0.3">
      <c r="A24802" t="s">
        <v>265680</v>
      </c>
      <c r="B24802" t="s">
        <v>1273</v>
      </c>
      <c r="C24802" s="1">
        <v>44098</v>
      </c>
      <c r="D24802" s="1">
        <v>44110</v>
      </c>
      <c r="E24802" s="1">
        <v>44105</v>
      </c>
      <c r="F24802" t="s">
        <v>265675</v>
      </c>
      <c r="G24802" t="s">
        <v>1366</v>
      </c>
      <c r="H24802">
        <v>1</v>
      </c>
      <c r="I24802">
        <v>742.35</v>
      </c>
    </row>
    <row r="24803" spans="1:9" x14ac:dyDescent="0.3">
      <c r="A24803" t="s">
        <v>265680</v>
      </c>
      <c r="B24803" t="s">
        <v>1002</v>
      </c>
      <c r="C24803" s="1">
        <v>44098</v>
      </c>
      <c r="D24803" s="1">
        <v>44110</v>
      </c>
      <c r="E24803" s="1">
        <v>44105</v>
      </c>
      <c r="F24803" t="s">
        <v>265675</v>
      </c>
      <c r="G24803" t="s">
        <v>1366</v>
      </c>
      <c r="H24803">
        <v>1</v>
      </c>
      <c r="I24803">
        <v>8.99</v>
      </c>
    </row>
    <row r="24804" spans="1:9" x14ac:dyDescent="0.3">
      <c r="A24804" t="s">
        <v>265680</v>
      </c>
      <c r="B24804" t="s">
        <v>994</v>
      </c>
      <c r="C24804" s="1">
        <v>44098</v>
      </c>
      <c r="D24804" s="1">
        <v>44110</v>
      </c>
      <c r="E24804" s="1">
        <v>44105</v>
      </c>
      <c r="F24804" t="s">
        <v>265675</v>
      </c>
      <c r="G24804" t="s">
        <v>1366</v>
      </c>
      <c r="H24804">
        <v>1</v>
      </c>
      <c r="I24804">
        <v>4.99</v>
      </c>
    </row>
    <row r="24805" spans="1:9" x14ac:dyDescent="0.3">
      <c r="A24805" t="s">
        <v>265680</v>
      </c>
      <c r="B24805" t="s">
        <v>536</v>
      </c>
      <c r="C24805" s="1">
        <v>44098</v>
      </c>
      <c r="D24805" s="1">
        <v>44110</v>
      </c>
      <c r="E24805" s="1">
        <v>44105</v>
      </c>
      <c r="F24805" t="s">
        <v>265675</v>
      </c>
      <c r="G24805" t="s">
        <v>1366</v>
      </c>
      <c r="H24805">
        <v>1</v>
      </c>
      <c r="I24805">
        <v>34.99</v>
      </c>
    </row>
    <row r="24806" spans="1:9" x14ac:dyDescent="0.3">
      <c r="A24806" t="s">
        <v>265680</v>
      </c>
      <c r="B24806" t="s">
        <v>1358</v>
      </c>
      <c r="C24806" s="1">
        <v>44098</v>
      </c>
      <c r="D24806" s="1">
        <v>44110</v>
      </c>
      <c r="E24806" s="1">
        <v>44105</v>
      </c>
      <c r="F24806" t="s">
        <v>265675</v>
      </c>
      <c r="G24806" t="s">
        <v>1366</v>
      </c>
      <c r="H24806">
        <v>3</v>
      </c>
      <c r="I24806">
        <v>539.99</v>
      </c>
    </row>
    <row r="24807" spans="1:9" x14ac:dyDescent="0.3">
      <c r="A24807" t="s">
        <v>265680</v>
      </c>
      <c r="B24807" t="s">
        <v>527</v>
      </c>
      <c r="C24807" s="1">
        <v>44098</v>
      </c>
      <c r="D24807" s="1">
        <v>44110</v>
      </c>
      <c r="E24807" s="1">
        <v>44105</v>
      </c>
      <c r="F24807" t="s">
        <v>265675</v>
      </c>
      <c r="G24807" t="s">
        <v>1366</v>
      </c>
      <c r="H24807">
        <v>3</v>
      </c>
      <c r="I24807">
        <v>34.99</v>
      </c>
    </row>
    <row r="24808" spans="1:9" x14ac:dyDescent="0.3">
      <c r="A24808" t="s">
        <v>265680</v>
      </c>
      <c r="B24808" t="s">
        <v>712</v>
      </c>
      <c r="C24808" s="1">
        <v>44099</v>
      </c>
      <c r="D24808" s="1">
        <v>44111</v>
      </c>
      <c r="E24808" s="1">
        <v>44106</v>
      </c>
      <c r="F24808" t="s">
        <v>265675</v>
      </c>
      <c r="G24808" t="s">
        <v>1366</v>
      </c>
      <c r="H24808">
        <v>4</v>
      </c>
      <c r="I24808">
        <v>2319.9899999999998</v>
      </c>
    </row>
    <row r="24809" spans="1:9" x14ac:dyDescent="0.3">
      <c r="A24809" t="s">
        <v>265680</v>
      </c>
      <c r="B24809" t="s">
        <v>998</v>
      </c>
      <c r="C24809" s="1">
        <v>44099</v>
      </c>
      <c r="D24809" s="1">
        <v>44111</v>
      </c>
      <c r="E24809" s="1">
        <v>44106</v>
      </c>
      <c r="F24809" t="s">
        <v>265675</v>
      </c>
      <c r="G24809" t="s">
        <v>1366</v>
      </c>
      <c r="H24809">
        <v>4</v>
      </c>
      <c r="I24809">
        <v>9.99</v>
      </c>
    </row>
    <row r="24810" spans="1:9" x14ac:dyDescent="0.3">
      <c r="A24810" t="s">
        <v>265680</v>
      </c>
      <c r="B24810" t="s">
        <v>521</v>
      </c>
      <c r="C24810" s="1">
        <v>44099</v>
      </c>
      <c r="D24810" s="1">
        <v>44111</v>
      </c>
      <c r="E24810" s="1">
        <v>44106</v>
      </c>
      <c r="F24810" t="s">
        <v>265675</v>
      </c>
      <c r="G24810" t="s">
        <v>1366</v>
      </c>
      <c r="H24810">
        <v>4</v>
      </c>
      <c r="I24810">
        <v>34.99</v>
      </c>
    </row>
    <row r="24811" spans="1:9" x14ac:dyDescent="0.3">
      <c r="A24811" t="s">
        <v>265680</v>
      </c>
      <c r="B24811" t="s">
        <v>727</v>
      </c>
      <c r="C24811" s="1">
        <v>44099</v>
      </c>
      <c r="D24811" s="1">
        <v>44111</v>
      </c>
      <c r="E24811" s="1">
        <v>44106</v>
      </c>
      <c r="F24811" t="s">
        <v>265675</v>
      </c>
      <c r="G24811" t="s">
        <v>1366</v>
      </c>
      <c r="H24811">
        <v>6</v>
      </c>
      <c r="I24811">
        <v>2294.9899999999998</v>
      </c>
    </row>
    <row r="24812" spans="1:9" x14ac:dyDescent="0.3">
      <c r="A24812" t="s">
        <v>265680</v>
      </c>
      <c r="B24812" t="s">
        <v>527</v>
      </c>
      <c r="C24812" s="1">
        <v>44099</v>
      </c>
      <c r="D24812" s="1">
        <v>44111</v>
      </c>
      <c r="E24812" s="1">
        <v>44106</v>
      </c>
      <c r="F24812" t="s">
        <v>265675</v>
      </c>
      <c r="G24812" t="s">
        <v>1366</v>
      </c>
      <c r="H24812">
        <v>6</v>
      </c>
      <c r="I24812">
        <v>34.99</v>
      </c>
    </row>
    <row r="24813" spans="1:9" x14ac:dyDescent="0.3">
      <c r="A24813" t="s">
        <v>265680</v>
      </c>
      <c r="B24813" t="s">
        <v>751</v>
      </c>
      <c r="C24813" s="1">
        <v>44099</v>
      </c>
      <c r="D24813" s="1">
        <v>44111</v>
      </c>
      <c r="E24813" s="1">
        <v>44106</v>
      </c>
      <c r="F24813" t="s">
        <v>265675</v>
      </c>
      <c r="G24813" t="s">
        <v>1366</v>
      </c>
      <c r="H24813">
        <v>8</v>
      </c>
      <c r="I24813">
        <v>2443.35</v>
      </c>
    </row>
    <row r="24814" spans="1:9" x14ac:dyDescent="0.3">
      <c r="A24814" t="s">
        <v>265680</v>
      </c>
      <c r="B24814" t="s">
        <v>994</v>
      </c>
      <c r="C24814" s="1">
        <v>44099</v>
      </c>
      <c r="D24814" s="1">
        <v>44111</v>
      </c>
      <c r="E24814" s="1">
        <v>44106</v>
      </c>
      <c r="F24814" t="s">
        <v>265675</v>
      </c>
      <c r="G24814" t="s">
        <v>1366</v>
      </c>
      <c r="H24814">
        <v>8</v>
      </c>
      <c r="I24814">
        <v>4.99</v>
      </c>
    </row>
    <row r="24815" spans="1:9" x14ac:dyDescent="0.3">
      <c r="A24815" t="s">
        <v>265680</v>
      </c>
      <c r="B24815" t="s">
        <v>1002</v>
      </c>
      <c r="C24815" s="1">
        <v>44099</v>
      </c>
      <c r="D24815" s="1">
        <v>44111</v>
      </c>
      <c r="E24815" s="1">
        <v>44106</v>
      </c>
      <c r="F24815" t="s">
        <v>265675</v>
      </c>
      <c r="G24815" t="s">
        <v>1366</v>
      </c>
      <c r="H24815">
        <v>8</v>
      </c>
      <c r="I24815">
        <v>8.99</v>
      </c>
    </row>
    <row r="24816" spans="1:9" x14ac:dyDescent="0.3">
      <c r="A24816" t="s">
        <v>265680</v>
      </c>
      <c r="B24816" t="s">
        <v>1331</v>
      </c>
      <c r="C24816" s="1">
        <v>44099</v>
      </c>
      <c r="D24816" s="1">
        <v>44111</v>
      </c>
      <c r="E24816" s="1">
        <v>44106</v>
      </c>
      <c r="F24816" t="s">
        <v>265675</v>
      </c>
      <c r="G24816" t="s">
        <v>1366</v>
      </c>
      <c r="H24816">
        <v>9</v>
      </c>
      <c r="I24816">
        <v>539.99</v>
      </c>
    </row>
    <row r="24817" spans="1:9" x14ac:dyDescent="0.3">
      <c r="A24817" t="s">
        <v>265680</v>
      </c>
      <c r="B24817" t="s">
        <v>1158</v>
      </c>
      <c r="C24817" s="1">
        <v>44099</v>
      </c>
      <c r="D24817" s="1">
        <v>44111</v>
      </c>
      <c r="E24817" s="1">
        <v>44106</v>
      </c>
      <c r="F24817" t="s">
        <v>265675</v>
      </c>
      <c r="G24817" t="s">
        <v>1366</v>
      </c>
      <c r="H24817">
        <v>9</v>
      </c>
      <c r="I24817">
        <v>24.99</v>
      </c>
    </row>
    <row r="24818" spans="1:9" x14ac:dyDescent="0.3">
      <c r="A24818" t="s">
        <v>265680</v>
      </c>
      <c r="B24818" t="s">
        <v>1139</v>
      </c>
      <c r="C24818" s="1">
        <v>44099</v>
      </c>
      <c r="D24818" s="1">
        <v>44111</v>
      </c>
      <c r="E24818" s="1">
        <v>44106</v>
      </c>
      <c r="F24818" t="s">
        <v>265675</v>
      </c>
      <c r="G24818" t="s">
        <v>1366</v>
      </c>
      <c r="H24818">
        <v>9</v>
      </c>
      <c r="I24818">
        <v>4.99</v>
      </c>
    </row>
    <row r="24819" spans="1:9" x14ac:dyDescent="0.3">
      <c r="A24819" t="s">
        <v>265680</v>
      </c>
      <c r="B24819" t="s">
        <v>539</v>
      </c>
      <c r="C24819" s="1">
        <v>44099</v>
      </c>
      <c r="D24819" s="1">
        <v>44111</v>
      </c>
      <c r="E24819" s="1">
        <v>44106</v>
      </c>
      <c r="F24819" t="s">
        <v>265675</v>
      </c>
      <c r="G24819" t="s">
        <v>1366</v>
      </c>
      <c r="H24819">
        <v>9</v>
      </c>
      <c r="I24819">
        <v>8.99</v>
      </c>
    </row>
    <row r="24820" spans="1:9" x14ac:dyDescent="0.3">
      <c r="A24820" t="s">
        <v>265680</v>
      </c>
      <c r="B24820" t="s">
        <v>527</v>
      </c>
      <c r="C24820" s="1">
        <v>44099</v>
      </c>
      <c r="D24820" s="1">
        <v>44111</v>
      </c>
      <c r="E24820" s="1">
        <v>44106</v>
      </c>
      <c r="F24820" t="s">
        <v>265675</v>
      </c>
      <c r="G24820" t="s">
        <v>1366</v>
      </c>
      <c r="H24820">
        <v>9</v>
      </c>
      <c r="I24820">
        <v>34.99</v>
      </c>
    </row>
    <row r="24821" spans="1:9" x14ac:dyDescent="0.3">
      <c r="A24821" t="s">
        <v>265680</v>
      </c>
      <c r="B24821" t="s">
        <v>1177</v>
      </c>
      <c r="C24821" s="1">
        <v>44099</v>
      </c>
      <c r="D24821" s="1">
        <v>44111</v>
      </c>
      <c r="E24821" s="1">
        <v>44106</v>
      </c>
      <c r="F24821" t="s">
        <v>265675</v>
      </c>
      <c r="G24821" t="s">
        <v>1366</v>
      </c>
      <c r="H24821">
        <v>10</v>
      </c>
      <c r="I24821">
        <v>32.6</v>
      </c>
    </row>
    <row r="24822" spans="1:9" x14ac:dyDescent="0.3">
      <c r="A24822" t="s">
        <v>265680</v>
      </c>
      <c r="B24822" t="s">
        <v>1158</v>
      </c>
      <c r="C24822" s="1">
        <v>44099</v>
      </c>
      <c r="D24822" s="1">
        <v>44111</v>
      </c>
      <c r="E24822" s="1">
        <v>44106</v>
      </c>
      <c r="F24822" t="s">
        <v>265675</v>
      </c>
      <c r="G24822" t="s">
        <v>1366</v>
      </c>
      <c r="H24822">
        <v>1</v>
      </c>
      <c r="I24822">
        <v>24.99</v>
      </c>
    </row>
    <row r="24823" spans="1:9" x14ac:dyDescent="0.3">
      <c r="A24823" t="s">
        <v>265680</v>
      </c>
      <c r="B24823" t="s">
        <v>1006</v>
      </c>
      <c r="C24823" s="1">
        <v>44099</v>
      </c>
      <c r="D24823" s="1">
        <v>44111</v>
      </c>
      <c r="E24823" s="1">
        <v>44106</v>
      </c>
      <c r="F24823" t="s">
        <v>265675</v>
      </c>
      <c r="G24823" t="s">
        <v>1366</v>
      </c>
      <c r="H24823">
        <v>1</v>
      </c>
      <c r="I24823">
        <v>2.29</v>
      </c>
    </row>
    <row r="24824" spans="1:9" x14ac:dyDescent="0.3">
      <c r="A24824" t="s">
        <v>265680</v>
      </c>
      <c r="B24824" t="s">
        <v>1299</v>
      </c>
      <c r="C24824" s="1">
        <v>44100</v>
      </c>
      <c r="D24824" s="1">
        <v>44112</v>
      </c>
      <c r="E24824" s="1">
        <v>44107</v>
      </c>
      <c r="F24824" t="s">
        <v>265675</v>
      </c>
      <c r="G24824" t="s">
        <v>1366</v>
      </c>
      <c r="H24824">
        <v>3</v>
      </c>
      <c r="I24824">
        <v>1700.99</v>
      </c>
    </row>
    <row r="24825" spans="1:9" x14ac:dyDescent="0.3">
      <c r="A24825" t="s">
        <v>265680</v>
      </c>
      <c r="B24825" t="s">
        <v>527</v>
      </c>
      <c r="C24825" s="1">
        <v>44100</v>
      </c>
      <c r="D24825" s="1">
        <v>44112</v>
      </c>
      <c r="E24825" s="1">
        <v>44107</v>
      </c>
      <c r="F24825" t="s">
        <v>265675</v>
      </c>
      <c r="G24825" t="s">
        <v>1366</v>
      </c>
      <c r="H24825">
        <v>3</v>
      </c>
      <c r="I24825">
        <v>34.99</v>
      </c>
    </row>
    <row r="24826" spans="1:9" x14ac:dyDescent="0.3">
      <c r="A24826" t="s">
        <v>265680</v>
      </c>
      <c r="B24826" t="s">
        <v>1139</v>
      </c>
      <c r="C24826" s="1">
        <v>44100</v>
      </c>
      <c r="D24826" s="1">
        <v>44112</v>
      </c>
      <c r="E24826" s="1">
        <v>44107</v>
      </c>
      <c r="F24826" t="s">
        <v>265675</v>
      </c>
      <c r="G24826" t="s">
        <v>1366</v>
      </c>
      <c r="H24826">
        <v>1</v>
      </c>
      <c r="I24826">
        <v>4.99</v>
      </c>
    </row>
    <row r="24827" spans="1:9" x14ac:dyDescent="0.3">
      <c r="A24827" t="s">
        <v>265680</v>
      </c>
      <c r="B24827" t="s">
        <v>994</v>
      </c>
      <c r="C24827" s="1">
        <v>44100</v>
      </c>
      <c r="D24827" s="1">
        <v>44112</v>
      </c>
      <c r="E24827" s="1">
        <v>44107</v>
      </c>
      <c r="F24827" t="s">
        <v>265675</v>
      </c>
      <c r="G24827" t="s">
        <v>1366</v>
      </c>
      <c r="H24827">
        <v>1</v>
      </c>
      <c r="I24827">
        <v>4.99</v>
      </c>
    </row>
    <row r="24828" spans="1:9" x14ac:dyDescent="0.3">
      <c r="A24828" t="s">
        <v>265680</v>
      </c>
      <c r="B24828" t="s">
        <v>998</v>
      </c>
      <c r="C24828" s="1">
        <v>44100</v>
      </c>
      <c r="D24828" s="1">
        <v>44112</v>
      </c>
      <c r="E24828" s="1">
        <v>44107</v>
      </c>
      <c r="F24828" t="s">
        <v>265675</v>
      </c>
      <c r="G24828" t="s">
        <v>1366</v>
      </c>
      <c r="H24828">
        <v>1</v>
      </c>
      <c r="I24828">
        <v>9.99</v>
      </c>
    </row>
    <row r="24829" spans="1:9" x14ac:dyDescent="0.3">
      <c r="A24829" t="s">
        <v>265680</v>
      </c>
      <c r="B24829" t="s">
        <v>1142</v>
      </c>
      <c r="C24829" s="1">
        <v>44100</v>
      </c>
      <c r="D24829" s="1">
        <v>44112</v>
      </c>
      <c r="E24829" s="1">
        <v>44107</v>
      </c>
      <c r="F24829" t="s">
        <v>265675</v>
      </c>
      <c r="G24829" t="s">
        <v>1366</v>
      </c>
      <c r="H24829">
        <v>9</v>
      </c>
      <c r="I24829">
        <v>3.99</v>
      </c>
    </row>
    <row r="24830" spans="1:9" x14ac:dyDescent="0.3">
      <c r="A24830" t="s">
        <v>265680</v>
      </c>
      <c r="B24830" t="s">
        <v>536</v>
      </c>
      <c r="C24830" s="1">
        <v>44100</v>
      </c>
      <c r="D24830" s="1">
        <v>44112</v>
      </c>
      <c r="E24830" s="1">
        <v>44107</v>
      </c>
      <c r="F24830" t="s">
        <v>265675</v>
      </c>
      <c r="G24830" t="s">
        <v>1366</v>
      </c>
      <c r="H24830">
        <v>9</v>
      </c>
      <c r="I24830">
        <v>34.99</v>
      </c>
    </row>
    <row r="24831" spans="1:9" x14ac:dyDescent="0.3">
      <c r="A24831" t="s">
        <v>265680</v>
      </c>
      <c r="B24831" t="s">
        <v>1146</v>
      </c>
      <c r="C24831" s="1">
        <v>44100</v>
      </c>
      <c r="D24831" s="1">
        <v>44112</v>
      </c>
      <c r="E24831" s="1">
        <v>44107</v>
      </c>
      <c r="F24831" t="s">
        <v>265675</v>
      </c>
      <c r="G24831" t="s">
        <v>1366</v>
      </c>
      <c r="H24831">
        <v>10</v>
      </c>
      <c r="I24831">
        <v>4.99</v>
      </c>
    </row>
    <row r="24832" spans="1:9" x14ac:dyDescent="0.3">
      <c r="A24832" t="s">
        <v>265680</v>
      </c>
      <c r="B24832" t="s">
        <v>1146</v>
      </c>
      <c r="C24832" s="1">
        <v>44100</v>
      </c>
      <c r="D24832" s="1">
        <v>44112</v>
      </c>
      <c r="E24832" s="1">
        <v>44107</v>
      </c>
      <c r="F24832" t="s">
        <v>265675</v>
      </c>
      <c r="G24832" t="s">
        <v>1366</v>
      </c>
      <c r="H24832">
        <v>3</v>
      </c>
      <c r="I24832">
        <v>4.99</v>
      </c>
    </row>
    <row r="24833" spans="1:9" x14ac:dyDescent="0.3">
      <c r="A24833" t="s">
        <v>265680</v>
      </c>
      <c r="B24833" t="s">
        <v>1006</v>
      </c>
      <c r="C24833" s="1">
        <v>44100</v>
      </c>
      <c r="D24833" s="1">
        <v>44112</v>
      </c>
      <c r="E24833" s="1">
        <v>44107</v>
      </c>
      <c r="F24833" t="s">
        <v>265676</v>
      </c>
      <c r="G24833" t="s">
        <v>1366</v>
      </c>
      <c r="H24833">
        <v>3</v>
      </c>
      <c r="I24833">
        <v>2.29</v>
      </c>
    </row>
    <row r="24834" spans="1:9" x14ac:dyDescent="0.3">
      <c r="A24834" t="s">
        <v>265680</v>
      </c>
      <c r="B24834" t="s">
        <v>1354</v>
      </c>
      <c r="C24834" s="1">
        <v>44100</v>
      </c>
      <c r="D24834" s="1">
        <v>44112</v>
      </c>
      <c r="E24834" s="1">
        <v>44107</v>
      </c>
      <c r="F24834" t="s">
        <v>265675</v>
      </c>
      <c r="G24834" t="s">
        <v>1366</v>
      </c>
      <c r="H24834">
        <v>10</v>
      </c>
      <c r="I24834">
        <v>539.99</v>
      </c>
    </row>
    <row r="24835" spans="1:9" x14ac:dyDescent="0.3">
      <c r="A24835" t="s">
        <v>265680</v>
      </c>
      <c r="B24835" t="s">
        <v>1170</v>
      </c>
      <c r="C24835" s="1">
        <v>44100</v>
      </c>
      <c r="D24835" s="1">
        <v>44112</v>
      </c>
      <c r="E24835" s="1">
        <v>44107</v>
      </c>
      <c r="F24835" t="s">
        <v>265675</v>
      </c>
      <c r="G24835" t="s">
        <v>1366</v>
      </c>
      <c r="H24835">
        <v>10</v>
      </c>
      <c r="I24835">
        <v>21.49</v>
      </c>
    </row>
    <row r="24836" spans="1:9" x14ac:dyDescent="0.3">
      <c r="A24836" t="s">
        <v>265680</v>
      </c>
      <c r="B24836" t="s">
        <v>539</v>
      </c>
      <c r="C24836" s="1">
        <v>44100</v>
      </c>
      <c r="D24836" s="1">
        <v>44112</v>
      </c>
      <c r="E24836" s="1">
        <v>44107</v>
      </c>
      <c r="F24836" t="s">
        <v>265675</v>
      </c>
      <c r="G24836" t="s">
        <v>1366</v>
      </c>
      <c r="H24836">
        <v>10</v>
      </c>
      <c r="I24836">
        <v>8.99</v>
      </c>
    </row>
    <row r="24837" spans="1:9" x14ac:dyDescent="0.3">
      <c r="A24837" t="s">
        <v>265680</v>
      </c>
      <c r="B24837" t="s">
        <v>1295</v>
      </c>
      <c r="C24837" s="1">
        <v>44101</v>
      </c>
      <c r="D24837" s="1">
        <v>44113</v>
      </c>
      <c r="E24837" s="1">
        <v>44108</v>
      </c>
      <c r="F24837" t="s">
        <v>265675</v>
      </c>
      <c r="G24837" t="s">
        <v>1366</v>
      </c>
      <c r="H24837">
        <v>2</v>
      </c>
      <c r="I24837">
        <v>1700.99</v>
      </c>
    </row>
    <row r="24838" spans="1:9" x14ac:dyDescent="0.3">
      <c r="A24838" t="s">
        <v>265680</v>
      </c>
      <c r="B24838" t="s">
        <v>536</v>
      </c>
      <c r="C24838" s="1">
        <v>44101</v>
      </c>
      <c r="D24838" s="1">
        <v>44113</v>
      </c>
      <c r="E24838" s="1">
        <v>44108</v>
      </c>
      <c r="F24838" t="s">
        <v>265675</v>
      </c>
      <c r="G24838" t="s">
        <v>1366</v>
      </c>
      <c r="H24838">
        <v>2</v>
      </c>
      <c r="I24838">
        <v>34.99</v>
      </c>
    </row>
    <row r="24839" spans="1:9" x14ac:dyDescent="0.3">
      <c r="A24839" t="s">
        <v>265680</v>
      </c>
      <c r="B24839" t="s">
        <v>717</v>
      </c>
      <c r="C24839" s="1">
        <v>44101</v>
      </c>
      <c r="D24839" s="1">
        <v>44113</v>
      </c>
      <c r="E24839" s="1">
        <v>44108</v>
      </c>
      <c r="F24839" t="s">
        <v>265675</v>
      </c>
      <c r="G24839" t="s">
        <v>1366</v>
      </c>
      <c r="H24839">
        <v>6</v>
      </c>
      <c r="I24839">
        <v>2319.9899999999998</v>
      </c>
    </row>
    <row r="24840" spans="1:9" x14ac:dyDescent="0.3">
      <c r="A24840" t="s">
        <v>265680</v>
      </c>
      <c r="B24840" t="s">
        <v>998</v>
      </c>
      <c r="C24840" s="1">
        <v>44101</v>
      </c>
      <c r="D24840" s="1">
        <v>44113</v>
      </c>
      <c r="E24840" s="1">
        <v>44108</v>
      </c>
      <c r="F24840" t="s">
        <v>265675</v>
      </c>
      <c r="G24840" t="s">
        <v>1366</v>
      </c>
      <c r="H24840">
        <v>6</v>
      </c>
      <c r="I24840">
        <v>9.99</v>
      </c>
    </row>
    <row r="24841" spans="1:9" x14ac:dyDescent="0.3">
      <c r="A24841" t="s">
        <v>265680</v>
      </c>
      <c r="B24841" t="s">
        <v>994</v>
      </c>
      <c r="C24841" s="1">
        <v>44101</v>
      </c>
      <c r="D24841" s="1">
        <v>44113</v>
      </c>
      <c r="E24841" s="1">
        <v>44108</v>
      </c>
      <c r="F24841" t="s">
        <v>265675</v>
      </c>
      <c r="G24841" t="s">
        <v>1366</v>
      </c>
      <c r="H24841">
        <v>6</v>
      </c>
      <c r="I24841">
        <v>4.99</v>
      </c>
    </row>
    <row r="24842" spans="1:9" x14ac:dyDescent="0.3">
      <c r="A24842" t="s">
        <v>265680</v>
      </c>
      <c r="B24842" t="s">
        <v>521</v>
      </c>
      <c r="C24842" s="1">
        <v>44101</v>
      </c>
      <c r="D24842" s="1">
        <v>44113</v>
      </c>
      <c r="E24842" s="1">
        <v>44108</v>
      </c>
      <c r="F24842" t="s">
        <v>265675</v>
      </c>
      <c r="G24842" t="s">
        <v>1366</v>
      </c>
      <c r="H24842">
        <v>6</v>
      </c>
      <c r="I24842">
        <v>34.99</v>
      </c>
    </row>
    <row r="24843" spans="1:9" x14ac:dyDescent="0.3">
      <c r="A24843" t="s">
        <v>265680</v>
      </c>
      <c r="B24843" t="s">
        <v>1162</v>
      </c>
      <c r="C24843" s="1">
        <v>44101</v>
      </c>
      <c r="D24843" s="1">
        <v>44113</v>
      </c>
      <c r="E24843" s="1">
        <v>44108</v>
      </c>
      <c r="F24843" t="s">
        <v>265675</v>
      </c>
      <c r="G24843" t="s">
        <v>1366</v>
      </c>
      <c r="H24843">
        <v>3</v>
      </c>
      <c r="I24843">
        <v>29.99</v>
      </c>
    </row>
    <row r="24844" spans="1:9" x14ac:dyDescent="0.3">
      <c r="A24844" t="s">
        <v>265680</v>
      </c>
      <c r="B24844" t="s">
        <v>1139</v>
      </c>
      <c r="C24844" s="1">
        <v>44101</v>
      </c>
      <c r="D24844" s="1">
        <v>44113</v>
      </c>
      <c r="E24844" s="1">
        <v>44108</v>
      </c>
      <c r="F24844" t="s">
        <v>265675</v>
      </c>
      <c r="G24844" t="s">
        <v>1366</v>
      </c>
      <c r="H24844">
        <v>3</v>
      </c>
      <c r="I24844">
        <v>4.99</v>
      </c>
    </row>
    <row r="24845" spans="1:9" x14ac:dyDescent="0.3">
      <c r="A24845" t="s">
        <v>265680</v>
      </c>
      <c r="B24845" t="s">
        <v>1170</v>
      </c>
      <c r="C24845" s="1">
        <v>44101</v>
      </c>
      <c r="D24845" s="1">
        <v>44113</v>
      </c>
      <c r="E24845" s="1">
        <v>44108</v>
      </c>
      <c r="F24845" t="s">
        <v>265675</v>
      </c>
      <c r="G24845" t="s">
        <v>1366</v>
      </c>
      <c r="H24845">
        <v>5</v>
      </c>
      <c r="I24845">
        <v>21.49</v>
      </c>
    </row>
    <row r="24846" spans="1:9" x14ac:dyDescent="0.3">
      <c r="A24846" t="s">
        <v>265680</v>
      </c>
      <c r="B24846" t="s">
        <v>1142</v>
      </c>
      <c r="C24846" s="1">
        <v>44101</v>
      </c>
      <c r="D24846" s="1">
        <v>44113</v>
      </c>
      <c r="E24846" s="1">
        <v>44108</v>
      </c>
      <c r="F24846" t="s">
        <v>265675</v>
      </c>
      <c r="G24846" t="s">
        <v>1366</v>
      </c>
      <c r="H24846">
        <v>5</v>
      </c>
      <c r="I24846">
        <v>3.99</v>
      </c>
    </row>
    <row r="24847" spans="1:9" x14ac:dyDescent="0.3">
      <c r="A24847" t="s">
        <v>265680</v>
      </c>
      <c r="B24847" t="s">
        <v>1170</v>
      </c>
      <c r="C24847" s="1">
        <v>44101</v>
      </c>
      <c r="D24847" s="1">
        <v>44113</v>
      </c>
      <c r="E24847" s="1">
        <v>44108</v>
      </c>
      <c r="F24847" t="s">
        <v>265675</v>
      </c>
      <c r="G24847" t="s">
        <v>1366</v>
      </c>
      <c r="H24847">
        <v>6</v>
      </c>
      <c r="I24847">
        <v>21.49</v>
      </c>
    </row>
    <row r="24848" spans="1:9" x14ac:dyDescent="0.3">
      <c r="A24848" t="s">
        <v>265680</v>
      </c>
      <c r="B24848" t="s">
        <v>1142</v>
      </c>
      <c r="C24848" s="1">
        <v>44101</v>
      </c>
      <c r="D24848" s="1">
        <v>44113</v>
      </c>
      <c r="E24848" s="1">
        <v>44108</v>
      </c>
      <c r="F24848" t="s">
        <v>265675</v>
      </c>
      <c r="G24848" t="s">
        <v>1366</v>
      </c>
      <c r="H24848">
        <v>6</v>
      </c>
      <c r="I24848">
        <v>3.99</v>
      </c>
    </row>
    <row r="24849" spans="1:9" x14ac:dyDescent="0.3">
      <c r="A24849" t="s">
        <v>265680</v>
      </c>
      <c r="B24849" t="s">
        <v>961</v>
      </c>
      <c r="C24849" s="1">
        <v>44101</v>
      </c>
      <c r="D24849" s="1">
        <v>44113</v>
      </c>
      <c r="E24849" s="1">
        <v>44108</v>
      </c>
      <c r="F24849" t="s">
        <v>265675</v>
      </c>
      <c r="G24849" t="s">
        <v>1366</v>
      </c>
      <c r="H24849">
        <v>2</v>
      </c>
      <c r="I24849">
        <v>24.49</v>
      </c>
    </row>
    <row r="24850" spans="1:9" x14ac:dyDescent="0.3">
      <c r="A24850" t="s">
        <v>265680</v>
      </c>
      <c r="B24850" t="s">
        <v>546</v>
      </c>
      <c r="C24850" s="1">
        <v>44101</v>
      </c>
      <c r="D24850" s="1">
        <v>44113</v>
      </c>
      <c r="E24850" s="1">
        <v>44108</v>
      </c>
      <c r="F24850" t="s">
        <v>265675</v>
      </c>
      <c r="G24850" t="s">
        <v>1366</v>
      </c>
      <c r="H24850">
        <v>2</v>
      </c>
      <c r="I24850">
        <v>49.99</v>
      </c>
    </row>
    <row r="24851" spans="1:9" x14ac:dyDescent="0.3">
      <c r="A24851" t="s">
        <v>265680</v>
      </c>
      <c r="B24851" t="s">
        <v>1253</v>
      </c>
      <c r="C24851" s="1">
        <v>44101</v>
      </c>
      <c r="D24851" s="1">
        <v>44113</v>
      </c>
      <c r="E24851" s="1">
        <v>44108</v>
      </c>
      <c r="F24851" t="s">
        <v>265675</v>
      </c>
      <c r="G24851" t="s">
        <v>1366</v>
      </c>
      <c r="H24851">
        <v>1</v>
      </c>
      <c r="I24851">
        <v>2384.0700000000002</v>
      </c>
    </row>
    <row r="24852" spans="1:9" x14ac:dyDescent="0.3">
      <c r="A24852" t="s">
        <v>265680</v>
      </c>
      <c r="B24852" t="s">
        <v>521</v>
      </c>
      <c r="C24852" s="1">
        <v>44101</v>
      </c>
      <c r="D24852" s="1">
        <v>44113</v>
      </c>
      <c r="E24852" s="1">
        <v>44108</v>
      </c>
      <c r="F24852" t="s">
        <v>265675</v>
      </c>
      <c r="G24852" t="s">
        <v>1366</v>
      </c>
      <c r="H24852">
        <v>1</v>
      </c>
      <c r="I24852">
        <v>34.99</v>
      </c>
    </row>
    <row r="24853" spans="1:9" x14ac:dyDescent="0.3">
      <c r="A24853" t="s">
        <v>265680</v>
      </c>
      <c r="B24853" t="s">
        <v>539</v>
      </c>
      <c r="C24853" s="1">
        <v>44101</v>
      </c>
      <c r="D24853" s="1">
        <v>44113</v>
      </c>
      <c r="E24853" s="1">
        <v>44108</v>
      </c>
      <c r="F24853" t="s">
        <v>265675</v>
      </c>
      <c r="G24853" t="s">
        <v>1366</v>
      </c>
      <c r="H24853">
        <v>1</v>
      </c>
      <c r="I24853">
        <v>8.99</v>
      </c>
    </row>
    <row r="24854" spans="1:9" x14ac:dyDescent="0.3">
      <c r="A24854" t="s">
        <v>265680</v>
      </c>
      <c r="B24854" t="s">
        <v>751</v>
      </c>
      <c r="C24854" s="1">
        <v>44102</v>
      </c>
      <c r="D24854" s="1">
        <v>44114</v>
      </c>
      <c r="E24854" s="1">
        <v>44109</v>
      </c>
      <c r="F24854" t="s">
        <v>265675</v>
      </c>
      <c r="G24854" t="s">
        <v>1366</v>
      </c>
      <c r="H24854">
        <v>5</v>
      </c>
      <c r="I24854">
        <v>2443.35</v>
      </c>
    </row>
    <row r="24855" spans="1:9" x14ac:dyDescent="0.3">
      <c r="A24855" t="s">
        <v>265680</v>
      </c>
      <c r="B24855" t="s">
        <v>1002</v>
      </c>
      <c r="C24855" s="1">
        <v>44102</v>
      </c>
      <c r="D24855" s="1">
        <v>44114</v>
      </c>
      <c r="E24855" s="1">
        <v>44109</v>
      </c>
      <c r="F24855" t="s">
        <v>265675</v>
      </c>
      <c r="G24855" t="s">
        <v>1366</v>
      </c>
      <c r="H24855">
        <v>5</v>
      </c>
      <c r="I24855">
        <v>8.99</v>
      </c>
    </row>
    <row r="24856" spans="1:9" x14ac:dyDescent="0.3">
      <c r="A24856" t="s">
        <v>265680</v>
      </c>
      <c r="B24856" t="s">
        <v>1313</v>
      </c>
      <c r="C24856" s="1">
        <v>44102</v>
      </c>
      <c r="D24856" s="1">
        <v>44114</v>
      </c>
      <c r="E24856" s="1">
        <v>44109</v>
      </c>
      <c r="F24856" t="s">
        <v>265675</v>
      </c>
      <c r="G24856" t="s">
        <v>1366</v>
      </c>
      <c r="H24856">
        <v>6</v>
      </c>
      <c r="I24856">
        <v>769.49</v>
      </c>
    </row>
    <row r="24857" spans="1:9" x14ac:dyDescent="0.3">
      <c r="A24857" t="s">
        <v>265680</v>
      </c>
      <c r="B24857" t="s">
        <v>552</v>
      </c>
      <c r="C24857" s="1">
        <v>44102</v>
      </c>
      <c r="D24857" s="1">
        <v>44114</v>
      </c>
      <c r="E24857" s="1">
        <v>44109</v>
      </c>
      <c r="F24857" t="s">
        <v>265675</v>
      </c>
      <c r="G24857" t="s">
        <v>1366</v>
      </c>
      <c r="H24857">
        <v>6</v>
      </c>
      <c r="I24857">
        <v>49.99</v>
      </c>
    </row>
    <row r="24858" spans="1:9" x14ac:dyDescent="0.3">
      <c r="A24858" t="s">
        <v>265680</v>
      </c>
      <c r="B24858" t="s">
        <v>1013</v>
      </c>
      <c r="C24858" s="1">
        <v>44102</v>
      </c>
      <c r="D24858" s="1">
        <v>44114</v>
      </c>
      <c r="E24858" s="1">
        <v>44109</v>
      </c>
      <c r="F24858" t="s">
        <v>265675</v>
      </c>
      <c r="G24858" t="s">
        <v>1366</v>
      </c>
      <c r="H24858">
        <v>6</v>
      </c>
      <c r="I24858">
        <v>8.99</v>
      </c>
    </row>
    <row r="24859" spans="1:9" x14ac:dyDescent="0.3">
      <c r="A24859" t="s">
        <v>265680</v>
      </c>
      <c r="B24859" t="s">
        <v>1181</v>
      </c>
      <c r="C24859" s="1">
        <v>44102</v>
      </c>
      <c r="D24859" s="1">
        <v>44114</v>
      </c>
      <c r="E24859" s="1">
        <v>44109</v>
      </c>
      <c r="F24859" t="s">
        <v>265675</v>
      </c>
      <c r="G24859" t="s">
        <v>1366</v>
      </c>
      <c r="H24859">
        <v>3</v>
      </c>
      <c r="I24859">
        <v>28.99</v>
      </c>
    </row>
    <row r="24860" spans="1:9" x14ac:dyDescent="0.3">
      <c r="A24860" t="s">
        <v>265680</v>
      </c>
      <c r="B24860" t="s">
        <v>1146</v>
      </c>
      <c r="C24860" s="1">
        <v>44102</v>
      </c>
      <c r="D24860" s="1">
        <v>44114</v>
      </c>
      <c r="E24860" s="1">
        <v>44109</v>
      </c>
      <c r="F24860" t="s">
        <v>265675</v>
      </c>
      <c r="G24860" t="s">
        <v>1366</v>
      </c>
      <c r="H24860">
        <v>3</v>
      </c>
      <c r="I24860">
        <v>4.99</v>
      </c>
    </row>
    <row r="24861" spans="1:9" x14ac:dyDescent="0.3">
      <c r="A24861" t="s">
        <v>265680</v>
      </c>
      <c r="B24861" t="s">
        <v>539</v>
      </c>
      <c r="C24861" s="1">
        <v>44102</v>
      </c>
      <c r="D24861" s="1">
        <v>44114</v>
      </c>
      <c r="E24861" s="1">
        <v>44109</v>
      </c>
      <c r="F24861" t="s">
        <v>265675</v>
      </c>
      <c r="G24861" t="s">
        <v>1366</v>
      </c>
      <c r="H24861">
        <v>3</v>
      </c>
      <c r="I24861">
        <v>8.99</v>
      </c>
    </row>
    <row r="24862" spans="1:9" x14ac:dyDescent="0.3">
      <c r="A24862" t="s">
        <v>265680</v>
      </c>
      <c r="B24862" t="s">
        <v>1299</v>
      </c>
      <c r="C24862" s="1">
        <v>44103</v>
      </c>
      <c r="D24862" s="1">
        <v>44115</v>
      </c>
      <c r="E24862" s="1">
        <v>44110</v>
      </c>
      <c r="F24862" t="s">
        <v>265675</v>
      </c>
      <c r="G24862" t="s">
        <v>1366</v>
      </c>
      <c r="H24862">
        <v>5</v>
      </c>
      <c r="I24862">
        <v>1700.99</v>
      </c>
    </row>
    <row r="24863" spans="1:9" x14ac:dyDescent="0.3">
      <c r="A24863" t="s">
        <v>265680</v>
      </c>
      <c r="B24863" t="s">
        <v>521</v>
      </c>
      <c r="C24863" s="1">
        <v>44103</v>
      </c>
      <c r="D24863" s="1">
        <v>44115</v>
      </c>
      <c r="E24863" s="1">
        <v>44110</v>
      </c>
      <c r="F24863" t="s">
        <v>265675</v>
      </c>
      <c r="G24863" t="s">
        <v>1366</v>
      </c>
      <c r="H24863">
        <v>5</v>
      </c>
      <c r="I24863">
        <v>34.99</v>
      </c>
    </row>
    <row r="24864" spans="1:9" x14ac:dyDescent="0.3">
      <c r="A24864" t="s">
        <v>265680</v>
      </c>
      <c r="B24864" t="s">
        <v>1299</v>
      </c>
      <c r="C24864" s="1">
        <v>44103</v>
      </c>
      <c r="D24864" s="1">
        <v>44115</v>
      </c>
      <c r="E24864" s="1">
        <v>44110</v>
      </c>
      <c r="F24864" t="s">
        <v>265675</v>
      </c>
      <c r="G24864" t="s">
        <v>1366</v>
      </c>
      <c r="H24864">
        <v>6</v>
      </c>
      <c r="I24864">
        <v>1700.99</v>
      </c>
    </row>
    <row r="24865" spans="1:9" x14ac:dyDescent="0.3">
      <c r="A24865" t="s">
        <v>265680</v>
      </c>
      <c r="B24865" t="s">
        <v>527</v>
      </c>
      <c r="C24865" s="1">
        <v>44103</v>
      </c>
      <c r="D24865" s="1">
        <v>44115</v>
      </c>
      <c r="E24865" s="1">
        <v>44110</v>
      </c>
      <c r="F24865" t="s">
        <v>265675</v>
      </c>
      <c r="G24865" t="s">
        <v>1366</v>
      </c>
      <c r="H24865">
        <v>6</v>
      </c>
      <c r="I24865">
        <v>34.99</v>
      </c>
    </row>
    <row r="24866" spans="1:9" x14ac:dyDescent="0.3">
      <c r="A24866" t="s">
        <v>265680</v>
      </c>
      <c r="B24866" t="s">
        <v>1295</v>
      </c>
      <c r="C24866" s="1">
        <v>44103</v>
      </c>
      <c r="D24866" s="1">
        <v>44115</v>
      </c>
      <c r="E24866" s="1">
        <v>44110</v>
      </c>
      <c r="F24866" t="s">
        <v>265675</v>
      </c>
      <c r="G24866" t="s">
        <v>1366</v>
      </c>
      <c r="H24866">
        <v>7</v>
      </c>
      <c r="I24866">
        <v>1700.99</v>
      </c>
    </row>
    <row r="24867" spans="1:9" x14ac:dyDescent="0.3">
      <c r="A24867" t="s">
        <v>265680</v>
      </c>
      <c r="B24867" t="s">
        <v>552</v>
      </c>
      <c r="C24867" s="1">
        <v>44103</v>
      </c>
      <c r="D24867" s="1">
        <v>44115</v>
      </c>
      <c r="E24867" s="1">
        <v>44110</v>
      </c>
      <c r="F24867" t="s">
        <v>265675</v>
      </c>
      <c r="G24867" t="s">
        <v>1366</v>
      </c>
      <c r="H24867">
        <v>7</v>
      </c>
      <c r="I24867">
        <v>49.99</v>
      </c>
    </row>
    <row r="24868" spans="1:9" x14ac:dyDescent="0.3">
      <c r="A24868" t="s">
        <v>265680</v>
      </c>
      <c r="B24868" t="s">
        <v>1299</v>
      </c>
      <c r="C24868" s="1">
        <v>44103</v>
      </c>
      <c r="D24868" s="1">
        <v>44115</v>
      </c>
      <c r="E24868" s="1">
        <v>44110</v>
      </c>
      <c r="F24868" t="s">
        <v>265675</v>
      </c>
      <c r="G24868" t="s">
        <v>1366</v>
      </c>
      <c r="H24868">
        <v>8</v>
      </c>
      <c r="I24868">
        <v>1700.99</v>
      </c>
    </row>
    <row r="24869" spans="1:9" x14ac:dyDescent="0.3">
      <c r="A24869" t="s">
        <v>265680</v>
      </c>
      <c r="B24869" t="s">
        <v>1035</v>
      </c>
      <c r="C24869" s="1">
        <v>44103</v>
      </c>
      <c r="D24869" s="1">
        <v>44115</v>
      </c>
      <c r="E24869" s="1">
        <v>44110</v>
      </c>
      <c r="F24869" t="s">
        <v>265675</v>
      </c>
      <c r="G24869" t="s">
        <v>1366</v>
      </c>
      <c r="H24869">
        <v>8</v>
      </c>
      <c r="I24869">
        <v>53.99</v>
      </c>
    </row>
    <row r="24870" spans="1:9" x14ac:dyDescent="0.3">
      <c r="A24870" t="s">
        <v>265680</v>
      </c>
      <c r="B24870" t="s">
        <v>1174</v>
      </c>
      <c r="C24870" s="1">
        <v>44103</v>
      </c>
      <c r="D24870" s="1">
        <v>44115</v>
      </c>
      <c r="E24870" s="1">
        <v>44110</v>
      </c>
      <c r="F24870" t="s">
        <v>265675</v>
      </c>
      <c r="G24870" t="s">
        <v>1366</v>
      </c>
      <c r="H24870">
        <v>7</v>
      </c>
      <c r="I24870">
        <v>24.99</v>
      </c>
    </row>
    <row r="24871" spans="1:9" x14ac:dyDescent="0.3">
      <c r="A24871" t="s">
        <v>265680</v>
      </c>
      <c r="B24871" t="s">
        <v>1142</v>
      </c>
      <c r="C24871" s="1">
        <v>44103</v>
      </c>
      <c r="D24871" s="1">
        <v>44115</v>
      </c>
      <c r="E24871" s="1">
        <v>44110</v>
      </c>
      <c r="F24871" t="s">
        <v>265675</v>
      </c>
      <c r="G24871" t="s">
        <v>1366</v>
      </c>
      <c r="H24871">
        <v>7</v>
      </c>
      <c r="I24871">
        <v>3.99</v>
      </c>
    </row>
    <row r="24872" spans="1:9" x14ac:dyDescent="0.3">
      <c r="A24872" t="s">
        <v>265680</v>
      </c>
      <c r="B24872" t="s">
        <v>539</v>
      </c>
      <c r="C24872" s="1">
        <v>44103</v>
      </c>
      <c r="D24872" s="1">
        <v>44115</v>
      </c>
      <c r="E24872" s="1">
        <v>44110</v>
      </c>
      <c r="F24872" t="s">
        <v>265675</v>
      </c>
      <c r="G24872" t="s">
        <v>1366</v>
      </c>
      <c r="H24872">
        <v>3</v>
      </c>
      <c r="I24872">
        <v>8.99</v>
      </c>
    </row>
    <row r="24873" spans="1:9" x14ac:dyDescent="0.3">
      <c r="A24873" t="s">
        <v>265680</v>
      </c>
      <c r="B24873" t="s">
        <v>527</v>
      </c>
      <c r="C24873" s="1">
        <v>44103</v>
      </c>
      <c r="D24873" s="1">
        <v>44115</v>
      </c>
      <c r="E24873" s="1">
        <v>44110</v>
      </c>
      <c r="F24873" t="s">
        <v>265675</v>
      </c>
      <c r="G24873" t="s">
        <v>1366</v>
      </c>
      <c r="H24873">
        <v>5</v>
      </c>
      <c r="I24873">
        <v>34.99</v>
      </c>
    </row>
    <row r="24874" spans="1:9" x14ac:dyDescent="0.3">
      <c r="A24874" t="s">
        <v>265680</v>
      </c>
      <c r="B24874" t="s">
        <v>1356</v>
      </c>
      <c r="C24874" s="1">
        <v>44103</v>
      </c>
      <c r="D24874" s="1">
        <v>44115</v>
      </c>
      <c r="E24874" s="1">
        <v>44110</v>
      </c>
      <c r="F24874" t="s">
        <v>265675</v>
      </c>
      <c r="G24874" t="s">
        <v>1366</v>
      </c>
      <c r="H24874">
        <v>1</v>
      </c>
      <c r="I24874">
        <v>539.99</v>
      </c>
    </row>
    <row r="24875" spans="1:9" x14ac:dyDescent="0.3">
      <c r="A24875" t="s">
        <v>265680</v>
      </c>
      <c r="B24875" t="s">
        <v>527</v>
      </c>
      <c r="C24875" s="1">
        <v>44103</v>
      </c>
      <c r="D24875" s="1">
        <v>44115</v>
      </c>
      <c r="E24875" s="1">
        <v>44110</v>
      </c>
      <c r="F24875" t="s">
        <v>265675</v>
      </c>
      <c r="G24875" t="s">
        <v>1366</v>
      </c>
      <c r="H24875">
        <v>1</v>
      </c>
      <c r="I24875">
        <v>34.99</v>
      </c>
    </row>
    <row r="24876" spans="1:9" x14ac:dyDescent="0.3">
      <c r="A24876" t="s">
        <v>265680</v>
      </c>
      <c r="B24876" t="s">
        <v>1295</v>
      </c>
      <c r="C24876" s="1">
        <v>44103</v>
      </c>
      <c r="D24876" s="1">
        <v>44115</v>
      </c>
      <c r="E24876" s="1">
        <v>44110</v>
      </c>
      <c r="F24876" t="s">
        <v>265675</v>
      </c>
      <c r="G24876" t="s">
        <v>1366</v>
      </c>
      <c r="H24876">
        <v>4</v>
      </c>
      <c r="I24876">
        <v>1700.99</v>
      </c>
    </row>
    <row r="24877" spans="1:9" x14ac:dyDescent="0.3">
      <c r="A24877" t="s">
        <v>265680</v>
      </c>
      <c r="B24877" t="s">
        <v>546</v>
      </c>
      <c r="C24877" s="1">
        <v>44103</v>
      </c>
      <c r="D24877" s="1">
        <v>44115</v>
      </c>
      <c r="E24877" s="1">
        <v>44110</v>
      </c>
      <c r="F24877" t="s">
        <v>265675</v>
      </c>
      <c r="G24877" t="s">
        <v>1366</v>
      </c>
      <c r="H24877">
        <v>4</v>
      </c>
      <c r="I24877">
        <v>49.99</v>
      </c>
    </row>
    <row r="24878" spans="1:9" x14ac:dyDescent="0.3">
      <c r="A24878" t="s">
        <v>265680</v>
      </c>
      <c r="B24878" t="s">
        <v>1177</v>
      </c>
      <c r="C24878" s="1">
        <v>44104</v>
      </c>
      <c r="D24878" s="1">
        <v>44116</v>
      </c>
      <c r="E24878" s="1">
        <v>44111</v>
      </c>
      <c r="F24878" t="s">
        <v>265675</v>
      </c>
      <c r="G24878" t="s">
        <v>1366</v>
      </c>
      <c r="H24878">
        <v>5</v>
      </c>
      <c r="I24878">
        <v>32.6</v>
      </c>
    </row>
    <row r="24879" spans="1:9" x14ac:dyDescent="0.3">
      <c r="A24879" t="s">
        <v>265680</v>
      </c>
      <c r="B24879" t="s">
        <v>1006</v>
      </c>
      <c r="C24879" s="1">
        <v>44104</v>
      </c>
      <c r="D24879" s="1">
        <v>44116</v>
      </c>
      <c r="E24879" s="1">
        <v>44111</v>
      </c>
      <c r="F24879" t="s">
        <v>265675</v>
      </c>
      <c r="G24879" t="s">
        <v>1366</v>
      </c>
      <c r="H24879">
        <v>5</v>
      </c>
      <c r="I24879">
        <v>2.29</v>
      </c>
    </row>
    <row r="24880" spans="1:9" x14ac:dyDescent="0.3">
      <c r="A24880" t="s">
        <v>265680</v>
      </c>
      <c r="B24880" t="s">
        <v>1146</v>
      </c>
      <c r="C24880" s="1">
        <v>44104</v>
      </c>
      <c r="D24880" s="1">
        <v>44116</v>
      </c>
      <c r="E24880" s="1">
        <v>44111</v>
      </c>
      <c r="F24880" t="s">
        <v>265675</v>
      </c>
      <c r="G24880" t="s">
        <v>1366</v>
      </c>
      <c r="H24880">
        <v>8</v>
      </c>
      <c r="I24880">
        <v>4.99</v>
      </c>
    </row>
    <row r="24881" spans="1:9" x14ac:dyDescent="0.3">
      <c r="A24881" t="s">
        <v>265680</v>
      </c>
      <c r="B24881" t="s">
        <v>539</v>
      </c>
      <c r="C24881" s="1">
        <v>44104</v>
      </c>
      <c r="D24881" s="1">
        <v>44116</v>
      </c>
      <c r="E24881" s="1">
        <v>44111</v>
      </c>
      <c r="F24881" t="s">
        <v>265675</v>
      </c>
      <c r="G24881" t="s">
        <v>1366</v>
      </c>
      <c r="H24881">
        <v>8</v>
      </c>
      <c r="I24881">
        <v>8.99</v>
      </c>
    </row>
    <row r="24882" spans="1:9" x14ac:dyDescent="0.3">
      <c r="A24882" t="s">
        <v>265680</v>
      </c>
      <c r="B24882" t="s">
        <v>1181</v>
      </c>
      <c r="C24882" s="1">
        <v>44104</v>
      </c>
      <c r="D24882" s="1">
        <v>44116</v>
      </c>
      <c r="E24882" s="1">
        <v>44111</v>
      </c>
      <c r="F24882" t="s">
        <v>265675</v>
      </c>
      <c r="G24882" t="s">
        <v>1366</v>
      </c>
      <c r="H24882">
        <v>8</v>
      </c>
      <c r="I24882">
        <v>28.99</v>
      </c>
    </row>
    <row r="24883" spans="1:9" x14ac:dyDescent="0.3">
      <c r="A24883" t="s">
        <v>265680</v>
      </c>
      <c r="B24883" t="s">
        <v>1142</v>
      </c>
      <c r="C24883" s="1">
        <v>44104</v>
      </c>
      <c r="D24883" s="1">
        <v>44116</v>
      </c>
      <c r="E24883" s="1">
        <v>44111</v>
      </c>
      <c r="F24883" t="s">
        <v>265675</v>
      </c>
      <c r="G24883" t="s">
        <v>1366</v>
      </c>
      <c r="H24883">
        <v>9</v>
      </c>
      <c r="I24883">
        <v>3.99</v>
      </c>
    </row>
    <row r="24884" spans="1:9" x14ac:dyDescent="0.3">
      <c r="A24884" t="s">
        <v>265680</v>
      </c>
      <c r="B24884" t="s">
        <v>1006</v>
      </c>
      <c r="C24884" s="1">
        <v>44104</v>
      </c>
      <c r="D24884" s="1">
        <v>44116</v>
      </c>
      <c r="E24884" s="1">
        <v>44111</v>
      </c>
      <c r="F24884" t="s">
        <v>265675</v>
      </c>
      <c r="G24884" t="s">
        <v>1366</v>
      </c>
      <c r="H24884">
        <v>9</v>
      </c>
      <c r="I24884">
        <v>2.29</v>
      </c>
    </row>
    <row r="24885" spans="1:9" x14ac:dyDescent="0.3">
      <c r="A24885" t="s">
        <v>265680</v>
      </c>
      <c r="B24885" t="s">
        <v>1358</v>
      </c>
      <c r="C24885" s="1">
        <v>44104</v>
      </c>
      <c r="D24885" s="1">
        <v>44116</v>
      </c>
      <c r="E24885" s="1">
        <v>44111</v>
      </c>
      <c r="F24885" t="s">
        <v>265675</v>
      </c>
      <c r="G24885" t="s">
        <v>1366</v>
      </c>
      <c r="H24885">
        <v>4</v>
      </c>
      <c r="I24885">
        <v>539.99</v>
      </c>
    </row>
    <row r="24886" spans="1:9" x14ac:dyDescent="0.3">
      <c r="A24886" t="s">
        <v>265680</v>
      </c>
      <c r="B24886" t="s">
        <v>1002</v>
      </c>
      <c r="C24886" s="1">
        <v>44104</v>
      </c>
      <c r="D24886" s="1">
        <v>44116</v>
      </c>
      <c r="E24886" s="1">
        <v>44111</v>
      </c>
      <c r="F24886" t="s">
        <v>265675</v>
      </c>
      <c r="G24886" t="s">
        <v>1366</v>
      </c>
      <c r="H24886">
        <v>4</v>
      </c>
      <c r="I24886">
        <v>8.99</v>
      </c>
    </row>
    <row r="24887" spans="1:9" x14ac:dyDescent="0.3">
      <c r="A24887" t="s">
        <v>265680</v>
      </c>
      <c r="B24887" t="s">
        <v>994</v>
      </c>
      <c r="C24887" s="1">
        <v>44104</v>
      </c>
      <c r="D24887" s="1">
        <v>44116</v>
      </c>
      <c r="E24887" s="1">
        <v>44111</v>
      </c>
      <c r="F24887" t="s">
        <v>265675</v>
      </c>
      <c r="G24887" t="s">
        <v>1366</v>
      </c>
      <c r="H24887">
        <v>4</v>
      </c>
      <c r="I24887">
        <v>4.99</v>
      </c>
    </row>
    <row r="24888" spans="1:9" x14ac:dyDescent="0.3">
      <c r="A24888" t="s">
        <v>265680</v>
      </c>
      <c r="B24888" t="s">
        <v>539</v>
      </c>
      <c r="C24888" s="1">
        <v>44104</v>
      </c>
      <c r="D24888" s="1">
        <v>44116</v>
      </c>
      <c r="E24888" s="1">
        <v>44111</v>
      </c>
      <c r="F24888" t="s">
        <v>265675</v>
      </c>
      <c r="G24888" t="s">
        <v>1366</v>
      </c>
      <c r="H24888">
        <v>4</v>
      </c>
      <c r="I24888">
        <v>8.99</v>
      </c>
    </row>
    <row r="24889" spans="1:9" x14ac:dyDescent="0.3">
      <c r="A24889" t="s">
        <v>265680</v>
      </c>
      <c r="B24889" t="s">
        <v>527</v>
      </c>
      <c r="C24889" s="1">
        <v>44104</v>
      </c>
      <c r="D24889" s="1">
        <v>44116</v>
      </c>
      <c r="E24889" s="1">
        <v>44111</v>
      </c>
      <c r="F24889" t="s">
        <v>265675</v>
      </c>
      <c r="G24889" t="s">
        <v>1366</v>
      </c>
      <c r="H24889">
        <v>4</v>
      </c>
      <c r="I24889">
        <v>34.99</v>
      </c>
    </row>
    <row r="24890" spans="1:9" x14ac:dyDescent="0.3">
      <c r="A24890" t="s">
        <v>265680</v>
      </c>
      <c r="B24890" t="s">
        <v>1356</v>
      </c>
      <c r="C24890" s="1">
        <v>44104</v>
      </c>
      <c r="D24890" s="1">
        <v>44116</v>
      </c>
      <c r="E24890" s="1">
        <v>44111</v>
      </c>
      <c r="F24890" t="s">
        <v>265675</v>
      </c>
      <c r="G24890" t="s">
        <v>1366</v>
      </c>
      <c r="H24890">
        <v>6</v>
      </c>
      <c r="I24890">
        <v>539.99</v>
      </c>
    </row>
    <row r="24891" spans="1:9" x14ac:dyDescent="0.3">
      <c r="A24891" t="s">
        <v>265680</v>
      </c>
      <c r="B24891" t="s">
        <v>755</v>
      </c>
      <c r="C24891" s="1">
        <v>44105</v>
      </c>
      <c r="D24891" s="1">
        <v>44117</v>
      </c>
      <c r="E24891" s="1">
        <v>44112</v>
      </c>
      <c r="F24891" t="s">
        <v>265675</v>
      </c>
      <c r="G24891" t="s">
        <v>1366</v>
      </c>
      <c r="H24891">
        <v>7</v>
      </c>
      <c r="I24891">
        <v>2443.35</v>
      </c>
    </row>
    <row r="24892" spans="1:9" x14ac:dyDescent="0.3">
      <c r="A24892" t="s">
        <v>265680</v>
      </c>
      <c r="B24892" t="s">
        <v>994</v>
      </c>
      <c r="C24892" s="1">
        <v>44105</v>
      </c>
      <c r="D24892" s="1">
        <v>44117</v>
      </c>
      <c r="E24892" s="1">
        <v>44112</v>
      </c>
      <c r="F24892" t="s">
        <v>265675</v>
      </c>
      <c r="G24892" t="s">
        <v>1366</v>
      </c>
      <c r="H24892">
        <v>7</v>
      </c>
      <c r="I24892">
        <v>4.99</v>
      </c>
    </row>
    <row r="24893" spans="1:9" x14ac:dyDescent="0.3">
      <c r="A24893" t="s">
        <v>265680</v>
      </c>
      <c r="B24893" t="s">
        <v>1002</v>
      </c>
      <c r="C24893" s="1">
        <v>44105</v>
      </c>
      <c r="D24893" s="1">
        <v>44117</v>
      </c>
      <c r="E24893" s="1">
        <v>44112</v>
      </c>
      <c r="F24893" t="s">
        <v>265675</v>
      </c>
      <c r="G24893" t="s">
        <v>1366</v>
      </c>
      <c r="H24893">
        <v>7</v>
      </c>
      <c r="I24893">
        <v>8.99</v>
      </c>
    </row>
    <row r="24894" spans="1:9" x14ac:dyDescent="0.3">
      <c r="A24894" t="s">
        <v>265680</v>
      </c>
      <c r="B24894" t="s">
        <v>719</v>
      </c>
      <c r="C24894" s="1">
        <v>44105</v>
      </c>
      <c r="D24894" s="1">
        <v>44117</v>
      </c>
      <c r="E24894" s="1">
        <v>44112</v>
      </c>
      <c r="F24894" t="s">
        <v>265676</v>
      </c>
      <c r="G24894" t="s">
        <v>1366</v>
      </c>
      <c r="H24894">
        <v>8</v>
      </c>
      <c r="I24894">
        <v>2319.9899999999998</v>
      </c>
    </row>
    <row r="24895" spans="1:9" x14ac:dyDescent="0.3">
      <c r="A24895" t="s">
        <v>265680</v>
      </c>
      <c r="B24895" t="s">
        <v>717</v>
      </c>
      <c r="C24895" s="1">
        <v>44105</v>
      </c>
      <c r="D24895" s="1">
        <v>44117</v>
      </c>
      <c r="E24895" s="1">
        <v>44112</v>
      </c>
      <c r="F24895" t="s">
        <v>265675</v>
      </c>
      <c r="G24895" t="s">
        <v>1366</v>
      </c>
      <c r="H24895">
        <v>9</v>
      </c>
      <c r="I24895">
        <v>2319.9899999999998</v>
      </c>
    </row>
    <row r="24896" spans="1:9" x14ac:dyDescent="0.3">
      <c r="A24896" t="s">
        <v>265680</v>
      </c>
      <c r="B24896" t="s">
        <v>521</v>
      </c>
      <c r="C24896" s="1">
        <v>44105</v>
      </c>
      <c r="D24896" s="1">
        <v>44117</v>
      </c>
      <c r="E24896" s="1">
        <v>44112</v>
      </c>
      <c r="F24896" t="s">
        <v>265675</v>
      </c>
      <c r="G24896" t="s">
        <v>1366</v>
      </c>
      <c r="H24896">
        <v>9</v>
      </c>
      <c r="I24896">
        <v>34.99</v>
      </c>
    </row>
    <row r="24897" spans="1:9" x14ac:dyDescent="0.3">
      <c r="A24897" t="s">
        <v>265680</v>
      </c>
      <c r="B24897" t="s">
        <v>1299</v>
      </c>
      <c r="C24897" s="1">
        <v>44105</v>
      </c>
      <c r="D24897" s="1">
        <v>44117</v>
      </c>
      <c r="E24897" s="1">
        <v>44112</v>
      </c>
      <c r="F24897" t="s">
        <v>265675</v>
      </c>
      <c r="G24897" t="s">
        <v>1366</v>
      </c>
      <c r="H24897">
        <v>2</v>
      </c>
      <c r="I24897">
        <v>1700.99</v>
      </c>
    </row>
    <row r="24898" spans="1:9" x14ac:dyDescent="0.3">
      <c r="A24898" t="s">
        <v>265680</v>
      </c>
      <c r="B24898" t="s">
        <v>521</v>
      </c>
      <c r="C24898" s="1">
        <v>44105</v>
      </c>
      <c r="D24898" s="1">
        <v>44117</v>
      </c>
      <c r="E24898" s="1">
        <v>44112</v>
      </c>
      <c r="F24898" t="s">
        <v>265675</v>
      </c>
      <c r="G24898" t="s">
        <v>1366</v>
      </c>
      <c r="H24898">
        <v>2</v>
      </c>
      <c r="I24898">
        <v>34.99</v>
      </c>
    </row>
    <row r="24899" spans="1:9" x14ac:dyDescent="0.3">
      <c r="A24899" t="s">
        <v>265680</v>
      </c>
      <c r="B24899" t="s">
        <v>1039</v>
      </c>
      <c r="C24899" s="1">
        <v>44105</v>
      </c>
      <c r="D24899" s="1">
        <v>44117</v>
      </c>
      <c r="E24899" s="1">
        <v>44112</v>
      </c>
      <c r="F24899" t="s">
        <v>265675</v>
      </c>
      <c r="G24899" t="s">
        <v>1366</v>
      </c>
      <c r="H24899">
        <v>6</v>
      </c>
      <c r="I24899">
        <v>53.99</v>
      </c>
    </row>
    <row r="24900" spans="1:9" x14ac:dyDescent="0.3">
      <c r="A24900" t="s">
        <v>265680</v>
      </c>
      <c r="B24900" t="s">
        <v>1139</v>
      </c>
      <c r="C24900" s="1">
        <v>44105</v>
      </c>
      <c r="D24900" s="1">
        <v>44117</v>
      </c>
      <c r="E24900" s="1">
        <v>44112</v>
      </c>
      <c r="F24900" t="s">
        <v>265675</v>
      </c>
      <c r="G24900" t="s">
        <v>1366</v>
      </c>
      <c r="H24900">
        <v>7</v>
      </c>
      <c r="I24900">
        <v>4.99</v>
      </c>
    </row>
    <row r="24901" spans="1:9" x14ac:dyDescent="0.3">
      <c r="A24901" t="s">
        <v>265680</v>
      </c>
      <c r="B24901" t="s">
        <v>1166</v>
      </c>
      <c r="C24901" s="1">
        <v>44105</v>
      </c>
      <c r="D24901" s="1">
        <v>44117</v>
      </c>
      <c r="E24901" s="1">
        <v>44112</v>
      </c>
      <c r="F24901" t="s">
        <v>265675</v>
      </c>
      <c r="G24901" t="s">
        <v>1366</v>
      </c>
      <c r="H24901">
        <v>7</v>
      </c>
      <c r="I24901">
        <v>35</v>
      </c>
    </row>
    <row r="24902" spans="1:9" x14ac:dyDescent="0.3">
      <c r="A24902" t="s">
        <v>265680</v>
      </c>
      <c r="B24902" t="s">
        <v>521</v>
      </c>
      <c r="C24902" s="1">
        <v>44105</v>
      </c>
      <c r="D24902" s="1">
        <v>44117</v>
      </c>
      <c r="E24902" s="1">
        <v>44112</v>
      </c>
      <c r="F24902" t="s">
        <v>265675</v>
      </c>
      <c r="G24902" t="s">
        <v>1366</v>
      </c>
      <c r="H24902">
        <v>7</v>
      </c>
      <c r="I24902">
        <v>34.99</v>
      </c>
    </row>
    <row r="24903" spans="1:9" x14ac:dyDescent="0.3">
      <c r="A24903" t="s">
        <v>265680</v>
      </c>
      <c r="B24903" t="s">
        <v>1174</v>
      </c>
      <c r="C24903" s="1">
        <v>44105</v>
      </c>
      <c r="D24903" s="1">
        <v>44117</v>
      </c>
      <c r="E24903" s="1">
        <v>44112</v>
      </c>
      <c r="F24903" t="s">
        <v>265675</v>
      </c>
      <c r="G24903" t="s">
        <v>1366</v>
      </c>
      <c r="H24903">
        <v>10</v>
      </c>
      <c r="I24903">
        <v>24.99</v>
      </c>
    </row>
    <row r="24904" spans="1:9" x14ac:dyDescent="0.3">
      <c r="A24904" t="s">
        <v>265680</v>
      </c>
      <c r="B24904" t="s">
        <v>1142</v>
      </c>
      <c r="C24904" s="1">
        <v>44105</v>
      </c>
      <c r="D24904" s="1">
        <v>44117</v>
      </c>
      <c r="E24904" s="1">
        <v>44112</v>
      </c>
      <c r="F24904" t="s">
        <v>265675</v>
      </c>
      <c r="G24904" t="s">
        <v>1366</v>
      </c>
      <c r="H24904">
        <v>10</v>
      </c>
      <c r="I24904">
        <v>3.99</v>
      </c>
    </row>
    <row r="24905" spans="1:9" x14ac:dyDescent="0.3">
      <c r="A24905" t="s">
        <v>265680</v>
      </c>
      <c r="B24905" t="s">
        <v>1031</v>
      </c>
      <c r="C24905" s="1">
        <v>44105</v>
      </c>
      <c r="D24905" s="1">
        <v>44117</v>
      </c>
      <c r="E24905" s="1">
        <v>44112</v>
      </c>
      <c r="F24905" t="s">
        <v>265675</v>
      </c>
      <c r="G24905" t="s">
        <v>1366</v>
      </c>
      <c r="H24905">
        <v>10</v>
      </c>
      <c r="I24905">
        <v>54.99</v>
      </c>
    </row>
    <row r="24906" spans="1:9" x14ac:dyDescent="0.3">
      <c r="A24906" t="s">
        <v>265680</v>
      </c>
      <c r="B24906" t="s">
        <v>1142</v>
      </c>
      <c r="C24906" s="1">
        <v>44105</v>
      </c>
      <c r="D24906" s="1">
        <v>44117</v>
      </c>
      <c r="E24906" s="1">
        <v>44112</v>
      </c>
      <c r="F24906" t="s">
        <v>265675</v>
      </c>
      <c r="G24906" t="s">
        <v>1366</v>
      </c>
      <c r="H24906">
        <v>5</v>
      </c>
      <c r="I24906">
        <v>3.99</v>
      </c>
    </row>
    <row r="24907" spans="1:9" x14ac:dyDescent="0.3">
      <c r="A24907" t="s">
        <v>265680</v>
      </c>
      <c r="B24907" t="s">
        <v>527</v>
      </c>
      <c r="C24907" s="1">
        <v>44105</v>
      </c>
      <c r="D24907" s="1">
        <v>44117</v>
      </c>
      <c r="E24907" s="1">
        <v>44112</v>
      </c>
      <c r="F24907" t="s">
        <v>265675</v>
      </c>
      <c r="G24907" t="s">
        <v>1366</v>
      </c>
      <c r="H24907">
        <v>5</v>
      </c>
      <c r="I24907">
        <v>34.99</v>
      </c>
    </row>
    <row r="24908" spans="1:9" x14ac:dyDescent="0.3">
      <c r="A24908" t="s">
        <v>265680</v>
      </c>
      <c r="B24908" t="s">
        <v>1146</v>
      </c>
      <c r="C24908" s="1">
        <v>44105</v>
      </c>
      <c r="D24908" s="1">
        <v>44117</v>
      </c>
      <c r="E24908" s="1">
        <v>44112</v>
      </c>
      <c r="F24908" t="s">
        <v>265675</v>
      </c>
      <c r="G24908" t="s">
        <v>1366</v>
      </c>
      <c r="H24908">
        <v>7</v>
      </c>
      <c r="I24908">
        <v>4.99</v>
      </c>
    </row>
    <row r="24909" spans="1:9" x14ac:dyDescent="0.3">
      <c r="A24909" t="s">
        <v>265680</v>
      </c>
      <c r="B24909" t="s">
        <v>1002</v>
      </c>
      <c r="C24909" s="1">
        <v>44105</v>
      </c>
      <c r="D24909" s="1">
        <v>44117</v>
      </c>
      <c r="E24909" s="1">
        <v>44112</v>
      </c>
      <c r="F24909" t="s">
        <v>265675</v>
      </c>
      <c r="G24909" t="s">
        <v>1366</v>
      </c>
      <c r="H24909">
        <v>7</v>
      </c>
      <c r="I24909">
        <v>8.99</v>
      </c>
    </row>
    <row r="24910" spans="1:9" x14ac:dyDescent="0.3">
      <c r="A24910" t="s">
        <v>265680</v>
      </c>
      <c r="B24910" t="s">
        <v>994</v>
      </c>
      <c r="C24910" s="1">
        <v>44105</v>
      </c>
      <c r="D24910" s="1">
        <v>44117</v>
      </c>
      <c r="E24910" s="1">
        <v>44112</v>
      </c>
      <c r="F24910" t="s">
        <v>265675</v>
      </c>
      <c r="G24910" t="s">
        <v>1366</v>
      </c>
      <c r="H24910">
        <v>7</v>
      </c>
      <c r="I24910">
        <v>4.99</v>
      </c>
    </row>
    <row r="24911" spans="1:9" x14ac:dyDescent="0.3">
      <c r="A24911" t="s">
        <v>265680</v>
      </c>
      <c r="B24911" t="s">
        <v>1358</v>
      </c>
      <c r="C24911" s="1">
        <v>44105</v>
      </c>
      <c r="D24911" s="1">
        <v>44117</v>
      </c>
      <c r="E24911" s="1">
        <v>44112</v>
      </c>
      <c r="F24911" t="s">
        <v>265675</v>
      </c>
      <c r="G24911" t="s">
        <v>1366</v>
      </c>
      <c r="H24911">
        <v>1</v>
      </c>
      <c r="I24911">
        <v>539.99</v>
      </c>
    </row>
    <row r="24912" spans="1:9" x14ac:dyDescent="0.3">
      <c r="A24912" t="s">
        <v>265680</v>
      </c>
      <c r="B24912" t="s">
        <v>521</v>
      </c>
      <c r="C24912" s="1">
        <v>44105</v>
      </c>
      <c r="D24912" s="1">
        <v>44117</v>
      </c>
      <c r="E24912" s="1">
        <v>44112</v>
      </c>
      <c r="F24912" t="s">
        <v>265675</v>
      </c>
      <c r="G24912" t="s">
        <v>1366</v>
      </c>
      <c r="H24912">
        <v>1</v>
      </c>
      <c r="I24912">
        <v>34.99</v>
      </c>
    </row>
    <row r="24913" spans="1:9" x14ac:dyDescent="0.3">
      <c r="A24913" t="s">
        <v>265680</v>
      </c>
      <c r="B24913" t="s">
        <v>717</v>
      </c>
      <c r="C24913" s="1">
        <v>44106</v>
      </c>
      <c r="D24913" s="1">
        <v>44118</v>
      </c>
      <c r="E24913" s="1">
        <v>44113</v>
      </c>
      <c r="F24913" t="s">
        <v>265675</v>
      </c>
      <c r="G24913" t="s">
        <v>1366</v>
      </c>
      <c r="H24913">
        <v>2</v>
      </c>
      <c r="I24913">
        <v>2319.9899999999998</v>
      </c>
    </row>
    <row r="24914" spans="1:9" x14ac:dyDescent="0.3">
      <c r="A24914" t="s">
        <v>265680</v>
      </c>
      <c r="B24914" t="s">
        <v>1006</v>
      </c>
      <c r="C24914" s="1">
        <v>44106</v>
      </c>
      <c r="D24914" s="1">
        <v>44118</v>
      </c>
      <c r="E24914" s="1">
        <v>44113</v>
      </c>
      <c r="F24914" t="s">
        <v>265675</v>
      </c>
      <c r="G24914" t="s">
        <v>1366</v>
      </c>
      <c r="H24914">
        <v>2</v>
      </c>
      <c r="I24914">
        <v>2.29</v>
      </c>
    </row>
    <row r="24915" spans="1:9" x14ac:dyDescent="0.3">
      <c r="A24915" t="s">
        <v>265680</v>
      </c>
      <c r="B24915" t="s">
        <v>712</v>
      </c>
      <c r="C24915" s="1">
        <v>44106</v>
      </c>
      <c r="D24915" s="1">
        <v>44118</v>
      </c>
      <c r="E24915" s="1">
        <v>44113</v>
      </c>
      <c r="F24915" t="s">
        <v>265675</v>
      </c>
      <c r="G24915" t="s">
        <v>1366</v>
      </c>
      <c r="H24915">
        <v>4</v>
      </c>
      <c r="I24915">
        <v>2319.9899999999998</v>
      </c>
    </row>
    <row r="24916" spans="1:9" x14ac:dyDescent="0.3">
      <c r="A24916" t="s">
        <v>265680</v>
      </c>
      <c r="B24916" t="s">
        <v>998</v>
      </c>
      <c r="C24916" s="1">
        <v>44106</v>
      </c>
      <c r="D24916" s="1">
        <v>44118</v>
      </c>
      <c r="E24916" s="1">
        <v>44113</v>
      </c>
      <c r="F24916" t="s">
        <v>265675</v>
      </c>
      <c r="G24916" t="s">
        <v>1366</v>
      </c>
      <c r="H24916">
        <v>4</v>
      </c>
      <c r="I24916">
        <v>9.99</v>
      </c>
    </row>
    <row r="24917" spans="1:9" x14ac:dyDescent="0.3">
      <c r="A24917" t="s">
        <v>265680</v>
      </c>
      <c r="B24917" t="s">
        <v>1295</v>
      </c>
      <c r="C24917" s="1">
        <v>44106</v>
      </c>
      <c r="D24917" s="1">
        <v>44118</v>
      </c>
      <c r="E24917" s="1">
        <v>44113</v>
      </c>
      <c r="F24917" t="s">
        <v>265675</v>
      </c>
      <c r="G24917" t="s">
        <v>1366</v>
      </c>
      <c r="H24917">
        <v>8</v>
      </c>
      <c r="I24917">
        <v>1700.99</v>
      </c>
    </row>
    <row r="24918" spans="1:9" x14ac:dyDescent="0.3">
      <c r="A24918" t="s">
        <v>265680</v>
      </c>
      <c r="B24918" t="s">
        <v>1035</v>
      </c>
      <c r="C24918" s="1">
        <v>44106</v>
      </c>
      <c r="D24918" s="1">
        <v>44118</v>
      </c>
      <c r="E24918" s="1">
        <v>44113</v>
      </c>
      <c r="F24918" t="s">
        <v>265675</v>
      </c>
      <c r="G24918" t="s">
        <v>1366</v>
      </c>
      <c r="H24918">
        <v>8</v>
      </c>
      <c r="I24918">
        <v>53.99</v>
      </c>
    </row>
    <row r="24919" spans="1:9" x14ac:dyDescent="0.3">
      <c r="A24919" t="s">
        <v>265680</v>
      </c>
      <c r="B24919" t="s">
        <v>1174</v>
      </c>
      <c r="C24919" s="1">
        <v>44106</v>
      </c>
      <c r="D24919" s="1">
        <v>44118</v>
      </c>
      <c r="E24919" s="1">
        <v>44113</v>
      </c>
      <c r="F24919" t="s">
        <v>265675</v>
      </c>
      <c r="G24919" t="s">
        <v>1366</v>
      </c>
      <c r="H24919">
        <v>8</v>
      </c>
      <c r="I24919">
        <v>24.99</v>
      </c>
    </row>
    <row r="24920" spans="1:9" x14ac:dyDescent="0.3">
      <c r="A24920" t="s">
        <v>265680</v>
      </c>
      <c r="B24920" t="s">
        <v>1006</v>
      </c>
      <c r="C24920" s="1">
        <v>44106</v>
      </c>
      <c r="D24920" s="1">
        <v>44118</v>
      </c>
      <c r="E24920" s="1">
        <v>44113</v>
      </c>
      <c r="F24920" t="s">
        <v>265675</v>
      </c>
      <c r="G24920" t="s">
        <v>1366</v>
      </c>
      <c r="H24920">
        <v>8</v>
      </c>
      <c r="I24920">
        <v>2.29</v>
      </c>
    </row>
    <row r="24921" spans="1:9" x14ac:dyDescent="0.3">
      <c r="A24921" t="s">
        <v>265680</v>
      </c>
      <c r="B24921" t="s">
        <v>1170</v>
      </c>
      <c r="C24921" s="1">
        <v>44106</v>
      </c>
      <c r="D24921" s="1">
        <v>44118</v>
      </c>
      <c r="E24921" s="1">
        <v>44113</v>
      </c>
      <c r="F24921" t="s">
        <v>265675</v>
      </c>
      <c r="G24921" t="s">
        <v>1366</v>
      </c>
      <c r="H24921">
        <v>3</v>
      </c>
      <c r="I24921">
        <v>21.49</v>
      </c>
    </row>
    <row r="24922" spans="1:9" x14ac:dyDescent="0.3">
      <c r="A24922" t="s">
        <v>265680</v>
      </c>
      <c r="B24922" t="s">
        <v>1142</v>
      </c>
      <c r="C24922" s="1">
        <v>44106</v>
      </c>
      <c r="D24922" s="1">
        <v>44118</v>
      </c>
      <c r="E24922" s="1">
        <v>44113</v>
      </c>
      <c r="F24922" t="s">
        <v>265675</v>
      </c>
      <c r="G24922" t="s">
        <v>1366</v>
      </c>
      <c r="H24922">
        <v>3</v>
      </c>
      <c r="I24922">
        <v>3.99</v>
      </c>
    </row>
    <row r="24923" spans="1:9" x14ac:dyDescent="0.3">
      <c r="A24923" t="s">
        <v>265680</v>
      </c>
      <c r="B24923" t="s">
        <v>1027</v>
      </c>
      <c r="C24923" s="1">
        <v>44106</v>
      </c>
      <c r="D24923" s="1">
        <v>44118</v>
      </c>
      <c r="E24923" s="1">
        <v>44113</v>
      </c>
      <c r="F24923" t="s">
        <v>265675</v>
      </c>
      <c r="G24923" t="s">
        <v>1366</v>
      </c>
      <c r="H24923">
        <v>3</v>
      </c>
      <c r="I24923">
        <v>159</v>
      </c>
    </row>
    <row r="24924" spans="1:9" x14ac:dyDescent="0.3">
      <c r="A24924" t="s">
        <v>265680</v>
      </c>
      <c r="B24924" t="s">
        <v>1146</v>
      </c>
      <c r="C24924" s="1">
        <v>44106</v>
      </c>
      <c r="D24924" s="1">
        <v>44118</v>
      </c>
      <c r="E24924" s="1">
        <v>44113</v>
      </c>
      <c r="F24924" t="s">
        <v>265675</v>
      </c>
      <c r="G24924" t="s">
        <v>1366</v>
      </c>
      <c r="H24924">
        <v>4</v>
      </c>
      <c r="I24924">
        <v>4.99</v>
      </c>
    </row>
    <row r="24925" spans="1:9" x14ac:dyDescent="0.3">
      <c r="A24925" t="s">
        <v>265680</v>
      </c>
      <c r="B24925" t="s">
        <v>554</v>
      </c>
      <c r="C24925" s="1">
        <v>44106</v>
      </c>
      <c r="D24925" s="1">
        <v>44118</v>
      </c>
      <c r="E24925" s="1">
        <v>44113</v>
      </c>
      <c r="F24925" t="s">
        <v>265675</v>
      </c>
      <c r="G24925" t="s">
        <v>1366</v>
      </c>
      <c r="H24925">
        <v>4</v>
      </c>
      <c r="I24925">
        <v>49.99</v>
      </c>
    </row>
    <row r="24926" spans="1:9" x14ac:dyDescent="0.3">
      <c r="A24926" t="s">
        <v>265680</v>
      </c>
      <c r="B24926" t="s">
        <v>1249</v>
      </c>
      <c r="C24926" s="1">
        <v>44106</v>
      </c>
      <c r="D24926" s="1">
        <v>44118</v>
      </c>
      <c r="E24926" s="1">
        <v>44113</v>
      </c>
      <c r="F24926" t="s">
        <v>265675</v>
      </c>
      <c r="G24926" t="s">
        <v>1366</v>
      </c>
      <c r="H24926">
        <v>4</v>
      </c>
      <c r="I24926">
        <v>2384.0700000000002</v>
      </c>
    </row>
    <row r="24927" spans="1:9" x14ac:dyDescent="0.3">
      <c r="A24927" t="s">
        <v>265680</v>
      </c>
      <c r="B24927" t="s">
        <v>994</v>
      </c>
      <c r="C24927" s="1">
        <v>44106</v>
      </c>
      <c r="D24927" s="1">
        <v>44118</v>
      </c>
      <c r="E24927" s="1">
        <v>44113</v>
      </c>
      <c r="F24927" t="s">
        <v>265675</v>
      </c>
      <c r="G24927" t="s">
        <v>1366</v>
      </c>
      <c r="H24927">
        <v>4</v>
      </c>
      <c r="I24927">
        <v>4.99</v>
      </c>
    </row>
    <row r="24928" spans="1:9" x14ac:dyDescent="0.3">
      <c r="A24928" t="s">
        <v>265680</v>
      </c>
      <c r="B24928" t="s">
        <v>1002</v>
      </c>
      <c r="C24928" s="1">
        <v>44106</v>
      </c>
      <c r="D24928" s="1">
        <v>44118</v>
      </c>
      <c r="E24928" s="1">
        <v>44113</v>
      </c>
      <c r="F24928" t="s">
        <v>265675</v>
      </c>
      <c r="G24928" t="s">
        <v>1366</v>
      </c>
      <c r="H24928">
        <v>4</v>
      </c>
      <c r="I24928">
        <v>8.99</v>
      </c>
    </row>
    <row r="24929" spans="1:9" x14ac:dyDescent="0.3">
      <c r="A24929" t="s">
        <v>265680</v>
      </c>
      <c r="B24929" t="s">
        <v>1041</v>
      </c>
      <c r="C24929" s="1">
        <v>44106</v>
      </c>
      <c r="D24929" s="1">
        <v>44118</v>
      </c>
      <c r="E24929" s="1">
        <v>44113</v>
      </c>
      <c r="F24929" t="s">
        <v>265675</v>
      </c>
      <c r="G24929" t="s">
        <v>1366</v>
      </c>
      <c r="H24929">
        <v>4</v>
      </c>
      <c r="I24929">
        <v>53.99</v>
      </c>
    </row>
    <row r="24930" spans="1:9" x14ac:dyDescent="0.3">
      <c r="A24930" t="s">
        <v>265680</v>
      </c>
      <c r="B24930" t="s">
        <v>1301</v>
      </c>
      <c r="C24930" s="1">
        <v>44106</v>
      </c>
      <c r="D24930" s="1">
        <v>44118</v>
      </c>
      <c r="E24930" s="1">
        <v>44113</v>
      </c>
      <c r="F24930" t="s">
        <v>265675</v>
      </c>
      <c r="G24930" t="s">
        <v>1366</v>
      </c>
      <c r="H24930">
        <v>1</v>
      </c>
      <c r="I24930">
        <v>539.99</v>
      </c>
    </row>
    <row r="24931" spans="1:9" x14ac:dyDescent="0.3">
      <c r="A24931" t="s">
        <v>265680</v>
      </c>
      <c r="B24931" t="s">
        <v>1170</v>
      </c>
      <c r="C24931" s="1">
        <v>44106</v>
      </c>
      <c r="D24931" s="1">
        <v>44118</v>
      </c>
      <c r="E24931" s="1">
        <v>44113</v>
      </c>
      <c r="F24931" t="s">
        <v>265675</v>
      </c>
      <c r="G24931" t="s">
        <v>1366</v>
      </c>
      <c r="H24931">
        <v>1</v>
      </c>
      <c r="I24931">
        <v>21.49</v>
      </c>
    </row>
    <row r="24932" spans="1:9" x14ac:dyDescent="0.3">
      <c r="A24932" t="s">
        <v>265680</v>
      </c>
      <c r="B24932" t="s">
        <v>1006</v>
      </c>
      <c r="C24932" s="1">
        <v>44106</v>
      </c>
      <c r="D24932" s="1">
        <v>44118</v>
      </c>
      <c r="E24932" s="1">
        <v>44113</v>
      </c>
      <c r="F24932" t="s">
        <v>265676</v>
      </c>
      <c r="G24932" t="s">
        <v>1366</v>
      </c>
      <c r="H24932">
        <v>1</v>
      </c>
      <c r="I24932">
        <v>2.29</v>
      </c>
    </row>
    <row r="24933" spans="1:9" x14ac:dyDescent="0.3">
      <c r="A24933" t="s">
        <v>265680</v>
      </c>
      <c r="B24933" t="s">
        <v>1019</v>
      </c>
      <c r="C24933" s="1">
        <v>44106</v>
      </c>
      <c r="D24933" s="1">
        <v>44118</v>
      </c>
      <c r="E24933" s="1">
        <v>44113</v>
      </c>
      <c r="F24933" t="s">
        <v>265675</v>
      </c>
      <c r="G24933" t="s">
        <v>1366</v>
      </c>
      <c r="H24933">
        <v>1</v>
      </c>
      <c r="I24933">
        <v>7.95</v>
      </c>
    </row>
    <row r="24934" spans="1:9" x14ac:dyDescent="0.3">
      <c r="A24934" t="s">
        <v>265680</v>
      </c>
      <c r="B24934" t="s">
        <v>1297</v>
      </c>
      <c r="C24934" s="1">
        <v>44106</v>
      </c>
      <c r="D24934" s="1">
        <v>44118</v>
      </c>
      <c r="E24934" s="1">
        <v>44113</v>
      </c>
      <c r="F24934" t="s">
        <v>265675</v>
      </c>
      <c r="G24934" t="s">
        <v>1366</v>
      </c>
      <c r="H24934">
        <v>3</v>
      </c>
      <c r="I24934">
        <v>1700.99</v>
      </c>
    </row>
    <row r="24935" spans="1:9" x14ac:dyDescent="0.3">
      <c r="A24935" t="s">
        <v>265680</v>
      </c>
      <c r="B24935" t="s">
        <v>556</v>
      </c>
      <c r="C24935" s="1">
        <v>44106</v>
      </c>
      <c r="D24935" s="1">
        <v>44118</v>
      </c>
      <c r="E24935" s="1">
        <v>44113</v>
      </c>
      <c r="F24935" t="s">
        <v>265675</v>
      </c>
      <c r="G24935" t="s">
        <v>1366</v>
      </c>
      <c r="H24935">
        <v>3</v>
      </c>
      <c r="I24935">
        <v>49.99</v>
      </c>
    </row>
    <row r="24936" spans="1:9" x14ac:dyDescent="0.3">
      <c r="A24936" t="s">
        <v>265680</v>
      </c>
      <c r="B24936" t="s">
        <v>1174</v>
      </c>
      <c r="C24936" s="1">
        <v>44107</v>
      </c>
      <c r="D24936" s="1">
        <v>44119</v>
      </c>
      <c r="E24936" s="1">
        <v>44114</v>
      </c>
      <c r="F24936" t="s">
        <v>265675</v>
      </c>
      <c r="G24936" t="s">
        <v>1366</v>
      </c>
      <c r="H24936">
        <v>3</v>
      </c>
      <c r="I24936">
        <v>24.99</v>
      </c>
    </row>
    <row r="24937" spans="1:9" x14ac:dyDescent="0.3">
      <c r="A24937" t="s">
        <v>265680</v>
      </c>
      <c r="B24937" t="s">
        <v>1142</v>
      </c>
      <c r="C24937" s="1">
        <v>44107</v>
      </c>
      <c r="D24937" s="1">
        <v>44119</v>
      </c>
      <c r="E24937" s="1">
        <v>44114</v>
      </c>
      <c r="F24937" t="s">
        <v>265675</v>
      </c>
      <c r="G24937" t="s">
        <v>1366</v>
      </c>
      <c r="H24937">
        <v>3</v>
      </c>
      <c r="I24937">
        <v>3.99</v>
      </c>
    </row>
    <row r="24938" spans="1:9" x14ac:dyDescent="0.3">
      <c r="A24938" t="s">
        <v>265680</v>
      </c>
      <c r="B24938" t="s">
        <v>527</v>
      </c>
      <c r="C24938" s="1">
        <v>44107</v>
      </c>
      <c r="D24938" s="1">
        <v>44119</v>
      </c>
      <c r="E24938" s="1">
        <v>44114</v>
      </c>
      <c r="F24938" t="s">
        <v>265675</v>
      </c>
      <c r="G24938" t="s">
        <v>1366</v>
      </c>
      <c r="H24938">
        <v>3</v>
      </c>
      <c r="I24938">
        <v>34.99</v>
      </c>
    </row>
    <row r="24939" spans="1:9" x14ac:dyDescent="0.3">
      <c r="A24939" t="s">
        <v>265680</v>
      </c>
      <c r="B24939" t="s">
        <v>539</v>
      </c>
      <c r="C24939" s="1">
        <v>44107</v>
      </c>
      <c r="D24939" s="1">
        <v>44119</v>
      </c>
      <c r="E24939" s="1">
        <v>44114</v>
      </c>
      <c r="F24939" t="s">
        <v>265675</v>
      </c>
      <c r="G24939" t="s">
        <v>1366</v>
      </c>
      <c r="H24939">
        <v>3</v>
      </c>
      <c r="I24939">
        <v>8.99</v>
      </c>
    </row>
    <row r="24940" spans="1:9" x14ac:dyDescent="0.3">
      <c r="A24940" t="s">
        <v>265680</v>
      </c>
      <c r="B24940" t="s">
        <v>986</v>
      </c>
      <c r="C24940" s="1">
        <v>44107</v>
      </c>
      <c r="D24940" s="1">
        <v>44119</v>
      </c>
      <c r="E24940" s="1">
        <v>44114</v>
      </c>
      <c r="F24940" t="s">
        <v>265675</v>
      </c>
      <c r="G24940" t="s">
        <v>1366</v>
      </c>
      <c r="H24940">
        <v>4</v>
      </c>
      <c r="I24940">
        <v>69.989999999999995</v>
      </c>
    </row>
    <row r="24941" spans="1:9" x14ac:dyDescent="0.3">
      <c r="A24941" t="s">
        <v>265680</v>
      </c>
      <c r="B24941" t="s">
        <v>1043</v>
      </c>
      <c r="C24941" s="1">
        <v>44107</v>
      </c>
      <c r="D24941" s="1">
        <v>44119</v>
      </c>
      <c r="E24941" s="1">
        <v>44114</v>
      </c>
      <c r="F24941" t="s">
        <v>265675</v>
      </c>
      <c r="G24941" t="s">
        <v>1366</v>
      </c>
      <c r="H24941">
        <v>4</v>
      </c>
      <c r="I24941">
        <v>53.99</v>
      </c>
    </row>
    <row r="24942" spans="1:9" x14ac:dyDescent="0.3">
      <c r="A24942" t="s">
        <v>265680</v>
      </c>
      <c r="B24942" t="s">
        <v>1142</v>
      </c>
      <c r="C24942" s="1">
        <v>44107</v>
      </c>
      <c r="D24942" s="1">
        <v>44119</v>
      </c>
      <c r="E24942" s="1">
        <v>44114</v>
      </c>
      <c r="F24942" t="s">
        <v>265675</v>
      </c>
      <c r="G24942" t="s">
        <v>1366</v>
      </c>
      <c r="H24942">
        <v>5</v>
      </c>
      <c r="I24942">
        <v>3.99</v>
      </c>
    </row>
    <row r="24943" spans="1:9" x14ac:dyDescent="0.3">
      <c r="A24943" t="s">
        <v>265680</v>
      </c>
      <c r="B24943" t="s">
        <v>1174</v>
      </c>
      <c r="C24943" s="1">
        <v>44107</v>
      </c>
      <c r="D24943" s="1">
        <v>44119</v>
      </c>
      <c r="E24943" s="1">
        <v>44114</v>
      </c>
      <c r="F24943" t="s">
        <v>265675</v>
      </c>
      <c r="G24943" t="s">
        <v>1366</v>
      </c>
      <c r="H24943">
        <v>5</v>
      </c>
      <c r="I24943">
        <v>24.99</v>
      </c>
    </row>
    <row r="24944" spans="1:9" x14ac:dyDescent="0.3">
      <c r="A24944" t="s">
        <v>265680</v>
      </c>
      <c r="B24944" t="s">
        <v>521</v>
      </c>
      <c r="C24944" s="1">
        <v>44107</v>
      </c>
      <c r="D24944" s="1">
        <v>44119</v>
      </c>
      <c r="E24944" s="1">
        <v>44114</v>
      </c>
      <c r="F24944" t="s">
        <v>265675</v>
      </c>
      <c r="G24944" t="s">
        <v>1366</v>
      </c>
      <c r="H24944">
        <v>5</v>
      </c>
      <c r="I24944">
        <v>34.99</v>
      </c>
    </row>
    <row r="24945" spans="1:9" x14ac:dyDescent="0.3">
      <c r="A24945" t="s">
        <v>265680</v>
      </c>
      <c r="B24945" t="s">
        <v>1170</v>
      </c>
      <c r="C24945" s="1">
        <v>44107</v>
      </c>
      <c r="D24945" s="1">
        <v>44119</v>
      </c>
      <c r="E24945" s="1">
        <v>44114</v>
      </c>
      <c r="F24945" t="s">
        <v>265675</v>
      </c>
      <c r="G24945" t="s">
        <v>1366</v>
      </c>
      <c r="H24945">
        <v>8</v>
      </c>
      <c r="I24945">
        <v>21.49</v>
      </c>
    </row>
    <row r="24946" spans="1:9" x14ac:dyDescent="0.3">
      <c r="A24946" t="s">
        <v>265680</v>
      </c>
      <c r="B24946" t="s">
        <v>1142</v>
      </c>
      <c r="C24946" s="1">
        <v>44107</v>
      </c>
      <c r="D24946" s="1">
        <v>44119</v>
      </c>
      <c r="E24946" s="1">
        <v>44114</v>
      </c>
      <c r="F24946" t="s">
        <v>265675</v>
      </c>
      <c r="G24946" t="s">
        <v>1366</v>
      </c>
      <c r="H24946">
        <v>8</v>
      </c>
      <c r="I24946">
        <v>3.99</v>
      </c>
    </row>
    <row r="24947" spans="1:9" x14ac:dyDescent="0.3">
      <c r="A24947" t="s">
        <v>265680</v>
      </c>
      <c r="B24947" t="s">
        <v>536</v>
      </c>
      <c r="C24947" s="1">
        <v>44107</v>
      </c>
      <c r="D24947" s="1">
        <v>44119</v>
      </c>
      <c r="E24947" s="1">
        <v>44114</v>
      </c>
      <c r="F24947" t="s">
        <v>265675</v>
      </c>
      <c r="G24947" t="s">
        <v>1366</v>
      </c>
      <c r="H24947">
        <v>8</v>
      </c>
      <c r="I24947">
        <v>34.99</v>
      </c>
    </row>
    <row r="24948" spans="1:9" x14ac:dyDescent="0.3">
      <c r="A24948" t="s">
        <v>265680</v>
      </c>
      <c r="B24948" t="s">
        <v>539</v>
      </c>
      <c r="C24948" s="1">
        <v>44107</v>
      </c>
      <c r="D24948" s="1">
        <v>44119</v>
      </c>
      <c r="E24948" s="1">
        <v>44114</v>
      </c>
      <c r="F24948" t="s">
        <v>265675</v>
      </c>
      <c r="G24948" t="s">
        <v>1366</v>
      </c>
      <c r="H24948">
        <v>8</v>
      </c>
      <c r="I24948">
        <v>8.99</v>
      </c>
    </row>
    <row r="24949" spans="1:9" x14ac:dyDescent="0.3">
      <c r="A24949" t="s">
        <v>265680</v>
      </c>
      <c r="B24949" t="s">
        <v>1356</v>
      </c>
      <c r="C24949" s="1">
        <v>44107</v>
      </c>
      <c r="D24949" s="1">
        <v>44119</v>
      </c>
      <c r="E24949" s="1">
        <v>44114</v>
      </c>
      <c r="F24949" t="s">
        <v>265675</v>
      </c>
      <c r="G24949" t="s">
        <v>1366</v>
      </c>
      <c r="H24949">
        <v>5</v>
      </c>
      <c r="I24949">
        <v>539.99</v>
      </c>
    </row>
    <row r="24950" spans="1:9" x14ac:dyDescent="0.3">
      <c r="A24950" t="s">
        <v>265680</v>
      </c>
      <c r="B24950" t="s">
        <v>994</v>
      </c>
      <c r="C24950" s="1">
        <v>44107</v>
      </c>
      <c r="D24950" s="1">
        <v>44119</v>
      </c>
      <c r="E24950" s="1">
        <v>44114</v>
      </c>
      <c r="F24950" t="s">
        <v>265675</v>
      </c>
      <c r="G24950" t="s">
        <v>1366</v>
      </c>
      <c r="H24950">
        <v>5</v>
      </c>
      <c r="I24950">
        <v>4.99</v>
      </c>
    </row>
    <row r="24951" spans="1:9" x14ac:dyDescent="0.3">
      <c r="A24951" t="s">
        <v>265680</v>
      </c>
      <c r="B24951" t="s">
        <v>1002</v>
      </c>
      <c r="C24951" s="1">
        <v>44107</v>
      </c>
      <c r="D24951" s="1">
        <v>44119</v>
      </c>
      <c r="E24951" s="1">
        <v>44114</v>
      </c>
      <c r="F24951" t="s">
        <v>265675</v>
      </c>
      <c r="G24951" t="s">
        <v>1366</v>
      </c>
      <c r="H24951">
        <v>5</v>
      </c>
      <c r="I24951">
        <v>8.99</v>
      </c>
    </row>
    <row r="24952" spans="1:9" x14ac:dyDescent="0.3">
      <c r="A24952" t="s">
        <v>265680</v>
      </c>
      <c r="B24952" t="s">
        <v>1035</v>
      </c>
      <c r="C24952" s="1">
        <v>44107</v>
      </c>
      <c r="D24952" s="1">
        <v>44119</v>
      </c>
      <c r="E24952" s="1">
        <v>44114</v>
      </c>
      <c r="F24952" t="s">
        <v>265675</v>
      </c>
      <c r="G24952" t="s">
        <v>1366</v>
      </c>
      <c r="H24952">
        <v>5</v>
      </c>
      <c r="I24952">
        <v>53.99</v>
      </c>
    </row>
    <row r="24953" spans="1:9" x14ac:dyDescent="0.3">
      <c r="A24953" t="s">
        <v>265680</v>
      </c>
      <c r="B24953" t="s">
        <v>1139</v>
      </c>
      <c r="C24953" s="1">
        <v>44108</v>
      </c>
      <c r="D24953" s="1">
        <v>44120</v>
      </c>
      <c r="E24953" s="1">
        <v>44115</v>
      </c>
      <c r="F24953" t="s">
        <v>265675</v>
      </c>
      <c r="G24953" t="s">
        <v>1366</v>
      </c>
      <c r="H24953">
        <v>6</v>
      </c>
      <c r="I24953">
        <v>4.99</v>
      </c>
    </row>
    <row r="24954" spans="1:9" x14ac:dyDescent="0.3">
      <c r="A24954" t="s">
        <v>265680</v>
      </c>
      <c r="B24954" t="s">
        <v>1158</v>
      </c>
      <c r="C24954" s="1">
        <v>44108</v>
      </c>
      <c r="D24954" s="1">
        <v>44120</v>
      </c>
      <c r="E24954" s="1">
        <v>44115</v>
      </c>
      <c r="F24954" t="s">
        <v>265675</v>
      </c>
      <c r="G24954" t="s">
        <v>1366</v>
      </c>
      <c r="H24954">
        <v>6</v>
      </c>
      <c r="I24954">
        <v>24.99</v>
      </c>
    </row>
    <row r="24955" spans="1:9" x14ac:dyDescent="0.3">
      <c r="A24955" t="s">
        <v>265680</v>
      </c>
      <c r="B24955" t="s">
        <v>1006</v>
      </c>
      <c r="C24955" s="1">
        <v>44108</v>
      </c>
      <c r="D24955" s="1">
        <v>44120</v>
      </c>
      <c r="E24955" s="1">
        <v>44115</v>
      </c>
      <c r="F24955" t="s">
        <v>265676</v>
      </c>
      <c r="G24955" t="s">
        <v>1366</v>
      </c>
      <c r="H24955">
        <v>6</v>
      </c>
      <c r="I24955">
        <v>2.29</v>
      </c>
    </row>
    <row r="24956" spans="1:9" x14ac:dyDescent="0.3">
      <c r="A24956" t="s">
        <v>265680</v>
      </c>
      <c r="B24956" t="s">
        <v>1257</v>
      </c>
      <c r="C24956" s="1">
        <v>44108</v>
      </c>
      <c r="D24956" s="1">
        <v>44120</v>
      </c>
      <c r="E24956" s="1">
        <v>44115</v>
      </c>
      <c r="F24956" t="s">
        <v>265675</v>
      </c>
      <c r="G24956" t="s">
        <v>1366</v>
      </c>
      <c r="H24956">
        <v>5</v>
      </c>
      <c r="I24956">
        <v>2384.0700000000002</v>
      </c>
    </row>
    <row r="24957" spans="1:9" x14ac:dyDescent="0.3">
      <c r="A24957" t="s">
        <v>265680</v>
      </c>
      <c r="B24957" t="s">
        <v>536</v>
      </c>
      <c r="C24957" s="1">
        <v>44108</v>
      </c>
      <c r="D24957" s="1">
        <v>44120</v>
      </c>
      <c r="E24957" s="1">
        <v>44115</v>
      </c>
      <c r="F24957" t="s">
        <v>265675</v>
      </c>
      <c r="G24957" t="s">
        <v>1366</v>
      </c>
      <c r="H24957">
        <v>5</v>
      </c>
      <c r="I24957">
        <v>34.99</v>
      </c>
    </row>
    <row r="24958" spans="1:9" x14ac:dyDescent="0.3">
      <c r="A24958" t="s">
        <v>265680</v>
      </c>
      <c r="B24958" t="s">
        <v>719</v>
      </c>
      <c r="C24958" s="1">
        <v>44109</v>
      </c>
      <c r="D24958" s="1">
        <v>44121</v>
      </c>
      <c r="E24958" s="1">
        <v>44116</v>
      </c>
      <c r="F24958" t="s">
        <v>265676</v>
      </c>
      <c r="G24958" t="s">
        <v>1366</v>
      </c>
      <c r="H24958">
        <v>7</v>
      </c>
      <c r="I24958">
        <v>2319.9899999999998</v>
      </c>
    </row>
    <row r="24959" spans="1:9" x14ac:dyDescent="0.3">
      <c r="A24959" t="s">
        <v>265680</v>
      </c>
      <c r="B24959" t="s">
        <v>1023</v>
      </c>
      <c r="C24959" s="1">
        <v>44109</v>
      </c>
      <c r="D24959" s="1">
        <v>44121</v>
      </c>
      <c r="E24959" s="1">
        <v>44116</v>
      </c>
      <c r="F24959" t="s">
        <v>265675</v>
      </c>
      <c r="G24959" t="s">
        <v>1366</v>
      </c>
      <c r="H24959">
        <v>7</v>
      </c>
      <c r="I24959">
        <v>21.98</v>
      </c>
    </row>
    <row r="24960" spans="1:9" x14ac:dyDescent="0.3">
      <c r="A24960" t="s">
        <v>265680</v>
      </c>
      <c r="B24960" t="s">
        <v>1313</v>
      </c>
      <c r="C24960" s="1">
        <v>44109</v>
      </c>
      <c r="D24960" s="1">
        <v>44121</v>
      </c>
      <c r="E24960" s="1">
        <v>44116</v>
      </c>
      <c r="F24960" t="s">
        <v>265675</v>
      </c>
      <c r="G24960" t="s">
        <v>1366</v>
      </c>
      <c r="H24960">
        <v>10</v>
      </c>
      <c r="I24960">
        <v>769.49</v>
      </c>
    </row>
    <row r="24961" spans="1:9" x14ac:dyDescent="0.3">
      <c r="A24961" t="s">
        <v>265680</v>
      </c>
      <c r="B24961" t="s">
        <v>994</v>
      </c>
      <c r="C24961" s="1">
        <v>44109</v>
      </c>
      <c r="D24961" s="1">
        <v>44121</v>
      </c>
      <c r="E24961" s="1">
        <v>44116</v>
      </c>
      <c r="F24961" t="s">
        <v>265675</v>
      </c>
      <c r="G24961" t="s">
        <v>1366</v>
      </c>
      <c r="H24961">
        <v>10</v>
      </c>
      <c r="I24961">
        <v>4.99</v>
      </c>
    </row>
    <row r="24962" spans="1:9" x14ac:dyDescent="0.3">
      <c r="A24962" t="s">
        <v>265680</v>
      </c>
      <c r="B24962" t="s">
        <v>998</v>
      </c>
      <c r="C24962" s="1">
        <v>44109</v>
      </c>
      <c r="D24962" s="1">
        <v>44121</v>
      </c>
      <c r="E24962" s="1">
        <v>44116</v>
      </c>
      <c r="F24962" t="s">
        <v>265675</v>
      </c>
      <c r="G24962" t="s">
        <v>1366</v>
      </c>
      <c r="H24962">
        <v>10</v>
      </c>
      <c r="I24962">
        <v>9.99</v>
      </c>
    </row>
    <row r="24963" spans="1:9" x14ac:dyDescent="0.3">
      <c r="A24963" t="s">
        <v>265680</v>
      </c>
      <c r="B24963" t="s">
        <v>536</v>
      </c>
      <c r="C24963" s="1">
        <v>44109</v>
      </c>
      <c r="D24963" s="1">
        <v>44121</v>
      </c>
      <c r="E24963" s="1">
        <v>44116</v>
      </c>
      <c r="F24963" t="s">
        <v>265675</v>
      </c>
      <c r="G24963" t="s">
        <v>1366</v>
      </c>
      <c r="H24963">
        <v>10</v>
      </c>
      <c r="I24963">
        <v>34.99</v>
      </c>
    </row>
    <row r="24964" spans="1:9" x14ac:dyDescent="0.3">
      <c r="A24964" t="s">
        <v>265680</v>
      </c>
      <c r="B24964" t="s">
        <v>994</v>
      </c>
      <c r="C24964" s="1">
        <v>44109</v>
      </c>
      <c r="D24964" s="1">
        <v>44121</v>
      </c>
      <c r="E24964" s="1">
        <v>44116</v>
      </c>
      <c r="F24964" t="s">
        <v>265675</v>
      </c>
      <c r="G24964" t="s">
        <v>1366</v>
      </c>
      <c r="H24964">
        <v>7</v>
      </c>
      <c r="I24964">
        <v>4.99</v>
      </c>
    </row>
    <row r="24965" spans="1:9" x14ac:dyDescent="0.3">
      <c r="A24965" t="s">
        <v>265680</v>
      </c>
      <c r="B24965" t="s">
        <v>521</v>
      </c>
      <c r="C24965" s="1">
        <v>44109</v>
      </c>
      <c r="D24965" s="1">
        <v>44121</v>
      </c>
      <c r="E24965" s="1">
        <v>44116</v>
      </c>
      <c r="F24965" t="s">
        <v>265675</v>
      </c>
      <c r="G24965" t="s">
        <v>1366</v>
      </c>
      <c r="H24965">
        <v>7</v>
      </c>
      <c r="I24965">
        <v>34.99</v>
      </c>
    </row>
    <row r="24966" spans="1:9" x14ac:dyDescent="0.3">
      <c r="A24966" t="s">
        <v>265680</v>
      </c>
      <c r="B24966" t="s">
        <v>1146</v>
      </c>
      <c r="C24966" s="1">
        <v>44109</v>
      </c>
      <c r="D24966" s="1">
        <v>44121</v>
      </c>
      <c r="E24966" s="1">
        <v>44116</v>
      </c>
      <c r="F24966" t="s">
        <v>265675</v>
      </c>
      <c r="G24966" t="s">
        <v>1366</v>
      </c>
      <c r="H24966">
        <v>10</v>
      </c>
      <c r="I24966">
        <v>4.99</v>
      </c>
    </row>
    <row r="24967" spans="1:9" x14ac:dyDescent="0.3">
      <c r="A24967" t="s">
        <v>265680</v>
      </c>
      <c r="B24967" t="s">
        <v>968</v>
      </c>
      <c r="C24967" s="1">
        <v>44109</v>
      </c>
      <c r="D24967" s="1">
        <v>44121</v>
      </c>
      <c r="E24967" s="1">
        <v>44116</v>
      </c>
      <c r="F24967" t="s">
        <v>265675</v>
      </c>
      <c r="G24967" t="s">
        <v>1366</v>
      </c>
      <c r="H24967">
        <v>10</v>
      </c>
      <c r="I24967">
        <v>24.49</v>
      </c>
    </row>
    <row r="24968" spans="1:9" x14ac:dyDescent="0.3">
      <c r="A24968" t="s">
        <v>265680</v>
      </c>
      <c r="B24968" t="s">
        <v>539</v>
      </c>
      <c r="C24968" s="1">
        <v>44109</v>
      </c>
      <c r="D24968" s="1">
        <v>44121</v>
      </c>
      <c r="E24968" s="1">
        <v>44116</v>
      </c>
      <c r="F24968" t="s">
        <v>265675</v>
      </c>
      <c r="G24968" t="s">
        <v>1366</v>
      </c>
      <c r="H24968">
        <v>6</v>
      </c>
      <c r="I24968">
        <v>8.99</v>
      </c>
    </row>
    <row r="24969" spans="1:9" x14ac:dyDescent="0.3">
      <c r="A24969" t="s">
        <v>265680</v>
      </c>
      <c r="B24969" t="s">
        <v>998</v>
      </c>
      <c r="C24969" s="1">
        <v>44109</v>
      </c>
      <c r="D24969" s="1">
        <v>44121</v>
      </c>
      <c r="E24969" s="1">
        <v>44116</v>
      </c>
      <c r="F24969" t="s">
        <v>265675</v>
      </c>
      <c r="G24969" t="s">
        <v>1366</v>
      </c>
      <c r="H24969">
        <v>7</v>
      </c>
      <c r="I24969">
        <v>9.99</v>
      </c>
    </row>
    <row r="24970" spans="1:9" x14ac:dyDescent="0.3">
      <c r="A24970" t="s">
        <v>265680</v>
      </c>
      <c r="B24970" t="s">
        <v>994</v>
      </c>
      <c r="C24970" s="1">
        <v>44109</v>
      </c>
      <c r="D24970" s="1">
        <v>44121</v>
      </c>
      <c r="E24970" s="1">
        <v>44116</v>
      </c>
      <c r="F24970" t="s">
        <v>265675</v>
      </c>
      <c r="G24970" t="s">
        <v>1366</v>
      </c>
      <c r="H24970">
        <v>7</v>
      </c>
      <c r="I24970">
        <v>4.99</v>
      </c>
    </row>
    <row r="24971" spans="1:9" x14ac:dyDescent="0.3">
      <c r="A24971" t="s">
        <v>265680</v>
      </c>
      <c r="B24971" t="s">
        <v>1043</v>
      </c>
      <c r="C24971" s="1">
        <v>44109</v>
      </c>
      <c r="D24971" s="1">
        <v>44121</v>
      </c>
      <c r="E24971" s="1">
        <v>44116</v>
      </c>
      <c r="F24971" t="s">
        <v>265675</v>
      </c>
      <c r="G24971" t="s">
        <v>1366</v>
      </c>
      <c r="H24971">
        <v>7</v>
      </c>
      <c r="I24971">
        <v>53.99</v>
      </c>
    </row>
    <row r="24972" spans="1:9" x14ac:dyDescent="0.3">
      <c r="A24972" t="s">
        <v>265680</v>
      </c>
      <c r="B24972" t="s">
        <v>966</v>
      </c>
      <c r="C24972" s="1">
        <v>44109</v>
      </c>
      <c r="D24972" s="1">
        <v>44121</v>
      </c>
      <c r="E24972" s="1">
        <v>44116</v>
      </c>
      <c r="F24972" t="s">
        <v>265675</v>
      </c>
      <c r="G24972" t="s">
        <v>1366</v>
      </c>
      <c r="H24972">
        <v>7</v>
      </c>
      <c r="I24972">
        <v>24.49</v>
      </c>
    </row>
    <row r="24973" spans="1:9" x14ac:dyDescent="0.3">
      <c r="A24973" t="s">
        <v>265680</v>
      </c>
      <c r="B24973" t="s">
        <v>1271</v>
      </c>
      <c r="C24973" s="1">
        <v>44109</v>
      </c>
      <c r="D24973" s="1">
        <v>44121</v>
      </c>
      <c r="E24973" s="1">
        <v>44116</v>
      </c>
      <c r="F24973" t="s">
        <v>265675</v>
      </c>
      <c r="G24973" t="s">
        <v>1366</v>
      </c>
      <c r="H24973">
        <v>1</v>
      </c>
      <c r="I24973">
        <v>742.35</v>
      </c>
    </row>
    <row r="24974" spans="1:9" x14ac:dyDescent="0.3">
      <c r="A24974" t="s">
        <v>265680</v>
      </c>
      <c r="B24974" t="s">
        <v>1181</v>
      </c>
      <c r="C24974" s="1">
        <v>44109</v>
      </c>
      <c r="D24974" s="1">
        <v>44121</v>
      </c>
      <c r="E24974" s="1">
        <v>44116</v>
      </c>
      <c r="F24974" t="s">
        <v>265675</v>
      </c>
      <c r="G24974" t="s">
        <v>1366</v>
      </c>
      <c r="H24974">
        <v>1</v>
      </c>
      <c r="I24974">
        <v>28.99</v>
      </c>
    </row>
    <row r="24975" spans="1:9" x14ac:dyDescent="0.3">
      <c r="A24975" t="s">
        <v>265680</v>
      </c>
      <c r="B24975" t="s">
        <v>539</v>
      </c>
      <c r="C24975" s="1">
        <v>44109</v>
      </c>
      <c r="D24975" s="1">
        <v>44121</v>
      </c>
      <c r="E24975" s="1">
        <v>44116</v>
      </c>
      <c r="F24975" t="s">
        <v>265675</v>
      </c>
      <c r="G24975" t="s">
        <v>1366</v>
      </c>
      <c r="H24975">
        <v>1</v>
      </c>
      <c r="I24975">
        <v>8.99</v>
      </c>
    </row>
    <row r="24976" spans="1:9" x14ac:dyDescent="0.3">
      <c r="A24976" t="s">
        <v>265680</v>
      </c>
      <c r="B24976" t="s">
        <v>1146</v>
      </c>
      <c r="C24976" s="1">
        <v>44109</v>
      </c>
      <c r="D24976" s="1">
        <v>44121</v>
      </c>
      <c r="E24976" s="1">
        <v>44116</v>
      </c>
      <c r="F24976" t="s">
        <v>265675</v>
      </c>
      <c r="G24976" t="s">
        <v>1366</v>
      </c>
      <c r="H24976">
        <v>1</v>
      </c>
      <c r="I24976">
        <v>4.99</v>
      </c>
    </row>
    <row r="24977" spans="1:9" x14ac:dyDescent="0.3">
      <c r="A24977" t="s">
        <v>265680</v>
      </c>
      <c r="B24977" t="s">
        <v>1265</v>
      </c>
      <c r="C24977" s="1">
        <v>44109</v>
      </c>
      <c r="D24977" s="1">
        <v>44121</v>
      </c>
      <c r="E24977" s="1">
        <v>44116</v>
      </c>
      <c r="F24977" t="s">
        <v>265675</v>
      </c>
      <c r="G24977" t="s">
        <v>1366</v>
      </c>
      <c r="H24977">
        <v>2</v>
      </c>
      <c r="I24977">
        <v>742.35</v>
      </c>
    </row>
    <row r="24978" spans="1:9" x14ac:dyDescent="0.3">
      <c r="A24978" t="s">
        <v>265680</v>
      </c>
      <c r="B24978" t="s">
        <v>521</v>
      </c>
      <c r="C24978" s="1">
        <v>44109</v>
      </c>
      <c r="D24978" s="1">
        <v>44121</v>
      </c>
      <c r="E24978" s="1">
        <v>44116</v>
      </c>
      <c r="F24978" t="s">
        <v>265675</v>
      </c>
      <c r="G24978" t="s">
        <v>1366</v>
      </c>
      <c r="H24978">
        <v>2</v>
      </c>
      <c r="I24978">
        <v>34.99</v>
      </c>
    </row>
    <row r="24979" spans="1:9" x14ac:dyDescent="0.3">
      <c r="A24979" t="s">
        <v>265680</v>
      </c>
      <c r="B24979" t="s">
        <v>1317</v>
      </c>
      <c r="C24979" s="1">
        <v>44110</v>
      </c>
      <c r="D24979" s="1">
        <v>44122</v>
      </c>
      <c r="E24979" s="1">
        <v>44117</v>
      </c>
      <c r="F24979" t="s">
        <v>265675</v>
      </c>
      <c r="G24979" t="s">
        <v>1366</v>
      </c>
      <c r="H24979">
        <v>3</v>
      </c>
      <c r="I24979">
        <v>769.49</v>
      </c>
    </row>
    <row r="24980" spans="1:9" x14ac:dyDescent="0.3">
      <c r="A24980" t="s">
        <v>265680</v>
      </c>
      <c r="B24980" t="s">
        <v>556</v>
      </c>
      <c r="C24980" s="1">
        <v>44110</v>
      </c>
      <c r="D24980" s="1">
        <v>44122</v>
      </c>
      <c r="E24980" s="1">
        <v>44117</v>
      </c>
      <c r="F24980" t="s">
        <v>265675</v>
      </c>
      <c r="G24980" t="s">
        <v>1366</v>
      </c>
      <c r="H24980">
        <v>3</v>
      </c>
      <c r="I24980">
        <v>49.99</v>
      </c>
    </row>
    <row r="24981" spans="1:9" x14ac:dyDescent="0.3">
      <c r="A24981" t="s">
        <v>265680</v>
      </c>
      <c r="B24981" t="s">
        <v>1297</v>
      </c>
      <c r="C24981" s="1">
        <v>44110</v>
      </c>
      <c r="D24981" s="1">
        <v>44122</v>
      </c>
      <c r="E24981" s="1">
        <v>44117</v>
      </c>
      <c r="F24981" t="s">
        <v>265675</v>
      </c>
      <c r="G24981" t="s">
        <v>1366</v>
      </c>
      <c r="H24981">
        <v>4</v>
      </c>
      <c r="I24981">
        <v>1700.99</v>
      </c>
    </row>
    <row r="24982" spans="1:9" x14ac:dyDescent="0.3">
      <c r="A24982" t="s">
        <v>265680</v>
      </c>
      <c r="B24982" t="s">
        <v>552</v>
      </c>
      <c r="C24982" s="1">
        <v>44110</v>
      </c>
      <c r="D24982" s="1">
        <v>44122</v>
      </c>
      <c r="E24982" s="1">
        <v>44117</v>
      </c>
      <c r="F24982" t="s">
        <v>265675</v>
      </c>
      <c r="G24982" t="s">
        <v>1366</v>
      </c>
      <c r="H24982">
        <v>4</v>
      </c>
      <c r="I24982">
        <v>49.99</v>
      </c>
    </row>
    <row r="24983" spans="1:9" x14ac:dyDescent="0.3">
      <c r="A24983" t="s">
        <v>265680</v>
      </c>
      <c r="B24983" t="s">
        <v>539</v>
      </c>
      <c r="C24983" s="1">
        <v>44110</v>
      </c>
      <c r="D24983" s="1">
        <v>44122</v>
      </c>
      <c r="E24983" s="1">
        <v>44117</v>
      </c>
      <c r="F24983" t="s">
        <v>265675</v>
      </c>
      <c r="G24983" t="s">
        <v>1366</v>
      </c>
      <c r="H24983">
        <v>4</v>
      </c>
      <c r="I24983">
        <v>8.99</v>
      </c>
    </row>
    <row r="24984" spans="1:9" x14ac:dyDescent="0.3">
      <c r="A24984" t="s">
        <v>265680</v>
      </c>
      <c r="B24984" t="s">
        <v>1139</v>
      </c>
      <c r="C24984" s="1">
        <v>44110</v>
      </c>
      <c r="D24984" s="1">
        <v>44122</v>
      </c>
      <c r="E24984" s="1">
        <v>44117</v>
      </c>
      <c r="F24984" t="s">
        <v>265675</v>
      </c>
      <c r="G24984" t="s">
        <v>1366</v>
      </c>
      <c r="H24984">
        <v>2</v>
      </c>
      <c r="I24984">
        <v>4.99</v>
      </c>
    </row>
    <row r="24985" spans="1:9" x14ac:dyDescent="0.3">
      <c r="A24985" t="s">
        <v>265680</v>
      </c>
      <c r="B24985" t="s">
        <v>527</v>
      </c>
      <c r="C24985" s="1">
        <v>44110</v>
      </c>
      <c r="D24985" s="1">
        <v>44122</v>
      </c>
      <c r="E24985" s="1">
        <v>44117</v>
      </c>
      <c r="F24985" t="s">
        <v>265675</v>
      </c>
      <c r="G24985" t="s">
        <v>1366</v>
      </c>
      <c r="H24985">
        <v>2</v>
      </c>
      <c r="I24985">
        <v>34.99</v>
      </c>
    </row>
    <row r="24986" spans="1:9" x14ac:dyDescent="0.3">
      <c r="A24986" t="s">
        <v>265680</v>
      </c>
      <c r="B24986" t="s">
        <v>1177</v>
      </c>
      <c r="C24986" s="1">
        <v>44110</v>
      </c>
      <c r="D24986" s="1">
        <v>44122</v>
      </c>
      <c r="E24986" s="1">
        <v>44117</v>
      </c>
      <c r="F24986" t="s">
        <v>265675</v>
      </c>
      <c r="G24986" t="s">
        <v>1366</v>
      </c>
      <c r="H24986">
        <v>4</v>
      </c>
      <c r="I24986">
        <v>32.6</v>
      </c>
    </row>
    <row r="24987" spans="1:9" x14ac:dyDescent="0.3">
      <c r="A24987" t="s">
        <v>265680</v>
      </c>
      <c r="B24987" t="s">
        <v>536</v>
      </c>
      <c r="C24987" s="1">
        <v>44110</v>
      </c>
      <c r="D24987" s="1">
        <v>44122</v>
      </c>
      <c r="E24987" s="1">
        <v>44117</v>
      </c>
      <c r="F24987" t="s">
        <v>265675</v>
      </c>
      <c r="G24987" t="s">
        <v>1366</v>
      </c>
      <c r="H24987">
        <v>4</v>
      </c>
      <c r="I24987">
        <v>34.99</v>
      </c>
    </row>
    <row r="24988" spans="1:9" x14ac:dyDescent="0.3">
      <c r="A24988" t="s">
        <v>265680</v>
      </c>
      <c r="B24988" t="s">
        <v>554</v>
      </c>
      <c r="C24988" s="1">
        <v>44110</v>
      </c>
      <c r="D24988" s="1">
        <v>44122</v>
      </c>
      <c r="E24988" s="1">
        <v>44117</v>
      </c>
      <c r="F24988" t="s">
        <v>265675</v>
      </c>
      <c r="G24988" t="s">
        <v>1366</v>
      </c>
      <c r="H24988">
        <v>4</v>
      </c>
      <c r="I24988">
        <v>49.99</v>
      </c>
    </row>
    <row r="24989" spans="1:9" x14ac:dyDescent="0.3">
      <c r="A24989" t="s">
        <v>265680</v>
      </c>
      <c r="B24989" t="s">
        <v>1162</v>
      </c>
      <c r="C24989" s="1">
        <v>44110</v>
      </c>
      <c r="D24989" s="1">
        <v>44122</v>
      </c>
      <c r="E24989" s="1">
        <v>44117</v>
      </c>
      <c r="F24989" t="s">
        <v>265675</v>
      </c>
      <c r="G24989" t="s">
        <v>1366</v>
      </c>
      <c r="H24989">
        <v>7</v>
      </c>
      <c r="I24989">
        <v>29.99</v>
      </c>
    </row>
    <row r="24990" spans="1:9" x14ac:dyDescent="0.3">
      <c r="A24990" t="s">
        <v>265680</v>
      </c>
      <c r="B24990" t="s">
        <v>1139</v>
      </c>
      <c r="C24990" s="1">
        <v>44110</v>
      </c>
      <c r="D24990" s="1">
        <v>44122</v>
      </c>
      <c r="E24990" s="1">
        <v>44117</v>
      </c>
      <c r="F24990" t="s">
        <v>265675</v>
      </c>
      <c r="G24990" t="s">
        <v>1366</v>
      </c>
      <c r="H24990">
        <v>7</v>
      </c>
      <c r="I24990">
        <v>4.99</v>
      </c>
    </row>
    <row r="24991" spans="1:9" x14ac:dyDescent="0.3">
      <c r="A24991" t="s">
        <v>265680</v>
      </c>
      <c r="B24991" t="s">
        <v>1358</v>
      </c>
      <c r="C24991" s="1">
        <v>44110</v>
      </c>
      <c r="D24991" s="1">
        <v>44122</v>
      </c>
      <c r="E24991" s="1">
        <v>44117</v>
      </c>
      <c r="F24991" t="s">
        <v>265675</v>
      </c>
      <c r="G24991" t="s">
        <v>1366</v>
      </c>
      <c r="H24991">
        <v>2</v>
      </c>
      <c r="I24991">
        <v>539.99</v>
      </c>
    </row>
    <row r="24992" spans="1:9" x14ac:dyDescent="0.3">
      <c r="A24992" t="s">
        <v>265680</v>
      </c>
      <c r="B24992" t="s">
        <v>539</v>
      </c>
      <c r="C24992" s="1">
        <v>44110</v>
      </c>
      <c r="D24992" s="1">
        <v>44122</v>
      </c>
      <c r="E24992" s="1">
        <v>44117</v>
      </c>
      <c r="F24992" t="s">
        <v>265675</v>
      </c>
      <c r="G24992" t="s">
        <v>1366</v>
      </c>
      <c r="H24992">
        <v>2</v>
      </c>
      <c r="I24992">
        <v>8.99</v>
      </c>
    </row>
    <row r="24993" spans="1:9" x14ac:dyDescent="0.3">
      <c r="A24993" t="s">
        <v>265680</v>
      </c>
      <c r="B24993" t="s">
        <v>1358</v>
      </c>
      <c r="C24993" s="1">
        <v>44110</v>
      </c>
      <c r="D24993" s="1">
        <v>44122</v>
      </c>
      <c r="E24993" s="1">
        <v>44117</v>
      </c>
      <c r="F24993" t="s">
        <v>265675</v>
      </c>
      <c r="G24993" t="s">
        <v>1366</v>
      </c>
      <c r="H24993">
        <v>3</v>
      </c>
      <c r="I24993">
        <v>539.99</v>
      </c>
    </row>
    <row r="24994" spans="1:9" x14ac:dyDescent="0.3">
      <c r="A24994" t="s">
        <v>265680</v>
      </c>
      <c r="B24994" t="s">
        <v>1002</v>
      </c>
      <c r="C24994" s="1">
        <v>44110</v>
      </c>
      <c r="D24994" s="1">
        <v>44122</v>
      </c>
      <c r="E24994" s="1">
        <v>44117</v>
      </c>
      <c r="F24994" t="s">
        <v>265675</v>
      </c>
      <c r="G24994" t="s">
        <v>1366</v>
      </c>
      <c r="H24994">
        <v>3</v>
      </c>
      <c r="I24994">
        <v>8.99</v>
      </c>
    </row>
    <row r="24995" spans="1:9" x14ac:dyDescent="0.3">
      <c r="A24995" t="s">
        <v>265680</v>
      </c>
      <c r="B24995" t="s">
        <v>994</v>
      </c>
      <c r="C24995" s="1">
        <v>44110</v>
      </c>
      <c r="D24995" s="1">
        <v>44122</v>
      </c>
      <c r="E24995" s="1">
        <v>44117</v>
      </c>
      <c r="F24995" t="s">
        <v>265675</v>
      </c>
      <c r="G24995" t="s">
        <v>1366</v>
      </c>
      <c r="H24995">
        <v>3</v>
      </c>
      <c r="I24995">
        <v>4.99</v>
      </c>
    </row>
    <row r="24996" spans="1:9" x14ac:dyDescent="0.3">
      <c r="A24996" t="s">
        <v>265680</v>
      </c>
      <c r="B24996" t="s">
        <v>521</v>
      </c>
      <c r="C24996" s="1">
        <v>44110</v>
      </c>
      <c r="D24996" s="1">
        <v>44122</v>
      </c>
      <c r="E24996" s="1">
        <v>44117</v>
      </c>
      <c r="F24996" t="s">
        <v>265675</v>
      </c>
      <c r="G24996" t="s">
        <v>1366</v>
      </c>
      <c r="H24996">
        <v>3</v>
      </c>
      <c r="I24996">
        <v>34.99</v>
      </c>
    </row>
    <row r="24997" spans="1:9" x14ac:dyDescent="0.3">
      <c r="A24997" t="s">
        <v>265680</v>
      </c>
      <c r="B24997" t="s">
        <v>539</v>
      </c>
      <c r="C24997" s="1">
        <v>44111</v>
      </c>
      <c r="D24997" s="1">
        <v>44123</v>
      </c>
      <c r="E24997" s="1">
        <v>44118</v>
      </c>
      <c r="F24997" t="s">
        <v>265675</v>
      </c>
      <c r="G24997" t="s">
        <v>1366</v>
      </c>
      <c r="H24997">
        <v>9</v>
      </c>
      <c r="I24997">
        <v>8.99</v>
      </c>
    </row>
    <row r="24998" spans="1:9" x14ac:dyDescent="0.3">
      <c r="A24998" t="s">
        <v>265680</v>
      </c>
      <c r="B24998" t="s">
        <v>990</v>
      </c>
      <c r="C24998" s="1">
        <v>44111</v>
      </c>
      <c r="D24998" s="1">
        <v>44123</v>
      </c>
      <c r="E24998" s="1">
        <v>44118</v>
      </c>
      <c r="F24998" t="s">
        <v>265675</v>
      </c>
      <c r="G24998" t="s">
        <v>1366</v>
      </c>
      <c r="H24998">
        <v>9</v>
      </c>
      <c r="I24998">
        <v>69.989999999999995</v>
      </c>
    </row>
    <row r="24999" spans="1:9" x14ac:dyDescent="0.3">
      <c r="A24999" t="s">
        <v>265680</v>
      </c>
      <c r="B24999" t="s">
        <v>1041</v>
      </c>
      <c r="C24999" s="1">
        <v>44111</v>
      </c>
      <c r="D24999" s="1">
        <v>44123</v>
      </c>
      <c r="E24999" s="1">
        <v>44118</v>
      </c>
      <c r="F24999" t="s">
        <v>265675</v>
      </c>
      <c r="G24999" t="s">
        <v>1366</v>
      </c>
      <c r="H24999">
        <v>10</v>
      </c>
      <c r="I24999">
        <v>53.99</v>
      </c>
    </row>
    <row r="25000" spans="1:9" x14ac:dyDescent="0.3">
      <c r="A25000" t="s">
        <v>265680</v>
      </c>
      <c r="B25000" t="s">
        <v>994</v>
      </c>
      <c r="C25000" s="1">
        <v>44111</v>
      </c>
      <c r="D25000" s="1">
        <v>44123</v>
      </c>
      <c r="E25000" s="1">
        <v>44118</v>
      </c>
      <c r="F25000" t="s">
        <v>265675</v>
      </c>
      <c r="G25000" t="s">
        <v>1366</v>
      </c>
      <c r="H25000">
        <v>1</v>
      </c>
      <c r="I25000">
        <v>4.99</v>
      </c>
    </row>
    <row r="25001" spans="1:9" x14ac:dyDescent="0.3">
      <c r="A25001" t="s">
        <v>265680</v>
      </c>
      <c r="B25001" t="s">
        <v>968</v>
      </c>
      <c r="C25001" s="1">
        <v>44111</v>
      </c>
      <c r="D25001" s="1">
        <v>44123</v>
      </c>
      <c r="E25001" s="1">
        <v>44118</v>
      </c>
      <c r="F25001" t="s">
        <v>265675</v>
      </c>
      <c r="G25001" t="s">
        <v>1366</v>
      </c>
      <c r="H25001">
        <v>1</v>
      </c>
      <c r="I25001">
        <v>24.49</v>
      </c>
    </row>
    <row r="25002" spans="1:9" x14ac:dyDescent="0.3">
      <c r="A25002" t="s">
        <v>265680</v>
      </c>
      <c r="B25002" t="s">
        <v>1181</v>
      </c>
      <c r="C25002" s="1">
        <v>44111</v>
      </c>
      <c r="D25002" s="1">
        <v>44123</v>
      </c>
      <c r="E25002" s="1">
        <v>44118</v>
      </c>
      <c r="F25002" t="s">
        <v>265675</v>
      </c>
      <c r="G25002" t="s">
        <v>1366</v>
      </c>
      <c r="H25002">
        <v>2</v>
      </c>
      <c r="I25002">
        <v>28.99</v>
      </c>
    </row>
    <row r="25003" spans="1:9" x14ac:dyDescent="0.3">
      <c r="A25003" t="s">
        <v>265680</v>
      </c>
      <c r="B25003" t="s">
        <v>1146</v>
      </c>
      <c r="C25003" s="1">
        <v>44111</v>
      </c>
      <c r="D25003" s="1">
        <v>44123</v>
      </c>
      <c r="E25003" s="1">
        <v>44118</v>
      </c>
      <c r="F25003" t="s">
        <v>265675</v>
      </c>
      <c r="G25003" t="s">
        <v>1366</v>
      </c>
      <c r="H25003">
        <v>2</v>
      </c>
      <c r="I25003">
        <v>4.99</v>
      </c>
    </row>
    <row r="25004" spans="1:9" x14ac:dyDescent="0.3">
      <c r="A25004" t="s">
        <v>265680</v>
      </c>
      <c r="B25004" t="s">
        <v>1181</v>
      </c>
      <c r="C25004" s="1">
        <v>44111</v>
      </c>
      <c r="D25004" s="1">
        <v>44123</v>
      </c>
      <c r="E25004" s="1">
        <v>44118</v>
      </c>
      <c r="F25004" t="s">
        <v>265675</v>
      </c>
      <c r="G25004" t="s">
        <v>1366</v>
      </c>
      <c r="H25004">
        <v>4</v>
      </c>
      <c r="I25004">
        <v>28.99</v>
      </c>
    </row>
    <row r="25005" spans="1:9" x14ac:dyDescent="0.3">
      <c r="A25005" t="s">
        <v>265680</v>
      </c>
      <c r="B25005" t="s">
        <v>1146</v>
      </c>
      <c r="C25005" s="1">
        <v>44111</v>
      </c>
      <c r="D25005" s="1">
        <v>44123</v>
      </c>
      <c r="E25005" s="1">
        <v>44118</v>
      </c>
      <c r="F25005" t="s">
        <v>265675</v>
      </c>
      <c r="G25005" t="s">
        <v>1366</v>
      </c>
      <c r="H25005">
        <v>4</v>
      </c>
      <c r="I25005">
        <v>4.99</v>
      </c>
    </row>
    <row r="25006" spans="1:9" x14ac:dyDescent="0.3">
      <c r="A25006" t="s">
        <v>265680</v>
      </c>
      <c r="B25006" t="s">
        <v>1006</v>
      </c>
      <c r="C25006" s="1">
        <v>44111</v>
      </c>
      <c r="D25006" s="1">
        <v>44123</v>
      </c>
      <c r="E25006" s="1">
        <v>44118</v>
      </c>
      <c r="F25006" t="s">
        <v>265676</v>
      </c>
      <c r="G25006" t="s">
        <v>1366</v>
      </c>
      <c r="H25006">
        <v>4</v>
      </c>
      <c r="I25006">
        <v>2.29</v>
      </c>
    </row>
    <row r="25007" spans="1:9" x14ac:dyDescent="0.3">
      <c r="A25007" t="s">
        <v>265680</v>
      </c>
      <c r="B25007" t="s">
        <v>536</v>
      </c>
      <c r="C25007" s="1">
        <v>44111</v>
      </c>
      <c r="D25007" s="1">
        <v>44123</v>
      </c>
      <c r="E25007" s="1">
        <v>44118</v>
      </c>
      <c r="F25007" t="s">
        <v>265675</v>
      </c>
      <c r="G25007" t="s">
        <v>1366</v>
      </c>
      <c r="H25007">
        <v>9</v>
      </c>
      <c r="I25007">
        <v>34.99</v>
      </c>
    </row>
    <row r="25008" spans="1:9" x14ac:dyDescent="0.3">
      <c r="A25008" t="s">
        <v>265680</v>
      </c>
      <c r="B25008" t="s">
        <v>1279</v>
      </c>
      <c r="C25008" s="1">
        <v>44111</v>
      </c>
      <c r="D25008" s="1">
        <v>44123</v>
      </c>
      <c r="E25008" s="1">
        <v>44118</v>
      </c>
      <c r="F25008" t="s">
        <v>265675</v>
      </c>
      <c r="G25008" t="s">
        <v>1366</v>
      </c>
      <c r="H25008">
        <v>10</v>
      </c>
      <c r="I25008">
        <v>2384.0700000000002</v>
      </c>
    </row>
    <row r="25009" spans="1:9" x14ac:dyDescent="0.3">
      <c r="A25009" t="s">
        <v>265680</v>
      </c>
      <c r="B25009" t="s">
        <v>1002</v>
      </c>
      <c r="C25009" s="1">
        <v>44111</v>
      </c>
      <c r="D25009" s="1">
        <v>44123</v>
      </c>
      <c r="E25009" s="1">
        <v>44118</v>
      </c>
      <c r="F25009" t="s">
        <v>265675</v>
      </c>
      <c r="G25009" t="s">
        <v>1366</v>
      </c>
      <c r="H25009">
        <v>10</v>
      </c>
      <c r="I25009">
        <v>8.99</v>
      </c>
    </row>
    <row r="25010" spans="1:9" x14ac:dyDescent="0.3">
      <c r="A25010" t="s">
        <v>265680</v>
      </c>
      <c r="B25010" t="s">
        <v>994</v>
      </c>
      <c r="C25010" s="1">
        <v>44111</v>
      </c>
      <c r="D25010" s="1">
        <v>44123</v>
      </c>
      <c r="E25010" s="1">
        <v>44118</v>
      </c>
      <c r="F25010" t="s">
        <v>265675</v>
      </c>
      <c r="G25010" t="s">
        <v>1366</v>
      </c>
      <c r="H25010">
        <v>10</v>
      </c>
      <c r="I25010">
        <v>4.99</v>
      </c>
    </row>
    <row r="25011" spans="1:9" x14ac:dyDescent="0.3">
      <c r="A25011" t="s">
        <v>265680</v>
      </c>
      <c r="B25011" t="s">
        <v>539</v>
      </c>
      <c r="C25011" s="1">
        <v>44111</v>
      </c>
      <c r="D25011" s="1">
        <v>44123</v>
      </c>
      <c r="E25011" s="1">
        <v>44118</v>
      </c>
      <c r="F25011" t="s">
        <v>265675</v>
      </c>
      <c r="G25011" t="s">
        <v>1366</v>
      </c>
      <c r="H25011">
        <v>10</v>
      </c>
      <c r="I25011">
        <v>8.99</v>
      </c>
    </row>
    <row r="25012" spans="1:9" x14ac:dyDescent="0.3">
      <c r="A25012" t="s">
        <v>265680</v>
      </c>
      <c r="B25012" t="s">
        <v>1039</v>
      </c>
      <c r="C25012" s="1">
        <v>44111</v>
      </c>
      <c r="D25012" s="1">
        <v>44123</v>
      </c>
      <c r="E25012" s="1">
        <v>44118</v>
      </c>
      <c r="F25012" t="s">
        <v>265675</v>
      </c>
      <c r="G25012" t="s">
        <v>1366</v>
      </c>
      <c r="H25012">
        <v>10</v>
      </c>
      <c r="I25012">
        <v>53.99</v>
      </c>
    </row>
    <row r="25013" spans="1:9" x14ac:dyDescent="0.3">
      <c r="A25013" t="s">
        <v>265680</v>
      </c>
      <c r="B25013" t="s">
        <v>1255</v>
      </c>
      <c r="C25013" s="1">
        <v>44111</v>
      </c>
      <c r="D25013" s="1">
        <v>44123</v>
      </c>
      <c r="E25013" s="1">
        <v>44118</v>
      </c>
      <c r="F25013" t="s">
        <v>265675</v>
      </c>
      <c r="G25013" t="s">
        <v>1366</v>
      </c>
      <c r="H25013">
        <v>1</v>
      </c>
      <c r="I25013">
        <v>2384.0700000000002</v>
      </c>
    </row>
    <row r="25014" spans="1:9" x14ac:dyDescent="0.3">
      <c r="A25014" t="s">
        <v>265680</v>
      </c>
      <c r="B25014" t="s">
        <v>1002</v>
      </c>
      <c r="C25014" s="1">
        <v>44111</v>
      </c>
      <c r="D25014" s="1">
        <v>44123</v>
      </c>
      <c r="E25014" s="1">
        <v>44118</v>
      </c>
      <c r="F25014" t="s">
        <v>265675</v>
      </c>
      <c r="G25014" t="s">
        <v>1366</v>
      </c>
      <c r="H25014">
        <v>1</v>
      </c>
      <c r="I25014">
        <v>8.99</v>
      </c>
    </row>
    <row r="25015" spans="1:9" x14ac:dyDescent="0.3">
      <c r="A25015" t="s">
        <v>265680</v>
      </c>
      <c r="B25015" t="s">
        <v>994</v>
      </c>
      <c r="C25015" s="1">
        <v>44111</v>
      </c>
      <c r="D25015" s="1">
        <v>44123</v>
      </c>
      <c r="E25015" s="1">
        <v>44118</v>
      </c>
      <c r="F25015" t="s">
        <v>265675</v>
      </c>
      <c r="G25015" t="s">
        <v>1366</v>
      </c>
      <c r="H25015">
        <v>1</v>
      </c>
      <c r="I25015">
        <v>4.99</v>
      </c>
    </row>
    <row r="25016" spans="1:9" x14ac:dyDescent="0.3">
      <c r="A25016" t="s">
        <v>265680</v>
      </c>
      <c r="B25016" t="s">
        <v>1299</v>
      </c>
      <c r="C25016" s="1">
        <v>44111</v>
      </c>
      <c r="D25016" s="1">
        <v>44123</v>
      </c>
      <c r="E25016" s="1">
        <v>44118</v>
      </c>
      <c r="F25016" t="s">
        <v>265675</v>
      </c>
      <c r="G25016" t="s">
        <v>1366</v>
      </c>
      <c r="H25016">
        <v>3</v>
      </c>
      <c r="I25016">
        <v>1700.99</v>
      </c>
    </row>
    <row r="25017" spans="1:9" x14ac:dyDescent="0.3">
      <c r="A25017" t="s">
        <v>265680</v>
      </c>
      <c r="B25017" t="s">
        <v>521</v>
      </c>
      <c r="C25017" s="1">
        <v>44111</v>
      </c>
      <c r="D25017" s="1">
        <v>44123</v>
      </c>
      <c r="E25017" s="1">
        <v>44118</v>
      </c>
      <c r="F25017" t="s">
        <v>265675</v>
      </c>
      <c r="G25017" t="s">
        <v>1366</v>
      </c>
      <c r="H25017">
        <v>3</v>
      </c>
      <c r="I25017">
        <v>34.99</v>
      </c>
    </row>
    <row r="25018" spans="1:9" x14ac:dyDescent="0.3">
      <c r="A25018" t="s">
        <v>265680</v>
      </c>
      <c r="B25018" t="s">
        <v>1297</v>
      </c>
      <c r="C25018" s="1">
        <v>44111</v>
      </c>
      <c r="D25018" s="1">
        <v>44123</v>
      </c>
      <c r="E25018" s="1">
        <v>44118</v>
      </c>
      <c r="F25018" t="s">
        <v>265675</v>
      </c>
      <c r="G25018" t="s">
        <v>1366</v>
      </c>
      <c r="H25018">
        <v>4</v>
      </c>
      <c r="I25018">
        <v>1700.99</v>
      </c>
    </row>
    <row r="25019" spans="1:9" x14ac:dyDescent="0.3">
      <c r="A25019" t="s">
        <v>265680</v>
      </c>
      <c r="B25019" t="s">
        <v>536</v>
      </c>
      <c r="C25019" s="1">
        <v>44111</v>
      </c>
      <c r="D25019" s="1">
        <v>44123</v>
      </c>
      <c r="E25019" s="1">
        <v>44118</v>
      </c>
      <c r="F25019" t="s">
        <v>265675</v>
      </c>
      <c r="G25019" t="s">
        <v>1366</v>
      </c>
      <c r="H25019">
        <v>4</v>
      </c>
      <c r="I25019">
        <v>34.99</v>
      </c>
    </row>
    <row r="25020" spans="1:9" x14ac:dyDescent="0.3">
      <c r="A25020" t="s">
        <v>265680</v>
      </c>
      <c r="B25020" t="s">
        <v>717</v>
      </c>
      <c r="C25020" s="1">
        <v>44112</v>
      </c>
      <c r="D25020" s="1">
        <v>44124</v>
      </c>
      <c r="E25020" s="1">
        <v>44119</v>
      </c>
      <c r="F25020" t="s">
        <v>265675</v>
      </c>
      <c r="G25020" t="s">
        <v>1366</v>
      </c>
      <c r="H25020">
        <v>6</v>
      </c>
      <c r="I25020">
        <v>2319.9899999999998</v>
      </c>
    </row>
    <row r="25021" spans="1:9" x14ac:dyDescent="0.3">
      <c r="A25021" t="s">
        <v>265680</v>
      </c>
      <c r="B25021" t="s">
        <v>1023</v>
      </c>
      <c r="C25021" s="1">
        <v>44112</v>
      </c>
      <c r="D25021" s="1">
        <v>44124</v>
      </c>
      <c r="E25021" s="1">
        <v>44119</v>
      </c>
      <c r="F25021" t="s">
        <v>265675</v>
      </c>
      <c r="G25021" t="s">
        <v>1366</v>
      </c>
      <c r="H25021">
        <v>6</v>
      </c>
      <c r="I25021">
        <v>21.98</v>
      </c>
    </row>
    <row r="25022" spans="1:9" x14ac:dyDescent="0.3">
      <c r="A25022" t="s">
        <v>265680</v>
      </c>
      <c r="B25022" t="s">
        <v>984</v>
      </c>
      <c r="C25022" s="1">
        <v>44112</v>
      </c>
      <c r="D25022" s="1">
        <v>44124</v>
      </c>
      <c r="E25022" s="1">
        <v>44119</v>
      </c>
      <c r="F25022" t="s">
        <v>265675</v>
      </c>
      <c r="G25022" t="s">
        <v>1366</v>
      </c>
      <c r="H25022">
        <v>6</v>
      </c>
      <c r="I25022">
        <v>63.5</v>
      </c>
    </row>
    <row r="25023" spans="1:9" x14ac:dyDescent="0.3">
      <c r="A25023" t="s">
        <v>265680</v>
      </c>
      <c r="B25023" t="s">
        <v>747</v>
      </c>
      <c r="C25023" s="1">
        <v>44112</v>
      </c>
      <c r="D25023" s="1">
        <v>44124</v>
      </c>
      <c r="E25023" s="1">
        <v>44119</v>
      </c>
      <c r="F25023" t="s">
        <v>265675</v>
      </c>
      <c r="G25023" t="s">
        <v>1366</v>
      </c>
      <c r="H25023">
        <v>8</v>
      </c>
      <c r="I25023">
        <v>2443.35</v>
      </c>
    </row>
    <row r="25024" spans="1:9" x14ac:dyDescent="0.3">
      <c r="A25024" t="s">
        <v>265680</v>
      </c>
      <c r="B25024" t="s">
        <v>1002</v>
      </c>
      <c r="C25024" s="1">
        <v>44112</v>
      </c>
      <c r="D25024" s="1">
        <v>44124</v>
      </c>
      <c r="E25024" s="1">
        <v>44119</v>
      </c>
      <c r="F25024" t="s">
        <v>265675</v>
      </c>
      <c r="G25024" t="s">
        <v>1366</v>
      </c>
      <c r="H25024">
        <v>8</v>
      </c>
      <c r="I25024">
        <v>8.99</v>
      </c>
    </row>
    <row r="25025" spans="1:9" x14ac:dyDescent="0.3">
      <c r="A25025" t="s">
        <v>265680</v>
      </c>
      <c r="B25025" t="s">
        <v>994</v>
      </c>
      <c r="C25025" s="1">
        <v>44112</v>
      </c>
      <c r="D25025" s="1">
        <v>44124</v>
      </c>
      <c r="E25025" s="1">
        <v>44119</v>
      </c>
      <c r="F25025" t="s">
        <v>265675</v>
      </c>
      <c r="G25025" t="s">
        <v>1366</v>
      </c>
      <c r="H25025">
        <v>8</v>
      </c>
      <c r="I25025">
        <v>4.99</v>
      </c>
    </row>
    <row r="25026" spans="1:9" x14ac:dyDescent="0.3">
      <c r="A25026" t="s">
        <v>265680</v>
      </c>
      <c r="B25026" t="s">
        <v>1035</v>
      </c>
      <c r="C25026" s="1">
        <v>44112</v>
      </c>
      <c r="D25026" s="1">
        <v>44124</v>
      </c>
      <c r="E25026" s="1">
        <v>44119</v>
      </c>
      <c r="F25026" t="s">
        <v>265675</v>
      </c>
      <c r="G25026" t="s">
        <v>1366</v>
      </c>
      <c r="H25026">
        <v>8</v>
      </c>
      <c r="I25026">
        <v>53.99</v>
      </c>
    </row>
    <row r="25027" spans="1:9" x14ac:dyDescent="0.3">
      <c r="A25027" t="s">
        <v>265680</v>
      </c>
      <c r="B25027" t="s">
        <v>1174</v>
      </c>
      <c r="C25027" s="1">
        <v>44112</v>
      </c>
      <c r="D25027" s="1">
        <v>44124</v>
      </c>
      <c r="E25027" s="1">
        <v>44119</v>
      </c>
      <c r="F25027" t="s">
        <v>265675</v>
      </c>
      <c r="G25027" t="s">
        <v>1366</v>
      </c>
      <c r="H25027">
        <v>4</v>
      </c>
      <c r="I25027">
        <v>24.99</v>
      </c>
    </row>
    <row r="25028" spans="1:9" x14ac:dyDescent="0.3">
      <c r="A25028" t="s">
        <v>265680</v>
      </c>
      <c r="B25028" t="s">
        <v>1142</v>
      </c>
      <c r="C25028" s="1">
        <v>44112</v>
      </c>
      <c r="D25028" s="1">
        <v>44124</v>
      </c>
      <c r="E25028" s="1">
        <v>44119</v>
      </c>
      <c r="F25028" t="s">
        <v>265675</v>
      </c>
      <c r="G25028" t="s">
        <v>1366</v>
      </c>
      <c r="H25028">
        <v>4</v>
      </c>
      <c r="I25028">
        <v>3.99</v>
      </c>
    </row>
    <row r="25029" spans="1:9" x14ac:dyDescent="0.3">
      <c r="A25029" t="s">
        <v>265680</v>
      </c>
      <c r="B25029" t="s">
        <v>1006</v>
      </c>
      <c r="C25029" s="1">
        <v>44112</v>
      </c>
      <c r="D25029" s="1">
        <v>44124</v>
      </c>
      <c r="E25029" s="1">
        <v>44119</v>
      </c>
      <c r="F25029" t="s">
        <v>265675</v>
      </c>
      <c r="G25029" t="s">
        <v>1366</v>
      </c>
      <c r="H25029">
        <v>4</v>
      </c>
      <c r="I25029">
        <v>2.29</v>
      </c>
    </row>
    <row r="25030" spans="1:9" x14ac:dyDescent="0.3">
      <c r="A25030" t="s">
        <v>265680</v>
      </c>
      <c r="B25030" t="s">
        <v>1146</v>
      </c>
      <c r="C25030" s="1">
        <v>44112</v>
      </c>
      <c r="D25030" s="1">
        <v>44124</v>
      </c>
      <c r="E25030" s="1">
        <v>44119</v>
      </c>
      <c r="F25030" t="s">
        <v>265675</v>
      </c>
      <c r="G25030" t="s">
        <v>1366</v>
      </c>
      <c r="H25030">
        <v>1</v>
      </c>
      <c r="I25030">
        <v>4.99</v>
      </c>
    </row>
    <row r="25031" spans="1:9" x14ac:dyDescent="0.3">
      <c r="A25031" t="s">
        <v>265680</v>
      </c>
      <c r="B25031" t="s">
        <v>1181</v>
      </c>
      <c r="C25031" s="1">
        <v>44112</v>
      </c>
      <c r="D25031" s="1">
        <v>44124</v>
      </c>
      <c r="E25031" s="1">
        <v>44119</v>
      </c>
      <c r="F25031" t="s">
        <v>265675</v>
      </c>
      <c r="G25031" t="s">
        <v>1366</v>
      </c>
      <c r="H25031">
        <v>1</v>
      </c>
      <c r="I25031">
        <v>28.99</v>
      </c>
    </row>
    <row r="25032" spans="1:9" x14ac:dyDescent="0.3">
      <c r="A25032" t="s">
        <v>265680</v>
      </c>
      <c r="B25032" t="s">
        <v>1006</v>
      </c>
      <c r="C25032" s="1">
        <v>44112</v>
      </c>
      <c r="D25032" s="1">
        <v>44124</v>
      </c>
      <c r="E25032" s="1">
        <v>44119</v>
      </c>
      <c r="F25032" t="s">
        <v>265676</v>
      </c>
      <c r="G25032" t="s">
        <v>1366</v>
      </c>
      <c r="H25032">
        <v>1</v>
      </c>
      <c r="I25032">
        <v>2.29</v>
      </c>
    </row>
    <row r="25033" spans="1:9" x14ac:dyDescent="0.3">
      <c r="A25033" t="s">
        <v>265680</v>
      </c>
      <c r="B25033" t="s">
        <v>1181</v>
      </c>
      <c r="C25033" s="1">
        <v>44112</v>
      </c>
      <c r="D25033" s="1">
        <v>44124</v>
      </c>
      <c r="E25033" s="1">
        <v>44119</v>
      </c>
      <c r="F25033" t="s">
        <v>265675</v>
      </c>
      <c r="G25033" t="s">
        <v>1366</v>
      </c>
      <c r="H25033">
        <v>2</v>
      </c>
      <c r="I25033">
        <v>28.99</v>
      </c>
    </row>
    <row r="25034" spans="1:9" x14ac:dyDescent="0.3">
      <c r="A25034" t="s">
        <v>265680</v>
      </c>
      <c r="B25034" t="s">
        <v>1146</v>
      </c>
      <c r="C25034" s="1">
        <v>44112</v>
      </c>
      <c r="D25034" s="1">
        <v>44124</v>
      </c>
      <c r="E25034" s="1">
        <v>44119</v>
      </c>
      <c r="F25034" t="s">
        <v>265675</v>
      </c>
      <c r="G25034" t="s">
        <v>1366</v>
      </c>
      <c r="H25034">
        <v>2</v>
      </c>
      <c r="I25034">
        <v>4.99</v>
      </c>
    </row>
    <row r="25035" spans="1:9" x14ac:dyDescent="0.3">
      <c r="A25035" t="s">
        <v>265680</v>
      </c>
      <c r="B25035" t="s">
        <v>539</v>
      </c>
      <c r="C25035" s="1">
        <v>44112</v>
      </c>
      <c r="D25035" s="1">
        <v>44124</v>
      </c>
      <c r="E25035" s="1">
        <v>44119</v>
      </c>
      <c r="F25035" t="s">
        <v>265675</v>
      </c>
      <c r="G25035" t="s">
        <v>1366</v>
      </c>
      <c r="H25035">
        <v>2</v>
      </c>
      <c r="I25035">
        <v>8.99</v>
      </c>
    </row>
    <row r="25036" spans="1:9" x14ac:dyDescent="0.3">
      <c r="A25036" t="s">
        <v>265680</v>
      </c>
      <c r="B25036" t="s">
        <v>521</v>
      </c>
      <c r="C25036" s="1">
        <v>44112</v>
      </c>
      <c r="D25036" s="1">
        <v>44124</v>
      </c>
      <c r="E25036" s="1">
        <v>44119</v>
      </c>
      <c r="F25036" t="s">
        <v>265675</v>
      </c>
      <c r="G25036" t="s">
        <v>1366</v>
      </c>
      <c r="H25036">
        <v>2</v>
      </c>
      <c r="I25036">
        <v>34.99</v>
      </c>
    </row>
    <row r="25037" spans="1:9" x14ac:dyDescent="0.3">
      <c r="A25037" t="s">
        <v>265680</v>
      </c>
      <c r="B25037" t="s">
        <v>1249</v>
      </c>
      <c r="C25037" s="1">
        <v>44112</v>
      </c>
      <c r="D25037" s="1">
        <v>44124</v>
      </c>
      <c r="E25037" s="1">
        <v>44119</v>
      </c>
      <c r="F25037" t="s">
        <v>265675</v>
      </c>
      <c r="G25037" t="s">
        <v>1366</v>
      </c>
      <c r="H25037">
        <v>8</v>
      </c>
      <c r="I25037">
        <v>2384.0700000000002</v>
      </c>
    </row>
    <row r="25038" spans="1:9" x14ac:dyDescent="0.3">
      <c r="A25038" t="s">
        <v>265680</v>
      </c>
      <c r="B25038" t="s">
        <v>527</v>
      </c>
      <c r="C25038" s="1">
        <v>44112</v>
      </c>
      <c r="D25038" s="1">
        <v>44124</v>
      </c>
      <c r="E25038" s="1">
        <v>44119</v>
      </c>
      <c r="F25038" t="s">
        <v>265675</v>
      </c>
      <c r="G25038" t="s">
        <v>1366</v>
      </c>
      <c r="H25038">
        <v>8</v>
      </c>
      <c r="I25038">
        <v>34.99</v>
      </c>
    </row>
    <row r="25039" spans="1:9" x14ac:dyDescent="0.3">
      <c r="A25039" t="s">
        <v>265680</v>
      </c>
      <c r="B25039" t="s">
        <v>1174</v>
      </c>
      <c r="C25039" s="1">
        <v>44113</v>
      </c>
      <c r="D25039" s="1">
        <v>44125</v>
      </c>
      <c r="E25039" s="1">
        <v>44120</v>
      </c>
      <c r="F25039" t="s">
        <v>265675</v>
      </c>
      <c r="G25039" t="s">
        <v>1366</v>
      </c>
      <c r="H25039">
        <v>1</v>
      </c>
      <c r="I25039">
        <v>24.99</v>
      </c>
    </row>
    <row r="25040" spans="1:9" x14ac:dyDescent="0.3">
      <c r="A25040" t="s">
        <v>265680</v>
      </c>
      <c r="B25040" t="s">
        <v>1142</v>
      </c>
      <c r="C25040" s="1">
        <v>44113</v>
      </c>
      <c r="D25040" s="1">
        <v>44125</v>
      </c>
      <c r="E25040" s="1">
        <v>44120</v>
      </c>
      <c r="F25040" t="s">
        <v>265675</v>
      </c>
      <c r="G25040" t="s">
        <v>1366</v>
      </c>
      <c r="H25040">
        <v>1</v>
      </c>
      <c r="I25040">
        <v>3.99</v>
      </c>
    </row>
    <row r="25041" spans="1:9" x14ac:dyDescent="0.3">
      <c r="A25041" t="s">
        <v>265680</v>
      </c>
      <c r="B25041" t="s">
        <v>1006</v>
      </c>
      <c r="C25041" s="1">
        <v>44113</v>
      </c>
      <c r="D25041" s="1">
        <v>44125</v>
      </c>
      <c r="E25041" s="1">
        <v>44120</v>
      </c>
      <c r="F25041" t="s">
        <v>265675</v>
      </c>
      <c r="G25041" t="s">
        <v>1366</v>
      </c>
      <c r="H25041">
        <v>1</v>
      </c>
      <c r="I25041">
        <v>2.29</v>
      </c>
    </row>
    <row r="25042" spans="1:9" x14ac:dyDescent="0.3">
      <c r="A25042" t="s">
        <v>265680</v>
      </c>
      <c r="B25042" t="s">
        <v>1166</v>
      </c>
      <c r="C25042" s="1">
        <v>44113</v>
      </c>
      <c r="D25042" s="1">
        <v>44125</v>
      </c>
      <c r="E25042" s="1">
        <v>44120</v>
      </c>
      <c r="F25042" t="s">
        <v>265675</v>
      </c>
      <c r="G25042" t="s">
        <v>1366</v>
      </c>
      <c r="H25042">
        <v>2</v>
      </c>
      <c r="I25042">
        <v>35</v>
      </c>
    </row>
    <row r="25043" spans="1:9" x14ac:dyDescent="0.3">
      <c r="A25043" t="s">
        <v>265680</v>
      </c>
      <c r="B25043" t="s">
        <v>1139</v>
      </c>
      <c r="C25043" s="1">
        <v>44113</v>
      </c>
      <c r="D25043" s="1">
        <v>44125</v>
      </c>
      <c r="E25043" s="1">
        <v>44120</v>
      </c>
      <c r="F25043" t="s">
        <v>265675</v>
      </c>
      <c r="G25043" t="s">
        <v>1366</v>
      </c>
      <c r="H25043">
        <v>2</v>
      </c>
      <c r="I25043">
        <v>4.99</v>
      </c>
    </row>
    <row r="25044" spans="1:9" x14ac:dyDescent="0.3">
      <c r="A25044" t="s">
        <v>265680</v>
      </c>
      <c r="B25044" t="s">
        <v>527</v>
      </c>
      <c r="C25044" s="1">
        <v>44113</v>
      </c>
      <c r="D25044" s="1">
        <v>44125</v>
      </c>
      <c r="E25044" s="1">
        <v>44120</v>
      </c>
      <c r="F25044" t="s">
        <v>265675</v>
      </c>
      <c r="G25044" t="s">
        <v>1366</v>
      </c>
      <c r="H25044">
        <v>2</v>
      </c>
      <c r="I25044">
        <v>34.99</v>
      </c>
    </row>
    <row r="25045" spans="1:9" x14ac:dyDescent="0.3">
      <c r="A25045" t="s">
        <v>265680</v>
      </c>
      <c r="B25045" t="s">
        <v>539</v>
      </c>
      <c r="C25045" s="1">
        <v>44113</v>
      </c>
      <c r="D25045" s="1">
        <v>44125</v>
      </c>
      <c r="E25045" s="1">
        <v>44120</v>
      </c>
      <c r="F25045" t="s">
        <v>265675</v>
      </c>
      <c r="G25045" t="s">
        <v>1366</v>
      </c>
      <c r="H25045">
        <v>2</v>
      </c>
      <c r="I25045">
        <v>8.99</v>
      </c>
    </row>
    <row r="25046" spans="1:9" x14ac:dyDescent="0.3">
      <c r="A25046" t="s">
        <v>265680</v>
      </c>
      <c r="B25046" t="s">
        <v>1043</v>
      </c>
      <c r="C25046" s="1">
        <v>44113</v>
      </c>
      <c r="D25046" s="1">
        <v>44125</v>
      </c>
      <c r="E25046" s="1">
        <v>44120</v>
      </c>
      <c r="F25046" t="s">
        <v>265675</v>
      </c>
      <c r="G25046" t="s">
        <v>1366</v>
      </c>
      <c r="H25046">
        <v>5</v>
      </c>
      <c r="I25046">
        <v>53.99</v>
      </c>
    </row>
    <row r="25047" spans="1:9" x14ac:dyDescent="0.3">
      <c r="A25047" t="s">
        <v>265680</v>
      </c>
      <c r="B25047" t="s">
        <v>1301</v>
      </c>
      <c r="C25047" s="1">
        <v>44113</v>
      </c>
      <c r="D25047" s="1">
        <v>44125</v>
      </c>
      <c r="E25047" s="1">
        <v>44120</v>
      </c>
      <c r="F25047" t="s">
        <v>265675</v>
      </c>
      <c r="G25047" t="s">
        <v>1366</v>
      </c>
      <c r="H25047">
        <v>2</v>
      </c>
      <c r="I25047">
        <v>539.99</v>
      </c>
    </row>
    <row r="25048" spans="1:9" x14ac:dyDescent="0.3">
      <c r="A25048" t="s">
        <v>265680</v>
      </c>
      <c r="B25048" t="s">
        <v>1002</v>
      </c>
      <c r="C25048" s="1">
        <v>44113</v>
      </c>
      <c r="D25048" s="1">
        <v>44125</v>
      </c>
      <c r="E25048" s="1">
        <v>44120</v>
      </c>
      <c r="F25048" t="s">
        <v>265675</v>
      </c>
      <c r="G25048" t="s">
        <v>1366</v>
      </c>
      <c r="H25048">
        <v>2</v>
      </c>
      <c r="I25048">
        <v>8.99</v>
      </c>
    </row>
    <row r="25049" spans="1:9" x14ac:dyDescent="0.3">
      <c r="A25049" t="s">
        <v>265680</v>
      </c>
      <c r="B25049" t="s">
        <v>994</v>
      </c>
      <c r="C25049" s="1">
        <v>44113</v>
      </c>
      <c r="D25049" s="1">
        <v>44125</v>
      </c>
      <c r="E25049" s="1">
        <v>44120</v>
      </c>
      <c r="F25049" t="s">
        <v>265675</v>
      </c>
      <c r="G25049" t="s">
        <v>1366</v>
      </c>
      <c r="H25049">
        <v>2</v>
      </c>
      <c r="I25049">
        <v>4.99</v>
      </c>
    </row>
    <row r="25050" spans="1:9" x14ac:dyDescent="0.3">
      <c r="A25050" t="s">
        <v>265680</v>
      </c>
      <c r="B25050" t="s">
        <v>536</v>
      </c>
      <c r="C25050" s="1">
        <v>44113</v>
      </c>
      <c r="D25050" s="1">
        <v>44125</v>
      </c>
      <c r="E25050" s="1">
        <v>44120</v>
      </c>
      <c r="F25050" t="s">
        <v>265675</v>
      </c>
      <c r="G25050" t="s">
        <v>1366</v>
      </c>
      <c r="H25050">
        <v>2</v>
      </c>
      <c r="I25050">
        <v>34.99</v>
      </c>
    </row>
    <row r="25051" spans="1:9" x14ac:dyDescent="0.3">
      <c r="A25051" t="s">
        <v>265680</v>
      </c>
      <c r="B25051" t="s">
        <v>539</v>
      </c>
      <c r="C25051" s="1">
        <v>44113</v>
      </c>
      <c r="D25051" s="1">
        <v>44125</v>
      </c>
      <c r="E25051" s="1">
        <v>44120</v>
      </c>
      <c r="F25051" t="s">
        <v>265675</v>
      </c>
      <c r="G25051" t="s">
        <v>1366</v>
      </c>
      <c r="H25051">
        <v>2</v>
      </c>
      <c r="I25051">
        <v>8.99</v>
      </c>
    </row>
    <row r="25052" spans="1:9" x14ac:dyDescent="0.3">
      <c r="A25052" t="s">
        <v>265680</v>
      </c>
      <c r="B25052" t="s">
        <v>717</v>
      </c>
      <c r="C25052" s="1">
        <v>44114</v>
      </c>
      <c r="D25052" s="1">
        <v>44126</v>
      </c>
      <c r="E25052" s="1">
        <v>44121</v>
      </c>
      <c r="F25052" t="s">
        <v>265675</v>
      </c>
      <c r="G25052" t="s">
        <v>1366</v>
      </c>
      <c r="H25052">
        <v>1</v>
      </c>
      <c r="I25052">
        <v>2319.9899999999998</v>
      </c>
    </row>
    <row r="25053" spans="1:9" x14ac:dyDescent="0.3">
      <c r="A25053" t="s">
        <v>265680</v>
      </c>
      <c r="B25053" t="s">
        <v>1166</v>
      </c>
      <c r="C25053" s="1">
        <v>44114</v>
      </c>
      <c r="D25053" s="1">
        <v>44126</v>
      </c>
      <c r="E25053" s="1">
        <v>44121</v>
      </c>
      <c r="F25053" t="s">
        <v>265675</v>
      </c>
      <c r="G25053" t="s">
        <v>1366</v>
      </c>
      <c r="H25053">
        <v>1</v>
      </c>
      <c r="I25053">
        <v>35</v>
      </c>
    </row>
    <row r="25054" spans="1:9" x14ac:dyDescent="0.3">
      <c r="A25054" t="s">
        <v>265680</v>
      </c>
      <c r="B25054" t="s">
        <v>521</v>
      </c>
      <c r="C25054" s="1">
        <v>44114</v>
      </c>
      <c r="D25054" s="1">
        <v>44126</v>
      </c>
      <c r="E25054" s="1">
        <v>44121</v>
      </c>
      <c r="F25054" t="s">
        <v>265675</v>
      </c>
      <c r="G25054" t="s">
        <v>1366</v>
      </c>
      <c r="H25054">
        <v>1</v>
      </c>
      <c r="I25054">
        <v>34.99</v>
      </c>
    </row>
    <row r="25055" spans="1:9" x14ac:dyDescent="0.3">
      <c r="A25055" t="s">
        <v>265680</v>
      </c>
      <c r="B25055" t="s">
        <v>1139</v>
      </c>
      <c r="C25055" s="1">
        <v>44114</v>
      </c>
      <c r="D25055" s="1">
        <v>44126</v>
      </c>
      <c r="E25055" s="1">
        <v>44121</v>
      </c>
      <c r="F25055" t="s">
        <v>265675</v>
      </c>
      <c r="G25055" t="s">
        <v>1366</v>
      </c>
      <c r="H25055">
        <v>2</v>
      </c>
      <c r="I25055">
        <v>4.99</v>
      </c>
    </row>
    <row r="25056" spans="1:9" x14ac:dyDescent="0.3">
      <c r="A25056" t="s">
        <v>265680</v>
      </c>
      <c r="B25056" t="s">
        <v>1006</v>
      </c>
      <c r="C25056" s="1">
        <v>44114</v>
      </c>
      <c r="D25056" s="1">
        <v>44126</v>
      </c>
      <c r="E25056" s="1">
        <v>44121</v>
      </c>
      <c r="F25056" t="s">
        <v>265676</v>
      </c>
      <c r="G25056" t="s">
        <v>1366</v>
      </c>
      <c r="H25056">
        <v>2</v>
      </c>
      <c r="I25056">
        <v>2.29</v>
      </c>
    </row>
    <row r="25057" spans="1:9" x14ac:dyDescent="0.3">
      <c r="A25057" t="s">
        <v>265680</v>
      </c>
      <c r="B25057" t="s">
        <v>1170</v>
      </c>
      <c r="C25057" s="1">
        <v>44114</v>
      </c>
      <c r="D25057" s="1">
        <v>44126</v>
      </c>
      <c r="E25057" s="1">
        <v>44121</v>
      </c>
      <c r="F25057" t="s">
        <v>265675</v>
      </c>
      <c r="G25057" t="s">
        <v>1366</v>
      </c>
      <c r="H25057">
        <v>5</v>
      </c>
      <c r="I25057">
        <v>21.49</v>
      </c>
    </row>
    <row r="25058" spans="1:9" x14ac:dyDescent="0.3">
      <c r="A25058" t="s">
        <v>265680</v>
      </c>
      <c r="B25058" t="s">
        <v>1146</v>
      </c>
      <c r="C25058" s="1">
        <v>44114</v>
      </c>
      <c r="D25058" s="1">
        <v>44126</v>
      </c>
      <c r="E25058" s="1">
        <v>44121</v>
      </c>
      <c r="F25058" t="s">
        <v>265675</v>
      </c>
      <c r="G25058" t="s">
        <v>1366</v>
      </c>
      <c r="H25058">
        <v>8</v>
      </c>
      <c r="I25058">
        <v>4.99</v>
      </c>
    </row>
    <row r="25059" spans="1:9" x14ac:dyDescent="0.3">
      <c r="A25059" t="s">
        <v>265680</v>
      </c>
      <c r="B25059" t="s">
        <v>536</v>
      </c>
      <c r="C25059" s="1">
        <v>44114</v>
      </c>
      <c r="D25059" s="1">
        <v>44126</v>
      </c>
      <c r="E25059" s="1">
        <v>44121</v>
      </c>
      <c r="F25059" t="s">
        <v>265675</v>
      </c>
      <c r="G25059" t="s">
        <v>1366</v>
      </c>
      <c r="H25059">
        <v>8</v>
      </c>
      <c r="I25059">
        <v>34.99</v>
      </c>
    </row>
    <row r="25060" spans="1:9" x14ac:dyDescent="0.3">
      <c r="A25060" t="s">
        <v>265680</v>
      </c>
      <c r="B25060" t="s">
        <v>1281</v>
      </c>
      <c r="C25060" s="1">
        <v>44114</v>
      </c>
      <c r="D25060" s="1">
        <v>44126</v>
      </c>
      <c r="E25060" s="1">
        <v>44121</v>
      </c>
      <c r="F25060" t="s">
        <v>265675</v>
      </c>
      <c r="G25060" t="s">
        <v>1366</v>
      </c>
      <c r="H25060">
        <v>5</v>
      </c>
      <c r="I25060">
        <v>2384.0700000000002</v>
      </c>
    </row>
    <row r="25061" spans="1:9" x14ac:dyDescent="0.3">
      <c r="A25061" t="s">
        <v>265680</v>
      </c>
      <c r="B25061" t="s">
        <v>536</v>
      </c>
      <c r="C25061" s="1">
        <v>44114</v>
      </c>
      <c r="D25061" s="1">
        <v>44126</v>
      </c>
      <c r="E25061" s="1">
        <v>44121</v>
      </c>
      <c r="F25061" t="s">
        <v>265675</v>
      </c>
      <c r="G25061" t="s">
        <v>1366</v>
      </c>
      <c r="H25061">
        <v>5</v>
      </c>
      <c r="I25061">
        <v>34.99</v>
      </c>
    </row>
    <row r="25062" spans="1:9" x14ac:dyDescent="0.3">
      <c r="A25062" t="s">
        <v>265680</v>
      </c>
      <c r="B25062" t="s">
        <v>554</v>
      </c>
      <c r="C25062" s="1">
        <v>44114</v>
      </c>
      <c r="D25062" s="1">
        <v>44126</v>
      </c>
      <c r="E25062" s="1">
        <v>44121</v>
      </c>
      <c r="F25062" t="s">
        <v>265675</v>
      </c>
      <c r="G25062" t="s">
        <v>1366</v>
      </c>
      <c r="H25062">
        <v>5</v>
      </c>
      <c r="I25062">
        <v>49.99</v>
      </c>
    </row>
    <row r="25063" spans="1:9" x14ac:dyDescent="0.3">
      <c r="A25063" t="s">
        <v>265680</v>
      </c>
      <c r="B25063" t="s">
        <v>727</v>
      </c>
      <c r="C25063" s="1">
        <v>44115</v>
      </c>
      <c r="D25063" s="1">
        <v>44127</v>
      </c>
      <c r="E25063" s="1">
        <v>44122</v>
      </c>
      <c r="F25063" t="s">
        <v>265675</v>
      </c>
      <c r="G25063" t="s">
        <v>1366</v>
      </c>
      <c r="H25063">
        <v>2</v>
      </c>
      <c r="I25063">
        <v>2294.9899999999998</v>
      </c>
    </row>
    <row r="25064" spans="1:9" x14ac:dyDescent="0.3">
      <c r="A25064" t="s">
        <v>265680</v>
      </c>
      <c r="B25064" t="s">
        <v>998</v>
      </c>
      <c r="C25064" s="1">
        <v>44115</v>
      </c>
      <c r="D25064" s="1">
        <v>44127</v>
      </c>
      <c r="E25064" s="1">
        <v>44122</v>
      </c>
      <c r="F25064" t="s">
        <v>265675</v>
      </c>
      <c r="G25064" t="s">
        <v>1366</v>
      </c>
      <c r="H25064">
        <v>2</v>
      </c>
      <c r="I25064">
        <v>9.99</v>
      </c>
    </row>
    <row r="25065" spans="1:9" x14ac:dyDescent="0.3">
      <c r="A25065" t="s">
        <v>265680</v>
      </c>
      <c r="B25065" t="s">
        <v>994</v>
      </c>
      <c r="C25065" s="1">
        <v>44115</v>
      </c>
      <c r="D25065" s="1">
        <v>44127</v>
      </c>
      <c r="E25065" s="1">
        <v>44122</v>
      </c>
      <c r="F25065" t="s">
        <v>265675</v>
      </c>
      <c r="G25065" t="s">
        <v>1366</v>
      </c>
      <c r="H25065">
        <v>2</v>
      </c>
      <c r="I25065">
        <v>4.99</v>
      </c>
    </row>
    <row r="25066" spans="1:9" x14ac:dyDescent="0.3">
      <c r="A25066" t="s">
        <v>265680</v>
      </c>
      <c r="B25066" t="s">
        <v>1273</v>
      </c>
      <c r="C25066" s="1">
        <v>44115</v>
      </c>
      <c r="D25066" s="1">
        <v>44127</v>
      </c>
      <c r="E25066" s="1">
        <v>44122</v>
      </c>
      <c r="F25066" t="s">
        <v>265675</v>
      </c>
      <c r="G25066" t="s">
        <v>1366</v>
      </c>
      <c r="H25066">
        <v>9</v>
      </c>
      <c r="I25066">
        <v>742.35</v>
      </c>
    </row>
    <row r="25067" spans="1:9" x14ac:dyDescent="0.3">
      <c r="A25067" t="s">
        <v>265680</v>
      </c>
      <c r="B25067" t="s">
        <v>1002</v>
      </c>
      <c r="C25067" s="1">
        <v>44115</v>
      </c>
      <c r="D25067" s="1">
        <v>44127</v>
      </c>
      <c r="E25067" s="1">
        <v>44122</v>
      </c>
      <c r="F25067" t="s">
        <v>265675</v>
      </c>
      <c r="G25067" t="s">
        <v>1366</v>
      </c>
      <c r="H25067">
        <v>9</v>
      </c>
      <c r="I25067">
        <v>8.99</v>
      </c>
    </row>
    <row r="25068" spans="1:9" x14ac:dyDescent="0.3">
      <c r="A25068" t="s">
        <v>265680</v>
      </c>
      <c r="B25068" t="s">
        <v>994</v>
      </c>
      <c r="C25068" s="1">
        <v>44115</v>
      </c>
      <c r="D25068" s="1">
        <v>44127</v>
      </c>
      <c r="E25068" s="1">
        <v>44122</v>
      </c>
      <c r="F25068" t="s">
        <v>265675</v>
      </c>
      <c r="G25068" t="s">
        <v>1366</v>
      </c>
      <c r="H25068">
        <v>9</v>
      </c>
      <c r="I25068">
        <v>4.99</v>
      </c>
    </row>
    <row r="25069" spans="1:9" x14ac:dyDescent="0.3">
      <c r="A25069" t="s">
        <v>265680</v>
      </c>
      <c r="B25069" t="s">
        <v>721</v>
      </c>
      <c r="C25069" s="1">
        <v>44116</v>
      </c>
      <c r="D25069" s="1">
        <v>44128</v>
      </c>
      <c r="E25069" s="1">
        <v>44123</v>
      </c>
      <c r="F25069" t="s">
        <v>265675</v>
      </c>
      <c r="G25069" t="s">
        <v>1366</v>
      </c>
      <c r="H25069">
        <v>4</v>
      </c>
      <c r="I25069">
        <v>2294.9899999999998</v>
      </c>
    </row>
    <row r="25070" spans="1:9" x14ac:dyDescent="0.3">
      <c r="A25070" t="s">
        <v>265680</v>
      </c>
      <c r="B25070" t="s">
        <v>1023</v>
      </c>
      <c r="C25070" s="1">
        <v>44116</v>
      </c>
      <c r="D25070" s="1">
        <v>44128</v>
      </c>
      <c r="E25070" s="1">
        <v>44123</v>
      </c>
      <c r="F25070" t="s">
        <v>265675</v>
      </c>
      <c r="G25070" t="s">
        <v>1366</v>
      </c>
      <c r="H25070">
        <v>4</v>
      </c>
      <c r="I25070">
        <v>21.98</v>
      </c>
    </row>
    <row r="25071" spans="1:9" x14ac:dyDescent="0.3">
      <c r="A25071" t="s">
        <v>265680</v>
      </c>
      <c r="B25071" t="s">
        <v>968</v>
      </c>
      <c r="C25071" s="1">
        <v>44116</v>
      </c>
      <c r="D25071" s="1">
        <v>44128</v>
      </c>
      <c r="E25071" s="1">
        <v>44123</v>
      </c>
      <c r="F25071" t="s">
        <v>265675</v>
      </c>
      <c r="G25071" t="s">
        <v>1366</v>
      </c>
      <c r="H25071">
        <v>4</v>
      </c>
      <c r="I25071">
        <v>24.49</v>
      </c>
    </row>
    <row r="25072" spans="1:9" x14ac:dyDescent="0.3">
      <c r="A25072" t="s">
        <v>265680</v>
      </c>
      <c r="B25072" t="s">
        <v>1142</v>
      </c>
      <c r="C25072" s="1">
        <v>44116</v>
      </c>
      <c r="D25072" s="1">
        <v>44128</v>
      </c>
      <c r="E25072" s="1">
        <v>44123</v>
      </c>
      <c r="F25072" t="s">
        <v>265675</v>
      </c>
      <c r="G25072" t="s">
        <v>1366</v>
      </c>
      <c r="H25072">
        <v>7</v>
      </c>
      <c r="I25072">
        <v>3.99</v>
      </c>
    </row>
    <row r="25073" spans="1:9" x14ac:dyDescent="0.3">
      <c r="A25073" t="s">
        <v>265680</v>
      </c>
      <c r="B25073" t="s">
        <v>1174</v>
      </c>
      <c r="C25073" s="1">
        <v>44116</v>
      </c>
      <c r="D25073" s="1">
        <v>44128</v>
      </c>
      <c r="E25073" s="1">
        <v>44123</v>
      </c>
      <c r="F25073" t="s">
        <v>265675</v>
      </c>
      <c r="G25073" t="s">
        <v>1366</v>
      </c>
      <c r="H25073">
        <v>7</v>
      </c>
      <c r="I25073">
        <v>24.99</v>
      </c>
    </row>
    <row r="25074" spans="1:9" x14ac:dyDescent="0.3">
      <c r="A25074" t="s">
        <v>265680</v>
      </c>
      <c r="B25074" t="s">
        <v>1006</v>
      </c>
      <c r="C25074" s="1">
        <v>44116</v>
      </c>
      <c r="D25074" s="1">
        <v>44128</v>
      </c>
      <c r="E25074" s="1">
        <v>44123</v>
      </c>
      <c r="F25074" t="s">
        <v>265675</v>
      </c>
      <c r="G25074" t="s">
        <v>1366</v>
      </c>
      <c r="H25074">
        <v>7</v>
      </c>
      <c r="I25074">
        <v>2.29</v>
      </c>
    </row>
    <row r="25075" spans="1:9" x14ac:dyDescent="0.3">
      <c r="A25075" t="s">
        <v>265680</v>
      </c>
      <c r="B25075" t="s">
        <v>1142</v>
      </c>
      <c r="C25075" s="1">
        <v>44116</v>
      </c>
      <c r="D25075" s="1">
        <v>44128</v>
      </c>
      <c r="E25075" s="1">
        <v>44123</v>
      </c>
      <c r="F25075" t="s">
        <v>265675</v>
      </c>
      <c r="G25075" t="s">
        <v>1366</v>
      </c>
      <c r="H25075">
        <v>8</v>
      </c>
      <c r="I25075">
        <v>3.99</v>
      </c>
    </row>
    <row r="25076" spans="1:9" x14ac:dyDescent="0.3">
      <c r="A25076" t="s">
        <v>265680</v>
      </c>
      <c r="B25076" t="s">
        <v>1174</v>
      </c>
      <c r="C25076" s="1">
        <v>44116</v>
      </c>
      <c r="D25076" s="1">
        <v>44128</v>
      </c>
      <c r="E25076" s="1">
        <v>44123</v>
      </c>
      <c r="F25076" t="s">
        <v>265675</v>
      </c>
      <c r="G25076" t="s">
        <v>1366</v>
      </c>
      <c r="H25076">
        <v>8</v>
      </c>
      <c r="I25076">
        <v>24.99</v>
      </c>
    </row>
    <row r="25077" spans="1:9" x14ac:dyDescent="0.3">
      <c r="A25077" t="s">
        <v>265680</v>
      </c>
      <c r="B25077" t="s">
        <v>1010</v>
      </c>
      <c r="C25077" s="1">
        <v>44116</v>
      </c>
      <c r="D25077" s="1">
        <v>44128</v>
      </c>
      <c r="E25077" s="1">
        <v>44123</v>
      </c>
      <c r="F25077" t="s">
        <v>265675</v>
      </c>
      <c r="G25077" t="s">
        <v>1366</v>
      </c>
      <c r="H25077">
        <v>8</v>
      </c>
      <c r="I25077">
        <v>8.99</v>
      </c>
    </row>
    <row r="25078" spans="1:9" x14ac:dyDescent="0.3">
      <c r="A25078" t="s">
        <v>265680</v>
      </c>
      <c r="B25078" t="s">
        <v>994</v>
      </c>
      <c r="C25078" s="1">
        <v>44116</v>
      </c>
      <c r="D25078" s="1">
        <v>44128</v>
      </c>
      <c r="E25078" s="1">
        <v>44123</v>
      </c>
      <c r="F25078" t="s">
        <v>265675</v>
      </c>
      <c r="G25078" t="s">
        <v>1366</v>
      </c>
      <c r="H25078">
        <v>2</v>
      </c>
      <c r="I25078">
        <v>4.99</v>
      </c>
    </row>
    <row r="25079" spans="1:9" x14ac:dyDescent="0.3">
      <c r="A25079" t="s">
        <v>265680</v>
      </c>
      <c r="B25079" t="s">
        <v>1035</v>
      </c>
      <c r="C25079" s="1">
        <v>44116</v>
      </c>
      <c r="D25079" s="1">
        <v>44128</v>
      </c>
      <c r="E25079" s="1">
        <v>44123</v>
      </c>
      <c r="F25079" t="s">
        <v>265675</v>
      </c>
      <c r="G25079" t="s">
        <v>1366</v>
      </c>
      <c r="H25079">
        <v>2</v>
      </c>
      <c r="I25079">
        <v>53.99</v>
      </c>
    </row>
    <row r="25080" spans="1:9" x14ac:dyDescent="0.3">
      <c r="A25080" t="s">
        <v>265680</v>
      </c>
      <c r="B25080" t="s">
        <v>1170</v>
      </c>
      <c r="C25080" s="1">
        <v>44116</v>
      </c>
      <c r="D25080" s="1">
        <v>44128</v>
      </c>
      <c r="E25080" s="1">
        <v>44123</v>
      </c>
      <c r="F25080" t="s">
        <v>265675</v>
      </c>
      <c r="G25080" t="s">
        <v>1366</v>
      </c>
      <c r="H25080">
        <v>3</v>
      </c>
      <c r="I25080">
        <v>21.49</v>
      </c>
    </row>
    <row r="25081" spans="1:9" x14ac:dyDescent="0.3">
      <c r="A25081" t="s">
        <v>265680</v>
      </c>
      <c r="B25081" t="s">
        <v>1142</v>
      </c>
      <c r="C25081" s="1">
        <v>44116</v>
      </c>
      <c r="D25081" s="1">
        <v>44128</v>
      </c>
      <c r="E25081" s="1">
        <v>44123</v>
      </c>
      <c r="F25081" t="s">
        <v>265675</v>
      </c>
      <c r="G25081" t="s">
        <v>1366</v>
      </c>
      <c r="H25081">
        <v>3</v>
      </c>
      <c r="I25081">
        <v>3.99</v>
      </c>
    </row>
    <row r="25082" spans="1:9" x14ac:dyDescent="0.3">
      <c r="A25082" t="s">
        <v>265680</v>
      </c>
      <c r="B25082" t="s">
        <v>727</v>
      </c>
      <c r="C25082" s="1">
        <v>44117</v>
      </c>
      <c r="D25082" s="1">
        <v>44129</v>
      </c>
      <c r="E25082" s="1">
        <v>44124</v>
      </c>
      <c r="F25082" t="s">
        <v>265675</v>
      </c>
      <c r="G25082" t="s">
        <v>1366</v>
      </c>
      <c r="H25082">
        <v>7</v>
      </c>
      <c r="I25082">
        <v>2294.9899999999998</v>
      </c>
    </row>
    <row r="25083" spans="1:9" x14ac:dyDescent="0.3">
      <c r="A25083" t="s">
        <v>265680</v>
      </c>
      <c r="B25083" t="s">
        <v>998</v>
      </c>
      <c r="C25083" s="1">
        <v>44117</v>
      </c>
      <c r="D25083" s="1">
        <v>44129</v>
      </c>
      <c r="E25083" s="1">
        <v>44124</v>
      </c>
      <c r="F25083" t="s">
        <v>265675</v>
      </c>
      <c r="G25083" t="s">
        <v>1366</v>
      </c>
      <c r="H25083">
        <v>7</v>
      </c>
      <c r="I25083">
        <v>9.99</v>
      </c>
    </row>
    <row r="25084" spans="1:9" x14ac:dyDescent="0.3">
      <c r="A25084" t="s">
        <v>265680</v>
      </c>
      <c r="B25084" t="s">
        <v>994</v>
      </c>
      <c r="C25084" s="1">
        <v>44117</v>
      </c>
      <c r="D25084" s="1">
        <v>44129</v>
      </c>
      <c r="E25084" s="1">
        <v>44124</v>
      </c>
      <c r="F25084" t="s">
        <v>265675</v>
      </c>
      <c r="G25084" t="s">
        <v>1366</v>
      </c>
      <c r="H25084">
        <v>7</v>
      </c>
      <c r="I25084">
        <v>4.99</v>
      </c>
    </row>
    <row r="25085" spans="1:9" x14ac:dyDescent="0.3">
      <c r="A25085" t="s">
        <v>265680</v>
      </c>
      <c r="B25085" t="s">
        <v>719</v>
      </c>
      <c r="C25085" s="1">
        <v>44117</v>
      </c>
      <c r="D25085" s="1">
        <v>44129</v>
      </c>
      <c r="E25085" s="1">
        <v>44124</v>
      </c>
      <c r="F25085" t="s">
        <v>265675</v>
      </c>
      <c r="G25085" t="s">
        <v>1366</v>
      </c>
      <c r="H25085">
        <v>10</v>
      </c>
      <c r="I25085">
        <v>2319.9899999999998</v>
      </c>
    </row>
    <row r="25086" spans="1:9" x14ac:dyDescent="0.3">
      <c r="A25086" t="s">
        <v>265680</v>
      </c>
      <c r="B25086" t="s">
        <v>1166</v>
      </c>
      <c r="C25086" s="1">
        <v>44117</v>
      </c>
      <c r="D25086" s="1">
        <v>44129</v>
      </c>
      <c r="E25086" s="1">
        <v>44124</v>
      </c>
      <c r="F25086" t="s">
        <v>265675</v>
      </c>
      <c r="G25086" t="s">
        <v>1366</v>
      </c>
      <c r="H25086">
        <v>10</v>
      </c>
      <c r="I25086">
        <v>35</v>
      </c>
    </row>
    <row r="25087" spans="1:9" x14ac:dyDescent="0.3">
      <c r="A25087" t="s">
        <v>265680</v>
      </c>
      <c r="B25087" t="s">
        <v>1139</v>
      </c>
      <c r="C25087" s="1">
        <v>44117</v>
      </c>
      <c r="D25087" s="1">
        <v>44129</v>
      </c>
      <c r="E25087" s="1">
        <v>44124</v>
      </c>
      <c r="F25087" t="s">
        <v>265675</v>
      </c>
      <c r="G25087" t="s">
        <v>1366</v>
      </c>
      <c r="H25087">
        <v>10</v>
      </c>
      <c r="I25087">
        <v>4.99</v>
      </c>
    </row>
    <row r="25088" spans="1:9" x14ac:dyDescent="0.3">
      <c r="A25088" t="s">
        <v>265680</v>
      </c>
      <c r="B25088" t="s">
        <v>521</v>
      </c>
      <c r="C25088" s="1">
        <v>44117</v>
      </c>
      <c r="D25088" s="1">
        <v>44129</v>
      </c>
      <c r="E25088" s="1">
        <v>44124</v>
      </c>
      <c r="F25088" t="s">
        <v>265675</v>
      </c>
      <c r="G25088" t="s">
        <v>1366</v>
      </c>
      <c r="H25088">
        <v>10</v>
      </c>
      <c r="I25088">
        <v>34.99</v>
      </c>
    </row>
    <row r="25089" spans="1:9" x14ac:dyDescent="0.3">
      <c r="A25089" t="s">
        <v>265680</v>
      </c>
      <c r="B25089" t="s">
        <v>727</v>
      </c>
      <c r="C25089" s="1">
        <v>44117</v>
      </c>
      <c r="D25089" s="1">
        <v>44129</v>
      </c>
      <c r="E25089" s="1">
        <v>44124</v>
      </c>
      <c r="F25089" t="s">
        <v>265676</v>
      </c>
      <c r="G25089" t="s">
        <v>1366</v>
      </c>
      <c r="H25089">
        <v>1</v>
      </c>
      <c r="I25089">
        <v>2294.9899999999998</v>
      </c>
    </row>
    <row r="25090" spans="1:9" x14ac:dyDescent="0.3">
      <c r="A25090" t="s">
        <v>265680</v>
      </c>
      <c r="B25090" t="s">
        <v>994</v>
      </c>
      <c r="C25090" s="1">
        <v>44117</v>
      </c>
      <c r="D25090" s="1">
        <v>44129</v>
      </c>
      <c r="E25090" s="1">
        <v>44124</v>
      </c>
      <c r="F25090" t="s">
        <v>265675</v>
      </c>
      <c r="G25090" t="s">
        <v>1366</v>
      </c>
      <c r="H25090">
        <v>1</v>
      </c>
      <c r="I25090">
        <v>4.99</v>
      </c>
    </row>
    <row r="25091" spans="1:9" x14ac:dyDescent="0.3">
      <c r="A25091" t="s">
        <v>265680</v>
      </c>
      <c r="B25091" t="s">
        <v>998</v>
      </c>
      <c r="C25091" s="1">
        <v>44117</v>
      </c>
      <c r="D25091" s="1">
        <v>44129</v>
      </c>
      <c r="E25091" s="1">
        <v>44124</v>
      </c>
      <c r="F25091" t="s">
        <v>265675</v>
      </c>
      <c r="G25091" t="s">
        <v>1366</v>
      </c>
      <c r="H25091">
        <v>1</v>
      </c>
      <c r="I25091">
        <v>9.99</v>
      </c>
    </row>
    <row r="25092" spans="1:9" x14ac:dyDescent="0.3">
      <c r="A25092" t="s">
        <v>265680</v>
      </c>
      <c r="B25092" t="s">
        <v>1035</v>
      </c>
      <c r="C25092" s="1">
        <v>44117</v>
      </c>
      <c r="D25092" s="1">
        <v>44129</v>
      </c>
      <c r="E25092" s="1">
        <v>44124</v>
      </c>
      <c r="F25092" t="s">
        <v>265675</v>
      </c>
      <c r="G25092" t="s">
        <v>1366</v>
      </c>
      <c r="H25092">
        <v>1</v>
      </c>
      <c r="I25092">
        <v>53.99</v>
      </c>
    </row>
    <row r="25093" spans="1:9" x14ac:dyDescent="0.3">
      <c r="A25093" t="s">
        <v>265680</v>
      </c>
      <c r="B25093" t="s">
        <v>1329</v>
      </c>
      <c r="C25093" s="1">
        <v>44117</v>
      </c>
      <c r="D25093" s="1">
        <v>44129</v>
      </c>
      <c r="E25093" s="1">
        <v>44124</v>
      </c>
      <c r="F25093" t="s">
        <v>265675</v>
      </c>
      <c r="G25093" t="s">
        <v>1366</v>
      </c>
      <c r="H25093">
        <v>3</v>
      </c>
      <c r="I25093">
        <v>564.99</v>
      </c>
    </row>
    <row r="25094" spans="1:9" x14ac:dyDescent="0.3">
      <c r="A25094" t="s">
        <v>265680</v>
      </c>
      <c r="B25094" t="s">
        <v>1023</v>
      </c>
      <c r="C25094" s="1">
        <v>44117</v>
      </c>
      <c r="D25094" s="1">
        <v>44129</v>
      </c>
      <c r="E25094" s="1">
        <v>44124</v>
      </c>
      <c r="F25094" t="s">
        <v>265675</v>
      </c>
      <c r="G25094" t="s">
        <v>1366</v>
      </c>
      <c r="H25094">
        <v>3</v>
      </c>
      <c r="I25094">
        <v>21.98</v>
      </c>
    </row>
    <row r="25095" spans="1:9" x14ac:dyDescent="0.3">
      <c r="A25095" t="s">
        <v>265680</v>
      </c>
      <c r="B25095" t="s">
        <v>998</v>
      </c>
      <c r="C25095" s="1">
        <v>44117</v>
      </c>
      <c r="D25095" s="1">
        <v>44129</v>
      </c>
      <c r="E25095" s="1">
        <v>44124</v>
      </c>
      <c r="F25095" t="s">
        <v>265675</v>
      </c>
      <c r="G25095" t="s">
        <v>1366</v>
      </c>
      <c r="H25095">
        <v>3</v>
      </c>
      <c r="I25095">
        <v>9.99</v>
      </c>
    </row>
    <row r="25096" spans="1:9" x14ac:dyDescent="0.3">
      <c r="A25096" t="s">
        <v>265680</v>
      </c>
      <c r="B25096" t="s">
        <v>994</v>
      </c>
      <c r="C25096" s="1">
        <v>44117</v>
      </c>
      <c r="D25096" s="1">
        <v>44129</v>
      </c>
      <c r="E25096" s="1">
        <v>44124</v>
      </c>
      <c r="F25096" t="s">
        <v>265675</v>
      </c>
      <c r="G25096" t="s">
        <v>1366</v>
      </c>
      <c r="H25096">
        <v>3</v>
      </c>
      <c r="I25096">
        <v>4.99</v>
      </c>
    </row>
    <row r="25097" spans="1:9" x14ac:dyDescent="0.3">
      <c r="A25097" t="s">
        <v>265680</v>
      </c>
      <c r="B25097" t="s">
        <v>1039</v>
      </c>
      <c r="C25097" s="1">
        <v>44117</v>
      </c>
      <c r="D25097" s="1">
        <v>44129</v>
      </c>
      <c r="E25097" s="1">
        <v>44124</v>
      </c>
      <c r="F25097" t="s">
        <v>265675</v>
      </c>
      <c r="G25097" t="s">
        <v>1366</v>
      </c>
      <c r="H25097">
        <v>3</v>
      </c>
      <c r="I25097">
        <v>53.99</v>
      </c>
    </row>
    <row r="25098" spans="1:9" x14ac:dyDescent="0.3">
      <c r="A25098" t="s">
        <v>265680</v>
      </c>
      <c r="B25098" t="s">
        <v>539</v>
      </c>
      <c r="C25098" s="1">
        <v>44117</v>
      </c>
      <c r="D25098" s="1">
        <v>44129</v>
      </c>
      <c r="E25098" s="1">
        <v>44124</v>
      </c>
      <c r="F25098" t="s">
        <v>265675</v>
      </c>
      <c r="G25098" t="s">
        <v>1366</v>
      </c>
      <c r="H25098">
        <v>9</v>
      </c>
      <c r="I25098">
        <v>8.99</v>
      </c>
    </row>
    <row r="25099" spans="1:9" x14ac:dyDescent="0.3">
      <c r="A25099" t="s">
        <v>265680</v>
      </c>
      <c r="B25099" t="s">
        <v>1170</v>
      </c>
      <c r="C25099" s="1">
        <v>44117</v>
      </c>
      <c r="D25099" s="1">
        <v>44129</v>
      </c>
      <c r="E25099" s="1">
        <v>44124</v>
      </c>
      <c r="F25099" t="s">
        <v>265675</v>
      </c>
      <c r="G25099" t="s">
        <v>1366</v>
      </c>
      <c r="H25099">
        <v>9</v>
      </c>
      <c r="I25099">
        <v>21.49</v>
      </c>
    </row>
    <row r="25100" spans="1:9" x14ac:dyDescent="0.3">
      <c r="A25100" t="s">
        <v>265680</v>
      </c>
      <c r="B25100" t="s">
        <v>1170</v>
      </c>
      <c r="C25100" s="1">
        <v>44117</v>
      </c>
      <c r="D25100" s="1">
        <v>44129</v>
      </c>
      <c r="E25100" s="1">
        <v>44124</v>
      </c>
      <c r="F25100" t="s">
        <v>265675</v>
      </c>
      <c r="G25100" t="s">
        <v>1366</v>
      </c>
      <c r="H25100">
        <v>3</v>
      </c>
      <c r="I25100">
        <v>21.49</v>
      </c>
    </row>
    <row r="25101" spans="1:9" x14ac:dyDescent="0.3">
      <c r="A25101" t="s">
        <v>265680</v>
      </c>
      <c r="B25101" t="s">
        <v>1142</v>
      </c>
      <c r="C25101" s="1">
        <v>44117</v>
      </c>
      <c r="D25101" s="1">
        <v>44129</v>
      </c>
      <c r="E25101" s="1">
        <v>44124</v>
      </c>
      <c r="F25101" t="s">
        <v>265675</v>
      </c>
      <c r="G25101" t="s">
        <v>1366</v>
      </c>
      <c r="H25101">
        <v>3</v>
      </c>
      <c r="I25101">
        <v>3.99</v>
      </c>
    </row>
    <row r="25102" spans="1:9" x14ac:dyDescent="0.3">
      <c r="A25102" t="s">
        <v>265680</v>
      </c>
      <c r="B25102" t="s">
        <v>1027</v>
      </c>
      <c r="C25102" s="1">
        <v>44117</v>
      </c>
      <c r="D25102" s="1">
        <v>44129</v>
      </c>
      <c r="E25102" s="1">
        <v>44124</v>
      </c>
      <c r="F25102" t="s">
        <v>265675</v>
      </c>
      <c r="G25102" t="s">
        <v>1366</v>
      </c>
      <c r="H25102">
        <v>3</v>
      </c>
      <c r="I25102">
        <v>159</v>
      </c>
    </row>
    <row r="25103" spans="1:9" x14ac:dyDescent="0.3">
      <c r="A25103" t="s">
        <v>265680</v>
      </c>
      <c r="B25103" t="s">
        <v>539</v>
      </c>
      <c r="C25103" s="1">
        <v>44117</v>
      </c>
      <c r="D25103" s="1">
        <v>44129</v>
      </c>
      <c r="E25103" s="1">
        <v>44124</v>
      </c>
      <c r="F25103" t="s">
        <v>265675</v>
      </c>
      <c r="G25103" t="s">
        <v>1366</v>
      </c>
      <c r="H25103">
        <v>2</v>
      </c>
      <c r="I25103">
        <v>8.99</v>
      </c>
    </row>
    <row r="25104" spans="1:9" x14ac:dyDescent="0.3">
      <c r="A25104" t="s">
        <v>265680</v>
      </c>
      <c r="B25104" t="s">
        <v>759</v>
      </c>
      <c r="C25104" s="1">
        <v>44117</v>
      </c>
      <c r="D25104" s="1">
        <v>44129</v>
      </c>
      <c r="E25104" s="1">
        <v>44124</v>
      </c>
      <c r="F25104" t="s">
        <v>265675</v>
      </c>
      <c r="G25104" t="s">
        <v>1366</v>
      </c>
      <c r="H25104">
        <v>1</v>
      </c>
      <c r="I25104">
        <v>1120.49</v>
      </c>
    </row>
    <row r="25105" spans="1:9" x14ac:dyDescent="0.3">
      <c r="A25105" t="s">
        <v>265680</v>
      </c>
      <c r="B25105" t="s">
        <v>1002</v>
      </c>
      <c r="C25105" s="1">
        <v>44117</v>
      </c>
      <c r="D25105" s="1">
        <v>44129</v>
      </c>
      <c r="E25105" s="1">
        <v>44124</v>
      </c>
      <c r="F25105" t="s">
        <v>265675</v>
      </c>
      <c r="G25105" t="s">
        <v>1366</v>
      </c>
      <c r="H25105">
        <v>1</v>
      </c>
      <c r="I25105">
        <v>8.99</v>
      </c>
    </row>
    <row r="25106" spans="1:9" x14ac:dyDescent="0.3">
      <c r="A25106" t="s">
        <v>265680</v>
      </c>
      <c r="B25106" t="s">
        <v>994</v>
      </c>
      <c r="C25106" s="1">
        <v>44117</v>
      </c>
      <c r="D25106" s="1">
        <v>44129</v>
      </c>
      <c r="E25106" s="1">
        <v>44124</v>
      </c>
      <c r="F25106" t="s">
        <v>265675</v>
      </c>
      <c r="G25106" t="s">
        <v>1366</v>
      </c>
      <c r="H25106">
        <v>1</v>
      </c>
      <c r="I25106">
        <v>4.99</v>
      </c>
    </row>
    <row r="25107" spans="1:9" x14ac:dyDescent="0.3">
      <c r="A25107" t="s">
        <v>265680</v>
      </c>
      <c r="B25107" t="s">
        <v>727</v>
      </c>
      <c r="C25107" s="1">
        <v>44118</v>
      </c>
      <c r="D25107" s="1">
        <v>44130</v>
      </c>
      <c r="E25107" s="1">
        <v>44125</v>
      </c>
      <c r="F25107" t="s">
        <v>265675</v>
      </c>
      <c r="G25107" t="s">
        <v>1366</v>
      </c>
      <c r="H25107">
        <v>10</v>
      </c>
      <c r="I25107">
        <v>2294.9899999999998</v>
      </c>
    </row>
    <row r="25108" spans="1:9" x14ac:dyDescent="0.3">
      <c r="A25108" t="s">
        <v>265680</v>
      </c>
      <c r="B25108" t="s">
        <v>536</v>
      </c>
      <c r="C25108" s="1">
        <v>44118</v>
      </c>
      <c r="D25108" s="1">
        <v>44130</v>
      </c>
      <c r="E25108" s="1">
        <v>44125</v>
      </c>
      <c r="F25108" t="s">
        <v>265675</v>
      </c>
      <c r="G25108" t="s">
        <v>1366</v>
      </c>
      <c r="H25108">
        <v>10</v>
      </c>
      <c r="I25108">
        <v>34.99</v>
      </c>
    </row>
    <row r="25109" spans="1:9" x14ac:dyDescent="0.3">
      <c r="A25109" t="s">
        <v>265680</v>
      </c>
      <c r="B25109" t="s">
        <v>1041</v>
      </c>
      <c r="C25109" s="1">
        <v>44118</v>
      </c>
      <c r="D25109" s="1">
        <v>44130</v>
      </c>
      <c r="E25109" s="1">
        <v>44125</v>
      </c>
      <c r="F25109" t="s">
        <v>265675</v>
      </c>
      <c r="G25109" t="s">
        <v>1366</v>
      </c>
      <c r="H25109">
        <v>9</v>
      </c>
      <c r="I25109">
        <v>53.99</v>
      </c>
    </row>
    <row r="25110" spans="1:9" x14ac:dyDescent="0.3">
      <c r="A25110" t="s">
        <v>265680</v>
      </c>
      <c r="B25110" t="s">
        <v>539</v>
      </c>
      <c r="C25110" s="1">
        <v>44118</v>
      </c>
      <c r="D25110" s="1">
        <v>44130</v>
      </c>
      <c r="E25110" s="1">
        <v>44125</v>
      </c>
      <c r="F25110" t="s">
        <v>265675</v>
      </c>
      <c r="G25110" t="s">
        <v>1366</v>
      </c>
      <c r="H25110">
        <v>9</v>
      </c>
      <c r="I25110">
        <v>8.99</v>
      </c>
    </row>
    <row r="25111" spans="1:9" x14ac:dyDescent="0.3">
      <c r="A25111" t="s">
        <v>265680</v>
      </c>
      <c r="B25111" t="s">
        <v>1142</v>
      </c>
      <c r="C25111" s="1">
        <v>44118</v>
      </c>
      <c r="D25111" s="1">
        <v>44130</v>
      </c>
      <c r="E25111" s="1">
        <v>44125</v>
      </c>
      <c r="F25111" t="s">
        <v>265675</v>
      </c>
      <c r="G25111" t="s">
        <v>1366</v>
      </c>
      <c r="H25111">
        <v>1</v>
      </c>
      <c r="I25111">
        <v>3.99</v>
      </c>
    </row>
    <row r="25112" spans="1:9" x14ac:dyDescent="0.3">
      <c r="A25112" t="s">
        <v>265680</v>
      </c>
      <c r="B25112" t="s">
        <v>1006</v>
      </c>
      <c r="C25112" s="1">
        <v>44118</v>
      </c>
      <c r="D25112" s="1">
        <v>44130</v>
      </c>
      <c r="E25112" s="1">
        <v>44125</v>
      </c>
      <c r="F25112" t="s">
        <v>265675</v>
      </c>
      <c r="G25112" t="s">
        <v>1366</v>
      </c>
      <c r="H25112">
        <v>1</v>
      </c>
      <c r="I25112">
        <v>2.29</v>
      </c>
    </row>
    <row r="25113" spans="1:9" x14ac:dyDescent="0.3">
      <c r="A25113" t="s">
        <v>265680</v>
      </c>
      <c r="B25113" t="s">
        <v>1181</v>
      </c>
      <c r="C25113" s="1">
        <v>44118</v>
      </c>
      <c r="D25113" s="1">
        <v>44130</v>
      </c>
      <c r="E25113" s="1">
        <v>44125</v>
      </c>
      <c r="F25113" t="s">
        <v>265675</v>
      </c>
      <c r="G25113" t="s">
        <v>1366</v>
      </c>
      <c r="H25113">
        <v>3</v>
      </c>
      <c r="I25113">
        <v>28.99</v>
      </c>
    </row>
    <row r="25114" spans="1:9" x14ac:dyDescent="0.3">
      <c r="A25114" t="s">
        <v>265680</v>
      </c>
      <c r="B25114" t="s">
        <v>1146</v>
      </c>
      <c r="C25114" s="1">
        <v>44118</v>
      </c>
      <c r="D25114" s="1">
        <v>44130</v>
      </c>
      <c r="E25114" s="1">
        <v>44125</v>
      </c>
      <c r="F25114" t="s">
        <v>265675</v>
      </c>
      <c r="G25114" t="s">
        <v>1366</v>
      </c>
      <c r="H25114">
        <v>3</v>
      </c>
      <c r="I25114">
        <v>4.99</v>
      </c>
    </row>
    <row r="25115" spans="1:9" x14ac:dyDescent="0.3">
      <c r="A25115" t="s">
        <v>265680</v>
      </c>
      <c r="B25115" t="s">
        <v>527</v>
      </c>
      <c r="C25115" s="1">
        <v>44118</v>
      </c>
      <c r="D25115" s="1">
        <v>44130</v>
      </c>
      <c r="E25115" s="1">
        <v>44125</v>
      </c>
      <c r="F25115" t="s">
        <v>265675</v>
      </c>
      <c r="G25115" t="s">
        <v>1366</v>
      </c>
      <c r="H25115">
        <v>3</v>
      </c>
      <c r="I25115">
        <v>34.99</v>
      </c>
    </row>
    <row r="25116" spans="1:9" x14ac:dyDescent="0.3">
      <c r="A25116" t="s">
        <v>265680</v>
      </c>
      <c r="B25116" t="s">
        <v>1146</v>
      </c>
      <c r="C25116" s="1">
        <v>44118</v>
      </c>
      <c r="D25116" s="1">
        <v>44130</v>
      </c>
      <c r="E25116" s="1">
        <v>44125</v>
      </c>
      <c r="F25116" t="s">
        <v>265675</v>
      </c>
      <c r="G25116" t="s">
        <v>1366</v>
      </c>
      <c r="H25116">
        <v>4</v>
      </c>
      <c r="I25116">
        <v>4.99</v>
      </c>
    </row>
    <row r="25117" spans="1:9" x14ac:dyDescent="0.3">
      <c r="A25117" t="s">
        <v>265680</v>
      </c>
      <c r="B25117" t="s">
        <v>1271</v>
      </c>
      <c r="C25117" s="1">
        <v>44118</v>
      </c>
      <c r="D25117" s="1">
        <v>44130</v>
      </c>
      <c r="E25117" s="1">
        <v>44125</v>
      </c>
      <c r="F25117" t="s">
        <v>265675</v>
      </c>
      <c r="G25117" t="s">
        <v>1366</v>
      </c>
      <c r="H25117">
        <v>3</v>
      </c>
      <c r="I25117">
        <v>742.35</v>
      </c>
    </row>
    <row r="25118" spans="1:9" x14ac:dyDescent="0.3">
      <c r="A25118" t="s">
        <v>265680</v>
      </c>
      <c r="B25118" t="s">
        <v>1146</v>
      </c>
      <c r="C25118" s="1">
        <v>44118</v>
      </c>
      <c r="D25118" s="1">
        <v>44130</v>
      </c>
      <c r="E25118" s="1">
        <v>44125</v>
      </c>
      <c r="F25118" t="s">
        <v>265675</v>
      </c>
      <c r="G25118" t="s">
        <v>1366</v>
      </c>
      <c r="H25118">
        <v>3</v>
      </c>
      <c r="I25118">
        <v>4.99</v>
      </c>
    </row>
    <row r="25119" spans="1:9" x14ac:dyDescent="0.3">
      <c r="A25119" t="s">
        <v>265680</v>
      </c>
      <c r="B25119" t="s">
        <v>1181</v>
      </c>
      <c r="C25119" s="1">
        <v>44118</v>
      </c>
      <c r="D25119" s="1">
        <v>44130</v>
      </c>
      <c r="E25119" s="1">
        <v>44125</v>
      </c>
      <c r="F25119" t="s">
        <v>265675</v>
      </c>
      <c r="G25119" t="s">
        <v>1366</v>
      </c>
      <c r="H25119">
        <v>3</v>
      </c>
      <c r="I25119">
        <v>28.99</v>
      </c>
    </row>
    <row r="25120" spans="1:9" x14ac:dyDescent="0.3">
      <c r="A25120" t="s">
        <v>265680</v>
      </c>
      <c r="B25120" t="s">
        <v>712</v>
      </c>
      <c r="C25120" s="1">
        <v>44119</v>
      </c>
      <c r="D25120" s="1">
        <v>44131</v>
      </c>
      <c r="E25120" s="1">
        <v>44126</v>
      </c>
      <c r="F25120" t="s">
        <v>265675</v>
      </c>
      <c r="G25120" t="s">
        <v>1366</v>
      </c>
      <c r="H25120">
        <v>9</v>
      </c>
      <c r="I25120">
        <v>2319.9899999999998</v>
      </c>
    </row>
    <row r="25121" spans="1:9" x14ac:dyDescent="0.3">
      <c r="A25121" t="s">
        <v>265680</v>
      </c>
      <c r="B25121" t="s">
        <v>1166</v>
      </c>
      <c r="C25121" s="1">
        <v>44119</v>
      </c>
      <c r="D25121" s="1">
        <v>44131</v>
      </c>
      <c r="E25121" s="1">
        <v>44126</v>
      </c>
      <c r="F25121" t="s">
        <v>265675</v>
      </c>
      <c r="G25121" t="s">
        <v>1366</v>
      </c>
      <c r="H25121">
        <v>9</v>
      </c>
      <c r="I25121">
        <v>35</v>
      </c>
    </row>
    <row r="25122" spans="1:9" x14ac:dyDescent="0.3">
      <c r="A25122" t="s">
        <v>265680</v>
      </c>
      <c r="B25122" t="s">
        <v>1139</v>
      </c>
      <c r="C25122" s="1">
        <v>44119</v>
      </c>
      <c r="D25122" s="1">
        <v>44131</v>
      </c>
      <c r="E25122" s="1">
        <v>44126</v>
      </c>
      <c r="F25122" t="s">
        <v>265675</v>
      </c>
      <c r="G25122" t="s">
        <v>1366</v>
      </c>
      <c r="H25122">
        <v>9</v>
      </c>
      <c r="I25122">
        <v>4.99</v>
      </c>
    </row>
    <row r="25123" spans="1:9" x14ac:dyDescent="0.3">
      <c r="A25123" t="s">
        <v>265680</v>
      </c>
      <c r="B25123" t="s">
        <v>536</v>
      </c>
      <c r="C25123" s="1">
        <v>44119</v>
      </c>
      <c r="D25123" s="1">
        <v>44131</v>
      </c>
      <c r="E25123" s="1">
        <v>44126</v>
      </c>
      <c r="F25123" t="s">
        <v>265675</v>
      </c>
      <c r="G25123" t="s">
        <v>1366</v>
      </c>
      <c r="H25123">
        <v>9</v>
      </c>
      <c r="I25123">
        <v>34.99</v>
      </c>
    </row>
    <row r="25124" spans="1:9" x14ac:dyDescent="0.3">
      <c r="A25124" t="s">
        <v>265680</v>
      </c>
      <c r="B25124" t="s">
        <v>1181</v>
      </c>
      <c r="C25124" s="1">
        <v>44119</v>
      </c>
      <c r="D25124" s="1">
        <v>44131</v>
      </c>
      <c r="E25124" s="1">
        <v>44126</v>
      </c>
      <c r="F25124" t="s">
        <v>265675</v>
      </c>
      <c r="G25124" t="s">
        <v>1366</v>
      </c>
      <c r="H25124">
        <v>7</v>
      </c>
      <c r="I25124">
        <v>28.99</v>
      </c>
    </row>
    <row r="25125" spans="1:9" x14ac:dyDescent="0.3">
      <c r="A25125" t="s">
        <v>265680</v>
      </c>
      <c r="B25125" t="s">
        <v>1146</v>
      </c>
      <c r="C25125" s="1">
        <v>44119</v>
      </c>
      <c r="D25125" s="1">
        <v>44131</v>
      </c>
      <c r="E25125" s="1">
        <v>44126</v>
      </c>
      <c r="F25125" t="s">
        <v>265675</v>
      </c>
      <c r="G25125" t="s">
        <v>1366</v>
      </c>
      <c r="H25125">
        <v>7</v>
      </c>
      <c r="I25125">
        <v>4.99</v>
      </c>
    </row>
    <row r="25126" spans="1:9" x14ac:dyDescent="0.3">
      <c r="A25126" t="s">
        <v>265680</v>
      </c>
      <c r="B25126" t="s">
        <v>536</v>
      </c>
      <c r="C25126" s="1">
        <v>44119</v>
      </c>
      <c r="D25126" s="1">
        <v>44131</v>
      </c>
      <c r="E25126" s="1">
        <v>44126</v>
      </c>
      <c r="F25126" t="s">
        <v>265675</v>
      </c>
      <c r="G25126" t="s">
        <v>1366</v>
      </c>
      <c r="H25126">
        <v>7</v>
      </c>
      <c r="I25126">
        <v>34.99</v>
      </c>
    </row>
    <row r="25127" spans="1:9" x14ac:dyDescent="0.3">
      <c r="A25127" t="s">
        <v>265680</v>
      </c>
      <c r="B25127" t="s">
        <v>1358</v>
      </c>
      <c r="C25127" s="1">
        <v>44119</v>
      </c>
      <c r="D25127" s="1">
        <v>44131</v>
      </c>
      <c r="E25127" s="1">
        <v>44126</v>
      </c>
      <c r="F25127" t="s">
        <v>265675</v>
      </c>
      <c r="G25127" t="s">
        <v>1366</v>
      </c>
      <c r="H25127">
        <v>6</v>
      </c>
      <c r="I25127">
        <v>539.99</v>
      </c>
    </row>
    <row r="25128" spans="1:9" x14ac:dyDescent="0.3">
      <c r="A25128" t="s">
        <v>265680</v>
      </c>
      <c r="B25128" t="s">
        <v>1002</v>
      </c>
      <c r="C25128" s="1">
        <v>44119</v>
      </c>
      <c r="D25128" s="1">
        <v>44131</v>
      </c>
      <c r="E25128" s="1">
        <v>44126</v>
      </c>
      <c r="F25128" t="s">
        <v>265675</v>
      </c>
      <c r="G25128" t="s">
        <v>1366</v>
      </c>
      <c r="H25128">
        <v>6</v>
      </c>
      <c r="I25128">
        <v>8.99</v>
      </c>
    </row>
    <row r="25129" spans="1:9" x14ac:dyDescent="0.3">
      <c r="A25129" t="s">
        <v>265680</v>
      </c>
      <c r="B25129" t="s">
        <v>1313</v>
      </c>
      <c r="C25129" s="1">
        <v>44120</v>
      </c>
      <c r="D25129" s="1">
        <v>44132</v>
      </c>
      <c r="E25129" s="1">
        <v>44127</v>
      </c>
      <c r="F25129" t="s">
        <v>265675</v>
      </c>
      <c r="G25129" t="s">
        <v>1366</v>
      </c>
      <c r="H25129">
        <v>4</v>
      </c>
      <c r="I25129">
        <v>769.49</v>
      </c>
    </row>
    <row r="25130" spans="1:9" x14ac:dyDescent="0.3">
      <c r="A25130" t="s">
        <v>265680</v>
      </c>
      <c r="B25130" t="s">
        <v>552</v>
      </c>
      <c r="C25130" s="1">
        <v>44120</v>
      </c>
      <c r="D25130" s="1">
        <v>44132</v>
      </c>
      <c r="E25130" s="1">
        <v>44127</v>
      </c>
      <c r="F25130" t="s">
        <v>265675</v>
      </c>
      <c r="G25130" t="s">
        <v>1366</v>
      </c>
      <c r="H25130">
        <v>4</v>
      </c>
      <c r="I25130">
        <v>49.99</v>
      </c>
    </row>
    <row r="25131" spans="1:9" x14ac:dyDescent="0.3">
      <c r="A25131" t="s">
        <v>265680</v>
      </c>
      <c r="B25131" t="s">
        <v>1139</v>
      </c>
      <c r="C25131" s="1">
        <v>44120</v>
      </c>
      <c r="D25131" s="1">
        <v>44132</v>
      </c>
      <c r="E25131" s="1">
        <v>44127</v>
      </c>
      <c r="F25131" t="s">
        <v>265675</v>
      </c>
      <c r="G25131" t="s">
        <v>1366</v>
      </c>
      <c r="H25131">
        <v>9</v>
      </c>
      <c r="I25131">
        <v>4.99</v>
      </c>
    </row>
    <row r="25132" spans="1:9" x14ac:dyDescent="0.3">
      <c r="A25132" t="s">
        <v>265680</v>
      </c>
      <c r="B25132" t="s">
        <v>521</v>
      </c>
      <c r="C25132" s="1">
        <v>44120</v>
      </c>
      <c r="D25132" s="1">
        <v>44132</v>
      </c>
      <c r="E25132" s="1">
        <v>44127</v>
      </c>
      <c r="F25132" t="s">
        <v>265675</v>
      </c>
      <c r="G25132" t="s">
        <v>1366</v>
      </c>
      <c r="H25132">
        <v>9</v>
      </c>
      <c r="I25132">
        <v>34.99</v>
      </c>
    </row>
    <row r="25133" spans="1:9" x14ac:dyDescent="0.3">
      <c r="A25133" t="s">
        <v>265680</v>
      </c>
      <c r="B25133" t="s">
        <v>554</v>
      </c>
      <c r="C25133" s="1">
        <v>44120</v>
      </c>
      <c r="D25133" s="1">
        <v>44132</v>
      </c>
      <c r="E25133" s="1">
        <v>44127</v>
      </c>
      <c r="F25133" t="s">
        <v>265675</v>
      </c>
      <c r="G25133" t="s">
        <v>1366</v>
      </c>
      <c r="H25133">
        <v>9</v>
      </c>
      <c r="I25133">
        <v>49.99</v>
      </c>
    </row>
    <row r="25134" spans="1:9" x14ac:dyDescent="0.3">
      <c r="A25134" t="s">
        <v>265680</v>
      </c>
      <c r="B25134" t="s">
        <v>1146</v>
      </c>
      <c r="C25134" s="1">
        <v>44120</v>
      </c>
      <c r="D25134" s="1">
        <v>44132</v>
      </c>
      <c r="E25134" s="1">
        <v>44127</v>
      </c>
      <c r="F25134" t="s">
        <v>265675</v>
      </c>
      <c r="G25134" t="s">
        <v>1366</v>
      </c>
      <c r="H25134">
        <v>4</v>
      </c>
      <c r="I25134">
        <v>4.99</v>
      </c>
    </row>
    <row r="25135" spans="1:9" x14ac:dyDescent="0.3">
      <c r="A25135" t="s">
        <v>265680</v>
      </c>
      <c r="B25135" t="s">
        <v>1181</v>
      </c>
      <c r="C25135" s="1">
        <v>44120</v>
      </c>
      <c r="D25135" s="1">
        <v>44132</v>
      </c>
      <c r="E25135" s="1">
        <v>44127</v>
      </c>
      <c r="F25135" t="s">
        <v>265675</v>
      </c>
      <c r="G25135" t="s">
        <v>1366</v>
      </c>
      <c r="H25135">
        <v>4</v>
      </c>
      <c r="I25135">
        <v>28.99</v>
      </c>
    </row>
    <row r="25136" spans="1:9" x14ac:dyDescent="0.3">
      <c r="A25136" t="s">
        <v>265680</v>
      </c>
      <c r="B25136" t="s">
        <v>1006</v>
      </c>
      <c r="C25136" s="1">
        <v>44120</v>
      </c>
      <c r="D25136" s="1">
        <v>44132</v>
      </c>
      <c r="E25136" s="1">
        <v>44127</v>
      </c>
      <c r="F25136" t="s">
        <v>265675</v>
      </c>
      <c r="G25136" t="s">
        <v>1366</v>
      </c>
      <c r="H25136">
        <v>4</v>
      </c>
      <c r="I25136">
        <v>2.29</v>
      </c>
    </row>
    <row r="25137" spans="1:9" x14ac:dyDescent="0.3">
      <c r="A25137" t="s">
        <v>265680</v>
      </c>
      <c r="B25137" t="s">
        <v>1015</v>
      </c>
      <c r="C25137" s="1">
        <v>44120</v>
      </c>
      <c r="D25137" s="1">
        <v>44132</v>
      </c>
      <c r="E25137" s="1">
        <v>44127</v>
      </c>
      <c r="F25137" t="s">
        <v>265675</v>
      </c>
      <c r="G25137" t="s">
        <v>1366</v>
      </c>
      <c r="H25137">
        <v>4</v>
      </c>
      <c r="I25137">
        <v>120</v>
      </c>
    </row>
    <row r="25138" spans="1:9" x14ac:dyDescent="0.3">
      <c r="A25138" t="s">
        <v>265680</v>
      </c>
      <c r="B25138" t="s">
        <v>1170</v>
      </c>
      <c r="C25138" s="1">
        <v>44120</v>
      </c>
      <c r="D25138" s="1">
        <v>44132</v>
      </c>
      <c r="E25138" s="1">
        <v>44127</v>
      </c>
      <c r="F25138" t="s">
        <v>265675</v>
      </c>
      <c r="G25138" t="s">
        <v>1366</v>
      </c>
      <c r="H25138">
        <v>5</v>
      </c>
      <c r="I25138">
        <v>21.49</v>
      </c>
    </row>
    <row r="25139" spans="1:9" x14ac:dyDescent="0.3">
      <c r="A25139" t="s">
        <v>265680</v>
      </c>
      <c r="B25139" t="s">
        <v>1277</v>
      </c>
      <c r="C25139" s="1">
        <v>44120</v>
      </c>
      <c r="D25139" s="1">
        <v>44132</v>
      </c>
      <c r="E25139" s="1">
        <v>44127</v>
      </c>
      <c r="F25139" t="s">
        <v>265675</v>
      </c>
      <c r="G25139" t="s">
        <v>1366</v>
      </c>
      <c r="H25139">
        <v>7</v>
      </c>
      <c r="I25139">
        <v>2384.0700000000002</v>
      </c>
    </row>
    <row r="25140" spans="1:9" x14ac:dyDescent="0.3">
      <c r="A25140" t="s">
        <v>265680</v>
      </c>
      <c r="B25140" t="s">
        <v>1002</v>
      </c>
      <c r="C25140" s="1">
        <v>44120</v>
      </c>
      <c r="D25140" s="1">
        <v>44132</v>
      </c>
      <c r="E25140" s="1">
        <v>44127</v>
      </c>
      <c r="F25140" t="s">
        <v>265675</v>
      </c>
      <c r="G25140" t="s">
        <v>1366</v>
      </c>
      <c r="H25140">
        <v>7</v>
      </c>
      <c r="I25140">
        <v>8.99</v>
      </c>
    </row>
    <row r="25141" spans="1:9" x14ac:dyDescent="0.3">
      <c r="A25141" t="s">
        <v>265680</v>
      </c>
      <c r="B25141" t="s">
        <v>994</v>
      </c>
      <c r="C25141" s="1">
        <v>44120</v>
      </c>
      <c r="D25141" s="1">
        <v>44132</v>
      </c>
      <c r="E25141" s="1">
        <v>44127</v>
      </c>
      <c r="F25141" t="s">
        <v>265675</v>
      </c>
      <c r="G25141" t="s">
        <v>1366</v>
      </c>
      <c r="H25141">
        <v>7</v>
      </c>
      <c r="I25141">
        <v>4.99</v>
      </c>
    </row>
    <row r="25142" spans="1:9" x14ac:dyDescent="0.3">
      <c r="A25142" t="s">
        <v>265680</v>
      </c>
      <c r="B25142" t="s">
        <v>966</v>
      </c>
      <c r="C25142" s="1">
        <v>44120</v>
      </c>
      <c r="D25142" s="1">
        <v>44132</v>
      </c>
      <c r="E25142" s="1">
        <v>44127</v>
      </c>
      <c r="F25142" t="s">
        <v>265675</v>
      </c>
      <c r="G25142" t="s">
        <v>1366</v>
      </c>
      <c r="H25142">
        <v>7</v>
      </c>
      <c r="I25142">
        <v>24.49</v>
      </c>
    </row>
    <row r="25143" spans="1:9" x14ac:dyDescent="0.3">
      <c r="A25143" t="s">
        <v>265680</v>
      </c>
      <c r="B25143" t="s">
        <v>753</v>
      </c>
      <c r="C25143" s="1">
        <v>44121</v>
      </c>
      <c r="D25143" s="1">
        <v>44133</v>
      </c>
      <c r="E25143" s="1">
        <v>44128</v>
      </c>
      <c r="F25143" t="s">
        <v>265675</v>
      </c>
      <c r="G25143" t="s">
        <v>1366</v>
      </c>
      <c r="H25143">
        <v>2</v>
      </c>
      <c r="I25143">
        <v>2443.35</v>
      </c>
    </row>
    <row r="25144" spans="1:9" x14ac:dyDescent="0.3">
      <c r="A25144" t="s">
        <v>265680</v>
      </c>
      <c r="B25144" t="s">
        <v>1002</v>
      </c>
      <c r="C25144" s="1">
        <v>44121</v>
      </c>
      <c r="D25144" s="1">
        <v>44133</v>
      </c>
      <c r="E25144" s="1">
        <v>44128</v>
      </c>
      <c r="F25144" t="s">
        <v>265675</v>
      </c>
      <c r="G25144" t="s">
        <v>1366</v>
      </c>
      <c r="H25144">
        <v>2</v>
      </c>
      <c r="I25144">
        <v>8.99</v>
      </c>
    </row>
    <row r="25145" spans="1:9" x14ac:dyDescent="0.3">
      <c r="A25145" t="s">
        <v>265680</v>
      </c>
      <c r="B25145" t="s">
        <v>994</v>
      </c>
      <c r="C25145" s="1">
        <v>44121</v>
      </c>
      <c r="D25145" s="1">
        <v>44133</v>
      </c>
      <c r="E25145" s="1">
        <v>44128</v>
      </c>
      <c r="F25145" t="s">
        <v>265675</v>
      </c>
      <c r="G25145" t="s">
        <v>1366</v>
      </c>
      <c r="H25145">
        <v>2</v>
      </c>
      <c r="I25145">
        <v>4.99</v>
      </c>
    </row>
    <row r="25146" spans="1:9" x14ac:dyDescent="0.3">
      <c r="A25146" t="s">
        <v>265680</v>
      </c>
      <c r="B25146" t="s">
        <v>1323</v>
      </c>
      <c r="C25146" s="1">
        <v>44121</v>
      </c>
      <c r="D25146" s="1">
        <v>44133</v>
      </c>
      <c r="E25146" s="1">
        <v>44128</v>
      </c>
      <c r="F25146" t="s">
        <v>265675</v>
      </c>
      <c r="G25146" t="s">
        <v>1366</v>
      </c>
      <c r="H25146">
        <v>6</v>
      </c>
      <c r="I25146">
        <v>564.99</v>
      </c>
    </row>
    <row r="25147" spans="1:9" x14ac:dyDescent="0.3">
      <c r="A25147" t="s">
        <v>265680</v>
      </c>
      <c r="B25147" t="s">
        <v>1035</v>
      </c>
      <c r="C25147" s="1">
        <v>44121</v>
      </c>
      <c r="D25147" s="1">
        <v>44133</v>
      </c>
      <c r="E25147" s="1">
        <v>44128</v>
      </c>
      <c r="F25147" t="s">
        <v>265675</v>
      </c>
      <c r="G25147" t="s">
        <v>1366</v>
      </c>
      <c r="H25147">
        <v>6</v>
      </c>
      <c r="I25147">
        <v>53.99</v>
      </c>
    </row>
    <row r="25148" spans="1:9" x14ac:dyDescent="0.3">
      <c r="A25148" t="s">
        <v>265680</v>
      </c>
      <c r="B25148" t="s">
        <v>966</v>
      </c>
      <c r="C25148" s="1">
        <v>44121</v>
      </c>
      <c r="D25148" s="1">
        <v>44133</v>
      </c>
      <c r="E25148" s="1">
        <v>44128</v>
      </c>
      <c r="F25148" t="s">
        <v>265675</v>
      </c>
      <c r="G25148" t="s">
        <v>1366</v>
      </c>
      <c r="H25148">
        <v>6</v>
      </c>
      <c r="I25148">
        <v>24.49</v>
      </c>
    </row>
    <row r="25149" spans="1:9" x14ac:dyDescent="0.3">
      <c r="A25149" t="s">
        <v>265680</v>
      </c>
      <c r="B25149" t="s">
        <v>1142</v>
      </c>
      <c r="C25149" s="1">
        <v>44121</v>
      </c>
      <c r="D25149" s="1">
        <v>44133</v>
      </c>
      <c r="E25149" s="1">
        <v>44128</v>
      </c>
      <c r="F25149" t="s">
        <v>265675</v>
      </c>
      <c r="G25149" t="s">
        <v>1366</v>
      </c>
      <c r="H25149">
        <v>4</v>
      </c>
      <c r="I25149">
        <v>3.99</v>
      </c>
    </row>
    <row r="25150" spans="1:9" x14ac:dyDescent="0.3">
      <c r="A25150" t="s">
        <v>265680</v>
      </c>
      <c r="B25150" t="s">
        <v>536</v>
      </c>
      <c r="C25150" s="1">
        <v>44121</v>
      </c>
      <c r="D25150" s="1">
        <v>44133</v>
      </c>
      <c r="E25150" s="1">
        <v>44128</v>
      </c>
      <c r="F25150" t="s">
        <v>265675</v>
      </c>
      <c r="G25150" t="s">
        <v>1366</v>
      </c>
      <c r="H25150">
        <v>4</v>
      </c>
      <c r="I25150">
        <v>34.99</v>
      </c>
    </row>
    <row r="25151" spans="1:9" x14ac:dyDescent="0.3">
      <c r="A25151" t="s">
        <v>265680</v>
      </c>
      <c r="B25151" t="s">
        <v>539</v>
      </c>
      <c r="C25151" s="1">
        <v>44121</v>
      </c>
      <c r="D25151" s="1">
        <v>44133</v>
      </c>
      <c r="E25151" s="1">
        <v>44128</v>
      </c>
      <c r="F25151" t="s">
        <v>265675</v>
      </c>
      <c r="G25151" t="s">
        <v>1366</v>
      </c>
      <c r="H25151">
        <v>4</v>
      </c>
      <c r="I25151">
        <v>8.99</v>
      </c>
    </row>
    <row r="25152" spans="1:9" x14ac:dyDescent="0.3">
      <c r="A25152" t="s">
        <v>265680</v>
      </c>
      <c r="B25152" t="s">
        <v>994</v>
      </c>
      <c r="C25152" s="1">
        <v>44121</v>
      </c>
      <c r="D25152" s="1">
        <v>44133</v>
      </c>
      <c r="E25152" s="1">
        <v>44128</v>
      </c>
      <c r="F25152" t="s">
        <v>265675</v>
      </c>
      <c r="G25152" t="s">
        <v>1366</v>
      </c>
      <c r="H25152">
        <v>5</v>
      </c>
      <c r="I25152">
        <v>4.99</v>
      </c>
    </row>
    <row r="25153" spans="1:9" x14ac:dyDescent="0.3">
      <c r="A25153" t="s">
        <v>265680</v>
      </c>
      <c r="B25153" t="s">
        <v>1041</v>
      </c>
      <c r="C25153" s="1">
        <v>44121</v>
      </c>
      <c r="D25153" s="1">
        <v>44133</v>
      </c>
      <c r="E25153" s="1">
        <v>44128</v>
      </c>
      <c r="F25153" t="s">
        <v>265675</v>
      </c>
      <c r="G25153" t="s">
        <v>1366</v>
      </c>
      <c r="H25153">
        <v>5</v>
      </c>
      <c r="I25153">
        <v>53.99</v>
      </c>
    </row>
    <row r="25154" spans="1:9" x14ac:dyDescent="0.3">
      <c r="A25154" t="s">
        <v>265680</v>
      </c>
      <c r="B25154" t="s">
        <v>1146</v>
      </c>
      <c r="C25154" s="1">
        <v>44121</v>
      </c>
      <c r="D25154" s="1">
        <v>44133</v>
      </c>
      <c r="E25154" s="1">
        <v>44128</v>
      </c>
      <c r="F25154" t="s">
        <v>265675</v>
      </c>
      <c r="G25154" t="s">
        <v>1366</v>
      </c>
      <c r="H25154">
        <v>6</v>
      </c>
      <c r="I25154">
        <v>4.99</v>
      </c>
    </row>
    <row r="25155" spans="1:9" x14ac:dyDescent="0.3">
      <c r="A25155" t="s">
        <v>265680</v>
      </c>
      <c r="B25155" t="s">
        <v>1006</v>
      </c>
      <c r="C25155" s="1">
        <v>44121</v>
      </c>
      <c r="D25155" s="1">
        <v>44133</v>
      </c>
      <c r="E25155" s="1">
        <v>44128</v>
      </c>
      <c r="F25155" t="s">
        <v>265676</v>
      </c>
      <c r="G25155" t="s">
        <v>1366</v>
      </c>
      <c r="H25155">
        <v>6</v>
      </c>
      <c r="I25155">
        <v>2.29</v>
      </c>
    </row>
    <row r="25156" spans="1:9" x14ac:dyDescent="0.3">
      <c r="A25156" t="s">
        <v>265680</v>
      </c>
      <c r="B25156" t="s">
        <v>1263</v>
      </c>
      <c r="C25156" s="1">
        <v>44121</v>
      </c>
      <c r="D25156" s="1">
        <v>44133</v>
      </c>
      <c r="E25156" s="1">
        <v>44128</v>
      </c>
      <c r="F25156" t="s">
        <v>265675</v>
      </c>
      <c r="G25156" t="s">
        <v>1366</v>
      </c>
      <c r="H25156">
        <v>2</v>
      </c>
      <c r="I25156">
        <v>742.35</v>
      </c>
    </row>
    <row r="25157" spans="1:9" x14ac:dyDescent="0.3">
      <c r="A25157" t="s">
        <v>265680</v>
      </c>
      <c r="B25157" t="s">
        <v>521</v>
      </c>
      <c r="C25157" s="1">
        <v>44121</v>
      </c>
      <c r="D25157" s="1">
        <v>44133</v>
      </c>
      <c r="E25157" s="1">
        <v>44128</v>
      </c>
      <c r="F25157" t="s">
        <v>265675</v>
      </c>
      <c r="G25157" t="s">
        <v>1366</v>
      </c>
      <c r="H25157">
        <v>2</v>
      </c>
      <c r="I25157">
        <v>34.99</v>
      </c>
    </row>
    <row r="25158" spans="1:9" x14ac:dyDescent="0.3">
      <c r="A25158" t="s">
        <v>265680</v>
      </c>
      <c r="B25158" t="s">
        <v>546</v>
      </c>
      <c r="C25158" s="1">
        <v>44121</v>
      </c>
      <c r="D25158" s="1">
        <v>44133</v>
      </c>
      <c r="E25158" s="1">
        <v>44128</v>
      </c>
      <c r="F25158" t="s">
        <v>265675</v>
      </c>
      <c r="G25158" t="s">
        <v>1366</v>
      </c>
      <c r="H25158">
        <v>2</v>
      </c>
      <c r="I25158">
        <v>49.99</v>
      </c>
    </row>
    <row r="25159" spans="1:9" x14ac:dyDescent="0.3">
      <c r="A25159" t="s">
        <v>265680</v>
      </c>
      <c r="B25159" t="s">
        <v>1269</v>
      </c>
      <c r="C25159" s="1">
        <v>44121</v>
      </c>
      <c r="D25159" s="1">
        <v>44133</v>
      </c>
      <c r="E25159" s="1">
        <v>44128</v>
      </c>
      <c r="F25159" t="s">
        <v>265675</v>
      </c>
      <c r="G25159" t="s">
        <v>1366</v>
      </c>
      <c r="H25159">
        <v>3</v>
      </c>
      <c r="I25159">
        <v>742.35</v>
      </c>
    </row>
    <row r="25160" spans="1:9" x14ac:dyDescent="0.3">
      <c r="A25160" t="s">
        <v>265680</v>
      </c>
      <c r="B25160" t="s">
        <v>1285</v>
      </c>
      <c r="C25160" s="1">
        <v>44121</v>
      </c>
      <c r="D25160" s="1">
        <v>44133</v>
      </c>
      <c r="E25160" s="1">
        <v>44128</v>
      </c>
      <c r="F25160" t="s">
        <v>265675</v>
      </c>
      <c r="G25160" t="s">
        <v>1366</v>
      </c>
      <c r="H25160">
        <v>5</v>
      </c>
      <c r="I25160">
        <v>1214.8499999999999</v>
      </c>
    </row>
    <row r="25161" spans="1:9" x14ac:dyDescent="0.3">
      <c r="A25161" t="s">
        <v>265680</v>
      </c>
      <c r="B25161" t="s">
        <v>994</v>
      </c>
      <c r="C25161" s="1">
        <v>44121</v>
      </c>
      <c r="D25161" s="1">
        <v>44133</v>
      </c>
      <c r="E25161" s="1">
        <v>44128</v>
      </c>
      <c r="F25161" t="s">
        <v>265675</v>
      </c>
      <c r="G25161" t="s">
        <v>1366</v>
      </c>
      <c r="H25161">
        <v>5</v>
      </c>
      <c r="I25161">
        <v>4.99</v>
      </c>
    </row>
    <row r="25162" spans="1:9" x14ac:dyDescent="0.3">
      <c r="A25162" t="s">
        <v>265680</v>
      </c>
      <c r="B25162" t="s">
        <v>1002</v>
      </c>
      <c r="C25162" s="1">
        <v>44121</v>
      </c>
      <c r="D25162" s="1">
        <v>44133</v>
      </c>
      <c r="E25162" s="1">
        <v>44128</v>
      </c>
      <c r="F25162" t="s">
        <v>265675</v>
      </c>
      <c r="G25162" t="s">
        <v>1366</v>
      </c>
      <c r="H25162">
        <v>5</v>
      </c>
      <c r="I25162">
        <v>8.99</v>
      </c>
    </row>
    <row r="25163" spans="1:9" x14ac:dyDescent="0.3">
      <c r="A25163" t="s">
        <v>265680</v>
      </c>
      <c r="B25163" t="s">
        <v>1249</v>
      </c>
      <c r="C25163" s="1">
        <v>44121</v>
      </c>
      <c r="D25163" s="1">
        <v>44133</v>
      </c>
      <c r="E25163" s="1">
        <v>44128</v>
      </c>
      <c r="F25163" t="s">
        <v>265675</v>
      </c>
      <c r="G25163" t="s">
        <v>1366</v>
      </c>
      <c r="H25163">
        <v>1</v>
      </c>
      <c r="I25163">
        <v>2384.0700000000002</v>
      </c>
    </row>
    <row r="25164" spans="1:9" x14ac:dyDescent="0.3">
      <c r="A25164" t="s">
        <v>265680</v>
      </c>
      <c r="B25164" t="s">
        <v>1002</v>
      </c>
      <c r="C25164" s="1">
        <v>44121</v>
      </c>
      <c r="D25164" s="1">
        <v>44133</v>
      </c>
      <c r="E25164" s="1">
        <v>44128</v>
      </c>
      <c r="F25164" t="s">
        <v>265675</v>
      </c>
      <c r="G25164" t="s">
        <v>1366</v>
      </c>
      <c r="H25164">
        <v>1</v>
      </c>
      <c r="I25164">
        <v>8.99</v>
      </c>
    </row>
    <row r="25165" spans="1:9" x14ac:dyDescent="0.3">
      <c r="A25165" t="s">
        <v>265680</v>
      </c>
      <c r="B25165" t="s">
        <v>994</v>
      </c>
      <c r="C25165" s="1">
        <v>44121</v>
      </c>
      <c r="D25165" s="1">
        <v>44133</v>
      </c>
      <c r="E25165" s="1">
        <v>44128</v>
      </c>
      <c r="F25165" t="s">
        <v>265675</v>
      </c>
      <c r="G25165" t="s">
        <v>1366</v>
      </c>
      <c r="H25165">
        <v>1</v>
      </c>
      <c r="I25165">
        <v>4.99</v>
      </c>
    </row>
    <row r="25166" spans="1:9" x14ac:dyDescent="0.3">
      <c r="A25166" t="s">
        <v>265680</v>
      </c>
      <c r="B25166" t="s">
        <v>1279</v>
      </c>
      <c r="C25166" s="1">
        <v>44121</v>
      </c>
      <c r="D25166" s="1">
        <v>44133</v>
      </c>
      <c r="E25166" s="1">
        <v>44128</v>
      </c>
      <c r="F25166" t="s">
        <v>265675</v>
      </c>
      <c r="G25166" t="s">
        <v>1366</v>
      </c>
      <c r="H25166">
        <v>2</v>
      </c>
      <c r="I25166">
        <v>2384.0700000000002</v>
      </c>
    </row>
    <row r="25167" spans="1:9" x14ac:dyDescent="0.3">
      <c r="A25167" t="s">
        <v>265680</v>
      </c>
      <c r="B25167" t="s">
        <v>1146</v>
      </c>
      <c r="C25167" s="1">
        <v>44121</v>
      </c>
      <c r="D25167" s="1">
        <v>44133</v>
      </c>
      <c r="E25167" s="1">
        <v>44128</v>
      </c>
      <c r="F25167" t="s">
        <v>265675</v>
      </c>
      <c r="G25167" t="s">
        <v>1366</v>
      </c>
      <c r="H25167">
        <v>2</v>
      </c>
      <c r="I25167">
        <v>4.99</v>
      </c>
    </row>
    <row r="25168" spans="1:9" x14ac:dyDescent="0.3">
      <c r="A25168" t="s">
        <v>265680</v>
      </c>
      <c r="B25168" t="s">
        <v>1181</v>
      </c>
      <c r="C25168" s="1">
        <v>44121</v>
      </c>
      <c r="D25168" s="1">
        <v>44133</v>
      </c>
      <c r="E25168" s="1">
        <v>44128</v>
      </c>
      <c r="F25168" t="s">
        <v>265675</v>
      </c>
      <c r="G25168" t="s">
        <v>1366</v>
      </c>
      <c r="H25168">
        <v>2</v>
      </c>
      <c r="I25168">
        <v>28.99</v>
      </c>
    </row>
    <row r="25169" spans="1:9" x14ac:dyDescent="0.3">
      <c r="A25169" t="s">
        <v>265680</v>
      </c>
      <c r="B25169" t="s">
        <v>536</v>
      </c>
      <c r="C25169" s="1">
        <v>44121</v>
      </c>
      <c r="D25169" s="1">
        <v>44133</v>
      </c>
      <c r="E25169" s="1">
        <v>44128</v>
      </c>
      <c r="F25169" t="s">
        <v>265675</v>
      </c>
      <c r="G25169" t="s">
        <v>1366</v>
      </c>
      <c r="H25169">
        <v>2</v>
      </c>
      <c r="I25169">
        <v>34.99</v>
      </c>
    </row>
    <row r="25170" spans="1:9" x14ac:dyDescent="0.3">
      <c r="A25170" t="s">
        <v>265680</v>
      </c>
      <c r="B25170" t="s">
        <v>1299</v>
      </c>
      <c r="C25170" s="1">
        <v>44121</v>
      </c>
      <c r="D25170" s="1">
        <v>44133</v>
      </c>
      <c r="E25170" s="1">
        <v>44128</v>
      </c>
      <c r="F25170" t="s">
        <v>265675</v>
      </c>
      <c r="G25170" t="s">
        <v>1366</v>
      </c>
      <c r="H25170">
        <v>3</v>
      </c>
      <c r="I25170">
        <v>1700.99</v>
      </c>
    </row>
    <row r="25171" spans="1:9" x14ac:dyDescent="0.3">
      <c r="A25171" t="s">
        <v>265680</v>
      </c>
      <c r="B25171" t="s">
        <v>1002</v>
      </c>
      <c r="C25171" s="1">
        <v>44121</v>
      </c>
      <c r="D25171" s="1">
        <v>44133</v>
      </c>
      <c r="E25171" s="1">
        <v>44128</v>
      </c>
      <c r="F25171" t="s">
        <v>265675</v>
      </c>
      <c r="G25171" t="s">
        <v>1366</v>
      </c>
      <c r="H25171">
        <v>3</v>
      </c>
      <c r="I25171">
        <v>8.99</v>
      </c>
    </row>
    <row r="25172" spans="1:9" x14ac:dyDescent="0.3">
      <c r="A25172" t="s">
        <v>265680</v>
      </c>
      <c r="B25172" t="s">
        <v>994</v>
      </c>
      <c r="C25172" s="1">
        <v>44121</v>
      </c>
      <c r="D25172" s="1">
        <v>44133</v>
      </c>
      <c r="E25172" s="1">
        <v>44128</v>
      </c>
      <c r="F25172" t="s">
        <v>265675</v>
      </c>
      <c r="G25172" t="s">
        <v>1366</v>
      </c>
      <c r="H25172">
        <v>3</v>
      </c>
      <c r="I25172">
        <v>4.99</v>
      </c>
    </row>
    <row r="25173" spans="1:9" x14ac:dyDescent="0.3">
      <c r="A25173" t="s">
        <v>265680</v>
      </c>
      <c r="B25173" t="s">
        <v>521</v>
      </c>
      <c r="C25173" s="1">
        <v>44121</v>
      </c>
      <c r="D25173" s="1">
        <v>44133</v>
      </c>
      <c r="E25173" s="1">
        <v>44128</v>
      </c>
      <c r="F25173" t="s">
        <v>265675</v>
      </c>
      <c r="G25173" t="s">
        <v>1366</v>
      </c>
      <c r="H25173">
        <v>3</v>
      </c>
      <c r="I25173">
        <v>34.99</v>
      </c>
    </row>
    <row r="25174" spans="1:9" x14ac:dyDescent="0.3">
      <c r="A25174" t="s">
        <v>265680</v>
      </c>
      <c r="B25174" t="s">
        <v>554</v>
      </c>
      <c r="C25174" s="1">
        <v>44121</v>
      </c>
      <c r="D25174" s="1">
        <v>44133</v>
      </c>
      <c r="E25174" s="1">
        <v>44128</v>
      </c>
      <c r="F25174" t="s">
        <v>265675</v>
      </c>
      <c r="G25174" t="s">
        <v>1366</v>
      </c>
      <c r="H25174">
        <v>3</v>
      </c>
      <c r="I25174">
        <v>49.99</v>
      </c>
    </row>
    <row r="25175" spans="1:9" x14ac:dyDescent="0.3">
      <c r="A25175" t="s">
        <v>265680</v>
      </c>
      <c r="B25175" t="s">
        <v>1291</v>
      </c>
      <c r="C25175" s="1">
        <v>44121</v>
      </c>
      <c r="D25175" s="1">
        <v>44133</v>
      </c>
      <c r="E25175" s="1">
        <v>44128</v>
      </c>
      <c r="F25175" t="s">
        <v>265675</v>
      </c>
      <c r="G25175" t="s">
        <v>1366</v>
      </c>
      <c r="H25175">
        <v>4</v>
      </c>
      <c r="I25175">
        <v>1700.99</v>
      </c>
    </row>
    <row r="25176" spans="1:9" x14ac:dyDescent="0.3">
      <c r="A25176" t="s">
        <v>265680</v>
      </c>
      <c r="B25176" t="s">
        <v>1142</v>
      </c>
      <c r="C25176" s="1">
        <v>44121</v>
      </c>
      <c r="D25176" s="1">
        <v>44133</v>
      </c>
      <c r="E25176" s="1">
        <v>44128</v>
      </c>
      <c r="F25176" t="s">
        <v>265675</v>
      </c>
      <c r="G25176" t="s">
        <v>1366</v>
      </c>
      <c r="H25176">
        <v>4</v>
      </c>
      <c r="I25176">
        <v>3.99</v>
      </c>
    </row>
    <row r="25177" spans="1:9" x14ac:dyDescent="0.3">
      <c r="A25177" t="s">
        <v>265680</v>
      </c>
      <c r="B25177" t="s">
        <v>1174</v>
      </c>
      <c r="C25177" s="1">
        <v>44121</v>
      </c>
      <c r="D25177" s="1">
        <v>44133</v>
      </c>
      <c r="E25177" s="1">
        <v>44128</v>
      </c>
      <c r="F25177" t="s">
        <v>265675</v>
      </c>
      <c r="G25177" t="s">
        <v>1366</v>
      </c>
      <c r="H25177">
        <v>4</v>
      </c>
      <c r="I25177">
        <v>24.99</v>
      </c>
    </row>
    <row r="25178" spans="1:9" x14ac:dyDescent="0.3">
      <c r="A25178" t="s">
        <v>265680</v>
      </c>
      <c r="B25178" t="s">
        <v>1006</v>
      </c>
      <c r="C25178" s="1">
        <v>44121</v>
      </c>
      <c r="D25178" s="1">
        <v>44133</v>
      </c>
      <c r="E25178" s="1">
        <v>44128</v>
      </c>
      <c r="F25178" t="s">
        <v>265675</v>
      </c>
      <c r="G25178" t="s">
        <v>1366</v>
      </c>
      <c r="H25178">
        <v>4</v>
      </c>
      <c r="I25178">
        <v>2.29</v>
      </c>
    </row>
    <row r="25179" spans="1:9" x14ac:dyDescent="0.3">
      <c r="A25179" t="s">
        <v>265680</v>
      </c>
      <c r="B25179" t="s">
        <v>1027</v>
      </c>
      <c r="C25179" s="1">
        <v>44121</v>
      </c>
      <c r="D25179" s="1">
        <v>44133</v>
      </c>
      <c r="E25179" s="1">
        <v>44128</v>
      </c>
      <c r="F25179" t="s">
        <v>265675</v>
      </c>
      <c r="G25179" t="s">
        <v>1366</v>
      </c>
      <c r="H25179">
        <v>4</v>
      </c>
      <c r="I25179">
        <v>159</v>
      </c>
    </row>
    <row r="25180" spans="1:9" x14ac:dyDescent="0.3">
      <c r="A25180" t="s">
        <v>265680</v>
      </c>
      <c r="B25180" t="s">
        <v>1309</v>
      </c>
      <c r="C25180" s="1">
        <v>44122</v>
      </c>
      <c r="D25180" s="1">
        <v>44134</v>
      </c>
      <c r="E25180" s="1">
        <v>44129</v>
      </c>
      <c r="F25180" t="s">
        <v>265675</v>
      </c>
      <c r="G25180" t="s">
        <v>1366</v>
      </c>
      <c r="H25180">
        <v>10</v>
      </c>
      <c r="I25180">
        <v>769.49</v>
      </c>
    </row>
    <row r="25181" spans="1:9" x14ac:dyDescent="0.3">
      <c r="A25181" t="s">
        <v>265680</v>
      </c>
      <c r="B25181" t="s">
        <v>1139</v>
      </c>
      <c r="C25181" s="1">
        <v>44122</v>
      </c>
      <c r="D25181" s="1">
        <v>44134</v>
      </c>
      <c r="E25181" s="1">
        <v>44129</v>
      </c>
      <c r="F25181" t="s">
        <v>265675</v>
      </c>
      <c r="G25181" t="s">
        <v>1366</v>
      </c>
      <c r="H25181">
        <v>10</v>
      </c>
      <c r="I25181">
        <v>4.99</v>
      </c>
    </row>
    <row r="25182" spans="1:9" x14ac:dyDescent="0.3">
      <c r="A25182" t="s">
        <v>265680</v>
      </c>
      <c r="B25182" t="s">
        <v>1162</v>
      </c>
      <c r="C25182" s="1">
        <v>44122</v>
      </c>
      <c r="D25182" s="1">
        <v>44134</v>
      </c>
      <c r="E25182" s="1">
        <v>44129</v>
      </c>
      <c r="F25182" t="s">
        <v>265675</v>
      </c>
      <c r="G25182" t="s">
        <v>1366</v>
      </c>
      <c r="H25182">
        <v>10</v>
      </c>
      <c r="I25182">
        <v>29.99</v>
      </c>
    </row>
    <row r="25183" spans="1:9" x14ac:dyDescent="0.3">
      <c r="A25183" t="s">
        <v>265680</v>
      </c>
      <c r="B25183" t="s">
        <v>536</v>
      </c>
      <c r="C25183" s="1">
        <v>44122</v>
      </c>
      <c r="D25183" s="1">
        <v>44134</v>
      </c>
      <c r="E25183" s="1">
        <v>44129</v>
      </c>
      <c r="F25183" t="s">
        <v>265675</v>
      </c>
      <c r="G25183" t="s">
        <v>1366</v>
      </c>
      <c r="H25183">
        <v>10</v>
      </c>
      <c r="I25183">
        <v>34.99</v>
      </c>
    </row>
    <row r="25184" spans="1:9" x14ac:dyDescent="0.3">
      <c r="A25184" t="s">
        <v>265680</v>
      </c>
      <c r="B25184" t="s">
        <v>1334</v>
      </c>
      <c r="C25184" s="1">
        <v>44122</v>
      </c>
      <c r="D25184" s="1">
        <v>44134</v>
      </c>
      <c r="E25184" s="1">
        <v>44129</v>
      </c>
      <c r="F25184" t="s">
        <v>265675</v>
      </c>
      <c r="G25184" t="s">
        <v>1366</v>
      </c>
      <c r="H25184">
        <v>1</v>
      </c>
      <c r="I25184">
        <v>539.99</v>
      </c>
    </row>
    <row r="25185" spans="1:9" x14ac:dyDescent="0.3">
      <c r="A25185" t="s">
        <v>265680</v>
      </c>
      <c r="B25185" t="s">
        <v>1023</v>
      </c>
      <c r="C25185" s="1">
        <v>44122</v>
      </c>
      <c r="D25185" s="1">
        <v>44134</v>
      </c>
      <c r="E25185" s="1">
        <v>44129</v>
      </c>
      <c r="F25185" t="s">
        <v>265675</v>
      </c>
      <c r="G25185" t="s">
        <v>1366</v>
      </c>
      <c r="H25185">
        <v>1</v>
      </c>
      <c r="I25185">
        <v>21.98</v>
      </c>
    </row>
    <row r="25186" spans="1:9" x14ac:dyDescent="0.3">
      <c r="A25186" t="s">
        <v>265680</v>
      </c>
      <c r="B25186" t="s">
        <v>998</v>
      </c>
      <c r="C25186" s="1">
        <v>44122</v>
      </c>
      <c r="D25186" s="1">
        <v>44134</v>
      </c>
      <c r="E25186" s="1">
        <v>44129</v>
      </c>
      <c r="F25186" t="s">
        <v>265675</v>
      </c>
      <c r="G25186" t="s">
        <v>1366</v>
      </c>
      <c r="H25186">
        <v>1</v>
      </c>
      <c r="I25186">
        <v>9.99</v>
      </c>
    </row>
    <row r="25187" spans="1:9" x14ac:dyDescent="0.3">
      <c r="A25187" t="s">
        <v>265680</v>
      </c>
      <c r="B25187" t="s">
        <v>994</v>
      </c>
      <c r="C25187" s="1">
        <v>44122</v>
      </c>
      <c r="D25187" s="1">
        <v>44134</v>
      </c>
      <c r="E25187" s="1">
        <v>44129</v>
      </c>
      <c r="F25187" t="s">
        <v>265675</v>
      </c>
      <c r="G25187" t="s">
        <v>1366</v>
      </c>
      <c r="H25187">
        <v>1</v>
      </c>
      <c r="I25187">
        <v>4.99</v>
      </c>
    </row>
    <row r="25188" spans="1:9" x14ac:dyDescent="0.3">
      <c r="A25188" t="s">
        <v>265680</v>
      </c>
      <c r="B25188" t="s">
        <v>536</v>
      </c>
      <c r="C25188" s="1">
        <v>44122</v>
      </c>
      <c r="D25188" s="1">
        <v>44134</v>
      </c>
      <c r="E25188" s="1">
        <v>44129</v>
      </c>
      <c r="F25188" t="s">
        <v>265675</v>
      </c>
      <c r="G25188" t="s">
        <v>1366</v>
      </c>
      <c r="H25188">
        <v>1</v>
      </c>
      <c r="I25188">
        <v>34.99</v>
      </c>
    </row>
    <row r="25189" spans="1:9" x14ac:dyDescent="0.3">
      <c r="A25189" t="s">
        <v>265680</v>
      </c>
      <c r="B25189" t="s">
        <v>539</v>
      </c>
      <c r="C25189" s="1">
        <v>44122</v>
      </c>
      <c r="D25189" s="1">
        <v>44134</v>
      </c>
      <c r="E25189" s="1">
        <v>44129</v>
      </c>
      <c r="F25189" t="s">
        <v>265675</v>
      </c>
      <c r="G25189" t="s">
        <v>1366</v>
      </c>
      <c r="H25189">
        <v>1</v>
      </c>
      <c r="I25189">
        <v>8.99</v>
      </c>
    </row>
    <row r="25190" spans="1:9" x14ac:dyDescent="0.3">
      <c r="A25190" t="s">
        <v>265680</v>
      </c>
      <c r="B25190" t="s">
        <v>1299</v>
      </c>
      <c r="C25190" s="1">
        <v>44122</v>
      </c>
      <c r="D25190" s="1">
        <v>44134</v>
      </c>
      <c r="E25190" s="1">
        <v>44129</v>
      </c>
      <c r="F25190" t="s">
        <v>265675</v>
      </c>
      <c r="G25190" t="s">
        <v>1366</v>
      </c>
      <c r="H25190">
        <v>4</v>
      </c>
      <c r="I25190">
        <v>1700.99</v>
      </c>
    </row>
    <row r="25191" spans="1:9" x14ac:dyDescent="0.3">
      <c r="A25191" t="s">
        <v>265680</v>
      </c>
      <c r="B25191" t="s">
        <v>521</v>
      </c>
      <c r="C25191" s="1">
        <v>44122</v>
      </c>
      <c r="D25191" s="1">
        <v>44134</v>
      </c>
      <c r="E25191" s="1">
        <v>44129</v>
      </c>
      <c r="F25191" t="s">
        <v>265675</v>
      </c>
      <c r="G25191" t="s">
        <v>1366</v>
      </c>
      <c r="H25191">
        <v>4</v>
      </c>
      <c r="I25191">
        <v>34.99</v>
      </c>
    </row>
    <row r="25192" spans="1:9" x14ac:dyDescent="0.3">
      <c r="A25192" t="s">
        <v>265680</v>
      </c>
      <c r="B25192" t="s">
        <v>1356</v>
      </c>
      <c r="C25192" s="1">
        <v>44122</v>
      </c>
      <c r="D25192" s="1">
        <v>44134</v>
      </c>
      <c r="E25192" s="1">
        <v>44129</v>
      </c>
      <c r="F25192" t="s">
        <v>265675</v>
      </c>
      <c r="G25192" t="s">
        <v>1366</v>
      </c>
      <c r="H25192">
        <v>6</v>
      </c>
      <c r="I25192">
        <v>539.99</v>
      </c>
    </row>
    <row r="25193" spans="1:9" x14ac:dyDescent="0.3">
      <c r="A25193" t="s">
        <v>265680</v>
      </c>
      <c r="B25193" t="s">
        <v>1170</v>
      </c>
      <c r="C25193" s="1">
        <v>44122</v>
      </c>
      <c r="D25193" s="1">
        <v>44134</v>
      </c>
      <c r="E25193" s="1">
        <v>44129</v>
      </c>
      <c r="F25193" t="s">
        <v>265675</v>
      </c>
      <c r="G25193" t="s">
        <v>1366</v>
      </c>
      <c r="H25193">
        <v>6</v>
      </c>
      <c r="I25193">
        <v>21.49</v>
      </c>
    </row>
    <row r="25194" spans="1:9" x14ac:dyDescent="0.3">
      <c r="A25194" t="s">
        <v>265680</v>
      </c>
      <c r="B25194" t="s">
        <v>1006</v>
      </c>
      <c r="C25194" s="1">
        <v>44122</v>
      </c>
      <c r="D25194" s="1">
        <v>44134</v>
      </c>
      <c r="E25194" s="1">
        <v>44129</v>
      </c>
      <c r="F25194" t="s">
        <v>265675</v>
      </c>
      <c r="G25194" t="s">
        <v>1366</v>
      </c>
      <c r="H25194">
        <v>6</v>
      </c>
      <c r="I25194">
        <v>2.29</v>
      </c>
    </row>
    <row r="25195" spans="1:9" x14ac:dyDescent="0.3">
      <c r="A25195" t="s">
        <v>265680</v>
      </c>
      <c r="B25195" t="s">
        <v>1027</v>
      </c>
      <c r="C25195" s="1">
        <v>44122</v>
      </c>
      <c r="D25195" s="1">
        <v>44134</v>
      </c>
      <c r="E25195" s="1">
        <v>44129</v>
      </c>
      <c r="F25195" t="s">
        <v>265675</v>
      </c>
      <c r="G25195" t="s">
        <v>1366</v>
      </c>
      <c r="H25195">
        <v>6</v>
      </c>
      <c r="I25195">
        <v>159</v>
      </c>
    </row>
    <row r="25196" spans="1:9" x14ac:dyDescent="0.3">
      <c r="A25196" t="s">
        <v>265680</v>
      </c>
      <c r="B25196" t="s">
        <v>1283</v>
      </c>
      <c r="C25196" s="1">
        <v>44122</v>
      </c>
      <c r="D25196" s="1">
        <v>44134</v>
      </c>
      <c r="E25196" s="1">
        <v>44129</v>
      </c>
      <c r="F25196" t="s">
        <v>265675</v>
      </c>
      <c r="G25196" t="s">
        <v>1366</v>
      </c>
      <c r="H25196">
        <v>7</v>
      </c>
      <c r="I25196">
        <v>2384.0700000000002</v>
      </c>
    </row>
    <row r="25197" spans="1:9" x14ac:dyDescent="0.3">
      <c r="A25197" t="s">
        <v>265680</v>
      </c>
      <c r="B25197" t="s">
        <v>1002</v>
      </c>
      <c r="C25197" s="1">
        <v>44122</v>
      </c>
      <c r="D25197" s="1">
        <v>44134</v>
      </c>
      <c r="E25197" s="1">
        <v>44129</v>
      </c>
      <c r="F25197" t="s">
        <v>265675</v>
      </c>
      <c r="G25197" t="s">
        <v>1366</v>
      </c>
      <c r="H25197">
        <v>7</v>
      </c>
      <c r="I25197">
        <v>8.99</v>
      </c>
    </row>
    <row r="25198" spans="1:9" x14ac:dyDescent="0.3">
      <c r="A25198" t="s">
        <v>265680</v>
      </c>
      <c r="B25198" t="s">
        <v>994</v>
      </c>
      <c r="C25198" s="1">
        <v>44122</v>
      </c>
      <c r="D25198" s="1">
        <v>44134</v>
      </c>
      <c r="E25198" s="1">
        <v>44129</v>
      </c>
      <c r="F25198" t="s">
        <v>265675</v>
      </c>
      <c r="G25198" t="s">
        <v>1366</v>
      </c>
      <c r="H25198">
        <v>7</v>
      </c>
      <c r="I25198">
        <v>4.99</v>
      </c>
    </row>
    <row r="25199" spans="1:9" x14ac:dyDescent="0.3">
      <c r="A25199" t="s">
        <v>265680</v>
      </c>
      <c r="B25199" t="s">
        <v>539</v>
      </c>
      <c r="C25199" s="1">
        <v>44122</v>
      </c>
      <c r="D25199" s="1">
        <v>44134</v>
      </c>
      <c r="E25199" s="1">
        <v>44129</v>
      </c>
      <c r="F25199" t="s">
        <v>265675</v>
      </c>
      <c r="G25199" t="s">
        <v>1366</v>
      </c>
      <c r="H25199">
        <v>7</v>
      </c>
      <c r="I25199">
        <v>8.99</v>
      </c>
    </row>
    <row r="25200" spans="1:9" x14ac:dyDescent="0.3">
      <c r="A25200" t="s">
        <v>265680</v>
      </c>
      <c r="B25200" t="s">
        <v>1035</v>
      </c>
      <c r="C25200" s="1">
        <v>44122</v>
      </c>
      <c r="D25200" s="1">
        <v>44134</v>
      </c>
      <c r="E25200" s="1">
        <v>44129</v>
      </c>
      <c r="F25200" t="s">
        <v>265675</v>
      </c>
      <c r="G25200" t="s">
        <v>1366</v>
      </c>
      <c r="H25200">
        <v>7</v>
      </c>
      <c r="I25200">
        <v>53.99</v>
      </c>
    </row>
    <row r="25201" spans="1:9" x14ac:dyDescent="0.3">
      <c r="A25201" t="s">
        <v>265680</v>
      </c>
      <c r="B25201" t="s">
        <v>1146</v>
      </c>
      <c r="C25201" s="1">
        <v>44123</v>
      </c>
      <c r="D25201" s="1">
        <v>44135</v>
      </c>
      <c r="E25201" s="1">
        <v>44130</v>
      </c>
      <c r="F25201" t="s">
        <v>265675</v>
      </c>
      <c r="G25201" t="s">
        <v>1366</v>
      </c>
      <c r="H25201">
        <v>1</v>
      </c>
      <c r="I25201">
        <v>4.99</v>
      </c>
    </row>
    <row r="25202" spans="1:9" x14ac:dyDescent="0.3">
      <c r="A25202" t="s">
        <v>265680</v>
      </c>
      <c r="B25202" t="s">
        <v>539</v>
      </c>
      <c r="C25202" s="1">
        <v>44123</v>
      </c>
      <c r="D25202" s="1">
        <v>44135</v>
      </c>
      <c r="E25202" s="1">
        <v>44130</v>
      </c>
      <c r="F25202" t="s">
        <v>265675</v>
      </c>
      <c r="G25202" t="s">
        <v>1366</v>
      </c>
      <c r="H25202">
        <v>1</v>
      </c>
      <c r="I25202">
        <v>8.99</v>
      </c>
    </row>
    <row r="25203" spans="1:9" x14ac:dyDescent="0.3">
      <c r="A25203" t="s">
        <v>265680</v>
      </c>
      <c r="B25203" t="s">
        <v>1146</v>
      </c>
      <c r="C25203" s="1">
        <v>44123</v>
      </c>
      <c r="D25203" s="1">
        <v>44135</v>
      </c>
      <c r="E25203" s="1">
        <v>44130</v>
      </c>
      <c r="F25203" t="s">
        <v>265675</v>
      </c>
      <c r="G25203" t="s">
        <v>1366</v>
      </c>
      <c r="H25203">
        <v>2</v>
      </c>
      <c r="I25203">
        <v>4.99</v>
      </c>
    </row>
    <row r="25204" spans="1:9" x14ac:dyDescent="0.3">
      <c r="A25204" t="s">
        <v>265680</v>
      </c>
      <c r="B25204" t="s">
        <v>527</v>
      </c>
      <c r="C25204" s="1">
        <v>44123</v>
      </c>
      <c r="D25204" s="1">
        <v>44135</v>
      </c>
      <c r="E25204" s="1">
        <v>44130</v>
      </c>
      <c r="F25204" t="s">
        <v>265675</v>
      </c>
      <c r="G25204" t="s">
        <v>1366</v>
      </c>
      <c r="H25204">
        <v>2</v>
      </c>
      <c r="I25204">
        <v>34.99</v>
      </c>
    </row>
    <row r="25205" spans="1:9" x14ac:dyDescent="0.3">
      <c r="A25205" t="s">
        <v>265680</v>
      </c>
      <c r="B25205" t="s">
        <v>539</v>
      </c>
      <c r="C25205" s="1">
        <v>44123</v>
      </c>
      <c r="D25205" s="1">
        <v>44135</v>
      </c>
      <c r="E25205" s="1">
        <v>44130</v>
      </c>
      <c r="F25205" t="s">
        <v>265675</v>
      </c>
      <c r="G25205" t="s">
        <v>1366</v>
      </c>
      <c r="H25205">
        <v>2</v>
      </c>
      <c r="I25205">
        <v>8.99</v>
      </c>
    </row>
    <row r="25206" spans="1:9" x14ac:dyDescent="0.3">
      <c r="A25206" t="s">
        <v>265680</v>
      </c>
      <c r="B25206" t="s">
        <v>771</v>
      </c>
      <c r="C25206" s="1">
        <v>44123</v>
      </c>
      <c r="D25206" s="1">
        <v>44135</v>
      </c>
      <c r="E25206" s="1">
        <v>44130</v>
      </c>
      <c r="F25206" t="s">
        <v>265675</v>
      </c>
      <c r="G25206" t="s">
        <v>1366</v>
      </c>
      <c r="H25206">
        <v>4</v>
      </c>
      <c r="I25206">
        <v>1120.49</v>
      </c>
    </row>
    <row r="25207" spans="1:9" x14ac:dyDescent="0.3">
      <c r="A25207" t="s">
        <v>265680</v>
      </c>
      <c r="B25207" t="s">
        <v>527</v>
      </c>
      <c r="C25207" s="1">
        <v>44123</v>
      </c>
      <c r="D25207" s="1">
        <v>44135</v>
      </c>
      <c r="E25207" s="1">
        <v>44130</v>
      </c>
      <c r="F25207" t="s">
        <v>265675</v>
      </c>
      <c r="G25207" t="s">
        <v>1366</v>
      </c>
      <c r="H25207">
        <v>4</v>
      </c>
      <c r="I25207">
        <v>34.99</v>
      </c>
    </row>
    <row r="25208" spans="1:9" x14ac:dyDescent="0.3">
      <c r="A25208" t="s">
        <v>265680</v>
      </c>
      <c r="B25208" t="s">
        <v>1142</v>
      </c>
      <c r="C25208" s="1">
        <v>44124</v>
      </c>
      <c r="D25208" s="1">
        <v>44136</v>
      </c>
      <c r="E25208" s="1">
        <v>44131</v>
      </c>
      <c r="F25208" t="s">
        <v>265675</v>
      </c>
      <c r="G25208" t="s">
        <v>1366</v>
      </c>
      <c r="H25208">
        <v>3</v>
      </c>
      <c r="I25208">
        <v>3.99</v>
      </c>
    </row>
    <row r="25209" spans="1:9" x14ac:dyDescent="0.3">
      <c r="A25209" t="s">
        <v>265680</v>
      </c>
      <c r="B25209" t="s">
        <v>536</v>
      </c>
      <c r="C25209" s="1">
        <v>44124</v>
      </c>
      <c r="D25209" s="1">
        <v>44136</v>
      </c>
      <c r="E25209" s="1">
        <v>44131</v>
      </c>
      <c r="F25209" t="s">
        <v>265675</v>
      </c>
      <c r="G25209" t="s">
        <v>1366</v>
      </c>
      <c r="H25209">
        <v>3</v>
      </c>
      <c r="I25209">
        <v>34.99</v>
      </c>
    </row>
    <row r="25210" spans="1:9" x14ac:dyDescent="0.3">
      <c r="A25210" t="s">
        <v>265680</v>
      </c>
      <c r="B25210" t="s">
        <v>552</v>
      </c>
      <c r="C25210" s="1">
        <v>44124</v>
      </c>
      <c r="D25210" s="1">
        <v>44136</v>
      </c>
      <c r="E25210" s="1">
        <v>44131</v>
      </c>
      <c r="F25210" t="s">
        <v>265675</v>
      </c>
      <c r="G25210" t="s">
        <v>1366</v>
      </c>
      <c r="H25210">
        <v>3</v>
      </c>
      <c r="I25210">
        <v>49.99</v>
      </c>
    </row>
    <row r="25211" spans="1:9" x14ac:dyDescent="0.3">
      <c r="A25211" t="s">
        <v>265680</v>
      </c>
      <c r="B25211" t="s">
        <v>1181</v>
      </c>
      <c r="C25211" s="1">
        <v>44124</v>
      </c>
      <c r="D25211" s="1">
        <v>44136</v>
      </c>
      <c r="E25211" s="1">
        <v>44131</v>
      </c>
      <c r="F25211" t="s">
        <v>265675</v>
      </c>
      <c r="G25211" t="s">
        <v>1366</v>
      </c>
      <c r="H25211">
        <v>4</v>
      </c>
      <c r="I25211">
        <v>28.99</v>
      </c>
    </row>
    <row r="25212" spans="1:9" x14ac:dyDescent="0.3">
      <c r="A25212" t="s">
        <v>265680</v>
      </c>
      <c r="B25212" t="s">
        <v>1146</v>
      </c>
      <c r="C25212" s="1">
        <v>44124</v>
      </c>
      <c r="D25212" s="1">
        <v>44136</v>
      </c>
      <c r="E25212" s="1">
        <v>44131</v>
      </c>
      <c r="F25212" t="s">
        <v>265675</v>
      </c>
      <c r="G25212" t="s">
        <v>1366</v>
      </c>
      <c r="H25212">
        <v>4</v>
      </c>
      <c r="I25212">
        <v>4.99</v>
      </c>
    </row>
    <row r="25213" spans="1:9" x14ac:dyDescent="0.3">
      <c r="A25213" t="s">
        <v>265680</v>
      </c>
      <c r="B25213" t="s">
        <v>1006</v>
      </c>
      <c r="C25213" s="1">
        <v>44124</v>
      </c>
      <c r="D25213" s="1">
        <v>44136</v>
      </c>
      <c r="E25213" s="1">
        <v>44131</v>
      </c>
      <c r="F25213" t="s">
        <v>265676</v>
      </c>
      <c r="G25213" t="s">
        <v>1366</v>
      </c>
      <c r="H25213">
        <v>4</v>
      </c>
      <c r="I25213">
        <v>2.29</v>
      </c>
    </row>
    <row r="25214" spans="1:9" x14ac:dyDescent="0.3">
      <c r="A25214" t="s">
        <v>265680</v>
      </c>
      <c r="B25214" t="s">
        <v>1146</v>
      </c>
      <c r="C25214" s="1">
        <v>44124</v>
      </c>
      <c r="D25214" s="1">
        <v>44136</v>
      </c>
      <c r="E25214" s="1">
        <v>44131</v>
      </c>
      <c r="F25214" t="s">
        <v>265675</v>
      </c>
      <c r="G25214" t="s">
        <v>1366</v>
      </c>
      <c r="H25214">
        <v>6</v>
      </c>
      <c r="I25214">
        <v>4.99</v>
      </c>
    </row>
    <row r="25215" spans="1:9" x14ac:dyDescent="0.3">
      <c r="A25215" t="s">
        <v>265680</v>
      </c>
      <c r="B25215" t="s">
        <v>1181</v>
      </c>
      <c r="C25215" s="1">
        <v>44124</v>
      </c>
      <c r="D25215" s="1">
        <v>44136</v>
      </c>
      <c r="E25215" s="1">
        <v>44131</v>
      </c>
      <c r="F25215" t="s">
        <v>265675</v>
      </c>
      <c r="G25215" t="s">
        <v>1366</v>
      </c>
      <c r="H25215">
        <v>6</v>
      </c>
      <c r="I25215">
        <v>28.99</v>
      </c>
    </row>
    <row r="25216" spans="1:9" x14ac:dyDescent="0.3">
      <c r="A25216" t="s">
        <v>265680</v>
      </c>
      <c r="B25216" t="s">
        <v>1259</v>
      </c>
      <c r="C25216" s="1">
        <v>44124</v>
      </c>
      <c r="D25216" s="1">
        <v>44136</v>
      </c>
      <c r="E25216" s="1">
        <v>44131</v>
      </c>
      <c r="F25216" t="s">
        <v>265675</v>
      </c>
      <c r="G25216" t="s">
        <v>1366</v>
      </c>
      <c r="H25216">
        <v>3</v>
      </c>
      <c r="I25216">
        <v>742.35</v>
      </c>
    </row>
    <row r="25217" spans="1:9" x14ac:dyDescent="0.3">
      <c r="A25217" t="s">
        <v>265680</v>
      </c>
      <c r="B25217" t="s">
        <v>546</v>
      </c>
      <c r="C25217" s="1">
        <v>44124</v>
      </c>
      <c r="D25217" s="1">
        <v>44136</v>
      </c>
      <c r="E25217" s="1">
        <v>44131</v>
      </c>
      <c r="F25217" t="s">
        <v>265675</v>
      </c>
      <c r="G25217" t="s">
        <v>1366</v>
      </c>
      <c r="H25217">
        <v>3</v>
      </c>
      <c r="I25217">
        <v>49.99</v>
      </c>
    </row>
    <row r="25218" spans="1:9" x14ac:dyDescent="0.3">
      <c r="A25218" t="s">
        <v>265680</v>
      </c>
      <c r="B25218" t="s">
        <v>1289</v>
      </c>
      <c r="C25218" s="1">
        <v>44124</v>
      </c>
      <c r="D25218" s="1">
        <v>44136</v>
      </c>
      <c r="E25218" s="1">
        <v>44131</v>
      </c>
      <c r="F25218" t="s">
        <v>265675</v>
      </c>
      <c r="G25218" t="s">
        <v>1366</v>
      </c>
      <c r="H25218">
        <v>5</v>
      </c>
      <c r="I25218">
        <v>1214.8499999999999</v>
      </c>
    </row>
    <row r="25219" spans="1:9" x14ac:dyDescent="0.3">
      <c r="A25219" t="s">
        <v>265680</v>
      </c>
      <c r="B25219" t="s">
        <v>1002</v>
      </c>
      <c r="C25219" s="1">
        <v>44124</v>
      </c>
      <c r="D25219" s="1">
        <v>44136</v>
      </c>
      <c r="E25219" s="1">
        <v>44131</v>
      </c>
      <c r="F25219" t="s">
        <v>265675</v>
      </c>
      <c r="G25219" t="s">
        <v>1366</v>
      </c>
      <c r="H25219">
        <v>5</v>
      </c>
      <c r="I25219">
        <v>8.99</v>
      </c>
    </row>
    <row r="25220" spans="1:9" x14ac:dyDescent="0.3">
      <c r="A25220" t="s">
        <v>265680</v>
      </c>
      <c r="B25220" t="s">
        <v>994</v>
      </c>
      <c r="C25220" s="1">
        <v>44124</v>
      </c>
      <c r="D25220" s="1">
        <v>44136</v>
      </c>
      <c r="E25220" s="1">
        <v>44131</v>
      </c>
      <c r="F25220" t="s">
        <v>265675</v>
      </c>
      <c r="G25220" t="s">
        <v>1366</v>
      </c>
      <c r="H25220">
        <v>5</v>
      </c>
      <c r="I25220">
        <v>4.99</v>
      </c>
    </row>
    <row r="25221" spans="1:9" x14ac:dyDescent="0.3">
      <c r="A25221" t="s">
        <v>265680</v>
      </c>
      <c r="B25221" t="s">
        <v>1358</v>
      </c>
      <c r="C25221" s="1">
        <v>44124</v>
      </c>
      <c r="D25221" s="1">
        <v>44136</v>
      </c>
      <c r="E25221" s="1">
        <v>44131</v>
      </c>
      <c r="F25221" t="s">
        <v>265675</v>
      </c>
      <c r="G25221" t="s">
        <v>1366</v>
      </c>
      <c r="H25221">
        <v>4</v>
      </c>
      <c r="I25221">
        <v>539.99</v>
      </c>
    </row>
    <row r="25222" spans="1:9" x14ac:dyDescent="0.3">
      <c r="A25222" t="s">
        <v>265680</v>
      </c>
      <c r="B25222" t="s">
        <v>536</v>
      </c>
      <c r="C25222" s="1">
        <v>44124</v>
      </c>
      <c r="D25222" s="1">
        <v>44136</v>
      </c>
      <c r="E25222" s="1">
        <v>44131</v>
      </c>
      <c r="F25222" t="s">
        <v>265675</v>
      </c>
      <c r="G25222" t="s">
        <v>1366</v>
      </c>
      <c r="H25222">
        <v>4</v>
      </c>
      <c r="I25222">
        <v>34.99</v>
      </c>
    </row>
    <row r="25223" spans="1:9" x14ac:dyDescent="0.3">
      <c r="A25223" t="s">
        <v>265680</v>
      </c>
      <c r="B25223" t="s">
        <v>1249</v>
      </c>
      <c r="C25223" s="1">
        <v>44124</v>
      </c>
      <c r="D25223" s="1">
        <v>44136</v>
      </c>
      <c r="E25223" s="1">
        <v>44131</v>
      </c>
      <c r="F25223" t="s">
        <v>265675</v>
      </c>
      <c r="G25223" t="s">
        <v>1366</v>
      </c>
      <c r="H25223">
        <v>8</v>
      </c>
      <c r="I25223">
        <v>2384.0700000000002</v>
      </c>
    </row>
    <row r="25224" spans="1:9" x14ac:dyDescent="0.3">
      <c r="A25224" t="s">
        <v>265680</v>
      </c>
      <c r="B25224" t="s">
        <v>536</v>
      </c>
      <c r="C25224" s="1">
        <v>44124</v>
      </c>
      <c r="D25224" s="1">
        <v>44136</v>
      </c>
      <c r="E25224" s="1">
        <v>44131</v>
      </c>
      <c r="F25224" t="s">
        <v>265675</v>
      </c>
      <c r="G25224" t="s">
        <v>1366</v>
      </c>
      <c r="H25224">
        <v>8</v>
      </c>
      <c r="I25224">
        <v>34.99</v>
      </c>
    </row>
    <row r="25225" spans="1:9" x14ac:dyDescent="0.3">
      <c r="A25225" t="s">
        <v>265680</v>
      </c>
      <c r="B25225" t="s">
        <v>721</v>
      </c>
      <c r="C25225" s="1">
        <v>44125</v>
      </c>
      <c r="D25225" s="1">
        <v>44137</v>
      </c>
      <c r="E25225" s="1">
        <v>44132</v>
      </c>
      <c r="F25225" t="s">
        <v>265675</v>
      </c>
      <c r="G25225" t="s">
        <v>1366</v>
      </c>
      <c r="H25225">
        <v>1</v>
      </c>
      <c r="I25225">
        <v>2294.9899999999998</v>
      </c>
    </row>
    <row r="25226" spans="1:9" x14ac:dyDescent="0.3">
      <c r="A25226" t="s">
        <v>265680</v>
      </c>
      <c r="B25226" t="s">
        <v>998</v>
      </c>
      <c r="C25226" s="1">
        <v>44125</v>
      </c>
      <c r="D25226" s="1">
        <v>44137</v>
      </c>
      <c r="E25226" s="1">
        <v>44132</v>
      </c>
      <c r="F25226" t="s">
        <v>265675</v>
      </c>
      <c r="G25226" t="s">
        <v>1366</v>
      </c>
      <c r="H25226">
        <v>1</v>
      </c>
      <c r="I25226">
        <v>9.99</v>
      </c>
    </row>
    <row r="25227" spans="1:9" x14ac:dyDescent="0.3">
      <c r="A25227" t="s">
        <v>265680</v>
      </c>
      <c r="B25227" t="s">
        <v>527</v>
      </c>
      <c r="C25227" s="1">
        <v>44125</v>
      </c>
      <c r="D25227" s="1">
        <v>44137</v>
      </c>
      <c r="E25227" s="1">
        <v>44132</v>
      </c>
      <c r="F25227" t="s">
        <v>265675</v>
      </c>
      <c r="G25227" t="s">
        <v>1366</v>
      </c>
      <c r="H25227">
        <v>1</v>
      </c>
      <c r="I25227">
        <v>34.99</v>
      </c>
    </row>
    <row r="25228" spans="1:9" x14ac:dyDescent="0.3">
      <c r="A25228" t="s">
        <v>265680</v>
      </c>
      <c r="B25228" t="s">
        <v>721</v>
      </c>
      <c r="C25228" s="1">
        <v>44125</v>
      </c>
      <c r="D25228" s="1">
        <v>44137</v>
      </c>
      <c r="E25228" s="1">
        <v>44132</v>
      </c>
      <c r="F25228" t="s">
        <v>265675</v>
      </c>
      <c r="G25228" t="s">
        <v>1366</v>
      </c>
      <c r="H25228">
        <v>2</v>
      </c>
      <c r="I25228">
        <v>2294.9899999999998</v>
      </c>
    </row>
    <row r="25229" spans="1:9" x14ac:dyDescent="0.3">
      <c r="A25229" t="s">
        <v>265680</v>
      </c>
      <c r="B25229" t="s">
        <v>521</v>
      </c>
      <c r="C25229" s="1">
        <v>44125</v>
      </c>
      <c r="D25229" s="1">
        <v>44137</v>
      </c>
      <c r="E25229" s="1">
        <v>44132</v>
      </c>
      <c r="F25229" t="s">
        <v>265675</v>
      </c>
      <c r="G25229" t="s">
        <v>1366</v>
      </c>
      <c r="H25229">
        <v>2</v>
      </c>
      <c r="I25229">
        <v>34.99</v>
      </c>
    </row>
    <row r="25230" spans="1:9" x14ac:dyDescent="0.3">
      <c r="A25230" t="s">
        <v>265680</v>
      </c>
      <c r="B25230" t="s">
        <v>712</v>
      </c>
      <c r="C25230" s="1">
        <v>44125</v>
      </c>
      <c r="D25230" s="1">
        <v>44137</v>
      </c>
      <c r="E25230" s="1">
        <v>44132</v>
      </c>
      <c r="F25230" t="s">
        <v>265675</v>
      </c>
      <c r="G25230" t="s">
        <v>1366</v>
      </c>
      <c r="H25230">
        <v>4</v>
      </c>
      <c r="I25230">
        <v>2319.9899999999998</v>
      </c>
    </row>
    <row r="25231" spans="1:9" x14ac:dyDescent="0.3">
      <c r="A25231" t="s">
        <v>265680</v>
      </c>
      <c r="B25231" t="s">
        <v>984</v>
      </c>
      <c r="C25231" s="1">
        <v>44125</v>
      </c>
      <c r="D25231" s="1">
        <v>44137</v>
      </c>
      <c r="E25231" s="1">
        <v>44132</v>
      </c>
      <c r="F25231" t="s">
        <v>265675</v>
      </c>
      <c r="G25231" t="s">
        <v>1366</v>
      </c>
      <c r="H25231">
        <v>4</v>
      </c>
      <c r="I25231">
        <v>63.5</v>
      </c>
    </row>
    <row r="25232" spans="1:9" x14ac:dyDescent="0.3">
      <c r="A25232" t="s">
        <v>265680</v>
      </c>
      <c r="B25232" t="s">
        <v>1023</v>
      </c>
      <c r="C25232" s="1">
        <v>44125</v>
      </c>
      <c r="D25232" s="1">
        <v>44137</v>
      </c>
      <c r="E25232" s="1">
        <v>44132</v>
      </c>
      <c r="F25232" t="s">
        <v>265675</v>
      </c>
      <c r="G25232" t="s">
        <v>1366</v>
      </c>
      <c r="H25232">
        <v>4</v>
      </c>
      <c r="I25232">
        <v>21.98</v>
      </c>
    </row>
    <row r="25233" spans="1:9" x14ac:dyDescent="0.3">
      <c r="A25233" t="s">
        <v>265680</v>
      </c>
      <c r="B25233" t="s">
        <v>727</v>
      </c>
      <c r="C25233" s="1">
        <v>44125</v>
      </c>
      <c r="D25233" s="1">
        <v>44137</v>
      </c>
      <c r="E25233" s="1">
        <v>44132</v>
      </c>
      <c r="F25233" t="s">
        <v>265676</v>
      </c>
      <c r="G25233" t="s">
        <v>1366</v>
      </c>
      <c r="H25233">
        <v>6</v>
      </c>
      <c r="I25233">
        <v>2294.9899999999998</v>
      </c>
    </row>
    <row r="25234" spans="1:9" x14ac:dyDescent="0.3">
      <c r="A25234" t="s">
        <v>265680</v>
      </c>
      <c r="B25234" t="s">
        <v>1023</v>
      </c>
      <c r="C25234" s="1">
        <v>44125</v>
      </c>
      <c r="D25234" s="1">
        <v>44137</v>
      </c>
      <c r="E25234" s="1">
        <v>44132</v>
      </c>
      <c r="F25234" t="s">
        <v>265675</v>
      </c>
      <c r="G25234" t="s">
        <v>1366</v>
      </c>
      <c r="H25234">
        <v>6</v>
      </c>
      <c r="I25234">
        <v>21.98</v>
      </c>
    </row>
    <row r="25235" spans="1:9" x14ac:dyDescent="0.3">
      <c r="A25235" t="s">
        <v>265680</v>
      </c>
      <c r="B25235" t="s">
        <v>1297</v>
      </c>
      <c r="C25235" s="1">
        <v>44125</v>
      </c>
      <c r="D25235" s="1">
        <v>44137</v>
      </c>
      <c r="E25235" s="1">
        <v>44132</v>
      </c>
      <c r="F25235" t="s">
        <v>265675</v>
      </c>
      <c r="G25235" t="s">
        <v>1366</v>
      </c>
      <c r="H25235">
        <v>7</v>
      </c>
      <c r="I25235">
        <v>1700.99</v>
      </c>
    </row>
    <row r="25236" spans="1:9" x14ac:dyDescent="0.3">
      <c r="A25236" t="s">
        <v>265680</v>
      </c>
      <c r="B25236" t="s">
        <v>1174</v>
      </c>
      <c r="C25236" s="1">
        <v>44125</v>
      </c>
      <c r="D25236" s="1">
        <v>44137</v>
      </c>
      <c r="E25236" s="1">
        <v>44132</v>
      </c>
      <c r="F25236" t="s">
        <v>265675</v>
      </c>
      <c r="G25236" t="s">
        <v>1366</v>
      </c>
      <c r="H25236">
        <v>7</v>
      </c>
      <c r="I25236">
        <v>24.99</v>
      </c>
    </row>
    <row r="25237" spans="1:9" x14ac:dyDescent="0.3">
      <c r="A25237" t="s">
        <v>265680</v>
      </c>
      <c r="B25237" t="s">
        <v>552</v>
      </c>
      <c r="C25237" s="1">
        <v>44125</v>
      </c>
      <c r="D25237" s="1">
        <v>44137</v>
      </c>
      <c r="E25237" s="1">
        <v>44132</v>
      </c>
      <c r="F25237" t="s">
        <v>265675</v>
      </c>
      <c r="G25237" t="s">
        <v>1366</v>
      </c>
      <c r="H25237">
        <v>7</v>
      </c>
      <c r="I25237">
        <v>49.99</v>
      </c>
    </row>
    <row r="25238" spans="1:9" x14ac:dyDescent="0.3">
      <c r="A25238" t="s">
        <v>265680</v>
      </c>
      <c r="B25238" t="s">
        <v>1170</v>
      </c>
      <c r="C25238" s="1">
        <v>44125</v>
      </c>
      <c r="D25238" s="1">
        <v>44137</v>
      </c>
      <c r="E25238" s="1">
        <v>44132</v>
      </c>
      <c r="F25238" t="s">
        <v>265675</v>
      </c>
      <c r="G25238" t="s">
        <v>1366</v>
      </c>
      <c r="H25238">
        <v>7</v>
      </c>
      <c r="I25238">
        <v>21.49</v>
      </c>
    </row>
    <row r="25239" spans="1:9" x14ac:dyDescent="0.3">
      <c r="A25239" t="s">
        <v>265680</v>
      </c>
      <c r="B25239" t="s">
        <v>1006</v>
      </c>
      <c r="C25239" s="1">
        <v>44125</v>
      </c>
      <c r="D25239" s="1">
        <v>44137</v>
      </c>
      <c r="E25239" s="1">
        <v>44132</v>
      </c>
      <c r="F25239" t="s">
        <v>265675</v>
      </c>
      <c r="G25239" t="s">
        <v>1366</v>
      </c>
      <c r="H25239">
        <v>7</v>
      </c>
      <c r="I25239">
        <v>2.29</v>
      </c>
    </row>
    <row r="25240" spans="1:9" x14ac:dyDescent="0.3">
      <c r="A25240" t="s">
        <v>265680</v>
      </c>
      <c r="B25240" t="s">
        <v>1181</v>
      </c>
      <c r="C25240" s="1">
        <v>44125</v>
      </c>
      <c r="D25240" s="1">
        <v>44137</v>
      </c>
      <c r="E25240" s="1">
        <v>44132</v>
      </c>
      <c r="F25240" t="s">
        <v>265675</v>
      </c>
      <c r="G25240" t="s">
        <v>1366</v>
      </c>
      <c r="H25240">
        <v>9</v>
      </c>
      <c r="I25240">
        <v>28.99</v>
      </c>
    </row>
    <row r="25241" spans="1:9" x14ac:dyDescent="0.3">
      <c r="A25241" t="s">
        <v>265680</v>
      </c>
      <c r="B25241" t="s">
        <v>1146</v>
      </c>
      <c r="C25241" s="1">
        <v>44125</v>
      </c>
      <c r="D25241" s="1">
        <v>44137</v>
      </c>
      <c r="E25241" s="1">
        <v>44132</v>
      </c>
      <c r="F25241" t="s">
        <v>265675</v>
      </c>
      <c r="G25241" t="s">
        <v>1366</v>
      </c>
      <c r="H25241">
        <v>9</v>
      </c>
      <c r="I25241">
        <v>4.99</v>
      </c>
    </row>
    <row r="25242" spans="1:9" x14ac:dyDescent="0.3">
      <c r="A25242" t="s">
        <v>265680</v>
      </c>
      <c r="B25242" t="s">
        <v>536</v>
      </c>
      <c r="C25242" s="1">
        <v>44125</v>
      </c>
      <c r="D25242" s="1">
        <v>44137</v>
      </c>
      <c r="E25242" s="1">
        <v>44132</v>
      </c>
      <c r="F25242" t="s">
        <v>265675</v>
      </c>
      <c r="G25242" t="s">
        <v>1366</v>
      </c>
      <c r="H25242">
        <v>9</v>
      </c>
      <c r="I25242">
        <v>34.99</v>
      </c>
    </row>
    <row r="25243" spans="1:9" x14ac:dyDescent="0.3">
      <c r="A25243" t="s">
        <v>265680</v>
      </c>
      <c r="B25243" t="s">
        <v>1146</v>
      </c>
      <c r="C25243" s="1">
        <v>44125</v>
      </c>
      <c r="D25243" s="1">
        <v>44137</v>
      </c>
      <c r="E25243" s="1">
        <v>44132</v>
      </c>
      <c r="F25243" t="s">
        <v>265675</v>
      </c>
      <c r="G25243" t="s">
        <v>1366</v>
      </c>
      <c r="H25243">
        <v>4</v>
      </c>
      <c r="I25243">
        <v>4.99</v>
      </c>
    </row>
    <row r="25244" spans="1:9" x14ac:dyDescent="0.3">
      <c r="A25244" t="s">
        <v>265680</v>
      </c>
      <c r="B25244" t="s">
        <v>1181</v>
      </c>
      <c r="C25244" s="1">
        <v>44125</v>
      </c>
      <c r="D25244" s="1">
        <v>44137</v>
      </c>
      <c r="E25244" s="1">
        <v>44132</v>
      </c>
      <c r="F25244" t="s">
        <v>265675</v>
      </c>
      <c r="G25244" t="s">
        <v>1366</v>
      </c>
      <c r="H25244">
        <v>4</v>
      </c>
      <c r="I25244">
        <v>28.99</v>
      </c>
    </row>
    <row r="25245" spans="1:9" x14ac:dyDescent="0.3">
      <c r="A25245" t="s">
        <v>265680</v>
      </c>
      <c r="B25245" t="s">
        <v>521</v>
      </c>
      <c r="C25245" s="1">
        <v>44125</v>
      </c>
      <c r="D25245" s="1">
        <v>44137</v>
      </c>
      <c r="E25245" s="1">
        <v>44132</v>
      </c>
      <c r="F25245" t="s">
        <v>265675</v>
      </c>
      <c r="G25245" t="s">
        <v>1366</v>
      </c>
      <c r="H25245">
        <v>4</v>
      </c>
      <c r="I25245">
        <v>34.99</v>
      </c>
    </row>
    <row r="25246" spans="1:9" x14ac:dyDescent="0.3">
      <c r="A25246" t="s">
        <v>265680</v>
      </c>
      <c r="B25246" t="s">
        <v>1356</v>
      </c>
      <c r="C25246" s="1">
        <v>44125</v>
      </c>
      <c r="D25246" s="1">
        <v>44137</v>
      </c>
      <c r="E25246" s="1">
        <v>44132</v>
      </c>
      <c r="F25246" t="s">
        <v>265675</v>
      </c>
      <c r="G25246" t="s">
        <v>1366</v>
      </c>
      <c r="H25246">
        <v>3</v>
      </c>
      <c r="I25246">
        <v>539.99</v>
      </c>
    </row>
    <row r="25247" spans="1:9" x14ac:dyDescent="0.3">
      <c r="A25247" t="s">
        <v>265680</v>
      </c>
      <c r="B25247" t="s">
        <v>1170</v>
      </c>
      <c r="C25247" s="1">
        <v>44125</v>
      </c>
      <c r="D25247" s="1">
        <v>44137</v>
      </c>
      <c r="E25247" s="1">
        <v>44132</v>
      </c>
      <c r="F25247" t="s">
        <v>265675</v>
      </c>
      <c r="G25247" t="s">
        <v>1366</v>
      </c>
      <c r="H25247">
        <v>3</v>
      </c>
      <c r="I25247">
        <v>21.49</v>
      </c>
    </row>
    <row r="25248" spans="1:9" x14ac:dyDescent="0.3">
      <c r="A25248" t="s">
        <v>265680</v>
      </c>
      <c r="B25248" t="s">
        <v>1142</v>
      </c>
      <c r="C25248" s="1">
        <v>44125</v>
      </c>
      <c r="D25248" s="1">
        <v>44137</v>
      </c>
      <c r="E25248" s="1">
        <v>44132</v>
      </c>
      <c r="F25248" t="s">
        <v>265675</v>
      </c>
      <c r="G25248" t="s">
        <v>1366</v>
      </c>
      <c r="H25248">
        <v>3</v>
      </c>
      <c r="I25248">
        <v>3.99</v>
      </c>
    </row>
    <row r="25249" spans="1:9" x14ac:dyDescent="0.3">
      <c r="A25249" t="s">
        <v>265680</v>
      </c>
      <c r="B25249" t="s">
        <v>1006</v>
      </c>
      <c r="C25249" s="1">
        <v>44125</v>
      </c>
      <c r="D25249" s="1">
        <v>44137</v>
      </c>
      <c r="E25249" s="1">
        <v>44132</v>
      </c>
      <c r="F25249" t="s">
        <v>265675</v>
      </c>
      <c r="G25249" t="s">
        <v>1366</v>
      </c>
      <c r="H25249">
        <v>3</v>
      </c>
      <c r="I25249">
        <v>2.29</v>
      </c>
    </row>
    <row r="25250" spans="1:9" x14ac:dyDescent="0.3">
      <c r="A25250" t="s">
        <v>265680</v>
      </c>
      <c r="B25250" t="s">
        <v>1283</v>
      </c>
      <c r="C25250" s="1">
        <v>44125</v>
      </c>
      <c r="D25250" s="1">
        <v>44137</v>
      </c>
      <c r="E25250" s="1">
        <v>44132</v>
      </c>
      <c r="F25250" t="s">
        <v>265675</v>
      </c>
      <c r="G25250" t="s">
        <v>1366</v>
      </c>
      <c r="H25250">
        <v>5</v>
      </c>
      <c r="I25250">
        <v>2384.0700000000002</v>
      </c>
    </row>
    <row r="25251" spans="1:9" x14ac:dyDescent="0.3">
      <c r="A25251" t="s">
        <v>265680</v>
      </c>
      <c r="B25251" t="s">
        <v>1010</v>
      </c>
      <c r="C25251" s="1">
        <v>44125</v>
      </c>
      <c r="D25251" s="1">
        <v>44137</v>
      </c>
      <c r="E25251" s="1">
        <v>44132</v>
      </c>
      <c r="F25251" t="s">
        <v>265676</v>
      </c>
      <c r="G25251" t="s">
        <v>1366</v>
      </c>
      <c r="H25251">
        <v>5</v>
      </c>
      <c r="I25251">
        <v>8.99</v>
      </c>
    </row>
    <row r="25252" spans="1:9" x14ac:dyDescent="0.3">
      <c r="A25252" t="s">
        <v>265680</v>
      </c>
      <c r="B25252" t="s">
        <v>712</v>
      </c>
      <c r="C25252" s="1">
        <v>44126</v>
      </c>
      <c r="D25252" s="1">
        <v>44138</v>
      </c>
      <c r="E25252" s="1">
        <v>44133</v>
      </c>
      <c r="F25252" t="s">
        <v>265675</v>
      </c>
      <c r="G25252" t="s">
        <v>1366</v>
      </c>
      <c r="H25252">
        <v>1</v>
      </c>
      <c r="I25252">
        <v>2319.9899999999998</v>
      </c>
    </row>
    <row r="25253" spans="1:9" x14ac:dyDescent="0.3">
      <c r="A25253" t="s">
        <v>265680</v>
      </c>
      <c r="B25253" t="s">
        <v>998</v>
      </c>
      <c r="C25253" s="1">
        <v>44126</v>
      </c>
      <c r="D25253" s="1">
        <v>44138</v>
      </c>
      <c r="E25253" s="1">
        <v>44133</v>
      </c>
      <c r="F25253" t="s">
        <v>265675</v>
      </c>
      <c r="G25253" t="s">
        <v>1366</v>
      </c>
      <c r="H25253">
        <v>1</v>
      </c>
      <c r="I25253">
        <v>9.99</v>
      </c>
    </row>
    <row r="25254" spans="1:9" x14ac:dyDescent="0.3">
      <c r="A25254" t="s">
        <v>265680</v>
      </c>
      <c r="B25254" t="s">
        <v>994</v>
      </c>
      <c r="C25254" s="1">
        <v>44126</v>
      </c>
      <c r="D25254" s="1">
        <v>44138</v>
      </c>
      <c r="E25254" s="1">
        <v>44133</v>
      </c>
      <c r="F25254" t="s">
        <v>265675</v>
      </c>
      <c r="G25254" t="s">
        <v>1366</v>
      </c>
      <c r="H25254">
        <v>1</v>
      </c>
      <c r="I25254">
        <v>4.99</v>
      </c>
    </row>
    <row r="25255" spans="1:9" x14ac:dyDescent="0.3">
      <c r="A25255" t="s">
        <v>265680</v>
      </c>
      <c r="B25255" t="s">
        <v>527</v>
      </c>
      <c r="C25255" s="1">
        <v>44126</v>
      </c>
      <c r="D25255" s="1">
        <v>44138</v>
      </c>
      <c r="E25255" s="1">
        <v>44133</v>
      </c>
      <c r="F25255" t="s">
        <v>265675</v>
      </c>
      <c r="G25255" t="s">
        <v>1366</v>
      </c>
      <c r="H25255">
        <v>1</v>
      </c>
      <c r="I25255">
        <v>34.99</v>
      </c>
    </row>
    <row r="25256" spans="1:9" x14ac:dyDescent="0.3">
      <c r="A25256" t="s">
        <v>265680</v>
      </c>
      <c r="B25256" t="s">
        <v>1142</v>
      </c>
      <c r="C25256" s="1">
        <v>44126</v>
      </c>
      <c r="D25256" s="1">
        <v>44138</v>
      </c>
      <c r="E25256" s="1">
        <v>44133</v>
      </c>
      <c r="F25256" t="s">
        <v>265675</v>
      </c>
      <c r="G25256" t="s">
        <v>1366</v>
      </c>
      <c r="H25256">
        <v>6</v>
      </c>
      <c r="I25256">
        <v>3.99</v>
      </c>
    </row>
    <row r="25257" spans="1:9" x14ac:dyDescent="0.3">
      <c r="A25257" t="s">
        <v>265680</v>
      </c>
      <c r="B25257" t="s">
        <v>1174</v>
      </c>
      <c r="C25257" s="1">
        <v>44126</v>
      </c>
      <c r="D25257" s="1">
        <v>44138</v>
      </c>
      <c r="E25257" s="1">
        <v>44133</v>
      </c>
      <c r="F25257" t="s">
        <v>265675</v>
      </c>
      <c r="G25257" t="s">
        <v>1366</v>
      </c>
      <c r="H25257">
        <v>6</v>
      </c>
      <c r="I25257">
        <v>24.99</v>
      </c>
    </row>
    <row r="25258" spans="1:9" x14ac:dyDescent="0.3">
      <c r="A25258" t="s">
        <v>265680</v>
      </c>
      <c r="B25258" t="s">
        <v>1181</v>
      </c>
      <c r="C25258" s="1">
        <v>44126</v>
      </c>
      <c r="D25258" s="1">
        <v>44138</v>
      </c>
      <c r="E25258" s="1">
        <v>44133</v>
      </c>
      <c r="F25258" t="s">
        <v>265675</v>
      </c>
      <c r="G25258" t="s">
        <v>1366</v>
      </c>
      <c r="H25258">
        <v>10</v>
      </c>
      <c r="I25258">
        <v>28.99</v>
      </c>
    </row>
    <row r="25259" spans="1:9" x14ac:dyDescent="0.3">
      <c r="A25259" t="s">
        <v>265680</v>
      </c>
      <c r="B25259" t="s">
        <v>1146</v>
      </c>
      <c r="C25259" s="1">
        <v>44126</v>
      </c>
      <c r="D25259" s="1">
        <v>44138</v>
      </c>
      <c r="E25259" s="1">
        <v>44133</v>
      </c>
      <c r="F25259" t="s">
        <v>265675</v>
      </c>
      <c r="G25259" t="s">
        <v>1366</v>
      </c>
      <c r="H25259">
        <v>10</v>
      </c>
      <c r="I25259">
        <v>4.99</v>
      </c>
    </row>
    <row r="25260" spans="1:9" x14ac:dyDescent="0.3">
      <c r="A25260" t="s">
        <v>265680</v>
      </c>
      <c r="B25260" t="s">
        <v>966</v>
      </c>
      <c r="C25260" s="1">
        <v>44126</v>
      </c>
      <c r="D25260" s="1">
        <v>44138</v>
      </c>
      <c r="E25260" s="1">
        <v>44133</v>
      </c>
      <c r="F25260" t="s">
        <v>265675</v>
      </c>
      <c r="G25260" t="s">
        <v>1366</v>
      </c>
      <c r="H25260">
        <v>10</v>
      </c>
      <c r="I25260">
        <v>24.49</v>
      </c>
    </row>
    <row r="25261" spans="1:9" x14ac:dyDescent="0.3">
      <c r="A25261" t="s">
        <v>265680</v>
      </c>
      <c r="B25261" t="s">
        <v>1181</v>
      </c>
      <c r="C25261" s="1">
        <v>44126</v>
      </c>
      <c r="D25261" s="1">
        <v>44138</v>
      </c>
      <c r="E25261" s="1">
        <v>44133</v>
      </c>
      <c r="F25261" t="s">
        <v>265675</v>
      </c>
      <c r="G25261" t="s">
        <v>1366</v>
      </c>
      <c r="H25261">
        <v>1</v>
      </c>
      <c r="I25261">
        <v>28.99</v>
      </c>
    </row>
    <row r="25262" spans="1:9" x14ac:dyDescent="0.3">
      <c r="A25262" t="s">
        <v>265680</v>
      </c>
      <c r="B25262" t="s">
        <v>1146</v>
      </c>
      <c r="C25262" s="1">
        <v>44126</v>
      </c>
      <c r="D25262" s="1">
        <v>44138</v>
      </c>
      <c r="E25262" s="1">
        <v>44133</v>
      </c>
      <c r="F25262" t="s">
        <v>265675</v>
      </c>
      <c r="G25262" t="s">
        <v>1366</v>
      </c>
      <c r="H25262">
        <v>1</v>
      </c>
      <c r="I25262">
        <v>4.99</v>
      </c>
    </row>
    <row r="25263" spans="1:9" x14ac:dyDescent="0.3">
      <c r="A25263" t="s">
        <v>265680</v>
      </c>
      <c r="B25263" t="s">
        <v>994</v>
      </c>
      <c r="C25263" s="1">
        <v>44126</v>
      </c>
      <c r="D25263" s="1">
        <v>44138</v>
      </c>
      <c r="E25263" s="1">
        <v>44133</v>
      </c>
      <c r="F25263" t="s">
        <v>265675</v>
      </c>
      <c r="G25263" t="s">
        <v>1366</v>
      </c>
      <c r="H25263">
        <v>1</v>
      </c>
      <c r="I25263">
        <v>4.99</v>
      </c>
    </row>
    <row r="25264" spans="1:9" x14ac:dyDescent="0.3">
      <c r="A25264" t="s">
        <v>265680</v>
      </c>
      <c r="B25264" t="s">
        <v>1002</v>
      </c>
      <c r="C25264" s="1">
        <v>44126</v>
      </c>
      <c r="D25264" s="1">
        <v>44138</v>
      </c>
      <c r="E25264" s="1">
        <v>44133</v>
      </c>
      <c r="F25264" t="s">
        <v>265675</v>
      </c>
      <c r="G25264" t="s">
        <v>1366</v>
      </c>
      <c r="H25264">
        <v>1</v>
      </c>
      <c r="I25264">
        <v>8.99</v>
      </c>
    </row>
    <row r="25265" spans="1:9" x14ac:dyDescent="0.3">
      <c r="A25265" t="s">
        <v>265680</v>
      </c>
      <c r="B25265" t="s">
        <v>1019</v>
      </c>
      <c r="C25265" s="1">
        <v>44126</v>
      </c>
      <c r="D25265" s="1">
        <v>44138</v>
      </c>
      <c r="E25265" s="1">
        <v>44133</v>
      </c>
      <c r="F25265" t="s">
        <v>265675</v>
      </c>
      <c r="G25265" t="s">
        <v>1366</v>
      </c>
      <c r="H25265">
        <v>1</v>
      </c>
      <c r="I25265">
        <v>7.95</v>
      </c>
    </row>
    <row r="25266" spans="1:9" x14ac:dyDescent="0.3">
      <c r="A25266" t="s">
        <v>265680</v>
      </c>
      <c r="B25266" t="s">
        <v>998</v>
      </c>
      <c r="C25266" s="1">
        <v>44126</v>
      </c>
      <c r="D25266" s="1">
        <v>44138</v>
      </c>
      <c r="E25266" s="1">
        <v>44133</v>
      </c>
      <c r="F25266" t="s">
        <v>265675</v>
      </c>
      <c r="G25266" t="s">
        <v>1366</v>
      </c>
      <c r="H25266">
        <v>3</v>
      </c>
      <c r="I25266">
        <v>9.99</v>
      </c>
    </row>
    <row r="25267" spans="1:9" x14ac:dyDescent="0.3">
      <c r="A25267" t="s">
        <v>265680</v>
      </c>
      <c r="B25267" t="s">
        <v>994</v>
      </c>
      <c r="C25267" s="1">
        <v>44126</v>
      </c>
      <c r="D25267" s="1">
        <v>44138</v>
      </c>
      <c r="E25267" s="1">
        <v>44133</v>
      </c>
      <c r="F25267" t="s">
        <v>265675</v>
      </c>
      <c r="G25267" t="s">
        <v>1366</v>
      </c>
      <c r="H25267">
        <v>3</v>
      </c>
      <c r="I25267">
        <v>4.99</v>
      </c>
    </row>
    <row r="25268" spans="1:9" x14ac:dyDescent="0.3">
      <c r="A25268" t="s">
        <v>265680</v>
      </c>
      <c r="B25268" t="s">
        <v>521</v>
      </c>
      <c r="C25268" s="1">
        <v>44126</v>
      </c>
      <c r="D25268" s="1">
        <v>44138</v>
      </c>
      <c r="E25268" s="1">
        <v>44133</v>
      </c>
      <c r="F25268" t="s">
        <v>265675</v>
      </c>
      <c r="G25268" t="s">
        <v>1366</v>
      </c>
      <c r="H25268">
        <v>3</v>
      </c>
      <c r="I25268">
        <v>34.99</v>
      </c>
    </row>
    <row r="25269" spans="1:9" x14ac:dyDescent="0.3">
      <c r="A25269" t="s">
        <v>265680</v>
      </c>
      <c r="B25269" t="s">
        <v>546</v>
      </c>
      <c r="C25269" s="1">
        <v>44126</v>
      </c>
      <c r="D25269" s="1">
        <v>44138</v>
      </c>
      <c r="E25269" s="1">
        <v>44133</v>
      </c>
      <c r="F25269" t="s">
        <v>265675</v>
      </c>
      <c r="G25269" t="s">
        <v>1366</v>
      </c>
      <c r="H25269">
        <v>3</v>
      </c>
      <c r="I25269">
        <v>49.99</v>
      </c>
    </row>
    <row r="25270" spans="1:9" x14ac:dyDescent="0.3">
      <c r="A25270" t="s">
        <v>265680</v>
      </c>
      <c r="B25270" t="s">
        <v>539</v>
      </c>
      <c r="C25270" s="1">
        <v>44126</v>
      </c>
      <c r="D25270" s="1">
        <v>44138</v>
      </c>
      <c r="E25270" s="1">
        <v>44133</v>
      </c>
      <c r="F25270" t="s">
        <v>265675</v>
      </c>
      <c r="G25270" t="s">
        <v>1366</v>
      </c>
      <c r="H25270">
        <v>3</v>
      </c>
      <c r="I25270">
        <v>8.99</v>
      </c>
    </row>
    <row r="25271" spans="1:9" x14ac:dyDescent="0.3">
      <c r="A25271" t="s">
        <v>265680</v>
      </c>
      <c r="B25271" t="s">
        <v>994</v>
      </c>
      <c r="C25271" s="1">
        <v>44127</v>
      </c>
      <c r="D25271" s="1">
        <v>44139</v>
      </c>
      <c r="E25271" s="1">
        <v>44134</v>
      </c>
      <c r="F25271" t="s">
        <v>265675</v>
      </c>
      <c r="G25271" t="s">
        <v>1366</v>
      </c>
      <c r="H25271">
        <v>4</v>
      </c>
      <c r="I25271">
        <v>4.99</v>
      </c>
    </row>
    <row r="25272" spans="1:9" x14ac:dyDescent="0.3">
      <c r="A25272" t="s">
        <v>265680</v>
      </c>
      <c r="B25272" t="s">
        <v>1162</v>
      </c>
      <c r="C25272" s="1">
        <v>44127</v>
      </c>
      <c r="D25272" s="1">
        <v>44139</v>
      </c>
      <c r="E25272" s="1">
        <v>44134</v>
      </c>
      <c r="F25272" t="s">
        <v>265675</v>
      </c>
      <c r="G25272" t="s">
        <v>1366</v>
      </c>
      <c r="H25272">
        <v>5</v>
      </c>
      <c r="I25272">
        <v>29.99</v>
      </c>
    </row>
    <row r="25273" spans="1:9" x14ac:dyDescent="0.3">
      <c r="A25273" t="s">
        <v>265680</v>
      </c>
      <c r="B25273" t="s">
        <v>1023</v>
      </c>
      <c r="C25273" s="1">
        <v>44127</v>
      </c>
      <c r="D25273" s="1">
        <v>44139</v>
      </c>
      <c r="E25273" s="1">
        <v>44134</v>
      </c>
      <c r="F25273" t="s">
        <v>265675</v>
      </c>
      <c r="G25273" t="s">
        <v>1366</v>
      </c>
      <c r="H25273">
        <v>5</v>
      </c>
      <c r="I25273">
        <v>21.98</v>
      </c>
    </row>
    <row r="25274" spans="1:9" x14ac:dyDescent="0.3">
      <c r="A25274" t="s">
        <v>265680</v>
      </c>
      <c r="B25274" t="s">
        <v>1019</v>
      </c>
      <c r="C25274" s="1">
        <v>44127</v>
      </c>
      <c r="D25274" s="1">
        <v>44139</v>
      </c>
      <c r="E25274" s="1">
        <v>44134</v>
      </c>
      <c r="F25274" t="s">
        <v>265675</v>
      </c>
      <c r="G25274" t="s">
        <v>1366</v>
      </c>
      <c r="H25274">
        <v>5</v>
      </c>
      <c r="I25274">
        <v>7.95</v>
      </c>
    </row>
    <row r="25275" spans="1:9" x14ac:dyDescent="0.3">
      <c r="A25275" t="s">
        <v>265680</v>
      </c>
      <c r="B25275" t="s">
        <v>1181</v>
      </c>
      <c r="C25275" s="1">
        <v>44127</v>
      </c>
      <c r="D25275" s="1">
        <v>44139</v>
      </c>
      <c r="E25275" s="1">
        <v>44134</v>
      </c>
      <c r="F25275" t="s">
        <v>265675</v>
      </c>
      <c r="G25275" t="s">
        <v>1366</v>
      </c>
      <c r="H25275">
        <v>8</v>
      </c>
      <c r="I25275">
        <v>28.99</v>
      </c>
    </row>
    <row r="25276" spans="1:9" x14ac:dyDescent="0.3">
      <c r="A25276" t="s">
        <v>265680</v>
      </c>
      <c r="B25276" t="s">
        <v>1146</v>
      </c>
      <c r="C25276" s="1">
        <v>44127</v>
      </c>
      <c r="D25276" s="1">
        <v>44139</v>
      </c>
      <c r="E25276" s="1">
        <v>44134</v>
      </c>
      <c r="F25276" t="s">
        <v>265675</v>
      </c>
      <c r="G25276" t="s">
        <v>1366</v>
      </c>
      <c r="H25276">
        <v>8</v>
      </c>
      <c r="I25276">
        <v>4.99</v>
      </c>
    </row>
    <row r="25277" spans="1:9" x14ac:dyDescent="0.3">
      <c r="A25277" t="s">
        <v>265680</v>
      </c>
      <c r="B25277" t="s">
        <v>1006</v>
      </c>
      <c r="C25277" s="1">
        <v>44127</v>
      </c>
      <c r="D25277" s="1">
        <v>44139</v>
      </c>
      <c r="E25277" s="1">
        <v>44134</v>
      </c>
      <c r="F25277" t="s">
        <v>265676</v>
      </c>
      <c r="G25277" t="s">
        <v>1366</v>
      </c>
      <c r="H25277">
        <v>8</v>
      </c>
      <c r="I25277">
        <v>2.29</v>
      </c>
    </row>
    <row r="25278" spans="1:9" x14ac:dyDescent="0.3">
      <c r="A25278" t="s">
        <v>265680</v>
      </c>
      <c r="B25278" t="s">
        <v>994</v>
      </c>
      <c r="C25278" s="1">
        <v>44127</v>
      </c>
      <c r="D25278" s="1">
        <v>44139</v>
      </c>
      <c r="E25278" s="1">
        <v>44134</v>
      </c>
      <c r="F25278" t="s">
        <v>265675</v>
      </c>
      <c r="G25278" t="s">
        <v>1366</v>
      </c>
      <c r="H25278">
        <v>9</v>
      </c>
      <c r="I25278">
        <v>4.99</v>
      </c>
    </row>
    <row r="25279" spans="1:9" x14ac:dyDescent="0.3">
      <c r="A25279" t="s">
        <v>265680</v>
      </c>
      <c r="B25279" t="s">
        <v>961</v>
      </c>
      <c r="C25279" s="1">
        <v>44127</v>
      </c>
      <c r="D25279" s="1">
        <v>44139</v>
      </c>
      <c r="E25279" s="1">
        <v>44134</v>
      </c>
      <c r="F25279" t="s">
        <v>265675</v>
      </c>
      <c r="G25279" t="s">
        <v>1366</v>
      </c>
      <c r="H25279">
        <v>9</v>
      </c>
      <c r="I25279">
        <v>24.49</v>
      </c>
    </row>
    <row r="25280" spans="1:9" x14ac:dyDescent="0.3">
      <c r="A25280" t="s">
        <v>265680</v>
      </c>
      <c r="B25280" t="s">
        <v>1170</v>
      </c>
      <c r="C25280" s="1">
        <v>44127</v>
      </c>
      <c r="D25280" s="1">
        <v>44139</v>
      </c>
      <c r="E25280" s="1">
        <v>44134</v>
      </c>
      <c r="F25280" t="s">
        <v>265675</v>
      </c>
      <c r="G25280" t="s">
        <v>1366</v>
      </c>
      <c r="H25280">
        <v>10</v>
      </c>
      <c r="I25280">
        <v>21.49</v>
      </c>
    </row>
    <row r="25281" spans="1:9" x14ac:dyDescent="0.3">
      <c r="A25281" t="s">
        <v>265680</v>
      </c>
      <c r="B25281" t="s">
        <v>968</v>
      </c>
      <c r="C25281" s="1">
        <v>44127</v>
      </c>
      <c r="D25281" s="1">
        <v>44139</v>
      </c>
      <c r="E25281" s="1">
        <v>44134</v>
      </c>
      <c r="F25281" t="s">
        <v>265675</v>
      </c>
      <c r="G25281" t="s">
        <v>1366</v>
      </c>
      <c r="H25281">
        <v>3</v>
      </c>
      <c r="I25281">
        <v>24.49</v>
      </c>
    </row>
    <row r="25282" spans="1:9" x14ac:dyDescent="0.3">
      <c r="A25282" t="s">
        <v>265680</v>
      </c>
      <c r="B25282" t="s">
        <v>1146</v>
      </c>
      <c r="C25282" s="1">
        <v>44127</v>
      </c>
      <c r="D25282" s="1">
        <v>44139</v>
      </c>
      <c r="E25282" s="1">
        <v>44134</v>
      </c>
      <c r="F25282" t="s">
        <v>265675</v>
      </c>
      <c r="G25282" t="s">
        <v>1366</v>
      </c>
      <c r="H25282">
        <v>3</v>
      </c>
      <c r="I25282">
        <v>4.99</v>
      </c>
    </row>
    <row r="25283" spans="1:9" x14ac:dyDescent="0.3">
      <c r="A25283" t="s">
        <v>265680</v>
      </c>
      <c r="B25283" t="s">
        <v>1269</v>
      </c>
      <c r="C25283" s="1">
        <v>44127</v>
      </c>
      <c r="D25283" s="1">
        <v>44139</v>
      </c>
      <c r="E25283" s="1">
        <v>44134</v>
      </c>
      <c r="F25283" t="s">
        <v>265675</v>
      </c>
      <c r="G25283" t="s">
        <v>1366</v>
      </c>
      <c r="H25283">
        <v>8</v>
      </c>
      <c r="I25283">
        <v>742.35</v>
      </c>
    </row>
    <row r="25284" spans="1:9" x14ac:dyDescent="0.3">
      <c r="A25284" t="s">
        <v>265680</v>
      </c>
      <c r="B25284" t="s">
        <v>1146</v>
      </c>
      <c r="C25284" s="1">
        <v>44127</v>
      </c>
      <c r="D25284" s="1">
        <v>44139</v>
      </c>
      <c r="E25284" s="1">
        <v>44134</v>
      </c>
      <c r="F25284" t="s">
        <v>265675</v>
      </c>
      <c r="G25284" t="s">
        <v>1366</v>
      </c>
      <c r="H25284">
        <v>8</v>
      </c>
      <c r="I25284">
        <v>4.99</v>
      </c>
    </row>
    <row r="25285" spans="1:9" x14ac:dyDescent="0.3">
      <c r="A25285" t="s">
        <v>265680</v>
      </c>
      <c r="B25285" t="s">
        <v>1181</v>
      </c>
      <c r="C25285" s="1">
        <v>44127</v>
      </c>
      <c r="D25285" s="1">
        <v>44139</v>
      </c>
      <c r="E25285" s="1">
        <v>44134</v>
      </c>
      <c r="F25285" t="s">
        <v>265675</v>
      </c>
      <c r="G25285" t="s">
        <v>1366</v>
      </c>
      <c r="H25285">
        <v>8</v>
      </c>
      <c r="I25285">
        <v>28.99</v>
      </c>
    </row>
    <row r="25286" spans="1:9" x14ac:dyDescent="0.3">
      <c r="A25286" t="s">
        <v>265680</v>
      </c>
      <c r="B25286" t="s">
        <v>1354</v>
      </c>
      <c r="C25286" s="1">
        <v>44127</v>
      </c>
      <c r="D25286" s="1">
        <v>44139</v>
      </c>
      <c r="E25286" s="1">
        <v>44134</v>
      </c>
      <c r="F25286" t="s">
        <v>265675</v>
      </c>
      <c r="G25286" t="s">
        <v>1366</v>
      </c>
      <c r="H25286">
        <v>2</v>
      </c>
      <c r="I25286">
        <v>539.99</v>
      </c>
    </row>
    <row r="25287" spans="1:9" x14ac:dyDescent="0.3">
      <c r="A25287" t="s">
        <v>265680</v>
      </c>
      <c r="B25287" t="s">
        <v>1002</v>
      </c>
      <c r="C25287" s="1">
        <v>44127</v>
      </c>
      <c r="D25287" s="1">
        <v>44139</v>
      </c>
      <c r="E25287" s="1">
        <v>44134</v>
      </c>
      <c r="F25287" t="s">
        <v>265675</v>
      </c>
      <c r="G25287" t="s">
        <v>1366</v>
      </c>
      <c r="H25287">
        <v>2</v>
      </c>
      <c r="I25287">
        <v>8.99</v>
      </c>
    </row>
    <row r="25288" spans="1:9" x14ac:dyDescent="0.3">
      <c r="A25288" t="s">
        <v>265680</v>
      </c>
      <c r="B25288" t="s">
        <v>994</v>
      </c>
      <c r="C25288" s="1">
        <v>44127</v>
      </c>
      <c r="D25288" s="1">
        <v>44139</v>
      </c>
      <c r="E25288" s="1">
        <v>44134</v>
      </c>
      <c r="F25288" t="s">
        <v>265675</v>
      </c>
      <c r="G25288" t="s">
        <v>1366</v>
      </c>
      <c r="H25288">
        <v>2</v>
      </c>
      <c r="I25288">
        <v>4.99</v>
      </c>
    </row>
    <row r="25289" spans="1:9" x14ac:dyDescent="0.3">
      <c r="A25289" t="s">
        <v>265680</v>
      </c>
      <c r="B25289" t="s">
        <v>536</v>
      </c>
      <c r="C25289" s="1">
        <v>44127</v>
      </c>
      <c r="D25289" s="1">
        <v>44139</v>
      </c>
      <c r="E25289" s="1">
        <v>44134</v>
      </c>
      <c r="F25289" t="s">
        <v>265675</v>
      </c>
      <c r="G25289" t="s">
        <v>1366</v>
      </c>
      <c r="H25289">
        <v>2</v>
      </c>
      <c r="I25289">
        <v>34.99</v>
      </c>
    </row>
    <row r="25290" spans="1:9" x14ac:dyDescent="0.3">
      <c r="A25290" t="s">
        <v>265680</v>
      </c>
      <c r="B25290" t="s">
        <v>1299</v>
      </c>
      <c r="C25290" s="1">
        <v>44127</v>
      </c>
      <c r="D25290" s="1">
        <v>44139</v>
      </c>
      <c r="E25290" s="1">
        <v>44134</v>
      </c>
      <c r="F25290" t="s">
        <v>265675</v>
      </c>
      <c r="G25290" t="s">
        <v>1366</v>
      </c>
      <c r="H25290">
        <v>4</v>
      </c>
      <c r="I25290">
        <v>1700.99</v>
      </c>
    </row>
    <row r="25291" spans="1:9" x14ac:dyDescent="0.3">
      <c r="A25291" t="s">
        <v>265680</v>
      </c>
      <c r="B25291" t="s">
        <v>536</v>
      </c>
      <c r="C25291" s="1">
        <v>44127</v>
      </c>
      <c r="D25291" s="1">
        <v>44139</v>
      </c>
      <c r="E25291" s="1">
        <v>44134</v>
      </c>
      <c r="F25291" t="s">
        <v>265675</v>
      </c>
      <c r="G25291" t="s">
        <v>1366</v>
      </c>
      <c r="H25291">
        <v>4</v>
      </c>
      <c r="I25291">
        <v>34.99</v>
      </c>
    </row>
    <row r="25292" spans="1:9" x14ac:dyDescent="0.3">
      <c r="A25292" t="s">
        <v>265680</v>
      </c>
      <c r="B25292" t="s">
        <v>554</v>
      </c>
      <c r="C25292" s="1">
        <v>44127</v>
      </c>
      <c r="D25292" s="1">
        <v>44139</v>
      </c>
      <c r="E25292" s="1">
        <v>44134</v>
      </c>
      <c r="F25292" t="s">
        <v>265675</v>
      </c>
      <c r="G25292" t="s">
        <v>1366</v>
      </c>
      <c r="H25292">
        <v>4</v>
      </c>
      <c r="I25292">
        <v>49.99</v>
      </c>
    </row>
    <row r="25293" spans="1:9" x14ac:dyDescent="0.3">
      <c r="A25293" t="s">
        <v>265680</v>
      </c>
      <c r="B25293" t="s">
        <v>721</v>
      </c>
      <c r="C25293" s="1">
        <v>44128</v>
      </c>
      <c r="D25293" s="1">
        <v>44140</v>
      </c>
      <c r="E25293" s="1">
        <v>44135</v>
      </c>
      <c r="F25293" t="s">
        <v>265675</v>
      </c>
      <c r="G25293" t="s">
        <v>1366</v>
      </c>
      <c r="H25293">
        <v>1</v>
      </c>
      <c r="I25293">
        <v>2294.9899999999998</v>
      </c>
    </row>
    <row r="25294" spans="1:9" x14ac:dyDescent="0.3">
      <c r="A25294" t="s">
        <v>265680</v>
      </c>
      <c r="B25294" t="s">
        <v>1006</v>
      </c>
      <c r="C25294" s="1">
        <v>44128</v>
      </c>
      <c r="D25294" s="1">
        <v>44140</v>
      </c>
      <c r="E25294" s="1">
        <v>44135</v>
      </c>
      <c r="F25294" t="s">
        <v>265675</v>
      </c>
      <c r="G25294" t="s">
        <v>1366</v>
      </c>
      <c r="H25294">
        <v>1</v>
      </c>
      <c r="I25294">
        <v>2.29</v>
      </c>
    </row>
    <row r="25295" spans="1:9" x14ac:dyDescent="0.3">
      <c r="A25295" t="s">
        <v>265680</v>
      </c>
      <c r="B25295" t="s">
        <v>1142</v>
      </c>
      <c r="C25295" s="1">
        <v>44128</v>
      </c>
      <c r="D25295" s="1">
        <v>44140</v>
      </c>
      <c r="E25295" s="1">
        <v>44135</v>
      </c>
      <c r="F25295" t="s">
        <v>265675</v>
      </c>
      <c r="G25295" t="s">
        <v>1366</v>
      </c>
      <c r="H25295">
        <v>1</v>
      </c>
      <c r="I25295">
        <v>3.99</v>
      </c>
    </row>
    <row r="25296" spans="1:9" x14ac:dyDescent="0.3">
      <c r="A25296" t="s">
        <v>265680</v>
      </c>
      <c r="B25296" t="s">
        <v>1170</v>
      </c>
      <c r="C25296" s="1">
        <v>44128</v>
      </c>
      <c r="D25296" s="1">
        <v>44140</v>
      </c>
      <c r="E25296" s="1">
        <v>44135</v>
      </c>
      <c r="F25296" t="s">
        <v>265675</v>
      </c>
      <c r="G25296" t="s">
        <v>1366</v>
      </c>
      <c r="H25296">
        <v>1</v>
      </c>
      <c r="I25296">
        <v>21.49</v>
      </c>
    </row>
    <row r="25297" spans="1:9" x14ac:dyDescent="0.3">
      <c r="A25297" t="s">
        <v>265680</v>
      </c>
      <c r="B25297" t="s">
        <v>1170</v>
      </c>
      <c r="C25297" s="1">
        <v>44128</v>
      </c>
      <c r="D25297" s="1">
        <v>44140</v>
      </c>
      <c r="E25297" s="1">
        <v>44135</v>
      </c>
      <c r="F25297" t="s">
        <v>265675</v>
      </c>
      <c r="G25297" t="s">
        <v>1366</v>
      </c>
      <c r="H25297">
        <v>2</v>
      </c>
      <c r="I25297">
        <v>21.49</v>
      </c>
    </row>
    <row r="25298" spans="1:9" x14ac:dyDescent="0.3">
      <c r="A25298" t="s">
        <v>265680</v>
      </c>
      <c r="B25298" t="s">
        <v>1006</v>
      </c>
      <c r="C25298" s="1">
        <v>44128</v>
      </c>
      <c r="D25298" s="1">
        <v>44140</v>
      </c>
      <c r="E25298" s="1">
        <v>44135</v>
      </c>
      <c r="F25298" t="s">
        <v>265675</v>
      </c>
      <c r="G25298" t="s">
        <v>1366</v>
      </c>
      <c r="H25298">
        <v>2</v>
      </c>
      <c r="I25298">
        <v>2.29</v>
      </c>
    </row>
    <row r="25299" spans="1:9" x14ac:dyDescent="0.3">
      <c r="A25299" t="s">
        <v>265680</v>
      </c>
      <c r="B25299" t="s">
        <v>1146</v>
      </c>
      <c r="C25299" s="1">
        <v>44128</v>
      </c>
      <c r="D25299" s="1">
        <v>44140</v>
      </c>
      <c r="E25299" s="1">
        <v>44135</v>
      </c>
      <c r="F25299" t="s">
        <v>265675</v>
      </c>
      <c r="G25299" t="s">
        <v>1366</v>
      </c>
      <c r="H25299">
        <v>3</v>
      </c>
      <c r="I25299">
        <v>4.99</v>
      </c>
    </row>
    <row r="25300" spans="1:9" x14ac:dyDescent="0.3">
      <c r="A25300" t="s">
        <v>265680</v>
      </c>
      <c r="B25300" t="s">
        <v>968</v>
      </c>
      <c r="C25300" s="1">
        <v>44128</v>
      </c>
      <c r="D25300" s="1">
        <v>44140</v>
      </c>
      <c r="E25300" s="1">
        <v>44135</v>
      </c>
      <c r="F25300" t="s">
        <v>265675</v>
      </c>
      <c r="G25300" t="s">
        <v>1366</v>
      </c>
      <c r="H25300">
        <v>3</v>
      </c>
      <c r="I25300">
        <v>24.49</v>
      </c>
    </row>
    <row r="25301" spans="1:9" x14ac:dyDescent="0.3">
      <c r="A25301" t="s">
        <v>265680</v>
      </c>
      <c r="B25301" t="s">
        <v>719</v>
      </c>
      <c r="C25301" s="1">
        <v>44129</v>
      </c>
      <c r="D25301" s="1">
        <v>44141</v>
      </c>
      <c r="E25301" s="1">
        <v>44136</v>
      </c>
      <c r="F25301" t="s">
        <v>265675</v>
      </c>
      <c r="G25301" t="s">
        <v>1366</v>
      </c>
      <c r="H25301">
        <v>7</v>
      </c>
      <c r="I25301">
        <v>2319.9899999999998</v>
      </c>
    </row>
    <row r="25302" spans="1:9" x14ac:dyDescent="0.3">
      <c r="A25302" t="s">
        <v>265680</v>
      </c>
      <c r="B25302" t="s">
        <v>527</v>
      </c>
      <c r="C25302" s="1">
        <v>44129</v>
      </c>
      <c r="D25302" s="1">
        <v>44141</v>
      </c>
      <c r="E25302" s="1">
        <v>44136</v>
      </c>
      <c r="F25302" t="s">
        <v>265675</v>
      </c>
      <c r="G25302" t="s">
        <v>1366</v>
      </c>
      <c r="H25302">
        <v>7</v>
      </c>
      <c r="I25302">
        <v>34.99</v>
      </c>
    </row>
    <row r="25303" spans="1:9" x14ac:dyDescent="0.3">
      <c r="A25303" t="s">
        <v>265680</v>
      </c>
      <c r="B25303" t="s">
        <v>712</v>
      </c>
      <c r="C25303" s="1">
        <v>44129</v>
      </c>
      <c r="D25303" s="1">
        <v>44141</v>
      </c>
      <c r="E25303" s="1">
        <v>44136</v>
      </c>
      <c r="F25303" t="s">
        <v>265676</v>
      </c>
      <c r="G25303" t="s">
        <v>1366</v>
      </c>
      <c r="H25303">
        <v>9</v>
      </c>
      <c r="I25303">
        <v>2319.9899999999998</v>
      </c>
    </row>
    <row r="25304" spans="1:9" x14ac:dyDescent="0.3">
      <c r="A25304" t="s">
        <v>265680</v>
      </c>
      <c r="B25304" t="s">
        <v>1166</v>
      </c>
      <c r="C25304" s="1">
        <v>44129</v>
      </c>
      <c r="D25304" s="1">
        <v>44141</v>
      </c>
      <c r="E25304" s="1">
        <v>44136</v>
      </c>
      <c r="F25304" t="s">
        <v>265675</v>
      </c>
      <c r="G25304" t="s">
        <v>1366</v>
      </c>
      <c r="H25304">
        <v>9</v>
      </c>
      <c r="I25304">
        <v>35</v>
      </c>
    </row>
    <row r="25305" spans="1:9" x14ac:dyDescent="0.3">
      <c r="A25305" t="s">
        <v>265680</v>
      </c>
      <c r="B25305" t="s">
        <v>536</v>
      </c>
      <c r="C25305" s="1">
        <v>44129</v>
      </c>
      <c r="D25305" s="1">
        <v>44141</v>
      </c>
      <c r="E25305" s="1">
        <v>44136</v>
      </c>
      <c r="F25305" t="s">
        <v>265675</v>
      </c>
      <c r="G25305" t="s">
        <v>1366</v>
      </c>
      <c r="H25305">
        <v>9</v>
      </c>
      <c r="I25305">
        <v>34.99</v>
      </c>
    </row>
    <row r="25306" spans="1:9" x14ac:dyDescent="0.3">
      <c r="A25306" t="s">
        <v>265680</v>
      </c>
      <c r="B25306" t="s">
        <v>546</v>
      </c>
      <c r="C25306" s="1">
        <v>44129</v>
      </c>
      <c r="D25306" s="1">
        <v>44141</v>
      </c>
      <c r="E25306" s="1">
        <v>44136</v>
      </c>
      <c r="F25306" t="s">
        <v>265675</v>
      </c>
      <c r="G25306" t="s">
        <v>1366</v>
      </c>
      <c r="H25306">
        <v>9</v>
      </c>
      <c r="I25306">
        <v>49.99</v>
      </c>
    </row>
    <row r="25307" spans="1:9" x14ac:dyDescent="0.3">
      <c r="A25307" t="s">
        <v>265680</v>
      </c>
      <c r="B25307" t="s">
        <v>751</v>
      </c>
      <c r="C25307" s="1">
        <v>44129</v>
      </c>
      <c r="D25307" s="1">
        <v>44141</v>
      </c>
      <c r="E25307" s="1">
        <v>44136</v>
      </c>
      <c r="F25307" t="s">
        <v>265675</v>
      </c>
      <c r="G25307" t="s">
        <v>1366</v>
      </c>
      <c r="H25307">
        <v>1</v>
      </c>
      <c r="I25307">
        <v>2443.35</v>
      </c>
    </row>
    <row r="25308" spans="1:9" x14ac:dyDescent="0.3">
      <c r="A25308" t="s">
        <v>265680</v>
      </c>
      <c r="B25308" t="s">
        <v>1177</v>
      </c>
      <c r="C25308" s="1">
        <v>44129</v>
      </c>
      <c r="D25308" s="1">
        <v>44141</v>
      </c>
      <c r="E25308" s="1">
        <v>44136</v>
      </c>
      <c r="F25308" t="s">
        <v>265675</v>
      </c>
      <c r="G25308" t="s">
        <v>1366</v>
      </c>
      <c r="H25308">
        <v>1</v>
      </c>
      <c r="I25308">
        <v>32.6</v>
      </c>
    </row>
    <row r="25309" spans="1:9" x14ac:dyDescent="0.3">
      <c r="A25309" t="s">
        <v>265680</v>
      </c>
      <c r="B25309" t="s">
        <v>1142</v>
      </c>
      <c r="C25309" s="1">
        <v>44129</v>
      </c>
      <c r="D25309" s="1">
        <v>44141</v>
      </c>
      <c r="E25309" s="1">
        <v>44136</v>
      </c>
      <c r="F25309" t="s">
        <v>265675</v>
      </c>
      <c r="G25309" t="s">
        <v>1366</v>
      </c>
      <c r="H25309">
        <v>1</v>
      </c>
      <c r="I25309">
        <v>3.99</v>
      </c>
    </row>
    <row r="25310" spans="1:9" x14ac:dyDescent="0.3">
      <c r="A25310" t="s">
        <v>265680</v>
      </c>
      <c r="B25310" t="s">
        <v>521</v>
      </c>
      <c r="C25310" s="1">
        <v>44129</v>
      </c>
      <c r="D25310" s="1">
        <v>44141</v>
      </c>
      <c r="E25310" s="1">
        <v>44136</v>
      </c>
      <c r="F25310" t="s">
        <v>265675</v>
      </c>
      <c r="G25310" t="s">
        <v>1366</v>
      </c>
      <c r="H25310">
        <v>1</v>
      </c>
      <c r="I25310">
        <v>34.99</v>
      </c>
    </row>
    <row r="25311" spans="1:9" x14ac:dyDescent="0.3">
      <c r="A25311" t="s">
        <v>265680</v>
      </c>
      <c r="B25311" t="s">
        <v>539</v>
      </c>
      <c r="C25311" s="1">
        <v>44129</v>
      </c>
      <c r="D25311" s="1">
        <v>44141</v>
      </c>
      <c r="E25311" s="1">
        <v>44136</v>
      </c>
      <c r="F25311" t="s">
        <v>265675</v>
      </c>
      <c r="G25311" t="s">
        <v>1366</v>
      </c>
      <c r="H25311">
        <v>1</v>
      </c>
      <c r="I25311">
        <v>8.99</v>
      </c>
    </row>
    <row r="25312" spans="1:9" x14ac:dyDescent="0.3">
      <c r="A25312" t="s">
        <v>265680</v>
      </c>
      <c r="B25312" t="s">
        <v>1023</v>
      </c>
      <c r="C25312" s="1">
        <v>44129</v>
      </c>
      <c r="D25312" s="1">
        <v>44141</v>
      </c>
      <c r="E25312" s="1">
        <v>44136</v>
      </c>
      <c r="F25312" t="s">
        <v>265675</v>
      </c>
      <c r="G25312" t="s">
        <v>1366</v>
      </c>
      <c r="H25312">
        <v>8</v>
      </c>
      <c r="I25312">
        <v>21.98</v>
      </c>
    </row>
    <row r="25313" spans="1:9" x14ac:dyDescent="0.3">
      <c r="A25313" t="s">
        <v>265680</v>
      </c>
      <c r="B25313" t="s">
        <v>521</v>
      </c>
      <c r="C25313" s="1">
        <v>44129</v>
      </c>
      <c r="D25313" s="1">
        <v>44141</v>
      </c>
      <c r="E25313" s="1">
        <v>44136</v>
      </c>
      <c r="F25313" t="s">
        <v>265675</v>
      </c>
      <c r="G25313" t="s">
        <v>1366</v>
      </c>
      <c r="H25313">
        <v>8</v>
      </c>
      <c r="I25313">
        <v>34.99</v>
      </c>
    </row>
    <row r="25314" spans="1:9" x14ac:dyDescent="0.3">
      <c r="A25314" t="s">
        <v>265680</v>
      </c>
      <c r="B25314" t="s">
        <v>1139</v>
      </c>
      <c r="C25314" s="1">
        <v>44129</v>
      </c>
      <c r="D25314" s="1">
        <v>44141</v>
      </c>
      <c r="E25314" s="1">
        <v>44136</v>
      </c>
      <c r="F25314" t="s">
        <v>265675</v>
      </c>
      <c r="G25314" t="s">
        <v>1366</v>
      </c>
      <c r="H25314">
        <v>10</v>
      </c>
      <c r="I25314">
        <v>4.99</v>
      </c>
    </row>
    <row r="25315" spans="1:9" x14ac:dyDescent="0.3">
      <c r="A25315" t="s">
        <v>265680</v>
      </c>
      <c r="B25315" t="s">
        <v>1166</v>
      </c>
      <c r="C25315" s="1">
        <v>44129</v>
      </c>
      <c r="D25315" s="1">
        <v>44141</v>
      </c>
      <c r="E25315" s="1">
        <v>44136</v>
      </c>
      <c r="F25315" t="s">
        <v>265675</v>
      </c>
      <c r="G25315" t="s">
        <v>1366</v>
      </c>
      <c r="H25315">
        <v>10</v>
      </c>
      <c r="I25315">
        <v>35</v>
      </c>
    </row>
    <row r="25316" spans="1:9" x14ac:dyDescent="0.3">
      <c r="A25316" t="s">
        <v>265680</v>
      </c>
      <c r="B25316" t="s">
        <v>1006</v>
      </c>
      <c r="C25316" s="1">
        <v>44129</v>
      </c>
      <c r="D25316" s="1">
        <v>44141</v>
      </c>
      <c r="E25316" s="1">
        <v>44136</v>
      </c>
      <c r="F25316" t="s">
        <v>265676</v>
      </c>
      <c r="G25316" t="s">
        <v>1366</v>
      </c>
      <c r="H25316">
        <v>10</v>
      </c>
      <c r="I25316">
        <v>2.29</v>
      </c>
    </row>
    <row r="25317" spans="1:9" x14ac:dyDescent="0.3">
      <c r="A25317" t="s">
        <v>265680</v>
      </c>
      <c r="B25317" t="s">
        <v>1019</v>
      </c>
      <c r="C25317" s="1">
        <v>44129</v>
      </c>
      <c r="D25317" s="1">
        <v>44141</v>
      </c>
      <c r="E25317" s="1">
        <v>44136</v>
      </c>
      <c r="F25317" t="s">
        <v>265675</v>
      </c>
      <c r="G25317" t="s">
        <v>1366</v>
      </c>
      <c r="H25317">
        <v>10</v>
      </c>
      <c r="I25317">
        <v>7.95</v>
      </c>
    </row>
    <row r="25318" spans="1:9" x14ac:dyDescent="0.3">
      <c r="A25318" t="s">
        <v>265680</v>
      </c>
      <c r="B25318" t="s">
        <v>1177</v>
      </c>
      <c r="C25318" s="1">
        <v>44129</v>
      </c>
      <c r="D25318" s="1">
        <v>44141</v>
      </c>
      <c r="E25318" s="1">
        <v>44136</v>
      </c>
      <c r="F25318" t="s">
        <v>265675</v>
      </c>
      <c r="G25318" t="s">
        <v>1366</v>
      </c>
      <c r="H25318">
        <v>1</v>
      </c>
      <c r="I25318">
        <v>32.6</v>
      </c>
    </row>
    <row r="25319" spans="1:9" x14ac:dyDescent="0.3">
      <c r="A25319" t="s">
        <v>265680</v>
      </c>
      <c r="B25319" t="s">
        <v>1142</v>
      </c>
      <c r="C25319" s="1">
        <v>44129</v>
      </c>
      <c r="D25319" s="1">
        <v>44141</v>
      </c>
      <c r="E25319" s="1">
        <v>44136</v>
      </c>
      <c r="F25319" t="s">
        <v>265675</v>
      </c>
      <c r="G25319" t="s">
        <v>1366</v>
      </c>
      <c r="H25319">
        <v>1</v>
      </c>
      <c r="I25319">
        <v>3.99</v>
      </c>
    </row>
    <row r="25320" spans="1:9" x14ac:dyDescent="0.3">
      <c r="A25320" t="s">
        <v>265680</v>
      </c>
      <c r="B25320" t="s">
        <v>536</v>
      </c>
      <c r="C25320" s="1">
        <v>44129</v>
      </c>
      <c r="D25320" s="1">
        <v>44141</v>
      </c>
      <c r="E25320" s="1">
        <v>44136</v>
      </c>
      <c r="F25320" t="s">
        <v>265675</v>
      </c>
      <c r="G25320" t="s">
        <v>1366</v>
      </c>
      <c r="H25320">
        <v>1</v>
      </c>
      <c r="I25320">
        <v>34.99</v>
      </c>
    </row>
    <row r="25321" spans="1:9" x14ac:dyDescent="0.3">
      <c r="A25321" t="s">
        <v>265680</v>
      </c>
      <c r="B25321" t="s">
        <v>1181</v>
      </c>
      <c r="C25321" s="1">
        <v>44129</v>
      </c>
      <c r="D25321" s="1">
        <v>44141</v>
      </c>
      <c r="E25321" s="1">
        <v>44136</v>
      </c>
      <c r="F25321" t="s">
        <v>265675</v>
      </c>
      <c r="G25321" t="s">
        <v>1366</v>
      </c>
      <c r="H25321">
        <v>2</v>
      </c>
      <c r="I25321">
        <v>28.99</v>
      </c>
    </row>
    <row r="25322" spans="1:9" x14ac:dyDescent="0.3">
      <c r="A25322" t="s">
        <v>265680</v>
      </c>
      <c r="B25322" t="s">
        <v>1146</v>
      </c>
      <c r="C25322" s="1">
        <v>44129</v>
      </c>
      <c r="D25322" s="1">
        <v>44141</v>
      </c>
      <c r="E25322" s="1">
        <v>44136</v>
      </c>
      <c r="F25322" t="s">
        <v>265675</v>
      </c>
      <c r="G25322" t="s">
        <v>1366</v>
      </c>
      <c r="H25322">
        <v>2</v>
      </c>
      <c r="I25322">
        <v>4.99</v>
      </c>
    </row>
    <row r="25323" spans="1:9" x14ac:dyDescent="0.3">
      <c r="A25323" t="s">
        <v>265680</v>
      </c>
      <c r="B25323" t="s">
        <v>521</v>
      </c>
      <c r="C25323" s="1">
        <v>44129</v>
      </c>
      <c r="D25323" s="1">
        <v>44141</v>
      </c>
      <c r="E25323" s="1">
        <v>44136</v>
      </c>
      <c r="F25323" t="s">
        <v>265675</v>
      </c>
      <c r="G25323" t="s">
        <v>1366</v>
      </c>
      <c r="H25323">
        <v>2</v>
      </c>
      <c r="I25323">
        <v>34.99</v>
      </c>
    </row>
    <row r="25324" spans="1:9" x14ac:dyDescent="0.3">
      <c r="A25324" t="s">
        <v>265680</v>
      </c>
      <c r="B25324" t="s">
        <v>1253</v>
      </c>
      <c r="C25324" s="1">
        <v>44129</v>
      </c>
      <c r="D25324" s="1">
        <v>44141</v>
      </c>
      <c r="E25324" s="1">
        <v>44136</v>
      </c>
      <c r="F25324" t="s">
        <v>265675</v>
      </c>
      <c r="G25324" t="s">
        <v>1366</v>
      </c>
      <c r="H25324">
        <v>7</v>
      </c>
      <c r="I25324">
        <v>2384.0700000000002</v>
      </c>
    </row>
    <row r="25325" spans="1:9" x14ac:dyDescent="0.3">
      <c r="A25325" t="s">
        <v>265680</v>
      </c>
      <c r="B25325" t="s">
        <v>994</v>
      </c>
      <c r="C25325" s="1">
        <v>44129</v>
      </c>
      <c r="D25325" s="1">
        <v>44141</v>
      </c>
      <c r="E25325" s="1">
        <v>44136</v>
      </c>
      <c r="F25325" t="s">
        <v>265675</v>
      </c>
      <c r="G25325" t="s">
        <v>1366</v>
      </c>
      <c r="H25325">
        <v>7</v>
      </c>
      <c r="I25325">
        <v>4.99</v>
      </c>
    </row>
    <row r="25326" spans="1:9" x14ac:dyDescent="0.3">
      <c r="A25326" t="s">
        <v>265680</v>
      </c>
      <c r="B25326" t="s">
        <v>1002</v>
      </c>
      <c r="C25326" s="1">
        <v>44129</v>
      </c>
      <c r="D25326" s="1">
        <v>44141</v>
      </c>
      <c r="E25326" s="1">
        <v>44136</v>
      </c>
      <c r="F25326" t="s">
        <v>265675</v>
      </c>
      <c r="G25326" t="s">
        <v>1366</v>
      </c>
      <c r="H25326">
        <v>7</v>
      </c>
      <c r="I25326">
        <v>8.99</v>
      </c>
    </row>
    <row r="25327" spans="1:9" x14ac:dyDescent="0.3">
      <c r="A25327" t="s">
        <v>265680</v>
      </c>
      <c r="B25327" t="s">
        <v>539</v>
      </c>
      <c r="C25327" s="1">
        <v>44129</v>
      </c>
      <c r="D25327" s="1">
        <v>44141</v>
      </c>
      <c r="E25327" s="1">
        <v>44136</v>
      </c>
      <c r="F25327" t="s">
        <v>265675</v>
      </c>
      <c r="G25327" t="s">
        <v>1366</v>
      </c>
      <c r="H25327">
        <v>7</v>
      </c>
      <c r="I25327">
        <v>8.99</v>
      </c>
    </row>
    <row r="25328" spans="1:9" x14ac:dyDescent="0.3">
      <c r="A25328" t="s">
        <v>265680</v>
      </c>
      <c r="B25328" t="s">
        <v>717</v>
      </c>
      <c r="C25328" s="1">
        <v>44131</v>
      </c>
      <c r="D25328" s="1">
        <v>44143</v>
      </c>
      <c r="E25328" s="1">
        <v>44138</v>
      </c>
      <c r="F25328" t="s">
        <v>265675</v>
      </c>
      <c r="G25328" t="s">
        <v>1366</v>
      </c>
      <c r="H25328">
        <v>2</v>
      </c>
      <c r="I25328">
        <v>2319.9899999999998</v>
      </c>
    </row>
    <row r="25329" spans="1:9" x14ac:dyDescent="0.3">
      <c r="A25329" t="s">
        <v>265680</v>
      </c>
      <c r="B25329" t="s">
        <v>994</v>
      </c>
      <c r="C25329" s="1">
        <v>44131</v>
      </c>
      <c r="D25329" s="1">
        <v>44143</v>
      </c>
      <c r="E25329" s="1">
        <v>44138</v>
      </c>
      <c r="F25329" t="s">
        <v>265675</v>
      </c>
      <c r="G25329" t="s">
        <v>1366</v>
      </c>
      <c r="H25329">
        <v>2</v>
      </c>
      <c r="I25329">
        <v>4.99</v>
      </c>
    </row>
    <row r="25330" spans="1:9" x14ac:dyDescent="0.3">
      <c r="A25330" t="s">
        <v>265680</v>
      </c>
      <c r="B25330" t="s">
        <v>998</v>
      </c>
      <c r="C25330" s="1">
        <v>44131</v>
      </c>
      <c r="D25330" s="1">
        <v>44143</v>
      </c>
      <c r="E25330" s="1">
        <v>44138</v>
      </c>
      <c r="F25330" t="s">
        <v>265675</v>
      </c>
      <c r="G25330" t="s">
        <v>1366</v>
      </c>
      <c r="H25330">
        <v>2</v>
      </c>
      <c r="I25330">
        <v>9.99</v>
      </c>
    </row>
    <row r="25331" spans="1:9" x14ac:dyDescent="0.3">
      <c r="A25331" t="s">
        <v>265680</v>
      </c>
      <c r="B25331" t="s">
        <v>717</v>
      </c>
      <c r="C25331" s="1">
        <v>44131</v>
      </c>
      <c r="D25331" s="1">
        <v>44143</v>
      </c>
      <c r="E25331" s="1">
        <v>44138</v>
      </c>
      <c r="F25331" t="s">
        <v>265675</v>
      </c>
      <c r="G25331" t="s">
        <v>1366</v>
      </c>
      <c r="H25331">
        <v>3</v>
      </c>
      <c r="I25331">
        <v>2319.9899999999998</v>
      </c>
    </row>
    <row r="25332" spans="1:9" x14ac:dyDescent="0.3">
      <c r="A25332" t="s">
        <v>265680</v>
      </c>
      <c r="B25332" t="s">
        <v>1166</v>
      </c>
      <c r="C25332" s="1">
        <v>44131</v>
      </c>
      <c r="D25332" s="1">
        <v>44143</v>
      </c>
      <c r="E25332" s="1">
        <v>44138</v>
      </c>
      <c r="F25332" t="s">
        <v>265675</v>
      </c>
      <c r="G25332" t="s">
        <v>1366</v>
      </c>
      <c r="H25332">
        <v>3</v>
      </c>
      <c r="I25332">
        <v>35</v>
      </c>
    </row>
    <row r="25333" spans="1:9" x14ac:dyDescent="0.3">
      <c r="A25333" t="s">
        <v>265680</v>
      </c>
      <c r="B25333" t="s">
        <v>1006</v>
      </c>
      <c r="C25333" s="1">
        <v>44131</v>
      </c>
      <c r="D25333" s="1">
        <v>44143</v>
      </c>
      <c r="E25333" s="1">
        <v>44138</v>
      </c>
      <c r="F25333" t="s">
        <v>265675</v>
      </c>
      <c r="G25333" t="s">
        <v>1366</v>
      </c>
      <c r="H25333">
        <v>3</v>
      </c>
      <c r="I25333">
        <v>2.29</v>
      </c>
    </row>
    <row r="25334" spans="1:9" x14ac:dyDescent="0.3">
      <c r="A25334" t="s">
        <v>265680</v>
      </c>
      <c r="B25334" t="s">
        <v>725</v>
      </c>
      <c r="C25334" s="1">
        <v>44131</v>
      </c>
      <c r="D25334" s="1">
        <v>44143</v>
      </c>
      <c r="E25334" s="1">
        <v>44138</v>
      </c>
      <c r="F25334" t="s">
        <v>265675</v>
      </c>
      <c r="G25334" t="s">
        <v>1366</v>
      </c>
      <c r="H25334">
        <v>4</v>
      </c>
      <c r="I25334">
        <v>2294.9899999999998</v>
      </c>
    </row>
    <row r="25335" spans="1:9" x14ac:dyDescent="0.3">
      <c r="A25335" t="s">
        <v>265680</v>
      </c>
      <c r="B25335" t="s">
        <v>998</v>
      </c>
      <c r="C25335" s="1">
        <v>44131</v>
      </c>
      <c r="D25335" s="1">
        <v>44143</v>
      </c>
      <c r="E25335" s="1">
        <v>44138</v>
      </c>
      <c r="F25335" t="s">
        <v>265675</v>
      </c>
      <c r="G25335" t="s">
        <v>1366</v>
      </c>
      <c r="H25335">
        <v>4</v>
      </c>
      <c r="I25335">
        <v>9.99</v>
      </c>
    </row>
    <row r="25336" spans="1:9" x14ac:dyDescent="0.3">
      <c r="A25336" t="s">
        <v>265680</v>
      </c>
      <c r="B25336" t="s">
        <v>994</v>
      </c>
      <c r="C25336" s="1">
        <v>44131</v>
      </c>
      <c r="D25336" s="1">
        <v>44143</v>
      </c>
      <c r="E25336" s="1">
        <v>44138</v>
      </c>
      <c r="F25336" t="s">
        <v>265675</v>
      </c>
      <c r="G25336" t="s">
        <v>1366</v>
      </c>
      <c r="H25336">
        <v>4</v>
      </c>
      <c r="I25336">
        <v>4.99</v>
      </c>
    </row>
    <row r="25337" spans="1:9" x14ac:dyDescent="0.3">
      <c r="A25337" t="s">
        <v>265680</v>
      </c>
      <c r="B25337" t="s">
        <v>536</v>
      </c>
      <c r="C25337" s="1">
        <v>44131</v>
      </c>
      <c r="D25337" s="1">
        <v>44143</v>
      </c>
      <c r="E25337" s="1">
        <v>44138</v>
      </c>
      <c r="F25337" t="s">
        <v>265675</v>
      </c>
      <c r="G25337" t="s">
        <v>1366</v>
      </c>
      <c r="H25337">
        <v>4</v>
      </c>
      <c r="I25337">
        <v>34.99</v>
      </c>
    </row>
    <row r="25338" spans="1:9" x14ac:dyDescent="0.3">
      <c r="A25338" t="s">
        <v>265680</v>
      </c>
      <c r="B25338" t="s">
        <v>1317</v>
      </c>
      <c r="C25338" s="1">
        <v>44131</v>
      </c>
      <c r="D25338" s="1">
        <v>44143</v>
      </c>
      <c r="E25338" s="1">
        <v>44138</v>
      </c>
      <c r="F25338" t="s">
        <v>265675</v>
      </c>
      <c r="G25338" t="s">
        <v>1366</v>
      </c>
      <c r="H25338">
        <v>7</v>
      </c>
      <c r="I25338">
        <v>769.49</v>
      </c>
    </row>
    <row r="25339" spans="1:9" x14ac:dyDescent="0.3">
      <c r="A25339" t="s">
        <v>265680</v>
      </c>
      <c r="B25339" t="s">
        <v>998</v>
      </c>
      <c r="C25339" s="1">
        <v>44131</v>
      </c>
      <c r="D25339" s="1">
        <v>44143</v>
      </c>
      <c r="E25339" s="1">
        <v>44138</v>
      </c>
      <c r="F25339" t="s">
        <v>265675</v>
      </c>
      <c r="G25339" t="s">
        <v>1366</v>
      </c>
      <c r="H25339">
        <v>7</v>
      </c>
      <c r="I25339">
        <v>9.99</v>
      </c>
    </row>
    <row r="25340" spans="1:9" x14ac:dyDescent="0.3">
      <c r="A25340" t="s">
        <v>265680</v>
      </c>
      <c r="B25340" t="s">
        <v>994</v>
      </c>
      <c r="C25340" s="1">
        <v>44131</v>
      </c>
      <c r="D25340" s="1">
        <v>44143</v>
      </c>
      <c r="E25340" s="1">
        <v>44138</v>
      </c>
      <c r="F25340" t="s">
        <v>265675</v>
      </c>
      <c r="G25340" t="s">
        <v>1366</v>
      </c>
      <c r="H25340">
        <v>7</v>
      </c>
      <c r="I25340">
        <v>4.99</v>
      </c>
    </row>
    <row r="25341" spans="1:9" x14ac:dyDescent="0.3">
      <c r="A25341" t="s">
        <v>265680</v>
      </c>
      <c r="B25341" t="s">
        <v>1139</v>
      </c>
      <c r="C25341" s="1">
        <v>44131</v>
      </c>
      <c r="D25341" s="1">
        <v>44143</v>
      </c>
      <c r="E25341" s="1">
        <v>44138</v>
      </c>
      <c r="F25341" t="s">
        <v>265675</v>
      </c>
      <c r="G25341" t="s">
        <v>1366</v>
      </c>
      <c r="H25341">
        <v>10</v>
      </c>
      <c r="I25341">
        <v>4.99</v>
      </c>
    </row>
    <row r="25342" spans="1:9" x14ac:dyDescent="0.3">
      <c r="A25342" t="s">
        <v>265680</v>
      </c>
      <c r="B25342" t="s">
        <v>1006</v>
      </c>
      <c r="C25342" s="1">
        <v>44131</v>
      </c>
      <c r="D25342" s="1">
        <v>44143</v>
      </c>
      <c r="E25342" s="1">
        <v>44138</v>
      </c>
      <c r="F25342" t="s">
        <v>265675</v>
      </c>
      <c r="G25342" t="s">
        <v>1366</v>
      </c>
      <c r="H25342">
        <v>10</v>
      </c>
      <c r="I25342">
        <v>2.29</v>
      </c>
    </row>
    <row r="25343" spans="1:9" x14ac:dyDescent="0.3">
      <c r="A25343" t="s">
        <v>265680</v>
      </c>
      <c r="B25343" t="s">
        <v>1019</v>
      </c>
      <c r="C25343" s="1">
        <v>44131</v>
      </c>
      <c r="D25343" s="1">
        <v>44143</v>
      </c>
      <c r="E25343" s="1">
        <v>44138</v>
      </c>
      <c r="F25343" t="s">
        <v>265675</v>
      </c>
      <c r="G25343" t="s">
        <v>1366</v>
      </c>
      <c r="H25343">
        <v>10</v>
      </c>
      <c r="I25343">
        <v>7.95</v>
      </c>
    </row>
    <row r="25344" spans="1:9" x14ac:dyDescent="0.3">
      <c r="A25344" t="s">
        <v>265680</v>
      </c>
      <c r="B25344" t="s">
        <v>1139</v>
      </c>
      <c r="C25344" s="1">
        <v>44131</v>
      </c>
      <c r="D25344" s="1">
        <v>44143</v>
      </c>
      <c r="E25344" s="1">
        <v>44138</v>
      </c>
      <c r="F25344" t="s">
        <v>265675</v>
      </c>
      <c r="G25344" t="s">
        <v>1366</v>
      </c>
      <c r="H25344">
        <v>1</v>
      </c>
      <c r="I25344">
        <v>4.99</v>
      </c>
    </row>
    <row r="25345" spans="1:9" x14ac:dyDescent="0.3">
      <c r="A25345" t="s">
        <v>265680</v>
      </c>
      <c r="B25345" t="s">
        <v>1006</v>
      </c>
      <c r="C25345" s="1">
        <v>44131</v>
      </c>
      <c r="D25345" s="1">
        <v>44143</v>
      </c>
      <c r="E25345" s="1">
        <v>44138</v>
      </c>
      <c r="F25345" t="s">
        <v>265676</v>
      </c>
      <c r="G25345" t="s">
        <v>1366</v>
      </c>
      <c r="H25345">
        <v>1</v>
      </c>
      <c r="I25345">
        <v>2.29</v>
      </c>
    </row>
    <row r="25346" spans="1:9" x14ac:dyDescent="0.3">
      <c r="A25346" t="s">
        <v>265680</v>
      </c>
      <c r="B25346" t="s">
        <v>1170</v>
      </c>
      <c r="C25346" s="1">
        <v>44131</v>
      </c>
      <c r="D25346" s="1">
        <v>44143</v>
      </c>
      <c r="E25346" s="1">
        <v>44138</v>
      </c>
      <c r="F25346" t="s">
        <v>265675</v>
      </c>
      <c r="G25346" t="s">
        <v>1366</v>
      </c>
      <c r="H25346">
        <v>4</v>
      </c>
      <c r="I25346">
        <v>21.49</v>
      </c>
    </row>
    <row r="25347" spans="1:9" x14ac:dyDescent="0.3">
      <c r="A25347" t="s">
        <v>265680</v>
      </c>
      <c r="B25347" t="s">
        <v>1006</v>
      </c>
      <c r="C25347" s="1">
        <v>44131</v>
      </c>
      <c r="D25347" s="1">
        <v>44143</v>
      </c>
      <c r="E25347" s="1">
        <v>44138</v>
      </c>
      <c r="F25347" t="s">
        <v>265675</v>
      </c>
      <c r="G25347" t="s">
        <v>1366</v>
      </c>
      <c r="H25347">
        <v>4</v>
      </c>
      <c r="I25347">
        <v>2.29</v>
      </c>
    </row>
    <row r="25348" spans="1:9" x14ac:dyDescent="0.3">
      <c r="A25348" t="s">
        <v>265680</v>
      </c>
      <c r="B25348" t="s">
        <v>1356</v>
      </c>
      <c r="C25348" s="1">
        <v>44131</v>
      </c>
      <c r="D25348" s="1">
        <v>44143</v>
      </c>
      <c r="E25348" s="1">
        <v>44138</v>
      </c>
      <c r="F25348" t="s">
        <v>265675</v>
      </c>
      <c r="G25348" t="s">
        <v>1366</v>
      </c>
      <c r="H25348">
        <v>7</v>
      </c>
      <c r="I25348">
        <v>539.99</v>
      </c>
    </row>
    <row r="25349" spans="1:9" x14ac:dyDescent="0.3">
      <c r="A25349" t="s">
        <v>265680</v>
      </c>
      <c r="B25349" t="s">
        <v>1142</v>
      </c>
      <c r="C25349" s="1">
        <v>44131</v>
      </c>
      <c r="D25349" s="1">
        <v>44143</v>
      </c>
      <c r="E25349" s="1">
        <v>44138</v>
      </c>
      <c r="F25349" t="s">
        <v>265675</v>
      </c>
      <c r="G25349" t="s">
        <v>1366</v>
      </c>
      <c r="H25349">
        <v>7</v>
      </c>
      <c r="I25349">
        <v>3.99</v>
      </c>
    </row>
    <row r="25350" spans="1:9" x14ac:dyDescent="0.3">
      <c r="A25350" t="s">
        <v>265680</v>
      </c>
      <c r="B25350" t="s">
        <v>1170</v>
      </c>
      <c r="C25350" s="1">
        <v>44131</v>
      </c>
      <c r="D25350" s="1">
        <v>44143</v>
      </c>
      <c r="E25350" s="1">
        <v>44138</v>
      </c>
      <c r="F25350" t="s">
        <v>265675</v>
      </c>
      <c r="G25350" t="s">
        <v>1366</v>
      </c>
      <c r="H25350">
        <v>7</v>
      </c>
      <c r="I25350">
        <v>21.49</v>
      </c>
    </row>
    <row r="25351" spans="1:9" x14ac:dyDescent="0.3">
      <c r="A25351" t="s">
        <v>265680</v>
      </c>
      <c r="B25351" t="s">
        <v>1013</v>
      </c>
      <c r="C25351" s="1">
        <v>44131</v>
      </c>
      <c r="D25351" s="1">
        <v>44143</v>
      </c>
      <c r="E25351" s="1">
        <v>44138</v>
      </c>
      <c r="F25351" t="s">
        <v>265675</v>
      </c>
      <c r="G25351" t="s">
        <v>1366</v>
      </c>
      <c r="H25351">
        <v>7</v>
      </c>
      <c r="I25351">
        <v>8.99</v>
      </c>
    </row>
    <row r="25352" spans="1:9" x14ac:dyDescent="0.3">
      <c r="A25352" t="s">
        <v>265680</v>
      </c>
      <c r="B25352" t="s">
        <v>1291</v>
      </c>
      <c r="C25352" s="1">
        <v>44131</v>
      </c>
      <c r="D25352" s="1">
        <v>44143</v>
      </c>
      <c r="E25352" s="1">
        <v>44138</v>
      </c>
      <c r="F25352" t="s">
        <v>265675</v>
      </c>
      <c r="G25352" t="s">
        <v>1366</v>
      </c>
      <c r="H25352">
        <v>9</v>
      </c>
      <c r="I25352">
        <v>1700.99</v>
      </c>
    </row>
    <row r="25353" spans="1:9" x14ac:dyDescent="0.3">
      <c r="A25353" t="s">
        <v>265680</v>
      </c>
      <c r="B25353" t="s">
        <v>1174</v>
      </c>
      <c r="C25353" s="1">
        <v>44131</v>
      </c>
      <c r="D25353" s="1">
        <v>44143</v>
      </c>
      <c r="E25353" s="1">
        <v>44138</v>
      </c>
      <c r="F25353" t="s">
        <v>265675</v>
      </c>
      <c r="G25353" t="s">
        <v>1366</v>
      </c>
      <c r="H25353">
        <v>9</v>
      </c>
      <c r="I25353">
        <v>24.99</v>
      </c>
    </row>
    <row r="25354" spans="1:9" x14ac:dyDescent="0.3">
      <c r="A25354" t="s">
        <v>265680</v>
      </c>
      <c r="B25354" t="s">
        <v>1006</v>
      </c>
      <c r="C25354" s="1">
        <v>44131</v>
      </c>
      <c r="D25354" s="1">
        <v>44143</v>
      </c>
      <c r="E25354" s="1">
        <v>44138</v>
      </c>
      <c r="F25354" t="s">
        <v>265675</v>
      </c>
      <c r="G25354" t="s">
        <v>1366</v>
      </c>
      <c r="H25354">
        <v>9</v>
      </c>
      <c r="I25354">
        <v>2.29</v>
      </c>
    </row>
    <row r="25355" spans="1:9" x14ac:dyDescent="0.3">
      <c r="A25355" t="s">
        <v>265680</v>
      </c>
      <c r="B25355" t="s">
        <v>1023</v>
      </c>
      <c r="C25355" s="1">
        <v>44132</v>
      </c>
      <c r="D25355" s="1">
        <v>44144</v>
      </c>
      <c r="E25355" s="1">
        <v>44139</v>
      </c>
      <c r="F25355" t="s">
        <v>265675</v>
      </c>
      <c r="G25355" t="s">
        <v>1366</v>
      </c>
      <c r="H25355">
        <v>7</v>
      </c>
      <c r="I25355">
        <v>21.98</v>
      </c>
    </row>
    <row r="25356" spans="1:9" x14ac:dyDescent="0.3">
      <c r="A25356" t="s">
        <v>265680</v>
      </c>
      <c r="B25356" t="s">
        <v>1006</v>
      </c>
      <c r="C25356" s="1">
        <v>44132</v>
      </c>
      <c r="D25356" s="1">
        <v>44144</v>
      </c>
      <c r="E25356" s="1">
        <v>44139</v>
      </c>
      <c r="F25356" t="s">
        <v>265675</v>
      </c>
      <c r="G25356" t="s">
        <v>1366</v>
      </c>
      <c r="H25356">
        <v>7</v>
      </c>
      <c r="I25356">
        <v>2.29</v>
      </c>
    </row>
    <row r="25357" spans="1:9" x14ac:dyDescent="0.3">
      <c r="A25357" t="s">
        <v>265680</v>
      </c>
      <c r="B25357" t="s">
        <v>1170</v>
      </c>
      <c r="C25357" s="1">
        <v>44132</v>
      </c>
      <c r="D25357" s="1">
        <v>44144</v>
      </c>
      <c r="E25357" s="1">
        <v>44139</v>
      </c>
      <c r="F25357" t="s">
        <v>265675</v>
      </c>
      <c r="G25357" t="s">
        <v>1366</v>
      </c>
      <c r="H25357">
        <v>5</v>
      </c>
      <c r="I25357">
        <v>21.49</v>
      </c>
    </row>
    <row r="25358" spans="1:9" x14ac:dyDescent="0.3">
      <c r="A25358" t="s">
        <v>265680</v>
      </c>
      <c r="B25358" t="s">
        <v>1039</v>
      </c>
      <c r="C25358" s="1">
        <v>44132</v>
      </c>
      <c r="D25358" s="1">
        <v>44144</v>
      </c>
      <c r="E25358" s="1">
        <v>44139</v>
      </c>
      <c r="F25358" t="s">
        <v>265675</v>
      </c>
      <c r="G25358" t="s">
        <v>1366</v>
      </c>
      <c r="H25358">
        <v>5</v>
      </c>
      <c r="I25358">
        <v>53.99</v>
      </c>
    </row>
    <row r="25359" spans="1:9" x14ac:dyDescent="0.3">
      <c r="A25359" t="s">
        <v>265680</v>
      </c>
      <c r="B25359" t="s">
        <v>1146</v>
      </c>
      <c r="C25359" s="1">
        <v>44132</v>
      </c>
      <c r="D25359" s="1">
        <v>44144</v>
      </c>
      <c r="E25359" s="1">
        <v>44139</v>
      </c>
      <c r="F25359" t="s">
        <v>265675</v>
      </c>
      <c r="G25359" t="s">
        <v>1366</v>
      </c>
      <c r="H25359">
        <v>6</v>
      </c>
      <c r="I25359">
        <v>4.99</v>
      </c>
    </row>
    <row r="25360" spans="1:9" x14ac:dyDescent="0.3">
      <c r="A25360" t="s">
        <v>265680</v>
      </c>
      <c r="B25360" t="s">
        <v>1181</v>
      </c>
      <c r="C25360" s="1">
        <v>44132</v>
      </c>
      <c r="D25360" s="1">
        <v>44144</v>
      </c>
      <c r="E25360" s="1">
        <v>44139</v>
      </c>
      <c r="F25360" t="s">
        <v>265675</v>
      </c>
      <c r="G25360" t="s">
        <v>1366</v>
      </c>
      <c r="H25360">
        <v>6</v>
      </c>
      <c r="I25360">
        <v>28.99</v>
      </c>
    </row>
    <row r="25361" spans="1:9" x14ac:dyDescent="0.3">
      <c r="A25361" t="s">
        <v>265680</v>
      </c>
      <c r="B25361" t="s">
        <v>1006</v>
      </c>
      <c r="C25361" s="1">
        <v>44132</v>
      </c>
      <c r="D25361" s="1">
        <v>44144</v>
      </c>
      <c r="E25361" s="1">
        <v>44139</v>
      </c>
      <c r="F25361" t="s">
        <v>265676</v>
      </c>
      <c r="G25361" t="s">
        <v>1366</v>
      </c>
      <c r="H25361">
        <v>6</v>
      </c>
      <c r="I25361">
        <v>2.29</v>
      </c>
    </row>
    <row r="25362" spans="1:9" x14ac:dyDescent="0.3">
      <c r="A25362" t="s">
        <v>265680</v>
      </c>
      <c r="B25362" t="s">
        <v>1146</v>
      </c>
      <c r="C25362" s="1">
        <v>44132</v>
      </c>
      <c r="D25362" s="1">
        <v>44144</v>
      </c>
      <c r="E25362" s="1">
        <v>44139</v>
      </c>
      <c r="F25362" t="s">
        <v>265675</v>
      </c>
      <c r="G25362" t="s">
        <v>1366</v>
      </c>
      <c r="H25362">
        <v>8</v>
      </c>
      <c r="I25362">
        <v>4.99</v>
      </c>
    </row>
    <row r="25363" spans="1:9" x14ac:dyDescent="0.3">
      <c r="A25363" t="s">
        <v>265680</v>
      </c>
      <c r="B25363" t="s">
        <v>1006</v>
      </c>
      <c r="C25363" s="1">
        <v>44132</v>
      </c>
      <c r="D25363" s="1">
        <v>44144</v>
      </c>
      <c r="E25363" s="1">
        <v>44139</v>
      </c>
      <c r="F25363" t="s">
        <v>265676</v>
      </c>
      <c r="G25363" t="s">
        <v>1366</v>
      </c>
      <c r="H25363">
        <v>8</v>
      </c>
      <c r="I25363">
        <v>2.29</v>
      </c>
    </row>
    <row r="25364" spans="1:9" x14ac:dyDescent="0.3">
      <c r="A25364" t="s">
        <v>265680</v>
      </c>
      <c r="B25364" t="s">
        <v>521</v>
      </c>
      <c r="C25364" s="1">
        <v>44132</v>
      </c>
      <c r="D25364" s="1">
        <v>44144</v>
      </c>
      <c r="E25364" s="1">
        <v>44139</v>
      </c>
      <c r="F25364" t="s">
        <v>265675</v>
      </c>
      <c r="G25364" t="s">
        <v>1366</v>
      </c>
      <c r="H25364">
        <v>2</v>
      </c>
      <c r="I25364">
        <v>34.99</v>
      </c>
    </row>
    <row r="25365" spans="1:9" x14ac:dyDescent="0.3">
      <c r="A25365" t="s">
        <v>265680</v>
      </c>
      <c r="B25365" t="s">
        <v>767</v>
      </c>
      <c r="C25365" s="1">
        <v>44132</v>
      </c>
      <c r="D25365" s="1">
        <v>44144</v>
      </c>
      <c r="E25365" s="1">
        <v>44139</v>
      </c>
      <c r="F25365" t="s">
        <v>265675</v>
      </c>
      <c r="G25365" t="s">
        <v>1366</v>
      </c>
      <c r="H25365">
        <v>7</v>
      </c>
      <c r="I25365">
        <v>1120.49</v>
      </c>
    </row>
    <row r="25366" spans="1:9" x14ac:dyDescent="0.3">
      <c r="A25366" t="s">
        <v>265680</v>
      </c>
      <c r="B25366" t="s">
        <v>539</v>
      </c>
      <c r="C25366" s="1">
        <v>44132</v>
      </c>
      <c r="D25366" s="1">
        <v>44144</v>
      </c>
      <c r="E25366" s="1">
        <v>44139</v>
      </c>
      <c r="F25366" t="s">
        <v>265675</v>
      </c>
      <c r="G25366" t="s">
        <v>1366</v>
      </c>
      <c r="H25366">
        <v>7</v>
      </c>
      <c r="I25366">
        <v>8.99</v>
      </c>
    </row>
    <row r="25367" spans="1:9" x14ac:dyDescent="0.3">
      <c r="A25367" t="s">
        <v>265680</v>
      </c>
      <c r="B25367" t="s">
        <v>527</v>
      </c>
      <c r="C25367" s="1">
        <v>44132</v>
      </c>
      <c r="D25367" s="1">
        <v>44144</v>
      </c>
      <c r="E25367" s="1">
        <v>44139</v>
      </c>
      <c r="F25367" t="s">
        <v>265675</v>
      </c>
      <c r="G25367" t="s">
        <v>1366</v>
      </c>
      <c r="H25367">
        <v>7</v>
      </c>
      <c r="I25367">
        <v>34.99</v>
      </c>
    </row>
    <row r="25368" spans="1:9" x14ac:dyDescent="0.3">
      <c r="A25368" t="s">
        <v>265680</v>
      </c>
      <c r="B25368" t="s">
        <v>1356</v>
      </c>
      <c r="C25368" s="1">
        <v>44132</v>
      </c>
      <c r="D25368" s="1">
        <v>44144</v>
      </c>
      <c r="E25368" s="1">
        <v>44139</v>
      </c>
      <c r="F25368" t="s">
        <v>265675</v>
      </c>
      <c r="G25368" t="s">
        <v>1366</v>
      </c>
      <c r="H25368">
        <v>8</v>
      </c>
      <c r="I25368">
        <v>539.99</v>
      </c>
    </row>
    <row r="25369" spans="1:9" x14ac:dyDescent="0.3">
      <c r="A25369" t="s">
        <v>265680</v>
      </c>
      <c r="B25369" t="s">
        <v>982</v>
      </c>
      <c r="C25369" s="1">
        <v>44132</v>
      </c>
      <c r="D25369" s="1">
        <v>44144</v>
      </c>
      <c r="E25369" s="1">
        <v>44139</v>
      </c>
      <c r="F25369" t="s">
        <v>265675</v>
      </c>
      <c r="G25369" t="s">
        <v>1366</v>
      </c>
      <c r="H25369">
        <v>8</v>
      </c>
      <c r="I25369">
        <v>63.5</v>
      </c>
    </row>
    <row r="25370" spans="1:9" x14ac:dyDescent="0.3">
      <c r="A25370" t="s">
        <v>265680</v>
      </c>
      <c r="B25370" t="s">
        <v>717</v>
      </c>
      <c r="C25370" s="1">
        <v>44133</v>
      </c>
      <c r="D25370" s="1">
        <v>44145</v>
      </c>
      <c r="E25370" s="1">
        <v>44140</v>
      </c>
      <c r="F25370" t="s">
        <v>265675</v>
      </c>
      <c r="G25370" t="s">
        <v>1366</v>
      </c>
      <c r="H25370">
        <v>9</v>
      </c>
      <c r="I25370">
        <v>2319.9899999999998</v>
      </c>
    </row>
    <row r="25371" spans="1:9" x14ac:dyDescent="0.3">
      <c r="A25371" t="s">
        <v>265680</v>
      </c>
      <c r="B25371" t="s">
        <v>998</v>
      </c>
      <c r="C25371" s="1">
        <v>44133</v>
      </c>
      <c r="D25371" s="1">
        <v>44145</v>
      </c>
      <c r="E25371" s="1">
        <v>44140</v>
      </c>
      <c r="F25371" t="s">
        <v>265675</v>
      </c>
      <c r="G25371" t="s">
        <v>1366</v>
      </c>
      <c r="H25371">
        <v>9</v>
      </c>
      <c r="I25371">
        <v>9.99</v>
      </c>
    </row>
    <row r="25372" spans="1:9" x14ac:dyDescent="0.3">
      <c r="A25372" t="s">
        <v>265680</v>
      </c>
      <c r="B25372" t="s">
        <v>717</v>
      </c>
      <c r="C25372" s="1">
        <v>44133</v>
      </c>
      <c r="D25372" s="1">
        <v>44145</v>
      </c>
      <c r="E25372" s="1">
        <v>44140</v>
      </c>
      <c r="F25372" t="s">
        <v>265675</v>
      </c>
      <c r="G25372" t="s">
        <v>1366</v>
      </c>
      <c r="H25372">
        <v>10</v>
      </c>
      <c r="I25372">
        <v>2319.9899999999998</v>
      </c>
    </row>
    <row r="25373" spans="1:9" x14ac:dyDescent="0.3">
      <c r="A25373" t="s">
        <v>265680</v>
      </c>
      <c r="B25373" t="s">
        <v>998</v>
      </c>
      <c r="C25373" s="1">
        <v>44133</v>
      </c>
      <c r="D25373" s="1">
        <v>44145</v>
      </c>
      <c r="E25373" s="1">
        <v>44140</v>
      </c>
      <c r="F25373" t="s">
        <v>265675</v>
      </c>
      <c r="G25373" t="s">
        <v>1366</v>
      </c>
      <c r="H25373">
        <v>10</v>
      </c>
      <c r="I25373">
        <v>9.99</v>
      </c>
    </row>
    <row r="25374" spans="1:9" x14ac:dyDescent="0.3">
      <c r="A25374" t="s">
        <v>265680</v>
      </c>
      <c r="B25374" t="s">
        <v>994</v>
      </c>
      <c r="C25374" s="1">
        <v>44133</v>
      </c>
      <c r="D25374" s="1">
        <v>44145</v>
      </c>
      <c r="E25374" s="1">
        <v>44140</v>
      </c>
      <c r="F25374" t="s">
        <v>265675</v>
      </c>
      <c r="G25374" t="s">
        <v>1366</v>
      </c>
      <c r="H25374">
        <v>10</v>
      </c>
      <c r="I25374">
        <v>4.99</v>
      </c>
    </row>
    <row r="25375" spans="1:9" x14ac:dyDescent="0.3">
      <c r="A25375" t="s">
        <v>265680</v>
      </c>
      <c r="B25375" t="s">
        <v>536</v>
      </c>
      <c r="C25375" s="1">
        <v>44133</v>
      </c>
      <c r="D25375" s="1">
        <v>44145</v>
      </c>
      <c r="E25375" s="1">
        <v>44140</v>
      </c>
      <c r="F25375" t="s">
        <v>265675</v>
      </c>
      <c r="G25375" t="s">
        <v>1366</v>
      </c>
      <c r="H25375">
        <v>10</v>
      </c>
      <c r="I25375">
        <v>34.99</v>
      </c>
    </row>
    <row r="25376" spans="1:9" x14ac:dyDescent="0.3">
      <c r="A25376" t="s">
        <v>265680</v>
      </c>
      <c r="B25376" t="s">
        <v>1319</v>
      </c>
      <c r="C25376" s="1">
        <v>44133</v>
      </c>
      <c r="D25376" s="1">
        <v>44145</v>
      </c>
      <c r="E25376" s="1">
        <v>44140</v>
      </c>
      <c r="F25376" t="s">
        <v>265675</v>
      </c>
      <c r="G25376" t="s">
        <v>1366</v>
      </c>
      <c r="H25376">
        <v>2</v>
      </c>
      <c r="I25376">
        <v>564.99</v>
      </c>
    </row>
    <row r="25377" spans="1:9" x14ac:dyDescent="0.3">
      <c r="A25377" t="s">
        <v>265680</v>
      </c>
      <c r="B25377" t="s">
        <v>1023</v>
      </c>
      <c r="C25377" s="1">
        <v>44133</v>
      </c>
      <c r="D25377" s="1">
        <v>44145</v>
      </c>
      <c r="E25377" s="1">
        <v>44140</v>
      </c>
      <c r="F25377" t="s">
        <v>265675</v>
      </c>
      <c r="G25377" t="s">
        <v>1366</v>
      </c>
      <c r="H25377">
        <v>2</v>
      </c>
      <c r="I25377">
        <v>21.98</v>
      </c>
    </row>
    <row r="25378" spans="1:9" x14ac:dyDescent="0.3">
      <c r="A25378" t="s">
        <v>265680</v>
      </c>
      <c r="B25378" t="s">
        <v>527</v>
      </c>
      <c r="C25378" s="1">
        <v>44133</v>
      </c>
      <c r="D25378" s="1">
        <v>44145</v>
      </c>
      <c r="E25378" s="1">
        <v>44140</v>
      </c>
      <c r="F25378" t="s">
        <v>265675</v>
      </c>
      <c r="G25378" t="s">
        <v>1366</v>
      </c>
      <c r="H25378">
        <v>2</v>
      </c>
      <c r="I25378">
        <v>34.99</v>
      </c>
    </row>
    <row r="25379" spans="1:9" x14ac:dyDescent="0.3">
      <c r="A25379" t="s">
        <v>265680</v>
      </c>
      <c r="B25379" t="s">
        <v>1297</v>
      </c>
      <c r="C25379" s="1">
        <v>44133</v>
      </c>
      <c r="D25379" s="1">
        <v>44145</v>
      </c>
      <c r="E25379" s="1">
        <v>44140</v>
      </c>
      <c r="F25379" t="s">
        <v>265675</v>
      </c>
      <c r="G25379" t="s">
        <v>1366</v>
      </c>
      <c r="H25379">
        <v>3</v>
      </c>
      <c r="I25379">
        <v>1700.99</v>
      </c>
    </row>
    <row r="25380" spans="1:9" x14ac:dyDescent="0.3">
      <c r="A25380" t="s">
        <v>265680</v>
      </c>
      <c r="B25380" t="s">
        <v>556</v>
      </c>
      <c r="C25380" s="1">
        <v>44133</v>
      </c>
      <c r="D25380" s="1">
        <v>44145</v>
      </c>
      <c r="E25380" s="1">
        <v>44140</v>
      </c>
      <c r="F25380" t="s">
        <v>265675</v>
      </c>
      <c r="G25380" t="s">
        <v>1366</v>
      </c>
      <c r="H25380">
        <v>3</v>
      </c>
      <c r="I25380">
        <v>49.99</v>
      </c>
    </row>
    <row r="25381" spans="1:9" x14ac:dyDescent="0.3">
      <c r="A25381" t="s">
        <v>265680</v>
      </c>
      <c r="B25381" t="s">
        <v>994</v>
      </c>
      <c r="C25381" s="1">
        <v>44133</v>
      </c>
      <c r="D25381" s="1">
        <v>44145</v>
      </c>
      <c r="E25381" s="1">
        <v>44140</v>
      </c>
      <c r="F25381" t="s">
        <v>265675</v>
      </c>
      <c r="G25381" t="s">
        <v>1366</v>
      </c>
      <c r="H25381">
        <v>8</v>
      </c>
      <c r="I25381">
        <v>4.99</v>
      </c>
    </row>
    <row r="25382" spans="1:9" x14ac:dyDescent="0.3">
      <c r="A25382" t="s">
        <v>265680</v>
      </c>
      <c r="B25382" t="s">
        <v>1041</v>
      </c>
      <c r="C25382" s="1">
        <v>44133</v>
      </c>
      <c r="D25382" s="1">
        <v>44145</v>
      </c>
      <c r="E25382" s="1">
        <v>44140</v>
      </c>
      <c r="F25382" t="s">
        <v>265675</v>
      </c>
      <c r="G25382" t="s">
        <v>1366</v>
      </c>
      <c r="H25382">
        <v>8</v>
      </c>
      <c r="I25382">
        <v>53.99</v>
      </c>
    </row>
    <row r="25383" spans="1:9" x14ac:dyDescent="0.3">
      <c r="A25383" t="s">
        <v>265680</v>
      </c>
      <c r="B25383" t="s">
        <v>539</v>
      </c>
      <c r="C25383" s="1">
        <v>44133</v>
      </c>
      <c r="D25383" s="1">
        <v>44145</v>
      </c>
      <c r="E25383" s="1">
        <v>44140</v>
      </c>
      <c r="F25383" t="s">
        <v>265675</v>
      </c>
      <c r="G25383" t="s">
        <v>1366</v>
      </c>
      <c r="H25383">
        <v>8</v>
      </c>
      <c r="I25383">
        <v>8.99</v>
      </c>
    </row>
    <row r="25384" spans="1:9" x14ac:dyDescent="0.3">
      <c r="A25384" t="s">
        <v>265680</v>
      </c>
      <c r="B25384" t="s">
        <v>1170</v>
      </c>
      <c r="C25384" s="1">
        <v>44133</v>
      </c>
      <c r="D25384" s="1">
        <v>44145</v>
      </c>
      <c r="E25384" s="1">
        <v>44140</v>
      </c>
      <c r="F25384" t="s">
        <v>265675</v>
      </c>
      <c r="G25384" t="s">
        <v>1366</v>
      </c>
      <c r="H25384">
        <v>10</v>
      </c>
      <c r="I25384">
        <v>21.49</v>
      </c>
    </row>
    <row r="25385" spans="1:9" x14ac:dyDescent="0.3">
      <c r="A25385" t="s">
        <v>265680</v>
      </c>
      <c r="B25385" t="s">
        <v>1255</v>
      </c>
      <c r="C25385" s="1">
        <v>44133</v>
      </c>
      <c r="D25385" s="1">
        <v>44145</v>
      </c>
      <c r="E25385" s="1">
        <v>44140</v>
      </c>
      <c r="F25385" t="s">
        <v>265675</v>
      </c>
      <c r="G25385" t="s">
        <v>1366</v>
      </c>
      <c r="H25385">
        <v>5</v>
      </c>
      <c r="I25385">
        <v>2384.0700000000002</v>
      </c>
    </row>
    <row r="25386" spans="1:9" x14ac:dyDescent="0.3">
      <c r="A25386" t="s">
        <v>265680</v>
      </c>
      <c r="B25386" t="s">
        <v>536</v>
      </c>
      <c r="C25386" s="1">
        <v>44133</v>
      </c>
      <c r="D25386" s="1">
        <v>44145</v>
      </c>
      <c r="E25386" s="1">
        <v>44140</v>
      </c>
      <c r="F25386" t="s">
        <v>265675</v>
      </c>
      <c r="G25386" t="s">
        <v>1366</v>
      </c>
      <c r="H25386">
        <v>5</v>
      </c>
      <c r="I25386">
        <v>34.99</v>
      </c>
    </row>
    <row r="25387" spans="1:9" x14ac:dyDescent="0.3">
      <c r="A25387" t="s">
        <v>265680</v>
      </c>
      <c r="B25387" t="s">
        <v>539</v>
      </c>
      <c r="C25387" s="1">
        <v>44133</v>
      </c>
      <c r="D25387" s="1">
        <v>44145</v>
      </c>
      <c r="E25387" s="1">
        <v>44140</v>
      </c>
      <c r="F25387" t="s">
        <v>265675</v>
      </c>
      <c r="G25387" t="s">
        <v>1366</v>
      </c>
      <c r="H25387">
        <v>5</v>
      </c>
      <c r="I25387">
        <v>8.99</v>
      </c>
    </row>
    <row r="25388" spans="1:9" x14ac:dyDescent="0.3">
      <c r="A25388" t="s">
        <v>265680</v>
      </c>
      <c r="B25388" t="s">
        <v>1301</v>
      </c>
      <c r="C25388" s="1">
        <v>44133</v>
      </c>
      <c r="D25388" s="1">
        <v>44145</v>
      </c>
      <c r="E25388" s="1">
        <v>44140</v>
      </c>
      <c r="F25388" t="s">
        <v>265675</v>
      </c>
      <c r="G25388" t="s">
        <v>1366</v>
      </c>
      <c r="H25388">
        <v>9</v>
      </c>
      <c r="I25388">
        <v>539.99</v>
      </c>
    </row>
    <row r="25389" spans="1:9" x14ac:dyDescent="0.3">
      <c r="A25389" t="s">
        <v>265680</v>
      </c>
      <c r="B25389" t="s">
        <v>1002</v>
      </c>
      <c r="C25389" s="1">
        <v>44133</v>
      </c>
      <c r="D25389" s="1">
        <v>44145</v>
      </c>
      <c r="E25389" s="1">
        <v>44140</v>
      </c>
      <c r="F25389" t="s">
        <v>265675</v>
      </c>
      <c r="G25389" t="s">
        <v>1366</v>
      </c>
      <c r="H25389">
        <v>9</v>
      </c>
      <c r="I25389">
        <v>8.99</v>
      </c>
    </row>
    <row r="25390" spans="1:9" x14ac:dyDescent="0.3">
      <c r="A25390" t="s">
        <v>265680</v>
      </c>
      <c r="B25390" t="s">
        <v>1356</v>
      </c>
      <c r="C25390" s="1">
        <v>44133</v>
      </c>
      <c r="D25390" s="1">
        <v>44145</v>
      </c>
      <c r="E25390" s="1">
        <v>44140</v>
      </c>
      <c r="F25390" t="s">
        <v>265675</v>
      </c>
      <c r="G25390" t="s">
        <v>1366</v>
      </c>
      <c r="H25390">
        <v>1</v>
      </c>
      <c r="I25390">
        <v>539.99</v>
      </c>
    </row>
    <row r="25391" spans="1:9" x14ac:dyDescent="0.3">
      <c r="A25391" t="s">
        <v>265680</v>
      </c>
      <c r="B25391" t="s">
        <v>1002</v>
      </c>
      <c r="C25391" s="1">
        <v>44133</v>
      </c>
      <c r="D25391" s="1">
        <v>44145</v>
      </c>
      <c r="E25391" s="1">
        <v>44140</v>
      </c>
      <c r="F25391" t="s">
        <v>265675</v>
      </c>
      <c r="G25391" t="s">
        <v>1366</v>
      </c>
      <c r="H25391">
        <v>1</v>
      </c>
      <c r="I25391">
        <v>8.99</v>
      </c>
    </row>
    <row r="25392" spans="1:9" x14ac:dyDescent="0.3">
      <c r="A25392" t="s">
        <v>265680</v>
      </c>
      <c r="B25392" t="s">
        <v>994</v>
      </c>
      <c r="C25392" s="1">
        <v>44133</v>
      </c>
      <c r="D25392" s="1">
        <v>44145</v>
      </c>
      <c r="E25392" s="1">
        <v>44140</v>
      </c>
      <c r="F25392" t="s">
        <v>265675</v>
      </c>
      <c r="G25392" t="s">
        <v>1366</v>
      </c>
      <c r="H25392">
        <v>1</v>
      </c>
      <c r="I25392">
        <v>4.99</v>
      </c>
    </row>
    <row r="25393" spans="1:9" x14ac:dyDescent="0.3">
      <c r="A25393" t="s">
        <v>265680</v>
      </c>
      <c r="B25393" t="s">
        <v>527</v>
      </c>
      <c r="C25393" s="1">
        <v>44133</v>
      </c>
      <c r="D25393" s="1">
        <v>44145</v>
      </c>
      <c r="E25393" s="1">
        <v>44140</v>
      </c>
      <c r="F25393" t="s">
        <v>265675</v>
      </c>
      <c r="G25393" t="s">
        <v>1366</v>
      </c>
      <c r="H25393">
        <v>1</v>
      </c>
      <c r="I25393">
        <v>34.99</v>
      </c>
    </row>
    <row r="25394" spans="1:9" x14ac:dyDescent="0.3">
      <c r="A25394" t="s">
        <v>265680</v>
      </c>
      <c r="B25394" t="s">
        <v>1174</v>
      </c>
      <c r="C25394" s="1">
        <v>44134</v>
      </c>
      <c r="D25394" s="1">
        <v>44146</v>
      </c>
      <c r="E25394" s="1">
        <v>44141</v>
      </c>
      <c r="F25394" t="s">
        <v>265675</v>
      </c>
      <c r="G25394" t="s">
        <v>1366</v>
      </c>
      <c r="H25394">
        <v>7</v>
      </c>
      <c r="I25394">
        <v>24.99</v>
      </c>
    </row>
    <row r="25395" spans="1:9" x14ac:dyDescent="0.3">
      <c r="A25395" t="s">
        <v>265680</v>
      </c>
      <c r="B25395" t="s">
        <v>1142</v>
      </c>
      <c r="C25395" s="1">
        <v>44134</v>
      </c>
      <c r="D25395" s="1">
        <v>44146</v>
      </c>
      <c r="E25395" s="1">
        <v>44141</v>
      </c>
      <c r="F25395" t="s">
        <v>265675</v>
      </c>
      <c r="G25395" t="s">
        <v>1366</v>
      </c>
      <c r="H25395">
        <v>7</v>
      </c>
      <c r="I25395">
        <v>3.99</v>
      </c>
    </row>
    <row r="25396" spans="1:9" x14ac:dyDescent="0.3">
      <c r="A25396" t="s">
        <v>265680</v>
      </c>
      <c r="B25396" t="s">
        <v>1006</v>
      </c>
      <c r="C25396" s="1">
        <v>44134</v>
      </c>
      <c r="D25396" s="1">
        <v>44146</v>
      </c>
      <c r="E25396" s="1">
        <v>44141</v>
      </c>
      <c r="F25396" t="s">
        <v>265675</v>
      </c>
      <c r="G25396" t="s">
        <v>1366</v>
      </c>
      <c r="H25396">
        <v>7</v>
      </c>
      <c r="I25396">
        <v>2.29</v>
      </c>
    </row>
    <row r="25397" spans="1:9" x14ac:dyDescent="0.3">
      <c r="A25397" t="s">
        <v>265680</v>
      </c>
      <c r="B25397" t="s">
        <v>1142</v>
      </c>
      <c r="C25397" s="1">
        <v>44134</v>
      </c>
      <c r="D25397" s="1">
        <v>44146</v>
      </c>
      <c r="E25397" s="1">
        <v>44141</v>
      </c>
      <c r="F25397" t="s">
        <v>265675</v>
      </c>
      <c r="G25397" t="s">
        <v>1366</v>
      </c>
      <c r="H25397">
        <v>10</v>
      </c>
      <c r="I25397">
        <v>3.99</v>
      </c>
    </row>
    <row r="25398" spans="1:9" x14ac:dyDescent="0.3">
      <c r="A25398" t="s">
        <v>265680</v>
      </c>
      <c r="B25398" t="s">
        <v>1170</v>
      </c>
      <c r="C25398" s="1">
        <v>44134</v>
      </c>
      <c r="D25398" s="1">
        <v>44146</v>
      </c>
      <c r="E25398" s="1">
        <v>44141</v>
      </c>
      <c r="F25398" t="s">
        <v>265675</v>
      </c>
      <c r="G25398" t="s">
        <v>1366</v>
      </c>
      <c r="H25398">
        <v>10</v>
      </c>
      <c r="I25398">
        <v>21.49</v>
      </c>
    </row>
    <row r="25399" spans="1:9" x14ac:dyDescent="0.3">
      <c r="A25399" t="s">
        <v>265680</v>
      </c>
      <c r="B25399" t="s">
        <v>1006</v>
      </c>
      <c r="C25399" s="1">
        <v>44134</v>
      </c>
      <c r="D25399" s="1">
        <v>44146</v>
      </c>
      <c r="E25399" s="1">
        <v>44141</v>
      </c>
      <c r="F25399" t="s">
        <v>265675</v>
      </c>
      <c r="G25399" t="s">
        <v>1366</v>
      </c>
      <c r="H25399">
        <v>10</v>
      </c>
      <c r="I25399">
        <v>2.29</v>
      </c>
    </row>
    <row r="25400" spans="1:9" x14ac:dyDescent="0.3">
      <c r="A25400" t="s">
        <v>265680</v>
      </c>
      <c r="B25400" t="s">
        <v>767</v>
      </c>
      <c r="C25400" s="1">
        <v>44134</v>
      </c>
      <c r="D25400" s="1">
        <v>44146</v>
      </c>
      <c r="E25400" s="1">
        <v>44141</v>
      </c>
      <c r="F25400" t="s">
        <v>265675</v>
      </c>
      <c r="G25400" t="s">
        <v>1366</v>
      </c>
      <c r="H25400">
        <v>8</v>
      </c>
      <c r="I25400">
        <v>1120.49</v>
      </c>
    </row>
    <row r="25401" spans="1:9" x14ac:dyDescent="0.3">
      <c r="A25401" t="s">
        <v>265680</v>
      </c>
      <c r="B25401" t="s">
        <v>1174</v>
      </c>
      <c r="C25401" s="1">
        <v>44134</v>
      </c>
      <c r="D25401" s="1">
        <v>44146</v>
      </c>
      <c r="E25401" s="1">
        <v>44141</v>
      </c>
      <c r="F25401" t="s">
        <v>265675</v>
      </c>
      <c r="G25401" t="s">
        <v>1366</v>
      </c>
      <c r="H25401">
        <v>8</v>
      </c>
      <c r="I25401">
        <v>24.99</v>
      </c>
    </row>
    <row r="25402" spans="1:9" x14ac:dyDescent="0.3">
      <c r="A25402" t="s">
        <v>265680</v>
      </c>
      <c r="B25402" t="s">
        <v>1315</v>
      </c>
      <c r="C25402" s="1">
        <v>44135</v>
      </c>
      <c r="D25402" s="1">
        <v>44147</v>
      </c>
      <c r="E25402" s="1">
        <v>44142</v>
      </c>
      <c r="F25402" t="s">
        <v>265675</v>
      </c>
      <c r="G25402" t="s">
        <v>1366</v>
      </c>
      <c r="H25402">
        <v>4</v>
      </c>
      <c r="I25402">
        <v>769.49</v>
      </c>
    </row>
    <row r="25403" spans="1:9" x14ac:dyDescent="0.3">
      <c r="A25403" t="s">
        <v>265680</v>
      </c>
      <c r="B25403" t="s">
        <v>998</v>
      </c>
      <c r="C25403" s="1">
        <v>44135</v>
      </c>
      <c r="D25403" s="1">
        <v>44147</v>
      </c>
      <c r="E25403" s="1">
        <v>44142</v>
      </c>
      <c r="F25403" t="s">
        <v>265675</v>
      </c>
      <c r="G25403" t="s">
        <v>1366</v>
      </c>
      <c r="H25403">
        <v>4</v>
      </c>
      <c r="I25403">
        <v>9.99</v>
      </c>
    </row>
    <row r="25404" spans="1:9" x14ac:dyDescent="0.3">
      <c r="A25404" t="s">
        <v>265680</v>
      </c>
      <c r="B25404" t="s">
        <v>994</v>
      </c>
      <c r="C25404" s="1">
        <v>44135</v>
      </c>
      <c r="D25404" s="1">
        <v>44147</v>
      </c>
      <c r="E25404" s="1">
        <v>44142</v>
      </c>
      <c r="F25404" t="s">
        <v>265675</v>
      </c>
      <c r="G25404" t="s">
        <v>1366</v>
      </c>
      <c r="H25404">
        <v>4</v>
      </c>
      <c r="I25404">
        <v>4.99</v>
      </c>
    </row>
    <row r="25405" spans="1:9" x14ac:dyDescent="0.3">
      <c r="A25405" t="s">
        <v>265680</v>
      </c>
      <c r="B25405" t="s">
        <v>1325</v>
      </c>
      <c r="C25405" s="1">
        <v>44135</v>
      </c>
      <c r="D25405" s="1">
        <v>44147</v>
      </c>
      <c r="E25405" s="1">
        <v>44142</v>
      </c>
      <c r="F25405" t="s">
        <v>265675</v>
      </c>
      <c r="G25405" t="s">
        <v>1366</v>
      </c>
      <c r="H25405">
        <v>9</v>
      </c>
      <c r="I25405">
        <v>564.99</v>
      </c>
    </row>
    <row r="25406" spans="1:9" x14ac:dyDescent="0.3">
      <c r="A25406" t="s">
        <v>265680</v>
      </c>
      <c r="B25406" t="s">
        <v>1158</v>
      </c>
      <c r="C25406" s="1">
        <v>44135</v>
      </c>
      <c r="D25406" s="1">
        <v>44147</v>
      </c>
      <c r="E25406" s="1">
        <v>44142</v>
      </c>
      <c r="F25406" t="s">
        <v>265675</v>
      </c>
      <c r="G25406" t="s">
        <v>1366</v>
      </c>
      <c r="H25406">
        <v>9</v>
      </c>
      <c r="I25406">
        <v>24.99</v>
      </c>
    </row>
    <row r="25407" spans="1:9" x14ac:dyDescent="0.3">
      <c r="A25407" t="s">
        <v>265680</v>
      </c>
      <c r="B25407" t="s">
        <v>1139</v>
      </c>
      <c r="C25407" s="1">
        <v>44135</v>
      </c>
      <c r="D25407" s="1">
        <v>44147</v>
      </c>
      <c r="E25407" s="1">
        <v>44142</v>
      </c>
      <c r="F25407" t="s">
        <v>265675</v>
      </c>
      <c r="G25407" t="s">
        <v>1366</v>
      </c>
      <c r="H25407">
        <v>9</v>
      </c>
      <c r="I25407">
        <v>4.99</v>
      </c>
    </row>
    <row r="25408" spans="1:9" x14ac:dyDescent="0.3">
      <c r="A25408" t="s">
        <v>265680</v>
      </c>
      <c r="B25408" t="s">
        <v>536</v>
      </c>
      <c r="C25408" s="1">
        <v>44135</v>
      </c>
      <c r="D25408" s="1">
        <v>44147</v>
      </c>
      <c r="E25408" s="1">
        <v>44142</v>
      </c>
      <c r="F25408" t="s">
        <v>265675</v>
      </c>
      <c r="G25408" t="s">
        <v>1366</v>
      </c>
      <c r="H25408">
        <v>9</v>
      </c>
      <c r="I25408">
        <v>34.99</v>
      </c>
    </row>
    <row r="25409" spans="1:9" x14ac:dyDescent="0.3">
      <c r="A25409" t="s">
        <v>265680</v>
      </c>
      <c r="B25409" t="s">
        <v>986</v>
      </c>
      <c r="C25409" s="1">
        <v>44135</v>
      </c>
      <c r="D25409" s="1">
        <v>44147</v>
      </c>
      <c r="E25409" s="1">
        <v>44142</v>
      </c>
      <c r="F25409" t="s">
        <v>265675</v>
      </c>
      <c r="G25409" t="s">
        <v>1366</v>
      </c>
      <c r="H25409">
        <v>5</v>
      </c>
      <c r="I25409">
        <v>69.989999999999995</v>
      </c>
    </row>
    <row r="25410" spans="1:9" x14ac:dyDescent="0.3">
      <c r="A25410" t="s">
        <v>265680</v>
      </c>
      <c r="B25410" t="s">
        <v>1181</v>
      </c>
      <c r="C25410" s="1">
        <v>44135</v>
      </c>
      <c r="D25410" s="1">
        <v>44147</v>
      </c>
      <c r="E25410" s="1">
        <v>44142</v>
      </c>
      <c r="F25410" t="s">
        <v>265675</v>
      </c>
      <c r="G25410" t="s">
        <v>1366</v>
      </c>
      <c r="H25410">
        <v>7</v>
      </c>
      <c r="I25410">
        <v>28.99</v>
      </c>
    </row>
    <row r="25411" spans="1:9" x14ac:dyDescent="0.3">
      <c r="A25411" t="s">
        <v>265680</v>
      </c>
      <c r="B25411" t="s">
        <v>1146</v>
      </c>
      <c r="C25411" s="1">
        <v>44135</v>
      </c>
      <c r="D25411" s="1">
        <v>44147</v>
      </c>
      <c r="E25411" s="1">
        <v>44142</v>
      </c>
      <c r="F25411" t="s">
        <v>265675</v>
      </c>
      <c r="G25411" t="s">
        <v>1366</v>
      </c>
      <c r="H25411">
        <v>7</v>
      </c>
      <c r="I25411">
        <v>4.99</v>
      </c>
    </row>
    <row r="25412" spans="1:9" x14ac:dyDescent="0.3">
      <c r="A25412" t="s">
        <v>265680</v>
      </c>
      <c r="B25412" t="s">
        <v>527</v>
      </c>
      <c r="C25412" s="1">
        <v>44135</v>
      </c>
      <c r="D25412" s="1">
        <v>44147</v>
      </c>
      <c r="E25412" s="1">
        <v>44142</v>
      </c>
      <c r="F25412" t="s">
        <v>265675</v>
      </c>
      <c r="G25412" t="s">
        <v>1366</v>
      </c>
      <c r="H25412">
        <v>7</v>
      </c>
      <c r="I25412">
        <v>34.99</v>
      </c>
    </row>
    <row r="25413" spans="1:9" x14ac:dyDescent="0.3">
      <c r="A25413" t="s">
        <v>265680</v>
      </c>
      <c r="B25413" t="s">
        <v>725</v>
      </c>
      <c r="C25413" s="1">
        <v>44136</v>
      </c>
      <c r="D25413" s="1">
        <v>44148</v>
      </c>
      <c r="E25413" s="1">
        <v>44143</v>
      </c>
      <c r="F25413" t="s">
        <v>265675</v>
      </c>
      <c r="G25413" t="s">
        <v>1366</v>
      </c>
      <c r="H25413">
        <v>4</v>
      </c>
      <c r="I25413">
        <v>2294.9899999999998</v>
      </c>
    </row>
    <row r="25414" spans="1:9" x14ac:dyDescent="0.3">
      <c r="A25414" t="s">
        <v>265680</v>
      </c>
      <c r="B25414" t="s">
        <v>536</v>
      </c>
      <c r="C25414" s="1">
        <v>44136</v>
      </c>
      <c r="D25414" s="1">
        <v>44148</v>
      </c>
      <c r="E25414" s="1">
        <v>44143</v>
      </c>
      <c r="F25414" t="s">
        <v>265675</v>
      </c>
      <c r="G25414" t="s">
        <v>1366</v>
      </c>
      <c r="H25414">
        <v>4</v>
      </c>
      <c r="I25414">
        <v>34.99</v>
      </c>
    </row>
    <row r="25415" spans="1:9" x14ac:dyDescent="0.3">
      <c r="A25415" t="s">
        <v>265680</v>
      </c>
      <c r="B25415" t="s">
        <v>712</v>
      </c>
      <c r="C25415" s="1">
        <v>44136</v>
      </c>
      <c r="D25415" s="1">
        <v>44148</v>
      </c>
      <c r="E25415" s="1">
        <v>44143</v>
      </c>
      <c r="F25415" t="s">
        <v>265676</v>
      </c>
      <c r="G25415" t="s">
        <v>1366</v>
      </c>
      <c r="H25415">
        <v>5</v>
      </c>
      <c r="I25415">
        <v>2319.9899999999998</v>
      </c>
    </row>
    <row r="25416" spans="1:9" x14ac:dyDescent="0.3">
      <c r="A25416" t="s">
        <v>265680</v>
      </c>
      <c r="B25416" t="s">
        <v>1015</v>
      </c>
      <c r="C25416" s="1">
        <v>44136</v>
      </c>
      <c r="D25416" s="1">
        <v>44148</v>
      </c>
      <c r="E25416" s="1">
        <v>44143</v>
      </c>
      <c r="F25416" t="s">
        <v>265675</v>
      </c>
      <c r="G25416" t="s">
        <v>1366</v>
      </c>
      <c r="H25416">
        <v>5</v>
      </c>
      <c r="I25416">
        <v>120</v>
      </c>
    </row>
    <row r="25417" spans="1:9" x14ac:dyDescent="0.3">
      <c r="A25417" t="s">
        <v>265680</v>
      </c>
      <c r="B25417" t="s">
        <v>1139</v>
      </c>
      <c r="C25417" s="1">
        <v>44136</v>
      </c>
      <c r="D25417" s="1">
        <v>44148</v>
      </c>
      <c r="E25417" s="1">
        <v>44143</v>
      </c>
      <c r="F25417" t="s">
        <v>265675</v>
      </c>
      <c r="G25417" t="s">
        <v>1366</v>
      </c>
      <c r="H25417">
        <v>4</v>
      </c>
      <c r="I25417">
        <v>4.99</v>
      </c>
    </row>
    <row r="25418" spans="1:9" x14ac:dyDescent="0.3">
      <c r="A25418" t="s">
        <v>265680</v>
      </c>
      <c r="B25418" t="s">
        <v>1015</v>
      </c>
      <c r="C25418" s="1">
        <v>44136</v>
      </c>
      <c r="D25418" s="1">
        <v>44148</v>
      </c>
      <c r="E25418" s="1">
        <v>44143</v>
      </c>
      <c r="F25418" t="s">
        <v>265675</v>
      </c>
      <c r="G25418" t="s">
        <v>1366</v>
      </c>
      <c r="H25418">
        <v>4</v>
      </c>
      <c r="I25418">
        <v>120</v>
      </c>
    </row>
    <row r="25419" spans="1:9" x14ac:dyDescent="0.3">
      <c r="A25419" t="s">
        <v>265680</v>
      </c>
      <c r="B25419" t="s">
        <v>1177</v>
      </c>
      <c r="C25419" s="1">
        <v>44136</v>
      </c>
      <c r="D25419" s="1">
        <v>44148</v>
      </c>
      <c r="E25419" s="1">
        <v>44143</v>
      </c>
      <c r="F25419" t="s">
        <v>265675</v>
      </c>
      <c r="G25419" t="s">
        <v>1366</v>
      </c>
      <c r="H25419">
        <v>5</v>
      </c>
      <c r="I25419">
        <v>32.6</v>
      </c>
    </row>
    <row r="25420" spans="1:9" x14ac:dyDescent="0.3">
      <c r="A25420" t="s">
        <v>265680</v>
      </c>
      <c r="B25420" t="s">
        <v>1006</v>
      </c>
      <c r="C25420" s="1">
        <v>44136</v>
      </c>
      <c r="D25420" s="1">
        <v>44148</v>
      </c>
      <c r="E25420" s="1">
        <v>44143</v>
      </c>
      <c r="F25420" t="s">
        <v>265675</v>
      </c>
      <c r="G25420" t="s">
        <v>1366</v>
      </c>
      <c r="H25420">
        <v>5</v>
      </c>
      <c r="I25420">
        <v>2.29</v>
      </c>
    </row>
    <row r="25421" spans="1:9" x14ac:dyDescent="0.3">
      <c r="A25421" t="s">
        <v>265680</v>
      </c>
      <c r="B25421" t="s">
        <v>1174</v>
      </c>
      <c r="C25421" s="1">
        <v>44136</v>
      </c>
      <c r="D25421" s="1">
        <v>44148</v>
      </c>
      <c r="E25421" s="1">
        <v>44143</v>
      </c>
      <c r="F25421" t="s">
        <v>265675</v>
      </c>
      <c r="G25421" t="s">
        <v>1366</v>
      </c>
      <c r="H25421">
        <v>7</v>
      </c>
      <c r="I25421">
        <v>24.99</v>
      </c>
    </row>
    <row r="25422" spans="1:9" x14ac:dyDescent="0.3">
      <c r="A25422" t="s">
        <v>265680</v>
      </c>
      <c r="B25422" t="s">
        <v>1006</v>
      </c>
      <c r="C25422" s="1">
        <v>44136</v>
      </c>
      <c r="D25422" s="1">
        <v>44148</v>
      </c>
      <c r="E25422" s="1">
        <v>44143</v>
      </c>
      <c r="F25422" t="s">
        <v>265675</v>
      </c>
      <c r="G25422" t="s">
        <v>1366</v>
      </c>
      <c r="H25422">
        <v>7</v>
      </c>
      <c r="I25422">
        <v>2.29</v>
      </c>
    </row>
    <row r="25423" spans="1:9" x14ac:dyDescent="0.3">
      <c r="A25423" t="s">
        <v>265680</v>
      </c>
      <c r="B25423" t="s">
        <v>1142</v>
      </c>
      <c r="C25423" s="1">
        <v>44136</v>
      </c>
      <c r="D25423" s="1">
        <v>44148</v>
      </c>
      <c r="E25423" s="1">
        <v>44143</v>
      </c>
      <c r="F25423" t="s">
        <v>265675</v>
      </c>
      <c r="G25423" t="s">
        <v>1366</v>
      </c>
      <c r="H25423">
        <v>9</v>
      </c>
      <c r="I25423">
        <v>3.99</v>
      </c>
    </row>
    <row r="25424" spans="1:9" x14ac:dyDescent="0.3">
      <c r="A25424" t="s">
        <v>265680</v>
      </c>
      <c r="B25424" t="s">
        <v>552</v>
      </c>
      <c r="C25424" s="1">
        <v>44136</v>
      </c>
      <c r="D25424" s="1">
        <v>44148</v>
      </c>
      <c r="E25424" s="1">
        <v>44143</v>
      </c>
      <c r="F25424" t="s">
        <v>265675</v>
      </c>
      <c r="G25424" t="s">
        <v>1366</v>
      </c>
      <c r="H25424">
        <v>9</v>
      </c>
      <c r="I25424">
        <v>49.99</v>
      </c>
    </row>
    <row r="25425" spans="1:9" x14ac:dyDescent="0.3">
      <c r="A25425" t="s">
        <v>265680</v>
      </c>
      <c r="B25425" t="s">
        <v>1305</v>
      </c>
      <c r="C25425" s="1">
        <v>44136</v>
      </c>
      <c r="D25425" s="1">
        <v>44148</v>
      </c>
      <c r="E25425" s="1">
        <v>44143</v>
      </c>
      <c r="F25425" t="s">
        <v>265675</v>
      </c>
      <c r="G25425" t="s">
        <v>1366</v>
      </c>
      <c r="H25425">
        <v>2</v>
      </c>
      <c r="I25425">
        <v>742.35</v>
      </c>
    </row>
    <row r="25426" spans="1:9" x14ac:dyDescent="0.3">
      <c r="A25426" t="s">
        <v>265680</v>
      </c>
      <c r="B25426" t="s">
        <v>994</v>
      </c>
      <c r="C25426" s="1">
        <v>44136</v>
      </c>
      <c r="D25426" s="1">
        <v>44148</v>
      </c>
      <c r="E25426" s="1">
        <v>44143</v>
      </c>
      <c r="F25426" t="s">
        <v>265675</v>
      </c>
      <c r="G25426" t="s">
        <v>1366</v>
      </c>
      <c r="H25426">
        <v>2</v>
      </c>
      <c r="I25426">
        <v>4.99</v>
      </c>
    </row>
    <row r="25427" spans="1:9" x14ac:dyDescent="0.3">
      <c r="A25427" t="s">
        <v>265680</v>
      </c>
      <c r="B25427" t="s">
        <v>1002</v>
      </c>
      <c r="C25427" s="1">
        <v>44136</v>
      </c>
      <c r="D25427" s="1">
        <v>44148</v>
      </c>
      <c r="E25427" s="1">
        <v>44143</v>
      </c>
      <c r="F25427" t="s">
        <v>265675</v>
      </c>
      <c r="G25427" t="s">
        <v>1366</v>
      </c>
      <c r="H25427">
        <v>2</v>
      </c>
      <c r="I25427">
        <v>8.99</v>
      </c>
    </row>
    <row r="25428" spans="1:9" x14ac:dyDescent="0.3">
      <c r="A25428" t="s">
        <v>265680</v>
      </c>
      <c r="B25428" t="s">
        <v>1259</v>
      </c>
      <c r="C25428" s="1">
        <v>44136</v>
      </c>
      <c r="D25428" s="1">
        <v>44148</v>
      </c>
      <c r="E25428" s="1">
        <v>44143</v>
      </c>
      <c r="F25428" t="s">
        <v>265675</v>
      </c>
      <c r="G25428" t="s">
        <v>1366</v>
      </c>
      <c r="H25428">
        <v>3</v>
      </c>
      <c r="I25428">
        <v>742.35</v>
      </c>
    </row>
    <row r="25429" spans="1:9" x14ac:dyDescent="0.3">
      <c r="A25429" t="s">
        <v>265680</v>
      </c>
      <c r="B25429" t="s">
        <v>536</v>
      </c>
      <c r="C25429" s="1">
        <v>44136</v>
      </c>
      <c r="D25429" s="1">
        <v>44148</v>
      </c>
      <c r="E25429" s="1">
        <v>44143</v>
      </c>
      <c r="F25429" t="s">
        <v>265675</v>
      </c>
      <c r="G25429" t="s">
        <v>1366</v>
      </c>
      <c r="H25429">
        <v>3</v>
      </c>
      <c r="I25429">
        <v>34.99</v>
      </c>
    </row>
    <row r="25430" spans="1:9" x14ac:dyDescent="0.3">
      <c r="A25430" t="s">
        <v>265680</v>
      </c>
      <c r="B25430" t="s">
        <v>539</v>
      </c>
      <c r="C25430" s="1">
        <v>44136</v>
      </c>
      <c r="D25430" s="1">
        <v>44148</v>
      </c>
      <c r="E25430" s="1">
        <v>44143</v>
      </c>
      <c r="F25430" t="s">
        <v>265675</v>
      </c>
      <c r="G25430" t="s">
        <v>1366</v>
      </c>
      <c r="H25430">
        <v>3</v>
      </c>
      <c r="I25430">
        <v>8.99</v>
      </c>
    </row>
    <row r="25431" spans="1:9" x14ac:dyDescent="0.3">
      <c r="A25431" t="s">
        <v>265680</v>
      </c>
      <c r="B25431" t="s">
        <v>1291</v>
      </c>
      <c r="C25431" s="1">
        <v>44137</v>
      </c>
      <c r="D25431" s="1">
        <v>44149</v>
      </c>
      <c r="E25431" s="1">
        <v>44144</v>
      </c>
      <c r="F25431" t="s">
        <v>265675</v>
      </c>
      <c r="G25431" t="s">
        <v>1366</v>
      </c>
      <c r="H25431">
        <v>6</v>
      </c>
      <c r="I25431">
        <v>1700.99</v>
      </c>
    </row>
    <row r="25432" spans="1:9" x14ac:dyDescent="0.3">
      <c r="A25432" t="s">
        <v>265680</v>
      </c>
      <c r="B25432" t="s">
        <v>725</v>
      </c>
      <c r="C25432" s="1">
        <v>44137</v>
      </c>
      <c r="D25432" s="1">
        <v>44149</v>
      </c>
      <c r="E25432" s="1">
        <v>44144</v>
      </c>
      <c r="F25432" t="s">
        <v>265675</v>
      </c>
      <c r="G25432" t="s">
        <v>1366</v>
      </c>
      <c r="H25432">
        <v>6</v>
      </c>
      <c r="I25432">
        <v>2294.9899999999998</v>
      </c>
    </row>
    <row r="25433" spans="1:9" x14ac:dyDescent="0.3">
      <c r="A25433" t="s">
        <v>265680</v>
      </c>
      <c r="B25433" t="s">
        <v>712</v>
      </c>
      <c r="C25433" s="1">
        <v>44137</v>
      </c>
      <c r="D25433" s="1">
        <v>44149</v>
      </c>
      <c r="E25433" s="1">
        <v>44144</v>
      </c>
      <c r="F25433" t="s">
        <v>265675</v>
      </c>
      <c r="G25433" t="s">
        <v>1366</v>
      </c>
      <c r="H25433">
        <v>7</v>
      </c>
      <c r="I25433">
        <v>2319.9899999999998</v>
      </c>
    </row>
    <row r="25434" spans="1:9" x14ac:dyDescent="0.3">
      <c r="A25434" t="s">
        <v>265680</v>
      </c>
      <c r="B25434" t="s">
        <v>994</v>
      </c>
      <c r="C25434" s="1">
        <v>44137</v>
      </c>
      <c r="D25434" s="1">
        <v>44149</v>
      </c>
      <c r="E25434" s="1">
        <v>44144</v>
      </c>
      <c r="F25434" t="s">
        <v>265675</v>
      </c>
      <c r="G25434" t="s">
        <v>1366</v>
      </c>
      <c r="H25434">
        <v>7</v>
      </c>
      <c r="I25434">
        <v>4.99</v>
      </c>
    </row>
    <row r="25435" spans="1:9" x14ac:dyDescent="0.3">
      <c r="A25435" t="s">
        <v>265680</v>
      </c>
      <c r="B25435" t="s">
        <v>998</v>
      </c>
      <c r="C25435" s="1">
        <v>44137</v>
      </c>
      <c r="D25435" s="1">
        <v>44149</v>
      </c>
      <c r="E25435" s="1">
        <v>44144</v>
      </c>
      <c r="F25435" t="s">
        <v>265675</v>
      </c>
      <c r="G25435" t="s">
        <v>1366</v>
      </c>
      <c r="H25435">
        <v>7</v>
      </c>
      <c r="I25435">
        <v>9.99</v>
      </c>
    </row>
    <row r="25436" spans="1:9" x14ac:dyDescent="0.3">
      <c r="A25436" t="s">
        <v>265680</v>
      </c>
      <c r="B25436" t="s">
        <v>527</v>
      </c>
      <c r="C25436" s="1">
        <v>44137</v>
      </c>
      <c r="D25436" s="1">
        <v>44149</v>
      </c>
      <c r="E25436" s="1">
        <v>44144</v>
      </c>
      <c r="F25436" t="s">
        <v>265675</v>
      </c>
      <c r="G25436" t="s">
        <v>1366</v>
      </c>
      <c r="H25436">
        <v>7</v>
      </c>
      <c r="I25436">
        <v>34.99</v>
      </c>
    </row>
    <row r="25437" spans="1:9" x14ac:dyDescent="0.3">
      <c r="A25437" t="s">
        <v>265680</v>
      </c>
      <c r="B25437" t="s">
        <v>539</v>
      </c>
      <c r="C25437" s="1">
        <v>44137</v>
      </c>
      <c r="D25437" s="1">
        <v>44149</v>
      </c>
      <c r="E25437" s="1">
        <v>44144</v>
      </c>
      <c r="F25437" t="s">
        <v>265675</v>
      </c>
      <c r="G25437" t="s">
        <v>1366</v>
      </c>
      <c r="H25437">
        <v>7</v>
      </c>
      <c r="I25437">
        <v>8.99</v>
      </c>
    </row>
    <row r="25438" spans="1:9" x14ac:dyDescent="0.3">
      <c r="A25438" t="s">
        <v>265680</v>
      </c>
      <c r="B25438" t="s">
        <v>1142</v>
      </c>
      <c r="C25438" s="1">
        <v>44137</v>
      </c>
      <c r="D25438" s="1">
        <v>44149</v>
      </c>
      <c r="E25438" s="1">
        <v>44144</v>
      </c>
      <c r="F25438" t="s">
        <v>265675</v>
      </c>
      <c r="G25438" t="s">
        <v>1366</v>
      </c>
      <c r="H25438">
        <v>2</v>
      </c>
      <c r="I25438">
        <v>3.99</v>
      </c>
    </row>
    <row r="25439" spans="1:9" x14ac:dyDescent="0.3">
      <c r="A25439" t="s">
        <v>265680</v>
      </c>
      <c r="B25439" t="s">
        <v>527</v>
      </c>
      <c r="C25439" s="1">
        <v>44137</v>
      </c>
      <c r="D25439" s="1">
        <v>44149</v>
      </c>
      <c r="E25439" s="1">
        <v>44144</v>
      </c>
      <c r="F25439" t="s">
        <v>265675</v>
      </c>
      <c r="G25439" t="s">
        <v>1366</v>
      </c>
      <c r="H25439">
        <v>2</v>
      </c>
      <c r="I25439">
        <v>34.99</v>
      </c>
    </row>
    <row r="25440" spans="1:9" x14ac:dyDescent="0.3">
      <c r="A25440" t="s">
        <v>265680</v>
      </c>
      <c r="B25440" t="s">
        <v>1142</v>
      </c>
      <c r="C25440" s="1">
        <v>44137</v>
      </c>
      <c r="D25440" s="1">
        <v>44149</v>
      </c>
      <c r="E25440" s="1">
        <v>44144</v>
      </c>
      <c r="F25440" t="s">
        <v>265675</v>
      </c>
      <c r="G25440" t="s">
        <v>1366</v>
      </c>
      <c r="H25440">
        <v>3</v>
      </c>
      <c r="I25440">
        <v>3.99</v>
      </c>
    </row>
    <row r="25441" spans="1:9" x14ac:dyDescent="0.3">
      <c r="A25441" t="s">
        <v>265680</v>
      </c>
      <c r="B25441" t="s">
        <v>521</v>
      </c>
      <c r="C25441" s="1">
        <v>44137</v>
      </c>
      <c r="D25441" s="1">
        <v>44149</v>
      </c>
      <c r="E25441" s="1">
        <v>44144</v>
      </c>
      <c r="F25441" t="s">
        <v>265675</v>
      </c>
      <c r="G25441" t="s">
        <v>1366</v>
      </c>
      <c r="H25441">
        <v>3</v>
      </c>
      <c r="I25441">
        <v>34.99</v>
      </c>
    </row>
    <row r="25442" spans="1:9" x14ac:dyDescent="0.3">
      <c r="A25442" t="s">
        <v>265680</v>
      </c>
      <c r="B25442" t="s">
        <v>1265</v>
      </c>
      <c r="C25442" s="1">
        <v>44137</v>
      </c>
      <c r="D25442" s="1">
        <v>44149</v>
      </c>
      <c r="E25442" s="1">
        <v>44144</v>
      </c>
      <c r="F25442" t="s">
        <v>265675</v>
      </c>
      <c r="G25442" t="s">
        <v>1366</v>
      </c>
      <c r="H25442">
        <v>10</v>
      </c>
      <c r="I25442">
        <v>742.35</v>
      </c>
    </row>
    <row r="25443" spans="1:9" x14ac:dyDescent="0.3">
      <c r="A25443" t="s">
        <v>265680</v>
      </c>
      <c r="B25443" t="s">
        <v>1013</v>
      </c>
      <c r="C25443" s="1">
        <v>44137</v>
      </c>
      <c r="D25443" s="1">
        <v>44149</v>
      </c>
      <c r="E25443" s="1">
        <v>44144</v>
      </c>
      <c r="F25443" t="s">
        <v>265675</v>
      </c>
      <c r="G25443" t="s">
        <v>1366</v>
      </c>
      <c r="H25443">
        <v>10</v>
      </c>
      <c r="I25443">
        <v>8.99</v>
      </c>
    </row>
    <row r="25444" spans="1:9" x14ac:dyDescent="0.3">
      <c r="A25444" t="s">
        <v>265680</v>
      </c>
      <c r="B25444" t="s">
        <v>727</v>
      </c>
      <c r="C25444" s="1">
        <v>44138</v>
      </c>
      <c r="D25444" s="1">
        <v>44150</v>
      </c>
      <c r="E25444" s="1">
        <v>44145</v>
      </c>
      <c r="F25444" t="s">
        <v>265675</v>
      </c>
      <c r="G25444" t="s">
        <v>1366</v>
      </c>
      <c r="H25444">
        <v>6</v>
      </c>
      <c r="I25444">
        <v>2294.9899999999998</v>
      </c>
    </row>
    <row r="25445" spans="1:9" x14ac:dyDescent="0.3">
      <c r="A25445" t="s">
        <v>265680</v>
      </c>
      <c r="B25445" t="s">
        <v>1139</v>
      </c>
      <c r="C25445" s="1">
        <v>44138</v>
      </c>
      <c r="D25445" s="1">
        <v>44150</v>
      </c>
      <c r="E25445" s="1">
        <v>44145</v>
      </c>
      <c r="F25445" t="s">
        <v>265675</v>
      </c>
      <c r="G25445" t="s">
        <v>1366</v>
      </c>
      <c r="H25445">
        <v>6</v>
      </c>
      <c r="I25445">
        <v>4.99</v>
      </c>
    </row>
    <row r="25446" spans="1:9" x14ac:dyDescent="0.3">
      <c r="A25446" t="s">
        <v>265680</v>
      </c>
      <c r="B25446" t="s">
        <v>1166</v>
      </c>
      <c r="C25446" s="1">
        <v>44138</v>
      </c>
      <c r="D25446" s="1">
        <v>44150</v>
      </c>
      <c r="E25446" s="1">
        <v>44145</v>
      </c>
      <c r="F25446" t="s">
        <v>265675</v>
      </c>
      <c r="G25446" t="s">
        <v>1366</v>
      </c>
      <c r="H25446">
        <v>6</v>
      </c>
      <c r="I25446">
        <v>35</v>
      </c>
    </row>
    <row r="25447" spans="1:9" x14ac:dyDescent="0.3">
      <c r="A25447" t="s">
        <v>265680</v>
      </c>
      <c r="B25447" t="s">
        <v>1006</v>
      </c>
      <c r="C25447" s="1">
        <v>44138</v>
      </c>
      <c r="D25447" s="1">
        <v>44150</v>
      </c>
      <c r="E25447" s="1">
        <v>44145</v>
      </c>
      <c r="F25447" t="s">
        <v>265675</v>
      </c>
      <c r="G25447" t="s">
        <v>1366</v>
      </c>
      <c r="H25447">
        <v>6</v>
      </c>
      <c r="I25447">
        <v>2.29</v>
      </c>
    </row>
    <row r="25448" spans="1:9" x14ac:dyDescent="0.3">
      <c r="A25448" t="s">
        <v>265680</v>
      </c>
      <c r="B25448" t="s">
        <v>1166</v>
      </c>
      <c r="C25448" s="1">
        <v>44138</v>
      </c>
      <c r="D25448" s="1">
        <v>44150</v>
      </c>
      <c r="E25448" s="1">
        <v>44145</v>
      </c>
      <c r="F25448" t="s">
        <v>265675</v>
      </c>
      <c r="G25448" t="s">
        <v>1366</v>
      </c>
      <c r="H25448">
        <v>3</v>
      </c>
      <c r="I25448">
        <v>35</v>
      </c>
    </row>
    <row r="25449" spans="1:9" x14ac:dyDescent="0.3">
      <c r="A25449" t="s">
        <v>265680</v>
      </c>
      <c r="B25449" t="s">
        <v>1170</v>
      </c>
      <c r="C25449" s="1">
        <v>44138</v>
      </c>
      <c r="D25449" s="1">
        <v>44150</v>
      </c>
      <c r="E25449" s="1">
        <v>44145</v>
      </c>
      <c r="F25449" t="s">
        <v>265675</v>
      </c>
      <c r="G25449" t="s">
        <v>1366</v>
      </c>
      <c r="H25449">
        <v>6</v>
      </c>
      <c r="I25449">
        <v>21.49</v>
      </c>
    </row>
    <row r="25450" spans="1:9" x14ac:dyDescent="0.3">
      <c r="A25450" t="s">
        <v>265680</v>
      </c>
      <c r="B25450" t="s">
        <v>1142</v>
      </c>
      <c r="C25450" s="1">
        <v>44138</v>
      </c>
      <c r="D25450" s="1">
        <v>44150</v>
      </c>
      <c r="E25450" s="1">
        <v>44145</v>
      </c>
      <c r="F25450" t="s">
        <v>265675</v>
      </c>
      <c r="G25450" t="s">
        <v>1366</v>
      </c>
      <c r="H25450">
        <v>6</v>
      </c>
      <c r="I25450">
        <v>3.99</v>
      </c>
    </row>
    <row r="25451" spans="1:9" x14ac:dyDescent="0.3">
      <c r="A25451" t="s">
        <v>265680</v>
      </c>
      <c r="B25451" t="s">
        <v>536</v>
      </c>
      <c r="C25451" s="1">
        <v>44138</v>
      </c>
      <c r="D25451" s="1">
        <v>44150</v>
      </c>
      <c r="E25451" s="1">
        <v>44145</v>
      </c>
      <c r="F25451" t="s">
        <v>265675</v>
      </c>
      <c r="G25451" t="s">
        <v>1366</v>
      </c>
      <c r="H25451">
        <v>6</v>
      </c>
      <c r="I25451">
        <v>34.99</v>
      </c>
    </row>
    <row r="25452" spans="1:9" x14ac:dyDescent="0.3">
      <c r="A25452" t="s">
        <v>265680</v>
      </c>
      <c r="B25452" t="s">
        <v>1170</v>
      </c>
      <c r="C25452" s="1">
        <v>44138</v>
      </c>
      <c r="D25452" s="1">
        <v>44150</v>
      </c>
      <c r="E25452" s="1">
        <v>44145</v>
      </c>
      <c r="F25452" t="s">
        <v>265675</v>
      </c>
      <c r="G25452" t="s">
        <v>1366</v>
      </c>
      <c r="H25452">
        <v>7</v>
      </c>
      <c r="I25452">
        <v>21.49</v>
      </c>
    </row>
    <row r="25453" spans="1:9" x14ac:dyDescent="0.3">
      <c r="A25453" t="s">
        <v>265680</v>
      </c>
      <c r="B25453" t="s">
        <v>1142</v>
      </c>
      <c r="C25453" s="1">
        <v>44138</v>
      </c>
      <c r="D25453" s="1">
        <v>44150</v>
      </c>
      <c r="E25453" s="1">
        <v>44145</v>
      </c>
      <c r="F25453" t="s">
        <v>265675</v>
      </c>
      <c r="G25453" t="s">
        <v>1366</v>
      </c>
      <c r="H25453">
        <v>7</v>
      </c>
      <c r="I25453">
        <v>3.99</v>
      </c>
    </row>
    <row r="25454" spans="1:9" x14ac:dyDescent="0.3">
      <c r="A25454" t="s">
        <v>265680</v>
      </c>
      <c r="B25454" t="s">
        <v>521</v>
      </c>
      <c r="C25454" s="1">
        <v>44138</v>
      </c>
      <c r="D25454" s="1">
        <v>44150</v>
      </c>
      <c r="E25454" s="1">
        <v>44145</v>
      </c>
      <c r="F25454" t="s">
        <v>265675</v>
      </c>
      <c r="G25454" t="s">
        <v>1366</v>
      </c>
      <c r="H25454">
        <v>7</v>
      </c>
      <c r="I25454">
        <v>34.99</v>
      </c>
    </row>
    <row r="25455" spans="1:9" x14ac:dyDescent="0.3">
      <c r="A25455" t="s">
        <v>265680</v>
      </c>
      <c r="B25455" t="s">
        <v>1279</v>
      </c>
      <c r="C25455" s="1">
        <v>44138</v>
      </c>
      <c r="D25455" s="1">
        <v>44150</v>
      </c>
      <c r="E25455" s="1">
        <v>44145</v>
      </c>
      <c r="F25455" t="s">
        <v>265675</v>
      </c>
      <c r="G25455" t="s">
        <v>1366</v>
      </c>
      <c r="H25455">
        <v>8</v>
      </c>
      <c r="I25455">
        <v>2384.0700000000002</v>
      </c>
    </row>
    <row r="25456" spans="1:9" x14ac:dyDescent="0.3">
      <c r="A25456" t="s">
        <v>265680</v>
      </c>
      <c r="B25456" t="s">
        <v>1295</v>
      </c>
      <c r="C25456" s="1">
        <v>44139</v>
      </c>
      <c r="D25456" s="1">
        <v>44151</v>
      </c>
      <c r="E25456" s="1">
        <v>44146</v>
      </c>
      <c r="F25456" t="s">
        <v>265675</v>
      </c>
      <c r="G25456" t="s">
        <v>1366</v>
      </c>
      <c r="H25456">
        <v>7</v>
      </c>
      <c r="I25456">
        <v>1700.99</v>
      </c>
    </row>
    <row r="25457" spans="1:9" x14ac:dyDescent="0.3">
      <c r="A25457" t="s">
        <v>265680</v>
      </c>
      <c r="B25457" t="s">
        <v>1142</v>
      </c>
      <c r="C25457" s="1">
        <v>44139</v>
      </c>
      <c r="D25457" s="1">
        <v>44151</v>
      </c>
      <c r="E25457" s="1">
        <v>44146</v>
      </c>
      <c r="F25457" t="s">
        <v>265675</v>
      </c>
      <c r="G25457" t="s">
        <v>1366</v>
      </c>
      <c r="H25457">
        <v>7</v>
      </c>
      <c r="I25457">
        <v>3.99</v>
      </c>
    </row>
    <row r="25458" spans="1:9" x14ac:dyDescent="0.3">
      <c r="A25458" t="s">
        <v>265680</v>
      </c>
      <c r="B25458" t="s">
        <v>1174</v>
      </c>
      <c r="C25458" s="1">
        <v>44139</v>
      </c>
      <c r="D25458" s="1">
        <v>44151</v>
      </c>
      <c r="E25458" s="1">
        <v>44146</v>
      </c>
      <c r="F25458" t="s">
        <v>265675</v>
      </c>
      <c r="G25458" t="s">
        <v>1366</v>
      </c>
      <c r="H25458">
        <v>7</v>
      </c>
      <c r="I25458">
        <v>24.99</v>
      </c>
    </row>
    <row r="25459" spans="1:9" x14ac:dyDescent="0.3">
      <c r="A25459" t="s">
        <v>265680</v>
      </c>
      <c r="B25459" t="s">
        <v>1006</v>
      </c>
      <c r="C25459" s="1">
        <v>44139</v>
      </c>
      <c r="D25459" s="1">
        <v>44151</v>
      </c>
      <c r="E25459" s="1">
        <v>44146</v>
      </c>
      <c r="F25459" t="s">
        <v>265675</v>
      </c>
      <c r="G25459" t="s">
        <v>1366</v>
      </c>
      <c r="H25459">
        <v>7</v>
      </c>
      <c r="I25459">
        <v>2.29</v>
      </c>
    </row>
    <row r="25460" spans="1:9" x14ac:dyDescent="0.3">
      <c r="A25460" t="s">
        <v>265680</v>
      </c>
      <c r="B25460" t="s">
        <v>1297</v>
      </c>
      <c r="C25460" s="1">
        <v>44139</v>
      </c>
      <c r="D25460" s="1">
        <v>44151</v>
      </c>
      <c r="E25460" s="1">
        <v>44146</v>
      </c>
      <c r="F25460" t="s">
        <v>265675</v>
      </c>
      <c r="G25460" t="s">
        <v>1366</v>
      </c>
      <c r="H25460">
        <v>8</v>
      </c>
      <c r="I25460">
        <v>1700.99</v>
      </c>
    </row>
    <row r="25461" spans="1:9" x14ac:dyDescent="0.3">
      <c r="A25461" t="s">
        <v>265680</v>
      </c>
      <c r="B25461" t="s">
        <v>1002</v>
      </c>
      <c r="C25461" s="1">
        <v>44139</v>
      </c>
      <c r="D25461" s="1">
        <v>44151</v>
      </c>
      <c r="E25461" s="1">
        <v>44146</v>
      </c>
      <c r="F25461" t="s">
        <v>265675</v>
      </c>
      <c r="G25461" t="s">
        <v>1366</v>
      </c>
      <c r="H25461">
        <v>8</v>
      </c>
      <c r="I25461">
        <v>8.99</v>
      </c>
    </row>
    <row r="25462" spans="1:9" x14ac:dyDescent="0.3">
      <c r="A25462" t="s">
        <v>265680</v>
      </c>
      <c r="B25462" t="s">
        <v>994</v>
      </c>
      <c r="C25462" s="1">
        <v>44139</v>
      </c>
      <c r="D25462" s="1">
        <v>44151</v>
      </c>
      <c r="E25462" s="1">
        <v>44146</v>
      </c>
      <c r="F25462" t="s">
        <v>265675</v>
      </c>
      <c r="G25462" t="s">
        <v>1366</v>
      </c>
      <c r="H25462">
        <v>8</v>
      </c>
      <c r="I25462">
        <v>4.99</v>
      </c>
    </row>
    <row r="25463" spans="1:9" x14ac:dyDescent="0.3">
      <c r="A25463" t="s">
        <v>265680</v>
      </c>
      <c r="B25463" t="s">
        <v>1309</v>
      </c>
      <c r="C25463" s="1">
        <v>44139</v>
      </c>
      <c r="D25463" s="1">
        <v>44151</v>
      </c>
      <c r="E25463" s="1">
        <v>44146</v>
      </c>
      <c r="F25463" t="s">
        <v>265675</v>
      </c>
      <c r="G25463" t="s">
        <v>1366</v>
      </c>
      <c r="H25463">
        <v>8</v>
      </c>
      <c r="I25463">
        <v>769.49</v>
      </c>
    </row>
    <row r="25464" spans="1:9" x14ac:dyDescent="0.3">
      <c r="A25464" t="s">
        <v>265680</v>
      </c>
      <c r="B25464" t="s">
        <v>552</v>
      </c>
      <c r="C25464" s="1">
        <v>44139</v>
      </c>
      <c r="D25464" s="1">
        <v>44151</v>
      </c>
      <c r="E25464" s="1">
        <v>44146</v>
      </c>
      <c r="F25464" t="s">
        <v>265675</v>
      </c>
      <c r="G25464" t="s">
        <v>1366</v>
      </c>
      <c r="H25464">
        <v>8</v>
      </c>
      <c r="I25464">
        <v>49.99</v>
      </c>
    </row>
    <row r="25465" spans="1:9" x14ac:dyDescent="0.3">
      <c r="A25465" t="s">
        <v>265680</v>
      </c>
      <c r="B25465" t="s">
        <v>968</v>
      </c>
      <c r="C25465" s="1">
        <v>44139</v>
      </c>
      <c r="D25465" s="1">
        <v>44151</v>
      </c>
      <c r="E25465" s="1">
        <v>44146</v>
      </c>
      <c r="F25465" t="s">
        <v>265675</v>
      </c>
      <c r="G25465" t="s">
        <v>1366</v>
      </c>
      <c r="H25465">
        <v>8</v>
      </c>
      <c r="I25465">
        <v>24.49</v>
      </c>
    </row>
    <row r="25466" spans="1:9" x14ac:dyDescent="0.3">
      <c r="A25466" t="s">
        <v>265680</v>
      </c>
      <c r="B25466" t="s">
        <v>717</v>
      </c>
      <c r="C25466" s="1">
        <v>44139</v>
      </c>
      <c r="D25466" s="1">
        <v>44151</v>
      </c>
      <c r="E25466" s="1">
        <v>44146</v>
      </c>
      <c r="F25466" t="s">
        <v>265675</v>
      </c>
      <c r="G25466" t="s">
        <v>1366</v>
      </c>
      <c r="H25466">
        <v>3</v>
      </c>
      <c r="I25466">
        <v>2319.9899999999998</v>
      </c>
    </row>
    <row r="25467" spans="1:9" x14ac:dyDescent="0.3">
      <c r="A25467" t="s">
        <v>265680</v>
      </c>
      <c r="B25467" t="s">
        <v>527</v>
      </c>
      <c r="C25467" s="1">
        <v>44139</v>
      </c>
      <c r="D25467" s="1">
        <v>44151</v>
      </c>
      <c r="E25467" s="1">
        <v>44146</v>
      </c>
      <c r="F25467" t="s">
        <v>265675</v>
      </c>
      <c r="G25467" t="s">
        <v>1366</v>
      </c>
      <c r="H25467">
        <v>3</v>
      </c>
      <c r="I25467">
        <v>34.99</v>
      </c>
    </row>
    <row r="25468" spans="1:9" x14ac:dyDescent="0.3">
      <c r="A25468" t="s">
        <v>265680</v>
      </c>
      <c r="B25468" t="s">
        <v>725</v>
      </c>
      <c r="C25468" s="1">
        <v>44139</v>
      </c>
      <c r="D25468" s="1">
        <v>44151</v>
      </c>
      <c r="E25468" s="1">
        <v>44146</v>
      </c>
      <c r="F25468" t="s">
        <v>265675</v>
      </c>
      <c r="G25468" t="s">
        <v>1366</v>
      </c>
      <c r="H25468">
        <v>4</v>
      </c>
      <c r="I25468">
        <v>2294.9899999999998</v>
      </c>
    </row>
    <row r="25469" spans="1:9" x14ac:dyDescent="0.3">
      <c r="A25469" t="s">
        <v>265680</v>
      </c>
      <c r="B25469" t="s">
        <v>1031</v>
      </c>
      <c r="C25469" s="1">
        <v>44139</v>
      </c>
      <c r="D25469" s="1">
        <v>44151</v>
      </c>
      <c r="E25469" s="1">
        <v>44146</v>
      </c>
      <c r="F25469" t="s">
        <v>265675</v>
      </c>
      <c r="G25469" t="s">
        <v>1366</v>
      </c>
      <c r="H25469">
        <v>4</v>
      </c>
      <c r="I25469">
        <v>54.99</v>
      </c>
    </row>
    <row r="25470" spans="1:9" x14ac:dyDescent="0.3">
      <c r="A25470" t="s">
        <v>265680</v>
      </c>
      <c r="B25470" t="s">
        <v>536</v>
      </c>
      <c r="C25470" s="1">
        <v>44139</v>
      </c>
      <c r="D25470" s="1">
        <v>44151</v>
      </c>
      <c r="E25470" s="1">
        <v>44146</v>
      </c>
      <c r="F25470" t="s">
        <v>265675</v>
      </c>
      <c r="G25470" t="s">
        <v>1366</v>
      </c>
      <c r="H25470">
        <v>4</v>
      </c>
      <c r="I25470">
        <v>34.99</v>
      </c>
    </row>
    <row r="25471" spans="1:9" x14ac:dyDescent="0.3">
      <c r="A25471" t="s">
        <v>265680</v>
      </c>
      <c r="B25471" t="s">
        <v>990</v>
      </c>
      <c r="C25471" s="1">
        <v>44139</v>
      </c>
      <c r="D25471" s="1">
        <v>44151</v>
      </c>
      <c r="E25471" s="1">
        <v>44146</v>
      </c>
      <c r="F25471" t="s">
        <v>265675</v>
      </c>
      <c r="G25471" t="s">
        <v>1366</v>
      </c>
      <c r="H25471">
        <v>2</v>
      </c>
      <c r="I25471">
        <v>69.989999999999995</v>
      </c>
    </row>
    <row r="25472" spans="1:9" x14ac:dyDescent="0.3">
      <c r="A25472" t="s">
        <v>265680</v>
      </c>
      <c r="B25472" t="s">
        <v>546</v>
      </c>
      <c r="C25472" s="1">
        <v>44139</v>
      </c>
      <c r="D25472" s="1">
        <v>44151</v>
      </c>
      <c r="E25472" s="1">
        <v>44146</v>
      </c>
      <c r="F25472" t="s">
        <v>265675</v>
      </c>
      <c r="G25472" t="s">
        <v>1366</v>
      </c>
      <c r="H25472">
        <v>2</v>
      </c>
      <c r="I25472">
        <v>49.99</v>
      </c>
    </row>
    <row r="25473" spans="1:9" x14ac:dyDescent="0.3">
      <c r="A25473" t="s">
        <v>265680</v>
      </c>
      <c r="B25473" t="s">
        <v>1023</v>
      </c>
      <c r="C25473" s="1">
        <v>44139</v>
      </c>
      <c r="D25473" s="1">
        <v>44151</v>
      </c>
      <c r="E25473" s="1">
        <v>44146</v>
      </c>
      <c r="F25473" t="s">
        <v>265675</v>
      </c>
      <c r="G25473" t="s">
        <v>1366</v>
      </c>
      <c r="H25473">
        <v>4</v>
      </c>
      <c r="I25473">
        <v>21.98</v>
      </c>
    </row>
    <row r="25474" spans="1:9" x14ac:dyDescent="0.3">
      <c r="A25474" t="s">
        <v>265680</v>
      </c>
      <c r="B25474" t="s">
        <v>998</v>
      </c>
      <c r="C25474" s="1">
        <v>44139</v>
      </c>
      <c r="D25474" s="1">
        <v>44151</v>
      </c>
      <c r="E25474" s="1">
        <v>44146</v>
      </c>
      <c r="F25474" t="s">
        <v>265675</v>
      </c>
      <c r="G25474" t="s">
        <v>1366</v>
      </c>
      <c r="H25474">
        <v>4</v>
      </c>
      <c r="I25474">
        <v>9.99</v>
      </c>
    </row>
    <row r="25475" spans="1:9" x14ac:dyDescent="0.3">
      <c r="A25475" t="s">
        <v>265680</v>
      </c>
      <c r="B25475" t="s">
        <v>994</v>
      </c>
      <c r="C25475" s="1">
        <v>44139</v>
      </c>
      <c r="D25475" s="1">
        <v>44151</v>
      </c>
      <c r="E25475" s="1">
        <v>44146</v>
      </c>
      <c r="F25475" t="s">
        <v>265675</v>
      </c>
      <c r="G25475" t="s">
        <v>1366</v>
      </c>
      <c r="H25475">
        <v>4</v>
      </c>
      <c r="I25475">
        <v>4.99</v>
      </c>
    </row>
    <row r="25476" spans="1:9" x14ac:dyDescent="0.3">
      <c r="A25476" t="s">
        <v>265680</v>
      </c>
      <c r="B25476" t="s">
        <v>1170</v>
      </c>
      <c r="C25476" s="1">
        <v>44139</v>
      </c>
      <c r="D25476" s="1">
        <v>44151</v>
      </c>
      <c r="E25476" s="1">
        <v>44146</v>
      </c>
      <c r="F25476" t="s">
        <v>265675</v>
      </c>
      <c r="G25476" t="s">
        <v>1366</v>
      </c>
      <c r="H25476">
        <v>7</v>
      </c>
      <c r="I25476">
        <v>21.49</v>
      </c>
    </row>
    <row r="25477" spans="1:9" x14ac:dyDescent="0.3">
      <c r="A25477" t="s">
        <v>265680</v>
      </c>
      <c r="B25477" t="s">
        <v>1142</v>
      </c>
      <c r="C25477" s="1">
        <v>44139</v>
      </c>
      <c r="D25477" s="1">
        <v>44151</v>
      </c>
      <c r="E25477" s="1">
        <v>44146</v>
      </c>
      <c r="F25477" t="s">
        <v>265675</v>
      </c>
      <c r="G25477" t="s">
        <v>1366</v>
      </c>
      <c r="H25477">
        <v>7</v>
      </c>
      <c r="I25477">
        <v>3.99</v>
      </c>
    </row>
    <row r="25478" spans="1:9" x14ac:dyDescent="0.3">
      <c r="A25478" t="s">
        <v>265680</v>
      </c>
      <c r="B25478" t="s">
        <v>1006</v>
      </c>
      <c r="C25478" s="1">
        <v>44139</v>
      </c>
      <c r="D25478" s="1">
        <v>44151</v>
      </c>
      <c r="E25478" s="1">
        <v>44146</v>
      </c>
      <c r="F25478" t="s">
        <v>265675</v>
      </c>
      <c r="G25478" t="s">
        <v>1366</v>
      </c>
      <c r="H25478">
        <v>7</v>
      </c>
      <c r="I25478">
        <v>2.29</v>
      </c>
    </row>
    <row r="25479" spans="1:9" x14ac:dyDescent="0.3">
      <c r="A25479" t="s">
        <v>265680</v>
      </c>
      <c r="B25479" t="s">
        <v>1146</v>
      </c>
      <c r="C25479" s="1">
        <v>44139</v>
      </c>
      <c r="D25479" s="1">
        <v>44151</v>
      </c>
      <c r="E25479" s="1">
        <v>44146</v>
      </c>
      <c r="F25479" t="s">
        <v>265675</v>
      </c>
      <c r="G25479" t="s">
        <v>1366</v>
      </c>
      <c r="H25479">
        <v>8</v>
      </c>
      <c r="I25479">
        <v>4.99</v>
      </c>
    </row>
    <row r="25480" spans="1:9" x14ac:dyDescent="0.3">
      <c r="A25480" t="s">
        <v>265680</v>
      </c>
      <c r="B25480" t="s">
        <v>527</v>
      </c>
      <c r="C25480" s="1">
        <v>44139</v>
      </c>
      <c r="D25480" s="1">
        <v>44151</v>
      </c>
      <c r="E25480" s="1">
        <v>44146</v>
      </c>
      <c r="F25480" t="s">
        <v>265675</v>
      </c>
      <c r="G25480" t="s">
        <v>1366</v>
      </c>
      <c r="H25480">
        <v>8</v>
      </c>
      <c r="I25480">
        <v>34.99</v>
      </c>
    </row>
    <row r="25481" spans="1:9" x14ac:dyDescent="0.3">
      <c r="A25481" t="s">
        <v>265680</v>
      </c>
      <c r="B25481" t="s">
        <v>1170</v>
      </c>
      <c r="C25481" s="1">
        <v>44140</v>
      </c>
      <c r="D25481" s="1">
        <v>44152</v>
      </c>
      <c r="E25481" s="1">
        <v>44147</v>
      </c>
      <c r="F25481" t="s">
        <v>265675</v>
      </c>
      <c r="G25481" t="s">
        <v>1366</v>
      </c>
      <c r="H25481">
        <v>5</v>
      </c>
      <c r="I25481">
        <v>21.49</v>
      </c>
    </row>
    <row r="25482" spans="1:9" x14ac:dyDescent="0.3">
      <c r="A25482" t="s">
        <v>265680</v>
      </c>
      <c r="B25482" t="s">
        <v>1142</v>
      </c>
      <c r="C25482" s="1">
        <v>44140</v>
      </c>
      <c r="D25482" s="1">
        <v>44152</v>
      </c>
      <c r="E25482" s="1">
        <v>44147</v>
      </c>
      <c r="F25482" t="s">
        <v>265675</v>
      </c>
      <c r="G25482" t="s">
        <v>1366</v>
      </c>
      <c r="H25482">
        <v>5</v>
      </c>
      <c r="I25482">
        <v>3.99</v>
      </c>
    </row>
    <row r="25483" spans="1:9" x14ac:dyDescent="0.3">
      <c r="A25483" t="s">
        <v>265680</v>
      </c>
      <c r="B25483" t="s">
        <v>521</v>
      </c>
      <c r="C25483" s="1">
        <v>44140</v>
      </c>
      <c r="D25483" s="1">
        <v>44152</v>
      </c>
      <c r="E25483" s="1">
        <v>44147</v>
      </c>
      <c r="F25483" t="s">
        <v>265675</v>
      </c>
      <c r="G25483" t="s">
        <v>1366</v>
      </c>
      <c r="H25483">
        <v>5</v>
      </c>
      <c r="I25483">
        <v>34.99</v>
      </c>
    </row>
    <row r="25484" spans="1:9" x14ac:dyDescent="0.3">
      <c r="A25484" t="s">
        <v>265680</v>
      </c>
      <c r="B25484" t="s">
        <v>1305</v>
      </c>
      <c r="C25484" s="1">
        <v>44140</v>
      </c>
      <c r="D25484" s="1">
        <v>44152</v>
      </c>
      <c r="E25484" s="1">
        <v>44147</v>
      </c>
      <c r="F25484" t="s">
        <v>265675</v>
      </c>
      <c r="G25484" t="s">
        <v>1366</v>
      </c>
      <c r="H25484">
        <v>8</v>
      </c>
      <c r="I25484">
        <v>742.35</v>
      </c>
    </row>
    <row r="25485" spans="1:9" x14ac:dyDescent="0.3">
      <c r="A25485" t="s">
        <v>265680</v>
      </c>
      <c r="B25485" t="s">
        <v>556</v>
      </c>
      <c r="C25485" s="1">
        <v>44140</v>
      </c>
      <c r="D25485" s="1">
        <v>44152</v>
      </c>
      <c r="E25485" s="1">
        <v>44147</v>
      </c>
      <c r="F25485" t="s">
        <v>265676</v>
      </c>
      <c r="G25485" t="s">
        <v>1366</v>
      </c>
      <c r="H25485">
        <v>8</v>
      </c>
      <c r="I25485">
        <v>49.99</v>
      </c>
    </row>
    <row r="25486" spans="1:9" x14ac:dyDescent="0.3">
      <c r="A25486" t="s">
        <v>265680</v>
      </c>
      <c r="B25486" t="s">
        <v>727</v>
      </c>
      <c r="C25486" s="1">
        <v>44141</v>
      </c>
      <c r="D25486" s="1">
        <v>44153</v>
      </c>
      <c r="E25486" s="1">
        <v>44148</v>
      </c>
      <c r="F25486" t="s">
        <v>265675</v>
      </c>
      <c r="G25486" t="s">
        <v>1366</v>
      </c>
      <c r="H25486">
        <v>3</v>
      </c>
      <c r="I25486">
        <v>2294.9899999999998</v>
      </c>
    </row>
    <row r="25487" spans="1:9" x14ac:dyDescent="0.3">
      <c r="A25487" t="s">
        <v>265680</v>
      </c>
      <c r="B25487" t="s">
        <v>998</v>
      </c>
      <c r="C25487" s="1">
        <v>44141</v>
      </c>
      <c r="D25487" s="1">
        <v>44153</v>
      </c>
      <c r="E25487" s="1">
        <v>44148</v>
      </c>
      <c r="F25487" t="s">
        <v>265675</v>
      </c>
      <c r="G25487" t="s">
        <v>1366</v>
      </c>
      <c r="H25487">
        <v>3</v>
      </c>
      <c r="I25487">
        <v>9.99</v>
      </c>
    </row>
    <row r="25488" spans="1:9" x14ac:dyDescent="0.3">
      <c r="A25488" t="s">
        <v>265680</v>
      </c>
      <c r="B25488" t="s">
        <v>719</v>
      </c>
      <c r="C25488" s="1">
        <v>44141</v>
      </c>
      <c r="D25488" s="1">
        <v>44153</v>
      </c>
      <c r="E25488" s="1">
        <v>44148</v>
      </c>
      <c r="F25488" t="s">
        <v>265675</v>
      </c>
      <c r="G25488" t="s">
        <v>1366</v>
      </c>
      <c r="H25488">
        <v>4</v>
      </c>
      <c r="I25488">
        <v>2319.9899999999998</v>
      </c>
    </row>
    <row r="25489" spans="1:9" x14ac:dyDescent="0.3">
      <c r="A25489" t="s">
        <v>265680</v>
      </c>
      <c r="B25489" t="s">
        <v>998</v>
      </c>
      <c r="C25489" s="1">
        <v>44141</v>
      </c>
      <c r="D25489" s="1">
        <v>44153</v>
      </c>
      <c r="E25489" s="1">
        <v>44148</v>
      </c>
      <c r="F25489" t="s">
        <v>265675</v>
      </c>
      <c r="G25489" t="s">
        <v>1366</v>
      </c>
      <c r="H25489">
        <v>4</v>
      </c>
      <c r="I25489">
        <v>9.99</v>
      </c>
    </row>
    <row r="25490" spans="1:9" x14ac:dyDescent="0.3">
      <c r="A25490" t="s">
        <v>265680</v>
      </c>
      <c r="B25490" t="s">
        <v>1170</v>
      </c>
      <c r="C25490" s="1">
        <v>44141</v>
      </c>
      <c r="D25490" s="1">
        <v>44153</v>
      </c>
      <c r="E25490" s="1">
        <v>44148</v>
      </c>
      <c r="F25490" t="s">
        <v>265675</v>
      </c>
      <c r="G25490" t="s">
        <v>1366</v>
      </c>
      <c r="H25490">
        <v>8</v>
      </c>
      <c r="I25490">
        <v>21.49</v>
      </c>
    </row>
    <row r="25491" spans="1:9" x14ac:dyDescent="0.3">
      <c r="A25491" t="s">
        <v>265680</v>
      </c>
      <c r="B25491" t="s">
        <v>1142</v>
      </c>
      <c r="C25491" s="1">
        <v>44141</v>
      </c>
      <c r="D25491" s="1">
        <v>44153</v>
      </c>
      <c r="E25491" s="1">
        <v>44148</v>
      </c>
      <c r="F25491" t="s">
        <v>265675</v>
      </c>
      <c r="G25491" t="s">
        <v>1366</v>
      </c>
      <c r="H25491">
        <v>8</v>
      </c>
      <c r="I25491">
        <v>3.99</v>
      </c>
    </row>
    <row r="25492" spans="1:9" x14ac:dyDescent="0.3">
      <c r="A25492" t="s">
        <v>265680</v>
      </c>
      <c r="B25492" t="s">
        <v>1006</v>
      </c>
      <c r="C25492" s="1">
        <v>44141</v>
      </c>
      <c r="D25492" s="1">
        <v>44153</v>
      </c>
      <c r="E25492" s="1">
        <v>44148</v>
      </c>
      <c r="F25492" t="s">
        <v>265675</v>
      </c>
      <c r="G25492" t="s">
        <v>1366</v>
      </c>
      <c r="H25492">
        <v>8</v>
      </c>
      <c r="I25492">
        <v>2.29</v>
      </c>
    </row>
    <row r="25493" spans="1:9" x14ac:dyDescent="0.3">
      <c r="A25493" t="s">
        <v>265680</v>
      </c>
      <c r="B25493" t="s">
        <v>994</v>
      </c>
      <c r="C25493" s="1">
        <v>44141</v>
      </c>
      <c r="D25493" s="1">
        <v>44153</v>
      </c>
      <c r="E25493" s="1">
        <v>44148</v>
      </c>
      <c r="F25493" t="s">
        <v>265675</v>
      </c>
      <c r="G25493" t="s">
        <v>1366</v>
      </c>
      <c r="H25493">
        <v>9</v>
      </c>
      <c r="I25493">
        <v>4.99</v>
      </c>
    </row>
    <row r="25494" spans="1:9" x14ac:dyDescent="0.3">
      <c r="A25494" t="s">
        <v>265680</v>
      </c>
      <c r="B25494" t="s">
        <v>1019</v>
      </c>
      <c r="C25494" s="1">
        <v>44141</v>
      </c>
      <c r="D25494" s="1">
        <v>44153</v>
      </c>
      <c r="E25494" s="1">
        <v>44148</v>
      </c>
      <c r="F25494" t="s">
        <v>265675</v>
      </c>
      <c r="G25494" t="s">
        <v>1366</v>
      </c>
      <c r="H25494">
        <v>9</v>
      </c>
      <c r="I25494">
        <v>7.95</v>
      </c>
    </row>
    <row r="25495" spans="1:9" x14ac:dyDescent="0.3">
      <c r="A25495" t="s">
        <v>265680</v>
      </c>
      <c r="B25495" t="s">
        <v>1142</v>
      </c>
      <c r="C25495" s="1">
        <v>44141</v>
      </c>
      <c r="D25495" s="1">
        <v>44153</v>
      </c>
      <c r="E25495" s="1">
        <v>44148</v>
      </c>
      <c r="F25495" t="s">
        <v>265675</v>
      </c>
      <c r="G25495" t="s">
        <v>1366</v>
      </c>
      <c r="H25495">
        <v>10</v>
      </c>
      <c r="I25495">
        <v>3.99</v>
      </c>
    </row>
    <row r="25496" spans="1:9" x14ac:dyDescent="0.3">
      <c r="A25496" t="s">
        <v>265680</v>
      </c>
      <c r="B25496" t="s">
        <v>1181</v>
      </c>
      <c r="C25496" s="1">
        <v>44141</v>
      </c>
      <c r="D25496" s="1">
        <v>44153</v>
      </c>
      <c r="E25496" s="1">
        <v>44148</v>
      </c>
      <c r="F25496" t="s">
        <v>265675</v>
      </c>
      <c r="G25496" t="s">
        <v>1366</v>
      </c>
      <c r="H25496">
        <v>1</v>
      </c>
      <c r="I25496">
        <v>28.99</v>
      </c>
    </row>
    <row r="25497" spans="1:9" x14ac:dyDescent="0.3">
      <c r="A25497" t="s">
        <v>265680</v>
      </c>
      <c r="B25497" t="s">
        <v>1146</v>
      </c>
      <c r="C25497" s="1">
        <v>44141</v>
      </c>
      <c r="D25497" s="1">
        <v>44153</v>
      </c>
      <c r="E25497" s="1">
        <v>44148</v>
      </c>
      <c r="F25497" t="s">
        <v>265675</v>
      </c>
      <c r="G25497" t="s">
        <v>1366</v>
      </c>
      <c r="H25497">
        <v>2</v>
      </c>
      <c r="I25497">
        <v>4.99</v>
      </c>
    </row>
    <row r="25498" spans="1:9" x14ac:dyDescent="0.3">
      <c r="A25498" t="s">
        <v>265680</v>
      </c>
      <c r="B25498" t="s">
        <v>521</v>
      </c>
      <c r="C25498" s="1">
        <v>44141</v>
      </c>
      <c r="D25498" s="1">
        <v>44153</v>
      </c>
      <c r="E25498" s="1">
        <v>44148</v>
      </c>
      <c r="F25498" t="s">
        <v>265675</v>
      </c>
      <c r="G25498" t="s">
        <v>1366</v>
      </c>
      <c r="H25498">
        <v>2</v>
      </c>
      <c r="I25498">
        <v>34.99</v>
      </c>
    </row>
    <row r="25499" spans="1:9" x14ac:dyDescent="0.3">
      <c r="A25499" t="s">
        <v>265680</v>
      </c>
      <c r="B25499" t="s">
        <v>1146</v>
      </c>
      <c r="C25499" s="1">
        <v>44141</v>
      </c>
      <c r="D25499" s="1">
        <v>44153</v>
      </c>
      <c r="E25499" s="1">
        <v>44148</v>
      </c>
      <c r="F25499" t="s">
        <v>265675</v>
      </c>
      <c r="G25499" t="s">
        <v>1366</v>
      </c>
      <c r="H25499">
        <v>3</v>
      </c>
      <c r="I25499">
        <v>4.99</v>
      </c>
    </row>
    <row r="25500" spans="1:9" x14ac:dyDescent="0.3">
      <c r="A25500" t="s">
        <v>265680</v>
      </c>
      <c r="B25500" t="s">
        <v>1139</v>
      </c>
      <c r="C25500" s="1">
        <v>44142</v>
      </c>
      <c r="D25500" s="1">
        <v>44154</v>
      </c>
      <c r="E25500" s="1">
        <v>44149</v>
      </c>
      <c r="F25500" t="s">
        <v>265675</v>
      </c>
      <c r="G25500" t="s">
        <v>1366</v>
      </c>
      <c r="H25500">
        <v>9</v>
      </c>
      <c r="I25500">
        <v>4.99</v>
      </c>
    </row>
    <row r="25501" spans="1:9" x14ac:dyDescent="0.3">
      <c r="A25501" t="s">
        <v>265680</v>
      </c>
      <c r="B25501" t="s">
        <v>1162</v>
      </c>
      <c r="C25501" s="1">
        <v>44142</v>
      </c>
      <c r="D25501" s="1">
        <v>44154</v>
      </c>
      <c r="E25501" s="1">
        <v>44149</v>
      </c>
      <c r="F25501" t="s">
        <v>265675</v>
      </c>
      <c r="G25501" t="s">
        <v>1366</v>
      </c>
      <c r="H25501">
        <v>9</v>
      </c>
      <c r="I25501">
        <v>29.99</v>
      </c>
    </row>
    <row r="25502" spans="1:9" x14ac:dyDescent="0.3">
      <c r="A25502" t="s">
        <v>265680</v>
      </c>
      <c r="B25502" t="s">
        <v>521</v>
      </c>
      <c r="C25502" s="1">
        <v>44142</v>
      </c>
      <c r="D25502" s="1">
        <v>44154</v>
      </c>
      <c r="E25502" s="1">
        <v>44149</v>
      </c>
      <c r="F25502" t="s">
        <v>265675</v>
      </c>
      <c r="G25502" t="s">
        <v>1366</v>
      </c>
      <c r="H25502">
        <v>9</v>
      </c>
      <c r="I25502">
        <v>34.99</v>
      </c>
    </row>
    <row r="25503" spans="1:9" x14ac:dyDescent="0.3">
      <c r="A25503" t="s">
        <v>265680</v>
      </c>
      <c r="B25503" t="s">
        <v>1162</v>
      </c>
      <c r="C25503" s="1">
        <v>44142</v>
      </c>
      <c r="D25503" s="1">
        <v>44154</v>
      </c>
      <c r="E25503" s="1">
        <v>44149</v>
      </c>
      <c r="F25503" t="s">
        <v>265675</v>
      </c>
      <c r="G25503" t="s">
        <v>1366</v>
      </c>
      <c r="H25503">
        <v>10</v>
      </c>
      <c r="I25503">
        <v>29.99</v>
      </c>
    </row>
    <row r="25504" spans="1:9" x14ac:dyDescent="0.3">
      <c r="A25504" t="s">
        <v>265680</v>
      </c>
      <c r="B25504" t="s">
        <v>1139</v>
      </c>
      <c r="C25504" s="1">
        <v>44142</v>
      </c>
      <c r="D25504" s="1">
        <v>44154</v>
      </c>
      <c r="E25504" s="1">
        <v>44149</v>
      </c>
      <c r="F25504" t="s">
        <v>265675</v>
      </c>
      <c r="G25504" t="s">
        <v>1366</v>
      </c>
      <c r="H25504">
        <v>10</v>
      </c>
      <c r="I25504">
        <v>4.99</v>
      </c>
    </row>
    <row r="25505" spans="1:9" x14ac:dyDescent="0.3">
      <c r="A25505" t="s">
        <v>265680</v>
      </c>
      <c r="B25505" t="s">
        <v>527</v>
      </c>
      <c r="C25505" s="1">
        <v>44142</v>
      </c>
      <c r="D25505" s="1">
        <v>44154</v>
      </c>
      <c r="E25505" s="1">
        <v>44149</v>
      </c>
      <c r="F25505" t="s">
        <v>265675</v>
      </c>
      <c r="G25505" t="s">
        <v>1366</v>
      </c>
      <c r="H25505">
        <v>10</v>
      </c>
      <c r="I25505">
        <v>34.99</v>
      </c>
    </row>
    <row r="25506" spans="1:9" x14ac:dyDescent="0.3">
      <c r="A25506" t="s">
        <v>265680</v>
      </c>
      <c r="B25506" t="s">
        <v>1146</v>
      </c>
      <c r="C25506" s="1">
        <v>44142</v>
      </c>
      <c r="D25506" s="1">
        <v>44154</v>
      </c>
      <c r="E25506" s="1">
        <v>44149</v>
      </c>
      <c r="F25506" t="s">
        <v>265675</v>
      </c>
      <c r="G25506" t="s">
        <v>1366</v>
      </c>
      <c r="H25506">
        <v>3</v>
      </c>
      <c r="I25506">
        <v>4.99</v>
      </c>
    </row>
    <row r="25507" spans="1:9" x14ac:dyDescent="0.3">
      <c r="A25507" t="s">
        <v>265680</v>
      </c>
      <c r="B25507" t="s">
        <v>521</v>
      </c>
      <c r="C25507" s="1">
        <v>44142</v>
      </c>
      <c r="D25507" s="1">
        <v>44154</v>
      </c>
      <c r="E25507" s="1">
        <v>44149</v>
      </c>
      <c r="F25507" t="s">
        <v>265675</v>
      </c>
      <c r="G25507" t="s">
        <v>1366</v>
      </c>
      <c r="H25507">
        <v>3</v>
      </c>
      <c r="I25507">
        <v>34.99</v>
      </c>
    </row>
    <row r="25508" spans="1:9" x14ac:dyDescent="0.3">
      <c r="A25508" t="s">
        <v>265680</v>
      </c>
      <c r="B25508" t="s">
        <v>1002</v>
      </c>
      <c r="C25508" s="1">
        <v>44142</v>
      </c>
      <c r="D25508" s="1">
        <v>44154</v>
      </c>
      <c r="E25508" s="1">
        <v>44149</v>
      </c>
      <c r="F25508" t="s">
        <v>265675</v>
      </c>
      <c r="G25508" t="s">
        <v>1366</v>
      </c>
      <c r="H25508">
        <v>10</v>
      </c>
      <c r="I25508">
        <v>8.99</v>
      </c>
    </row>
    <row r="25509" spans="1:9" x14ac:dyDescent="0.3">
      <c r="A25509" t="s">
        <v>265680</v>
      </c>
      <c r="B25509" t="s">
        <v>994</v>
      </c>
      <c r="C25509" s="1">
        <v>44142</v>
      </c>
      <c r="D25509" s="1">
        <v>44154</v>
      </c>
      <c r="E25509" s="1">
        <v>44149</v>
      </c>
      <c r="F25509" t="s">
        <v>265675</v>
      </c>
      <c r="G25509" t="s">
        <v>1366</v>
      </c>
      <c r="H25509">
        <v>10</v>
      </c>
      <c r="I25509">
        <v>4.99</v>
      </c>
    </row>
    <row r="25510" spans="1:9" x14ac:dyDescent="0.3">
      <c r="A25510" t="s">
        <v>265680</v>
      </c>
      <c r="B25510" t="s">
        <v>536</v>
      </c>
      <c r="C25510" s="1">
        <v>44142</v>
      </c>
      <c r="D25510" s="1">
        <v>44154</v>
      </c>
      <c r="E25510" s="1">
        <v>44149</v>
      </c>
      <c r="F25510" t="s">
        <v>265675</v>
      </c>
      <c r="G25510" t="s">
        <v>1366</v>
      </c>
      <c r="H25510">
        <v>10</v>
      </c>
      <c r="I25510">
        <v>34.99</v>
      </c>
    </row>
    <row r="25511" spans="1:9" x14ac:dyDescent="0.3">
      <c r="A25511" t="s">
        <v>265680</v>
      </c>
      <c r="B25511" t="s">
        <v>719</v>
      </c>
      <c r="C25511" s="1">
        <v>44143</v>
      </c>
      <c r="D25511" s="1">
        <v>44155</v>
      </c>
      <c r="E25511" s="1">
        <v>44150</v>
      </c>
      <c r="F25511" t="s">
        <v>265675</v>
      </c>
      <c r="G25511" t="s">
        <v>1366</v>
      </c>
      <c r="H25511">
        <v>3</v>
      </c>
      <c r="I25511">
        <v>2319.9899999999998</v>
      </c>
    </row>
    <row r="25512" spans="1:9" x14ac:dyDescent="0.3">
      <c r="A25512" t="s">
        <v>265680</v>
      </c>
      <c r="B25512" t="s">
        <v>1023</v>
      </c>
      <c r="C25512" s="1">
        <v>44143</v>
      </c>
      <c r="D25512" s="1">
        <v>44155</v>
      </c>
      <c r="E25512" s="1">
        <v>44150</v>
      </c>
      <c r="F25512" t="s">
        <v>265675</v>
      </c>
      <c r="G25512" t="s">
        <v>1366</v>
      </c>
      <c r="H25512">
        <v>3</v>
      </c>
      <c r="I25512">
        <v>21.98</v>
      </c>
    </row>
    <row r="25513" spans="1:9" x14ac:dyDescent="0.3">
      <c r="A25513" t="s">
        <v>265680</v>
      </c>
      <c r="B25513" t="s">
        <v>1006</v>
      </c>
      <c r="C25513" s="1">
        <v>44143</v>
      </c>
      <c r="D25513" s="1">
        <v>44155</v>
      </c>
      <c r="E25513" s="1">
        <v>44150</v>
      </c>
      <c r="F25513" t="s">
        <v>265675</v>
      </c>
      <c r="G25513" t="s">
        <v>1366</v>
      </c>
      <c r="H25513">
        <v>3</v>
      </c>
      <c r="I25513">
        <v>2.29</v>
      </c>
    </row>
    <row r="25514" spans="1:9" x14ac:dyDescent="0.3">
      <c r="A25514" t="s">
        <v>265680</v>
      </c>
      <c r="B25514" t="s">
        <v>1142</v>
      </c>
      <c r="C25514" s="1">
        <v>44143</v>
      </c>
      <c r="D25514" s="1">
        <v>44155</v>
      </c>
      <c r="E25514" s="1">
        <v>44150</v>
      </c>
      <c r="F25514" t="s">
        <v>265675</v>
      </c>
      <c r="G25514" t="s">
        <v>1366</v>
      </c>
      <c r="H25514">
        <v>3</v>
      </c>
      <c r="I25514">
        <v>3.99</v>
      </c>
    </row>
    <row r="25515" spans="1:9" x14ac:dyDescent="0.3">
      <c r="A25515" t="s">
        <v>265680</v>
      </c>
      <c r="B25515" t="s">
        <v>767</v>
      </c>
      <c r="C25515" s="1">
        <v>44143</v>
      </c>
      <c r="D25515" s="1">
        <v>44155</v>
      </c>
      <c r="E25515" s="1">
        <v>44150</v>
      </c>
      <c r="F25515" t="s">
        <v>265675</v>
      </c>
      <c r="G25515" t="s">
        <v>1366</v>
      </c>
      <c r="H25515">
        <v>10</v>
      </c>
      <c r="I25515">
        <v>1120.49</v>
      </c>
    </row>
    <row r="25516" spans="1:9" x14ac:dyDescent="0.3">
      <c r="A25516" t="s">
        <v>265680</v>
      </c>
      <c r="B25516" t="s">
        <v>1174</v>
      </c>
      <c r="C25516" s="1">
        <v>44143</v>
      </c>
      <c r="D25516" s="1">
        <v>44155</v>
      </c>
      <c r="E25516" s="1">
        <v>44150</v>
      </c>
      <c r="F25516" t="s">
        <v>265675</v>
      </c>
      <c r="G25516" t="s">
        <v>1366</v>
      </c>
      <c r="H25516">
        <v>10</v>
      </c>
      <c r="I25516">
        <v>24.99</v>
      </c>
    </row>
    <row r="25517" spans="1:9" x14ac:dyDescent="0.3">
      <c r="A25517" t="s">
        <v>265680</v>
      </c>
      <c r="B25517" t="s">
        <v>1006</v>
      </c>
      <c r="C25517" s="1">
        <v>44143</v>
      </c>
      <c r="D25517" s="1">
        <v>44155</v>
      </c>
      <c r="E25517" s="1">
        <v>44150</v>
      </c>
      <c r="F25517" t="s">
        <v>265676</v>
      </c>
      <c r="G25517" t="s">
        <v>1366</v>
      </c>
      <c r="H25517">
        <v>10</v>
      </c>
      <c r="I25517">
        <v>2.29</v>
      </c>
    </row>
    <row r="25518" spans="1:9" x14ac:dyDescent="0.3">
      <c r="A25518" t="s">
        <v>265680</v>
      </c>
      <c r="B25518" t="s">
        <v>769</v>
      </c>
      <c r="C25518" s="1">
        <v>44143</v>
      </c>
      <c r="D25518" s="1">
        <v>44155</v>
      </c>
      <c r="E25518" s="1">
        <v>44150</v>
      </c>
      <c r="F25518" t="s">
        <v>265675</v>
      </c>
      <c r="G25518" t="s">
        <v>1366</v>
      </c>
      <c r="H25518">
        <v>1</v>
      </c>
      <c r="I25518">
        <v>1120.49</v>
      </c>
    </row>
    <row r="25519" spans="1:9" x14ac:dyDescent="0.3">
      <c r="A25519" t="s">
        <v>265680</v>
      </c>
      <c r="B25519" t="s">
        <v>536</v>
      </c>
      <c r="C25519" s="1">
        <v>44143</v>
      </c>
      <c r="D25519" s="1">
        <v>44155</v>
      </c>
      <c r="E25519" s="1">
        <v>44150</v>
      </c>
      <c r="F25519" t="s">
        <v>265675</v>
      </c>
      <c r="G25519" t="s">
        <v>1366</v>
      </c>
      <c r="H25519">
        <v>1</v>
      </c>
      <c r="I25519">
        <v>34.99</v>
      </c>
    </row>
    <row r="25520" spans="1:9" x14ac:dyDescent="0.3">
      <c r="A25520" t="s">
        <v>265680</v>
      </c>
      <c r="B25520" t="s">
        <v>556</v>
      </c>
      <c r="C25520" s="1">
        <v>44143</v>
      </c>
      <c r="D25520" s="1">
        <v>44155</v>
      </c>
      <c r="E25520" s="1">
        <v>44150</v>
      </c>
      <c r="F25520" t="s">
        <v>265675</v>
      </c>
      <c r="G25520" t="s">
        <v>1366</v>
      </c>
      <c r="H25520">
        <v>1</v>
      </c>
      <c r="I25520">
        <v>49.99</v>
      </c>
    </row>
    <row r="25521" spans="1:9" x14ac:dyDescent="0.3">
      <c r="A25521" t="s">
        <v>265680</v>
      </c>
      <c r="B25521" t="s">
        <v>968</v>
      </c>
      <c r="C25521" s="1">
        <v>44143</v>
      </c>
      <c r="D25521" s="1">
        <v>44155</v>
      </c>
      <c r="E25521" s="1">
        <v>44150</v>
      </c>
      <c r="F25521" t="s">
        <v>265675</v>
      </c>
      <c r="G25521" t="s">
        <v>1366</v>
      </c>
      <c r="H25521">
        <v>1</v>
      </c>
      <c r="I25521">
        <v>24.49</v>
      </c>
    </row>
    <row r="25522" spans="1:9" x14ac:dyDescent="0.3">
      <c r="A25522" t="s">
        <v>265680</v>
      </c>
      <c r="B25522" t="s">
        <v>1301</v>
      </c>
      <c r="C25522" s="1">
        <v>44143</v>
      </c>
      <c r="D25522" s="1">
        <v>44155</v>
      </c>
      <c r="E25522" s="1">
        <v>44150</v>
      </c>
      <c r="F25522" t="s">
        <v>265675</v>
      </c>
      <c r="G25522" t="s">
        <v>1366</v>
      </c>
      <c r="H25522">
        <v>2</v>
      </c>
      <c r="I25522">
        <v>539.99</v>
      </c>
    </row>
    <row r="25523" spans="1:9" x14ac:dyDescent="0.3">
      <c r="A25523" t="s">
        <v>265680</v>
      </c>
      <c r="B25523" t="s">
        <v>539</v>
      </c>
      <c r="C25523" s="1">
        <v>44143</v>
      </c>
      <c r="D25523" s="1">
        <v>44155</v>
      </c>
      <c r="E25523" s="1">
        <v>44150</v>
      </c>
      <c r="F25523" t="s">
        <v>265675</v>
      </c>
      <c r="G25523" t="s">
        <v>1366</v>
      </c>
      <c r="H25523">
        <v>2</v>
      </c>
      <c r="I25523">
        <v>8.99</v>
      </c>
    </row>
    <row r="25524" spans="1:9" x14ac:dyDescent="0.3">
      <c r="A25524" t="s">
        <v>265680</v>
      </c>
      <c r="B25524" t="s">
        <v>1023</v>
      </c>
      <c r="C25524" s="1">
        <v>44144</v>
      </c>
      <c r="D25524" s="1">
        <v>44156</v>
      </c>
      <c r="E25524" s="1">
        <v>44151</v>
      </c>
      <c r="F25524" t="s">
        <v>265675</v>
      </c>
      <c r="G25524" t="s">
        <v>1366</v>
      </c>
      <c r="H25524">
        <v>6</v>
      </c>
      <c r="I25524">
        <v>21.98</v>
      </c>
    </row>
    <row r="25525" spans="1:9" x14ac:dyDescent="0.3">
      <c r="A25525" t="s">
        <v>265680</v>
      </c>
      <c r="B25525" t="s">
        <v>1181</v>
      </c>
      <c r="C25525" s="1">
        <v>44144</v>
      </c>
      <c r="D25525" s="1">
        <v>44156</v>
      </c>
      <c r="E25525" s="1">
        <v>44151</v>
      </c>
      <c r="F25525" t="s">
        <v>265675</v>
      </c>
      <c r="G25525" t="s">
        <v>1366</v>
      </c>
      <c r="H25525">
        <v>4</v>
      </c>
      <c r="I25525">
        <v>28.99</v>
      </c>
    </row>
    <row r="25526" spans="1:9" x14ac:dyDescent="0.3">
      <c r="A25526" t="s">
        <v>265680</v>
      </c>
      <c r="B25526" t="s">
        <v>1146</v>
      </c>
      <c r="C25526" s="1">
        <v>44144</v>
      </c>
      <c r="D25526" s="1">
        <v>44156</v>
      </c>
      <c r="E25526" s="1">
        <v>44151</v>
      </c>
      <c r="F25526" t="s">
        <v>265675</v>
      </c>
      <c r="G25526" t="s">
        <v>1366</v>
      </c>
      <c r="H25526">
        <v>4</v>
      </c>
      <c r="I25526">
        <v>4.99</v>
      </c>
    </row>
    <row r="25527" spans="1:9" x14ac:dyDescent="0.3">
      <c r="A25527" t="s">
        <v>265680</v>
      </c>
      <c r="B25527" t="s">
        <v>536</v>
      </c>
      <c r="C25527" s="1">
        <v>44144</v>
      </c>
      <c r="D25527" s="1">
        <v>44156</v>
      </c>
      <c r="E25527" s="1">
        <v>44151</v>
      </c>
      <c r="F25527" t="s">
        <v>265675</v>
      </c>
      <c r="G25527" t="s">
        <v>1366</v>
      </c>
      <c r="H25527">
        <v>4</v>
      </c>
      <c r="I25527">
        <v>34.99</v>
      </c>
    </row>
    <row r="25528" spans="1:9" x14ac:dyDescent="0.3">
      <c r="A25528" t="s">
        <v>265680</v>
      </c>
      <c r="B25528" t="s">
        <v>1146</v>
      </c>
      <c r="C25528" s="1">
        <v>44144</v>
      </c>
      <c r="D25528" s="1">
        <v>44156</v>
      </c>
      <c r="E25528" s="1">
        <v>44151</v>
      </c>
      <c r="F25528" t="s">
        <v>265675</v>
      </c>
      <c r="G25528" t="s">
        <v>1366</v>
      </c>
      <c r="H25528">
        <v>5</v>
      </c>
      <c r="I25528">
        <v>4.99</v>
      </c>
    </row>
    <row r="25529" spans="1:9" x14ac:dyDescent="0.3">
      <c r="A25529" t="s">
        <v>265680</v>
      </c>
      <c r="B25529" t="s">
        <v>536</v>
      </c>
      <c r="C25529" s="1">
        <v>44144</v>
      </c>
      <c r="D25529" s="1">
        <v>44156</v>
      </c>
      <c r="E25529" s="1">
        <v>44151</v>
      </c>
      <c r="F25529" t="s">
        <v>265675</v>
      </c>
      <c r="G25529" t="s">
        <v>1366</v>
      </c>
      <c r="H25529">
        <v>5</v>
      </c>
      <c r="I25529">
        <v>34.99</v>
      </c>
    </row>
    <row r="25530" spans="1:9" x14ac:dyDescent="0.3">
      <c r="A25530" t="s">
        <v>265680</v>
      </c>
      <c r="B25530" t="s">
        <v>1356</v>
      </c>
      <c r="C25530" s="1">
        <v>44144</v>
      </c>
      <c r="D25530" s="1">
        <v>44156</v>
      </c>
      <c r="E25530" s="1">
        <v>44151</v>
      </c>
      <c r="F25530" t="s">
        <v>265675</v>
      </c>
      <c r="G25530" t="s">
        <v>1366</v>
      </c>
      <c r="H25530">
        <v>8</v>
      </c>
      <c r="I25530">
        <v>539.99</v>
      </c>
    </row>
    <row r="25531" spans="1:9" x14ac:dyDescent="0.3">
      <c r="A25531" t="s">
        <v>265680</v>
      </c>
      <c r="B25531" t="s">
        <v>751</v>
      </c>
      <c r="C25531" s="1">
        <v>44145</v>
      </c>
      <c r="D25531" s="1">
        <v>44157</v>
      </c>
      <c r="E25531" s="1">
        <v>44152</v>
      </c>
      <c r="F25531" t="s">
        <v>265675</v>
      </c>
      <c r="G25531" t="s">
        <v>1366</v>
      </c>
      <c r="H25531">
        <v>5</v>
      </c>
      <c r="I25531">
        <v>2443.35</v>
      </c>
    </row>
    <row r="25532" spans="1:9" x14ac:dyDescent="0.3">
      <c r="A25532" t="s">
        <v>265680</v>
      </c>
      <c r="B25532" t="s">
        <v>1002</v>
      </c>
      <c r="C25532" s="1">
        <v>44145</v>
      </c>
      <c r="D25532" s="1">
        <v>44157</v>
      </c>
      <c r="E25532" s="1">
        <v>44152</v>
      </c>
      <c r="F25532" t="s">
        <v>265675</v>
      </c>
      <c r="G25532" t="s">
        <v>1366</v>
      </c>
      <c r="H25532">
        <v>5</v>
      </c>
      <c r="I25532">
        <v>8.99</v>
      </c>
    </row>
    <row r="25533" spans="1:9" x14ac:dyDescent="0.3">
      <c r="A25533" t="s">
        <v>265680</v>
      </c>
      <c r="B25533" t="s">
        <v>994</v>
      </c>
      <c r="C25533" s="1">
        <v>44145</v>
      </c>
      <c r="D25533" s="1">
        <v>44157</v>
      </c>
      <c r="E25533" s="1">
        <v>44152</v>
      </c>
      <c r="F25533" t="s">
        <v>265675</v>
      </c>
      <c r="G25533" t="s">
        <v>1366</v>
      </c>
      <c r="H25533">
        <v>5</v>
      </c>
      <c r="I25533">
        <v>4.99</v>
      </c>
    </row>
    <row r="25534" spans="1:9" x14ac:dyDescent="0.3">
      <c r="A25534" t="s">
        <v>265680</v>
      </c>
      <c r="B25534" t="s">
        <v>536</v>
      </c>
      <c r="C25534" s="1">
        <v>44145</v>
      </c>
      <c r="D25534" s="1">
        <v>44157</v>
      </c>
      <c r="E25534" s="1">
        <v>44152</v>
      </c>
      <c r="F25534" t="s">
        <v>265675</v>
      </c>
      <c r="G25534" t="s">
        <v>1366</v>
      </c>
      <c r="H25534">
        <v>5</v>
      </c>
      <c r="I25534">
        <v>34.99</v>
      </c>
    </row>
    <row r="25535" spans="1:9" x14ac:dyDescent="0.3">
      <c r="A25535" t="s">
        <v>265680</v>
      </c>
      <c r="B25535" t="s">
        <v>721</v>
      </c>
      <c r="C25535" s="1">
        <v>44145</v>
      </c>
      <c r="D25535" s="1">
        <v>44157</v>
      </c>
      <c r="E25535" s="1">
        <v>44152</v>
      </c>
      <c r="F25535" t="s">
        <v>265675</v>
      </c>
      <c r="G25535" t="s">
        <v>1366</v>
      </c>
      <c r="H25535">
        <v>7</v>
      </c>
      <c r="I25535">
        <v>2294.9899999999998</v>
      </c>
    </row>
    <row r="25536" spans="1:9" x14ac:dyDescent="0.3">
      <c r="A25536" t="s">
        <v>265680</v>
      </c>
      <c r="B25536" t="s">
        <v>998</v>
      </c>
      <c r="C25536" s="1">
        <v>44145</v>
      </c>
      <c r="D25536" s="1">
        <v>44157</v>
      </c>
      <c r="E25536" s="1">
        <v>44152</v>
      </c>
      <c r="F25536" t="s">
        <v>265675</v>
      </c>
      <c r="G25536" t="s">
        <v>1366</v>
      </c>
      <c r="H25536">
        <v>7</v>
      </c>
      <c r="I25536">
        <v>9.99</v>
      </c>
    </row>
    <row r="25537" spans="1:9" x14ac:dyDescent="0.3">
      <c r="A25537" t="s">
        <v>265680</v>
      </c>
      <c r="B25537" t="s">
        <v>994</v>
      </c>
      <c r="C25537" s="1">
        <v>44145</v>
      </c>
      <c r="D25537" s="1">
        <v>44157</v>
      </c>
      <c r="E25537" s="1">
        <v>44152</v>
      </c>
      <c r="F25537" t="s">
        <v>265675</v>
      </c>
      <c r="G25537" t="s">
        <v>1366</v>
      </c>
      <c r="H25537">
        <v>7</v>
      </c>
      <c r="I25537">
        <v>4.99</v>
      </c>
    </row>
    <row r="25538" spans="1:9" x14ac:dyDescent="0.3">
      <c r="A25538" t="s">
        <v>265680</v>
      </c>
      <c r="B25538" t="s">
        <v>521</v>
      </c>
      <c r="C25538" s="1">
        <v>44145</v>
      </c>
      <c r="D25538" s="1">
        <v>44157</v>
      </c>
      <c r="E25538" s="1">
        <v>44152</v>
      </c>
      <c r="F25538" t="s">
        <v>265675</v>
      </c>
      <c r="G25538" t="s">
        <v>1366</v>
      </c>
      <c r="H25538">
        <v>7</v>
      </c>
      <c r="I25538">
        <v>34.99</v>
      </c>
    </row>
    <row r="25539" spans="1:9" x14ac:dyDescent="0.3">
      <c r="A25539" t="s">
        <v>265680</v>
      </c>
      <c r="B25539" t="s">
        <v>521</v>
      </c>
      <c r="C25539" s="1">
        <v>44145</v>
      </c>
      <c r="D25539" s="1">
        <v>44157</v>
      </c>
      <c r="E25539" s="1">
        <v>44152</v>
      </c>
      <c r="F25539" t="s">
        <v>265675</v>
      </c>
      <c r="G25539" t="s">
        <v>1366</v>
      </c>
      <c r="H25539">
        <v>1</v>
      </c>
      <c r="I25539">
        <v>34.99</v>
      </c>
    </row>
    <row r="25540" spans="1:9" x14ac:dyDescent="0.3">
      <c r="A25540" t="s">
        <v>265680</v>
      </c>
      <c r="B25540" t="s">
        <v>1265</v>
      </c>
      <c r="C25540" s="1">
        <v>44145</v>
      </c>
      <c r="D25540" s="1">
        <v>44157</v>
      </c>
      <c r="E25540" s="1">
        <v>44152</v>
      </c>
      <c r="F25540" t="s">
        <v>265675</v>
      </c>
      <c r="G25540" t="s">
        <v>1366</v>
      </c>
      <c r="H25540">
        <v>8</v>
      </c>
      <c r="I25540">
        <v>742.35</v>
      </c>
    </row>
    <row r="25541" spans="1:9" x14ac:dyDescent="0.3">
      <c r="A25541" t="s">
        <v>265680</v>
      </c>
      <c r="B25541" t="s">
        <v>521</v>
      </c>
      <c r="C25541" s="1">
        <v>44145</v>
      </c>
      <c r="D25541" s="1">
        <v>44157</v>
      </c>
      <c r="E25541" s="1">
        <v>44152</v>
      </c>
      <c r="F25541" t="s">
        <v>265675</v>
      </c>
      <c r="G25541" t="s">
        <v>1366</v>
      </c>
      <c r="H25541">
        <v>8</v>
      </c>
      <c r="I25541">
        <v>34.99</v>
      </c>
    </row>
    <row r="25542" spans="1:9" x14ac:dyDescent="0.3">
      <c r="A25542" t="s">
        <v>265680</v>
      </c>
      <c r="B25542" t="s">
        <v>769</v>
      </c>
      <c r="C25542" s="1">
        <v>44145</v>
      </c>
      <c r="D25542" s="1">
        <v>44157</v>
      </c>
      <c r="E25542" s="1">
        <v>44152</v>
      </c>
      <c r="F25542" t="s">
        <v>265675</v>
      </c>
      <c r="G25542" t="s">
        <v>1366</v>
      </c>
      <c r="H25542">
        <v>7</v>
      </c>
      <c r="I25542">
        <v>1120.49</v>
      </c>
    </row>
    <row r="25543" spans="1:9" x14ac:dyDescent="0.3">
      <c r="A25543" t="s">
        <v>265680</v>
      </c>
      <c r="B25543" t="s">
        <v>539</v>
      </c>
      <c r="C25543" s="1">
        <v>44145</v>
      </c>
      <c r="D25543" s="1">
        <v>44157</v>
      </c>
      <c r="E25543" s="1">
        <v>44152</v>
      </c>
      <c r="F25543" t="s">
        <v>265675</v>
      </c>
      <c r="G25543" t="s">
        <v>1366</v>
      </c>
      <c r="H25543">
        <v>7</v>
      </c>
      <c r="I25543">
        <v>8.99</v>
      </c>
    </row>
    <row r="25544" spans="1:9" x14ac:dyDescent="0.3">
      <c r="A25544" t="s">
        <v>265680</v>
      </c>
      <c r="B25544" t="s">
        <v>527</v>
      </c>
      <c r="C25544" s="1">
        <v>44145</v>
      </c>
      <c r="D25544" s="1">
        <v>44157</v>
      </c>
      <c r="E25544" s="1">
        <v>44152</v>
      </c>
      <c r="F25544" t="s">
        <v>265675</v>
      </c>
      <c r="G25544" t="s">
        <v>1366</v>
      </c>
      <c r="H25544">
        <v>7</v>
      </c>
      <c r="I25544">
        <v>34.99</v>
      </c>
    </row>
    <row r="25545" spans="1:9" x14ac:dyDescent="0.3">
      <c r="A25545" t="s">
        <v>265680</v>
      </c>
      <c r="B25545" t="s">
        <v>1297</v>
      </c>
      <c r="C25545" s="1">
        <v>44145</v>
      </c>
      <c r="D25545" s="1">
        <v>44157</v>
      </c>
      <c r="E25545" s="1">
        <v>44152</v>
      </c>
      <c r="F25545" t="s">
        <v>265675</v>
      </c>
      <c r="G25545" t="s">
        <v>1366</v>
      </c>
      <c r="H25545">
        <v>1</v>
      </c>
      <c r="I25545">
        <v>1700.99</v>
      </c>
    </row>
    <row r="25546" spans="1:9" x14ac:dyDescent="0.3">
      <c r="A25546" t="s">
        <v>265680</v>
      </c>
      <c r="B25546" t="s">
        <v>527</v>
      </c>
      <c r="C25546" s="1">
        <v>44145</v>
      </c>
      <c r="D25546" s="1">
        <v>44157</v>
      </c>
      <c r="E25546" s="1">
        <v>44152</v>
      </c>
      <c r="F25546" t="s">
        <v>265675</v>
      </c>
      <c r="G25546" t="s">
        <v>1366</v>
      </c>
      <c r="H25546">
        <v>1</v>
      </c>
      <c r="I25546">
        <v>34.99</v>
      </c>
    </row>
    <row r="25547" spans="1:9" x14ac:dyDescent="0.3">
      <c r="A25547" t="s">
        <v>265680</v>
      </c>
      <c r="B25547" t="s">
        <v>1327</v>
      </c>
      <c r="C25547" s="1">
        <v>44146</v>
      </c>
      <c r="D25547" s="1">
        <v>44158</v>
      </c>
      <c r="E25547" s="1">
        <v>44153</v>
      </c>
      <c r="F25547" t="s">
        <v>265675</v>
      </c>
      <c r="G25547" t="s">
        <v>1366</v>
      </c>
      <c r="H25547">
        <v>1</v>
      </c>
      <c r="I25547">
        <v>564.99</v>
      </c>
    </row>
    <row r="25548" spans="1:9" x14ac:dyDescent="0.3">
      <c r="A25548" t="s">
        <v>265680</v>
      </c>
      <c r="B25548" t="s">
        <v>1023</v>
      </c>
      <c r="C25548" s="1">
        <v>44146</v>
      </c>
      <c r="D25548" s="1">
        <v>44158</v>
      </c>
      <c r="E25548" s="1">
        <v>44153</v>
      </c>
      <c r="F25548" t="s">
        <v>265675</v>
      </c>
      <c r="G25548" t="s">
        <v>1366</v>
      </c>
      <c r="H25548">
        <v>1</v>
      </c>
      <c r="I25548">
        <v>21.98</v>
      </c>
    </row>
    <row r="25549" spans="1:9" x14ac:dyDescent="0.3">
      <c r="A25549" t="s">
        <v>265680</v>
      </c>
      <c r="B25549" t="s">
        <v>554</v>
      </c>
      <c r="C25549" s="1">
        <v>44146</v>
      </c>
      <c r="D25549" s="1">
        <v>44158</v>
      </c>
      <c r="E25549" s="1">
        <v>44153</v>
      </c>
      <c r="F25549" t="s">
        <v>265675</v>
      </c>
      <c r="G25549" t="s">
        <v>1366</v>
      </c>
      <c r="H25549">
        <v>1</v>
      </c>
      <c r="I25549">
        <v>49.99</v>
      </c>
    </row>
    <row r="25550" spans="1:9" x14ac:dyDescent="0.3">
      <c r="A25550" t="s">
        <v>265680</v>
      </c>
      <c r="B25550" t="s">
        <v>539</v>
      </c>
      <c r="C25550" s="1">
        <v>44146</v>
      </c>
      <c r="D25550" s="1">
        <v>44158</v>
      </c>
      <c r="E25550" s="1">
        <v>44153</v>
      </c>
      <c r="F25550" t="s">
        <v>265675</v>
      </c>
      <c r="G25550" t="s">
        <v>1366</v>
      </c>
      <c r="H25550">
        <v>1</v>
      </c>
      <c r="I25550">
        <v>8.99</v>
      </c>
    </row>
    <row r="25551" spans="1:9" x14ac:dyDescent="0.3">
      <c r="A25551" t="s">
        <v>265680</v>
      </c>
      <c r="B25551" t="s">
        <v>992</v>
      </c>
      <c r="C25551" s="1">
        <v>44146</v>
      </c>
      <c r="D25551" s="1">
        <v>44158</v>
      </c>
      <c r="E25551" s="1">
        <v>44153</v>
      </c>
      <c r="F25551" t="s">
        <v>265675</v>
      </c>
      <c r="G25551" t="s">
        <v>1366</v>
      </c>
      <c r="H25551">
        <v>2</v>
      </c>
      <c r="I25551">
        <v>69.989999999999995</v>
      </c>
    </row>
    <row r="25552" spans="1:9" x14ac:dyDescent="0.3">
      <c r="A25552" t="s">
        <v>265680</v>
      </c>
      <c r="B25552" t="s">
        <v>1039</v>
      </c>
      <c r="C25552" s="1">
        <v>44146</v>
      </c>
      <c r="D25552" s="1">
        <v>44158</v>
      </c>
      <c r="E25552" s="1">
        <v>44153</v>
      </c>
      <c r="F25552" t="s">
        <v>265675</v>
      </c>
      <c r="G25552" t="s">
        <v>1366</v>
      </c>
      <c r="H25552">
        <v>2</v>
      </c>
      <c r="I25552">
        <v>53.99</v>
      </c>
    </row>
    <row r="25553" spans="1:9" x14ac:dyDescent="0.3">
      <c r="A25553" t="s">
        <v>265680</v>
      </c>
      <c r="B25553" t="s">
        <v>1166</v>
      </c>
      <c r="C25553" s="1">
        <v>44146</v>
      </c>
      <c r="D25553" s="1">
        <v>44158</v>
      </c>
      <c r="E25553" s="1">
        <v>44153</v>
      </c>
      <c r="F25553" t="s">
        <v>265675</v>
      </c>
      <c r="G25553" t="s">
        <v>1366</v>
      </c>
      <c r="H25553">
        <v>3</v>
      </c>
      <c r="I25553">
        <v>35</v>
      </c>
    </row>
    <row r="25554" spans="1:9" x14ac:dyDescent="0.3">
      <c r="A25554" t="s">
        <v>265680</v>
      </c>
      <c r="B25554" t="s">
        <v>1139</v>
      </c>
      <c r="C25554" s="1">
        <v>44146</v>
      </c>
      <c r="D25554" s="1">
        <v>44158</v>
      </c>
      <c r="E25554" s="1">
        <v>44153</v>
      </c>
      <c r="F25554" t="s">
        <v>265675</v>
      </c>
      <c r="G25554" t="s">
        <v>1366</v>
      </c>
      <c r="H25554">
        <v>3</v>
      </c>
      <c r="I25554">
        <v>4.99</v>
      </c>
    </row>
    <row r="25555" spans="1:9" x14ac:dyDescent="0.3">
      <c r="A25555" t="s">
        <v>265680</v>
      </c>
      <c r="B25555" t="s">
        <v>1170</v>
      </c>
      <c r="C25555" s="1">
        <v>44146</v>
      </c>
      <c r="D25555" s="1">
        <v>44158</v>
      </c>
      <c r="E25555" s="1">
        <v>44153</v>
      </c>
      <c r="F25555" t="s">
        <v>265675</v>
      </c>
      <c r="G25555" t="s">
        <v>1366</v>
      </c>
      <c r="H25555">
        <v>6</v>
      </c>
      <c r="I25555">
        <v>21.49</v>
      </c>
    </row>
    <row r="25556" spans="1:9" x14ac:dyDescent="0.3">
      <c r="A25556" t="s">
        <v>265680</v>
      </c>
      <c r="B25556" t="s">
        <v>539</v>
      </c>
      <c r="C25556" s="1">
        <v>44146</v>
      </c>
      <c r="D25556" s="1">
        <v>44158</v>
      </c>
      <c r="E25556" s="1">
        <v>44153</v>
      </c>
      <c r="F25556" t="s">
        <v>265675</v>
      </c>
      <c r="G25556" t="s">
        <v>1366</v>
      </c>
      <c r="H25556">
        <v>6</v>
      </c>
      <c r="I25556">
        <v>8.99</v>
      </c>
    </row>
    <row r="25557" spans="1:9" x14ac:dyDescent="0.3">
      <c r="A25557" t="s">
        <v>265680</v>
      </c>
      <c r="B25557" t="s">
        <v>1142</v>
      </c>
      <c r="C25557" s="1">
        <v>44146</v>
      </c>
      <c r="D25557" s="1">
        <v>44158</v>
      </c>
      <c r="E25557" s="1">
        <v>44153</v>
      </c>
      <c r="F25557" t="s">
        <v>265675</v>
      </c>
      <c r="G25557" t="s">
        <v>1366</v>
      </c>
      <c r="H25557">
        <v>7</v>
      </c>
      <c r="I25557">
        <v>3.99</v>
      </c>
    </row>
    <row r="25558" spans="1:9" x14ac:dyDescent="0.3">
      <c r="A25558" t="s">
        <v>265680</v>
      </c>
      <c r="B25558" t="s">
        <v>1027</v>
      </c>
      <c r="C25558" s="1">
        <v>44146</v>
      </c>
      <c r="D25558" s="1">
        <v>44158</v>
      </c>
      <c r="E25558" s="1">
        <v>44153</v>
      </c>
      <c r="F25558" t="s">
        <v>265675</v>
      </c>
      <c r="G25558" t="s">
        <v>1366</v>
      </c>
      <c r="H25558">
        <v>7</v>
      </c>
      <c r="I25558">
        <v>159</v>
      </c>
    </row>
    <row r="25559" spans="1:9" x14ac:dyDescent="0.3">
      <c r="A25559" t="s">
        <v>265680</v>
      </c>
      <c r="B25559" t="s">
        <v>1146</v>
      </c>
      <c r="C25559" s="1">
        <v>44146</v>
      </c>
      <c r="D25559" s="1">
        <v>44158</v>
      </c>
      <c r="E25559" s="1">
        <v>44153</v>
      </c>
      <c r="F25559" t="s">
        <v>265675</v>
      </c>
      <c r="G25559" t="s">
        <v>1366</v>
      </c>
      <c r="H25559">
        <v>9</v>
      </c>
      <c r="I25559">
        <v>4.99</v>
      </c>
    </row>
    <row r="25560" spans="1:9" x14ac:dyDescent="0.3">
      <c r="A25560" t="s">
        <v>265680</v>
      </c>
      <c r="B25560" t="s">
        <v>539</v>
      </c>
      <c r="C25560" s="1">
        <v>44146</v>
      </c>
      <c r="D25560" s="1">
        <v>44158</v>
      </c>
      <c r="E25560" s="1">
        <v>44153</v>
      </c>
      <c r="F25560" t="s">
        <v>265675</v>
      </c>
      <c r="G25560" t="s">
        <v>1366</v>
      </c>
      <c r="H25560">
        <v>9</v>
      </c>
      <c r="I25560">
        <v>8.99</v>
      </c>
    </row>
    <row r="25561" spans="1:9" x14ac:dyDescent="0.3">
      <c r="A25561" t="s">
        <v>265680</v>
      </c>
      <c r="B25561" t="s">
        <v>521</v>
      </c>
      <c r="C25561" s="1">
        <v>44146</v>
      </c>
      <c r="D25561" s="1">
        <v>44158</v>
      </c>
      <c r="E25561" s="1">
        <v>44153</v>
      </c>
      <c r="F25561" t="s">
        <v>265675</v>
      </c>
      <c r="G25561" t="s">
        <v>1366</v>
      </c>
      <c r="H25561">
        <v>9</v>
      </c>
      <c r="I25561">
        <v>34.99</v>
      </c>
    </row>
    <row r="25562" spans="1:9" x14ac:dyDescent="0.3">
      <c r="A25562" t="s">
        <v>265680</v>
      </c>
      <c r="B25562" t="s">
        <v>1257</v>
      </c>
      <c r="C25562" s="1">
        <v>44146</v>
      </c>
      <c r="D25562" s="1">
        <v>44158</v>
      </c>
      <c r="E25562" s="1">
        <v>44153</v>
      </c>
      <c r="F25562" t="s">
        <v>265675</v>
      </c>
      <c r="G25562" t="s">
        <v>1366</v>
      </c>
      <c r="H25562">
        <v>5</v>
      </c>
      <c r="I25562">
        <v>2384.0700000000002</v>
      </c>
    </row>
    <row r="25563" spans="1:9" x14ac:dyDescent="0.3">
      <c r="A25563" t="s">
        <v>265680</v>
      </c>
      <c r="B25563" t="s">
        <v>1002</v>
      </c>
      <c r="C25563" s="1">
        <v>44146</v>
      </c>
      <c r="D25563" s="1">
        <v>44158</v>
      </c>
      <c r="E25563" s="1">
        <v>44153</v>
      </c>
      <c r="F25563" t="s">
        <v>265675</v>
      </c>
      <c r="G25563" t="s">
        <v>1366</v>
      </c>
      <c r="H25563">
        <v>5</v>
      </c>
      <c r="I25563">
        <v>8.99</v>
      </c>
    </row>
    <row r="25564" spans="1:9" x14ac:dyDescent="0.3">
      <c r="A25564" t="s">
        <v>265680</v>
      </c>
      <c r="B25564" t="s">
        <v>994</v>
      </c>
      <c r="C25564" s="1">
        <v>44146</v>
      </c>
      <c r="D25564" s="1">
        <v>44158</v>
      </c>
      <c r="E25564" s="1">
        <v>44153</v>
      </c>
      <c r="F25564" t="s">
        <v>265675</v>
      </c>
      <c r="G25564" t="s">
        <v>1366</v>
      </c>
      <c r="H25564">
        <v>5</v>
      </c>
      <c r="I25564">
        <v>4.99</v>
      </c>
    </row>
    <row r="25565" spans="1:9" x14ac:dyDescent="0.3">
      <c r="A25565" t="s">
        <v>265680</v>
      </c>
      <c r="B25565" t="s">
        <v>1041</v>
      </c>
      <c r="C25565" s="1">
        <v>44146</v>
      </c>
      <c r="D25565" s="1">
        <v>44158</v>
      </c>
      <c r="E25565" s="1">
        <v>44153</v>
      </c>
      <c r="F25565" t="s">
        <v>265675</v>
      </c>
      <c r="G25565" t="s">
        <v>1366</v>
      </c>
      <c r="H25565">
        <v>5</v>
      </c>
      <c r="I25565">
        <v>53.99</v>
      </c>
    </row>
    <row r="25566" spans="1:9" x14ac:dyDescent="0.3">
      <c r="A25566" t="s">
        <v>265680</v>
      </c>
      <c r="B25566" t="s">
        <v>1291</v>
      </c>
      <c r="C25566" s="1">
        <v>44146</v>
      </c>
      <c r="D25566" s="1">
        <v>44158</v>
      </c>
      <c r="E25566" s="1">
        <v>44153</v>
      </c>
      <c r="F25566" t="s">
        <v>265675</v>
      </c>
      <c r="G25566" t="s">
        <v>1366</v>
      </c>
      <c r="H25566">
        <v>7</v>
      </c>
      <c r="I25566">
        <v>1700.99</v>
      </c>
    </row>
    <row r="25567" spans="1:9" x14ac:dyDescent="0.3">
      <c r="A25567" t="s">
        <v>265680</v>
      </c>
      <c r="B25567" t="s">
        <v>1338</v>
      </c>
      <c r="C25567" s="1">
        <v>44147</v>
      </c>
      <c r="D25567" s="1">
        <v>44159</v>
      </c>
      <c r="E25567" s="1">
        <v>44154</v>
      </c>
      <c r="F25567" t="s">
        <v>265675</v>
      </c>
      <c r="G25567" t="s">
        <v>1366</v>
      </c>
      <c r="H25567">
        <v>5</v>
      </c>
      <c r="I25567">
        <v>539.99</v>
      </c>
    </row>
    <row r="25568" spans="1:9" x14ac:dyDescent="0.3">
      <c r="A25568" t="s">
        <v>265680</v>
      </c>
      <c r="B25568" t="s">
        <v>1023</v>
      </c>
      <c r="C25568" s="1">
        <v>44147</v>
      </c>
      <c r="D25568" s="1">
        <v>44159</v>
      </c>
      <c r="E25568" s="1">
        <v>44154</v>
      </c>
      <c r="F25568" t="s">
        <v>265675</v>
      </c>
      <c r="G25568" t="s">
        <v>1366</v>
      </c>
      <c r="H25568">
        <v>5</v>
      </c>
      <c r="I25568">
        <v>21.98</v>
      </c>
    </row>
    <row r="25569" spans="1:9" x14ac:dyDescent="0.3">
      <c r="A25569" t="s">
        <v>265680</v>
      </c>
      <c r="B25569" t="s">
        <v>546</v>
      </c>
      <c r="C25569" s="1">
        <v>44147</v>
      </c>
      <c r="D25569" s="1">
        <v>44159</v>
      </c>
      <c r="E25569" s="1">
        <v>44154</v>
      </c>
      <c r="F25569" t="s">
        <v>265675</v>
      </c>
      <c r="G25569" t="s">
        <v>1366</v>
      </c>
      <c r="H25569">
        <v>5</v>
      </c>
      <c r="I25569">
        <v>49.99</v>
      </c>
    </row>
    <row r="25570" spans="1:9" x14ac:dyDescent="0.3">
      <c r="A25570" t="s">
        <v>265680</v>
      </c>
      <c r="B25570" t="s">
        <v>1170</v>
      </c>
      <c r="C25570" s="1">
        <v>44147</v>
      </c>
      <c r="D25570" s="1">
        <v>44159</v>
      </c>
      <c r="E25570" s="1">
        <v>44154</v>
      </c>
      <c r="F25570" t="s">
        <v>265675</v>
      </c>
      <c r="G25570" t="s">
        <v>1366</v>
      </c>
      <c r="H25570">
        <v>2</v>
      </c>
      <c r="I25570">
        <v>21.49</v>
      </c>
    </row>
    <row r="25571" spans="1:9" x14ac:dyDescent="0.3">
      <c r="A25571" t="s">
        <v>265680</v>
      </c>
      <c r="B25571" t="s">
        <v>1142</v>
      </c>
      <c r="C25571" s="1">
        <v>44147</v>
      </c>
      <c r="D25571" s="1">
        <v>44159</v>
      </c>
      <c r="E25571" s="1">
        <v>44154</v>
      </c>
      <c r="F25571" t="s">
        <v>265675</v>
      </c>
      <c r="G25571" t="s">
        <v>1366</v>
      </c>
      <c r="H25571">
        <v>2</v>
      </c>
      <c r="I25571">
        <v>3.99</v>
      </c>
    </row>
    <row r="25572" spans="1:9" x14ac:dyDescent="0.3">
      <c r="A25572" t="s">
        <v>265680</v>
      </c>
      <c r="B25572" t="s">
        <v>1142</v>
      </c>
      <c r="C25572" s="1">
        <v>44147</v>
      </c>
      <c r="D25572" s="1">
        <v>44159</v>
      </c>
      <c r="E25572" s="1">
        <v>44154</v>
      </c>
      <c r="F25572" t="s">
        <v>265675</v>
      </c>
      <c r="G25572" t="s">
        <v>1366</v>
      </c>
      <c r="H25572">
        <v>4</v>
      </c>
      <c r="I25572">
        <v>3.99</v>
      </c>
    </row>
    <row r="25573" spans="1:9" x14ac:dyDescent="0.3">
      <c r="A25573" t="s">
        <v>265680</v>
      </c>
      <c r="B25573" t="s">
        <v>539</v>
      </c>
      <c r="C25573" s="1">
        <v>44147</v>
      </c>
      <c r="D25573" s="1">
        <v>44159</v>
      </c>
      <c r="E25573" s="1">
        <v>44154</v>
      </c>
      <c r="F25573" t="s">
        <v>265675</v>
      </c>
      <c r="G25573" t="s">
        <v>1366</v>
      </c>
      <c r="H25573">
        <v>4</v>
      </c>
      <c r="I25573">
        <v>8.99</v>
      </c>
    </row>
    <row r="25574" spans="1:9" x14ac:dyDescent="0.3">
      <c r="A25574" t="s">
        <v>265680</v>
      </c>
      <c r="B25574" t="s">
        <v>521</v>
      </c>
      <c r="C25574" s="1">
        <v>44147</v>
      </c>
      <c r="D25574" s="1">
        <v>44159</v>
      </c>
      <c r="E25574" s="1">
        <v>44154</v>
      </c>
      <c r="F25574" t="s">
        <v>265675</v>
      </c>
      <c r="G25574" t="s">
        <v>1366</v>
      </c>
      <c r="H25574">
        <v>4</v>
      </c>
      <c r="I25574">
        <v>34.99</v>
      </c>
    </row>
    <row r="25575" spans="1:9" x14ac:dyDescent="0.3">
      <c r="A25575" t="s">
        <v>265680</v>
      </c>
      <c r="B25575" t="s">
        <v>994</v>
      </c>
      <c r="C25575" s="1">
        <v>44147</v>
      </c>
      <c r="D25575" s="1">
        <v>44159</v>
      </c>
      <c r="E25575" s="1">
        <v>44154</v>
      </c>
      <c r="F25575" t="s">
        <v>265675</v>
      </c>
      <c r="G25575" t="s">
        <v>1366</v>
      </c>
      <c r="H25575">
        <v>7</v>
      </c>
      <c r="I25575">
        <v>4.99</v>
      </c>
    </row>
    <row r="25576" spans="1:9" x14ac:dyDescent="0.3">
      <c r="A25576" t="s">
        <v>265680</v>
      </c>
      <c r="B25576" t="s">
        <v>998</v>
      </c>
      <c r="C25576" s="1">
        <v>44147</v>
      </c>
      <c r="D25576" s="1">
        <v>44159</v>
      </c>
      <c r="E25576" s="1">
        <v>44154</v>
      </c>
      <c r="F25576" t="s">
        <v>265675</v>
      </c>
      <c r="G25576" t="s">
        <v>1366</v>
      </c>
      <c r="H25576">
        <v>7</v>
      </c>
      <c r="I25576">
        <v>9.99</v>
      </c>
    </row>
    <row r="25577" spans="1:9" x14ac:dyDescent="0.3">
      <c r="A25577" t="s">
        <v>265680</v>
      </c>
      <c r="B25577" t="s">
        <v>527</v>
      </c>
      <c r="C25577" s="1">
        <v>44147</v>
      </c>
      <c r="D25577" s="1">
        <v>44159</v>
      </c>
      <c r="E25577" s="1">
        <v>44154</v>
      </c>
      <c r="F25577" t="s">
        <v>265675</v>
      </c>
      <c r="G25577" t="s">
        <v>1366</v>
      </c>
      <c r="H25577">
        <v>7</v>
      </c>
      <c r="I25577">
        <v>34.99</v>
      </c>
    </row>
    <row r="25578" spans="1:9" x14ac:dyDescent="0.3">
      <c r="A25578" t="s">
        <v>265680</v>
      </c>
      <c r="B25578" t="s">
        <v>1039</v>
      </c>
      <c r="C25578" s="1">
        <v>44147</v>
      </c>
      <c r="D25578" s="1">
        <v>44159</v>
      </c>
      <c r="E25578" s="1">
        <v>44154</v>
      </c>
      <c r="F25578" t="s">
        <v>265675</v>
      </c>
      <c r="G25578" t="s">
        <v>1366</v>
      </c>
      <c r="H25578">
        <v>7</v>
      </c>
      <c r="I25578">
        <v>53.99</v>
      </c>
    </row>
    <row r="25579" spans="1:9" x14ac:dyDescent="0.3">
      <c r="A25579" t="s">
        <v>265680</v>
      </c>
      <c r="B25579" t="s">
        <v>1255</v>
      </c>
      <c r="C25579" s="1">
        <v>44147</v>
      </c>
      <c r="D25579" s="1">
        <v>44159</v>
      </c>
      <c r="E25579" s="1">
        <v>44154</v>
      </c>
      <c r="F25579" t="s">
        <v>265675</v>
      </c>
      <c r="G25579" t="s">
        <v>1366</v>
      </c>
      <c r="H25579">
        <v>7</v>
      </c>
      <c r="I25579">
        <v>2384.0700000000002</v>
      </c>
    </row>
    <row r="25580" spans="1:9" x14ac:dyDescent="0.3">
      <c r="A25580" t="s">
        <v>265680</v>
      </c>
      <c r="B25580" t="s">
        <v>1002</v>
      </c>
      <c r="C25580" s="1">
        <v>44147</v>
      </c>
      <c r="D25580" s="1">
        <v>44159</v>
      </c>
      <c r="E25580" s="1">
        <v>44154</v>
      </c>
      <c r="F25580" t="s">
        <v>265675</v>
      </c>
      <c r="G25580" t="s">
        <v>1366</v>
      </c>
      <c r="H25580">
        <v>7</v>
      </c>
      <c r="I25580">
        <v>8.99</v>
      </c>
    </row>
    <row r="25581" spans="1:9" x14ac:dyDescent="0.3">
      <c r="A25581" t="s">
        <v>265680</v>
      </c>
      <c r="B25581" t="s">
        <v>994</v>
      </c>
      <c r="C25581" s="1">
        <v>44147</v>
      </c>
      <c r="D25581" s="1">
        <v>44159</v>
      </c>
      <c r="E25581" s="1">
        <v>44154</v>
      </c>
      <c r="F25581" t="s">
        <v>265675</v>
      </c>
      <c r="G25581" t="s">
        <v>1366</v>
      </c>
      <c r="H25581">
        <v>7</v>
      </c>
      <c r="I25581">
        <v>4.99</v>
      </c>
    </row>
    <row r="25582" spans="1:9" x14ac:dyDescent="0.3">
      <c r="A25582" t="s">
        <v>265680</v>
      </c>
      <c r="B25582" t="s">
        <v>966</v>
      </c>
      <c r="C25582" s="1">
        <v>44147</v>
      </c>
      <c r="D25582" s="1">
        <v>44159</v>
      </c>
      <c r="E25582" s="1">
        <v>44154</v>
      </c>
      <c r="F25582" t="s">
        <v>265675</v>
      </c>
      <c r="G25582" t="s">
        <v>1366</v>
      </c>
      <c r="H25582">
        <v>7</v>
      </c>
      <c r="I25582">
        <v>24.49</v>
      </c>
    </row>
    <row r="25583" spans="1:9" x14ac:dyDescent="0.3">
      <c r="A25583" t="s">
        <v>265680</v>
      </c>
      <c r="B25583" t="s">
        <v>759</v>
      </c>
      <c r="C25583" s="1">
        <v>44147</v>
      </c>
      <c r="D25583" s="1">
        <v>44159</v>
      </c>
      <c r="E25583" s="1">
        <v>44154</v>
      </c>
      <c r="F25583" t="s">
        <v>265675</v>
      </c>
      <c r="G25583" t="s">
        <v>1366</v>
      </c>
      <c r="H25583">
        <v>6</v>
      </c>
      <c r="I25583">
        <v>1120.49</v>
      </c>
    </row>
    <row r="25584" spans="1:9" x14ac:dyDescent="0.3">
      <c r="A25584" t="s">
        <v>265680</v>
      </c>
      <c r="B25584" t="s">
        <v>521</v>
      </c>
      <c r="C25584" s="1">
        <v>44147</v>
      </c>
      <c r="D25584" s="1">
        <v>44159</v>
      </c>
      <c r="E25584" s="1">
        <v>44154</v>
      </c>
      <c r="F25584" t="s">
        <v>265675</v>
      </c>
      <c r="G25584" t="s">
        <v>1366</v>
      </c>
      <c r="H25584">
        <v>6</v>
      </c>
      <c r="I25584">
        <v>34.99</v>
      </c>
    </row>
    <row r="25585" spans="1:9" x14ac:dyDescent="0.3">
      <c r="A25585" t="s">
        <v>265680</v>
      </c>
      <c r="B25585" t="s">
        <v>759</v>
      </c>
      <c r="C25585" s="1">
        <v>44147</v>
      </c>
      <c r="D25585" s="1">
        <v>44159</v>
      </c>
      <c r="E25585" s="1">
        <v>44154</v>
      </c>
      <c r="F25585" t="s">
        <v>265675</v>
      </c>
      <c r="G25585" t="s">
        <v>1366</v>
      </c>
      <c r="H25585">
        <v>8</v>
      </c>
      <c r="I25585">
        <v>1120.49</v>
      </c>
    </row>
    <row r="25586" spans="1:9" x14ac:dyDescent="0.3">
      <c r="A25586" t="s">
        <v>265680</v>
      </c>
      <c r="B25586" t="s">
        <v>546</v>
      </c>
      <c r="C25586" s="1">
        <v>44147</v>
      </c>
      <c r="D25586" s="1">
        <v>44159</v>
      </c>
      <c r="E25586" s="1">
        <v>44154</v>
      </c>
      <c r="F25586" t="s">
        <v>265675</v>
      </c>
      <c r="G25586" t="s">
        <v>1366</v>
      </c>
      <c r="H25586">
        <v>8</v>
      </c>
      <c r="I25586">
        <v>49.99</v>
      </c>
    </row>
    <row r="25587" spans="1:9" x14ac:dyDescent="0.3">
      <c r="A25587" t="s">
        <v>265680</v>
      </c>
      <c r="B25587" t="s">
        <v>539</v>
      </c>
      <c r="C25587" s="1">
        <v>44147</v>
      </c>
      <c r="D25587" s="1">
        <v>44159</v>
      </c>
      <c r="E25587" s="1">
        <v>44154</v>
      </c>
      <c r="F25587" t="s">
        <v>265675</v>
      </c>
      <c r="G25587" t="s">
        <v>1366</v>
      </c>
      <c r="H25587">
        <v>1</v>
      </c>
      <c r="I25587">
        <v>8.99</v>
      </c>
    </row>
    <row r="25588" spans="1:9" x14ac:dyDescent="0.3">
      <c r="A25588" t="s">
        <v>265680</v>
      </c>
      <c r="B25588" t="s">
        <v>1358</v>
      </c>
      <c r="C25588" s="1">
        <v>44147</v>
      </c>
      <c r="D25588" s="1">
        <v>44159</v>
      </c>
      <c r="E25588" s="1">
        <v>44154</v>
      </c>
      <c r="F25588" t="s">
        <v>265675</v>
      </c>
      <c r="G25588" t="s">
        <v>1366</v>
      </c>
      <c r="H25588">
        <v>1</v>
      </c>
      <c r="I25588">
        <v>539.99</v>
      </c>
    </row>
    <row r="25589" spans="1:9" x14ac:dyDescent="0.3">
      <c r="A25589" t="s">
        <v>265680</v>
      </c>
      <c r="B25589" t="s">
        <v>1139</v>
      </c>
      <c r="C25589" s="1">
        <v>44148</v>
      </c>
      <c r="D25589" s="1">
        <v>44160</v>
      </c>
      <c r="E25589" s="1">
        <v>44155</v>
      </c>
      <c r="F25589" t="s">
        <v>265675</v>
      </c>
      <c r="G25589" t="s">
        <v>1366</v>
      </c>
      <c r="H25589">
        <v>7</v>
      </c>
      <c r="I25589">
        <v>4.99</v>
      </c>
    </row>
    <row r="25590" spans="1:9" x14ac:dyDescent="0.3">
      <c r="A25590" t="s">
        <v>265680</v>
      </c>
      <c r="B25590" t="s">
        <v>1162</v>
      </c>
      <c r="C25590" s="1">
        <v>44148</v>
      </c>
      <c r="D25590" s="1">
        <v>44160</v>
      </c>
      <c r="E25590" s="1">
        <v>44155</v>
      </c>
      <c r="F25590" t="s">
        <v>265675</v>
      </c>
      <c r="G25590" t="s">
        <v>1366</v>
      </c>
      <c r="H25590">
        <v>7</v>
      </c>
      <c r="I25590">
        <v>29.99</v>
      </c>
    </row>
    <row r="25591" spans="1:9" x14ac:dyDescent="0.3">
      <c r="A25591" t="s">
        <v>265680</v>
      </c>
      <c r="B25591" t="s">
        <v>527</v>
      </c>
      <c r="C25591" s="1">
        <v>44148</v>
      </c>
      <c r="D25591" s="1">
        <v>44160</v>
      </c>
      <c r="E25591" s="1">
        <v>44155</v>
      </c>
      <c r="F25591" t="s">
        <v>265675</v>
      </c>
      <c r="G25591" t="s">
        <v>1366</v>
      </c>
      <c r="H25591">
        <v>7</v>
      </c>
      <c r="I25591">
        <v>34.99</v>
      </c>
    </row>
    <row r="25592" spans="1:9" x14ac:dyDescent="0.3">
      <c r="A25592" t="s">
        <v>265680</v>
      </c>
      <c r="B25592" t="s">
        <v>1041</v>
      </c>
      <c r="C25592" s="1">
        <v>44148</v>
      </c>
      <c r="D25592" s="1">
        <v>44160</v>
      </c>
      <c r="E25592" s="1">
        <v>44155</v>
      </c>
      <c r="F25592" t="s">
        <v>265675</v>
      </c>
      <c r="G25592" t="s">
        <v>1366</v>
      </c>
      <c r="H25592">
        <v>8</v>
      </c>
      <c r="I25592">
        <v>53.99</v>
      </c>
    </row>
    <row r="25593" spans="1:9" x14ac:dyDescent="0.3">
      <c r="A25593" t="s">
        <v>265680</v>
      </c>
      <c r="B25593" t="s">
        <v>539</v>
      </c>
      <c r="C25593" s="1">
        <v>44148</v>
      </c>
      <c r="D25593" s="1">
        <v>44160</v>
      </c>
      <c r="E25593" s="1">
        <v>44155</v>
      </c>
      <c r="F25593" t="s">
        <v>265675</v>
      </c>
      <c r="G25593" t="s">
        <v>1366</v>
      </c>
      <c r="H25593">
        <v>8</v>
      </c>
      <c r="I25593">
        <v>8.99</v>
      </c>
    </row>
    <row r="25594" spans="1:9" x14ac:dyDescent="0.3">
      <c r="A25594" t="s">
        <v>265680</v>
      </c>
      <c r="B25594" t="s">
        <v>1181</v>
      </c>
      <c r="C25594" s="1">
        <v>44148</v>
      </c>
      <c r="D25594" s="1">
        <v>44160</v>
      </c>
      <c r="E25594" s="1">
        <v>44155</v>
      </c>
      <c r="F25594" t="s">
        <v>265675</v>
      </c>
      <c r="G25594" t="s">
        <v>1366</v>
      </c>
      <c r="H25594">
        <v>1</v>
      </c>
      <c r="I25594">
        <v>28.99</v>
      </c>
    </row>
    <row r="25595" spans="1:9" x14ac:dyDescent="0.3">
      <c r="A25595" t="s">
        <v>265680</v>
      </c>
      <c r="B25595" t="s">
        <v>552</v>
      </c>
      <c r="C25595" s="1">
        <v>44148</v>
      </c>
      <c r="D25595" s="1">
        <v>44160</v>
      </c>
      <c r="E25595" s="1">
        <v>44155</v>
      </c>
      <c r="F25595" t="s">
        <v>265675</v>
      </c>
      <c r="G25595" t="s">
        <v>1366</v>
      </c>
      <c r="H25595">
        <v>1</v>
      </c>
      <c r="I25595">
        <v>49.99</v>
      </c>
    </row>
    <row r="25596" spans="1:9" x14ac:dyDescent="0.3">
      <c r="A25596" t="s">
        <v>265680</v>
      </c>
      <c r="B25596" t="s">
        <v>1267</v>
      </c>
      <c r="C25596" s="1">
        <v>44148</v>
      </c>
      <c r="D25596" s="1">
        <v>44160</v>
      </c>
      <c r="E25596" s="1">
        <v>44155</v>
      </c>
      <c r="F25596" t="s">
        <v>265675</v>
      </c>
      <c r="G25596" t="s">
        <v>1366</v>
      </c>
      <c r="H25596">
        <v>3</v>
      </c>
      <c r="I25596">
        <v>742.35</v>
      </c>
    </row>
    <row r="25597" spans="1:9" x14ac:dyDescent="0.3">
      <c r="A25597" t="s">
        <v>265680</v>
      </c>
      <c r="B25597" t="s">
        <v>1013</v>
      </c>
      <c r="C25597" s="1">
        <v>44148</v>
      </c>
      <c r="D25597" s="1">
        <v>44160</v>
      </c>
      <c r="E25597" s="1">
        <v>44155</v>
      </c>
      <c r="F25597" t="s">
        <v>265675</v>
      </c>
      <c r="G25597" t="s">
        <v>1366</v>
      </c>
      <c r="H25597">
        <v>3</v>
      </c>
      <c r="I25597">
        <v>8.99</v>
      </c>
    </row>
    <row r="25598" spans="1:9" x14ac:dyDescent="0.3">
      <c r="A25598" t="s">
        <v>265680</v>
      </c>
      <c r="B25598" t="s">
        <v>1269</v>
      </c>
      <c r="C25598" s="1">
        <v>44148</v>
      </c>
      <c r="D25598" s="1">
        <v>44160</v>
      </c>
      <c r="E25598" s="1">
        <v>44155</v>
      </c>
      <c r="F25598" t="s">
        <v>265675</v>
      </c>
      <c r="G25598" t="s">
        <v>1366</v>
      </c>
      <c r="H25598">
        <v>4</v>
      </c>
      <c r="I25598">
        <v>742.35</v>
      </c>
    </row>
    <row r="25599" spans="1:9" x14ac:dyDescent="0.3">
      <c r="A25599" t="s">
        <v>265680</v>
      </c>
      <c r="B25599" t="s">
        <v>1181</v>
      </c>
      <c r="C25599" s="1">
        <v>44148</v>
      </c>
      <c r="D25599" s="1">
        <v>44160</v>
      </c>
      <c r="E25599" s="1">
        <v>44155</v>
      </c>
      <c r="F25599" t="s">
        <v>265675</v>
      </c>
      <c r="G25599" t="s">
        <v>1366</v>
      </c>
      <c r="H25599">
        <v>4</v>
      </c>
      <c r="I25599">
        <v>28.99</v>
      </c>
    </row>
    <row r="25600" spans="1:9" x14ac:dyDescent="0.3">
      <c r="A25600" t="s">
        <v>265680</v>
      </c>
      <c r="B25600" t="s">
        <v>1146</v>
      </c>
      <c r="C25600" s="1">
        <v>44148</v>
      </c>
      <c r="D25600" s="1">
        <v>44160</v>
      </c>
      <c r="E25600" s="1">
        <v>44155</v>
      </c>
      <c r="F25600" t="s">
        <v>265675</v>
      </c>
      <c r="G25600" t="s">
        <v>1366</v>
      </c>
      <c r="H25600">
        <v>4</v>
      </c>
      <c r="I25600">
        <v>4.99</v>
      </c>
    </row>
    <row r="25601" spans="1:9" x14ac:dyDescent="0.3">
      <c r="A25601" t="s">
        <v>265680</v>
      </c>
      <c r="B25601" t="s">
        <v>1031</v>
      </c>
      <c r="C25601" s="1">
        <v>44148</v>
      </c>
      <c r="D25601" s="1">
        <v>44160</v>
      </c>
      <c r="E25601" s="1">
        <v>44155</v>
      </c>
      <c r="F25601" t="s">
        <v>265675</v>
      </c>
      <c r="G25601" t="s">
        <v>1366</v>
      </c>
      <c r="H25601">
        <v>4</v>
      </c>
      <c r="I25601">
        <v>54.99</v>
      </c>
    </row>
    <row r="25602" spans="1:9" x14ac:dyDescent="0.3">
      <c r="A25602" t="s">
        <v>265680</v>
      </c>
      <c r="B25602" t="s">
        <v>527</v>
      </c>
      <c r="C25602" s="1">
        <v>44148</v>
      </c>
      <c r="D25602" s="1">
        <v>44160</v>
      </c>
      <c r="E25602" s="1">
        <v>44155</v>
      </c>
      <c r="F25602" t="s">
        <v>265675</v>
      </c>
      <c r="G25602" t="s">
        <v>1366</v>
      </c>
      <c r="H25602">
        <v>4</v>
      </c>
      <c r="I25602">
        <v>34.99</v>
      </c>
    </row>
    <row r="25603" spans="1:9" x14ac:dyDescent="0.3">
      <c r="A25603" t="s">
        <v>265680</v>
      </c>
      <c r="B25603" t="s">
        <v>765</v>
      </c>
      <c r="C25603" s="1">
        <v>44148</v>
      </c>
      <c r="D25603" s="1">
        <v>44160</v>
      </c>
      <c r="E25603" s="1">
        <v>44155</v>
      </c>
      <c r="F25603" t="s">
        <v>265675</v>
      </c>
      <c r="G25603" t="s">
        <v>1366</v>
      </c>
      <c r="H25603">
        <v>4</v>
      </c>
      <c r="I25603">
        <v>1120.49</v>
      </c>
    </row>
    <row r="25604" spans="1:9" x14ac:dyDescent="0.3">
      <c r="A25604" t="s">
        <v>265680</v>
      </c>
      <c r="B25604" t="s">
        <v>521</v>
      </c>
      <c r="C25604" s="1">
        <v>44148</v>
      </c>
      <c r="D25604" s="1">
        <v>44160</v>
      </c>
      <c r="E25604" s="1">
        <v>44155</v>
      </c>
      <c r="F25604" t="s">
        <v>265675</v>
      </c>
      <c r="G25604" t="s">
        <v>1366</v>
      </c>
      <c r="H25604">
        <v>4</v>
      </c>
      <c r="I25604">
        <v>34.99</v>
      </c>
    </row>
    <row r="25605" spans="1:9" x14ac:dyDescent="0.3">
      <c r="A25605" t="s">
        <v>265680</v>
      </c>
      <c r="B25605" t="s">
        <v>1354</v>
      </c>
      <c r="C25605" s="1">
        <v>44148</v>
      </c>
      <c r="D25605" s="1">
        <v>44160</v>
      </c>
      <c r="E25605" s="1">
        <v>44155</v>
      </c>
      <c r="F25605" t="s">
        <v>265675</v>
      </c>
      <c r="G25605" t="s">
        <v>1366</v>
      </c>
      <c r="H25605">
        <v>6</v>
      </c>
      <c r="I25605">
        <v>539.99</v>
      </c>
    </row>
    <row r="25606" spans="1:9" x14ac:dyDescent="0.3">
      <c r="A25606" t="s">
        <v>265680</v>
      </c>
      <c r="B25606" t="s">
        <v>725</v>
      </c>
      <c r="C25606" s="1">
        <v>44149</v>
      </c>
      <c r="D25606" s="1">
        <v>44161</v>
      </c>
      <c r="E25606" s="1">
        <v>44156</v>
      </c>
      <c r="F25606" t="s">
        <v>265675</v>
      </c>
      <c r="G25606" t="s">
        <v>1366</v>
      </c>
      <c r="H25606">
        <v>3</v>
      </c>
      <c r="I25606">
        <v>2294.9899999999998</v>
      </c>
    </row>
    <row r="25607" spans="1:9" x14ac:dyDescent="0.3">
      <c r="A25607" t="s">
        <v>265680</v>
      </c>
      <c r="B25607" t="s">
        <v>994</v>
      </c>
      <c r="C25607" s="1">
        <v>44149</v>
      </c>
      <c r="D25607" s="1">
        <v>44161</v>
      </c>
      <c r="E25607" s="1">
        <v>44156</v>
      </c>
      <c r="F25607" t="s">
        <v>265675</v>
      </c>
      <c r="G25607" t="s">
        <v>1366</v>
      </c>
      <c r="H25607">
        <v>3</v>
      </c>
      <c r="I25607">
        <v>4.99</v>
      </c>
    </row>
    <row r="25608" spans="1:9" x14ac:dyDescent="0.3">
      <c r="A25608" t="s">
        <v>265680</v>
      </c>
      <c r="B25608" t="s">
        <v>998</v>
      </c>
      <c r="C25608" s="1">
        <v>44149</v>
      </c>
      <c r="D25608" s="1">
        <v>44161</v>
      </c>
      <c r="E25608" s="1">
        <v>44156</v>
      </c>
      <c r="F25608" t="s">
        <v>265675</v>
      </c>
      <c r="G25608" t="s">
        <v>1366</v>
      </c>
      <c r="H25608">
        <v>3</v>
      </c>
      <c r="I25608">
        <v>9.99</v>
      </c>
    </row>
    <row r="25609" spans="1:9" x14ac:dyDescent="0.3">
      <c r="A25609" t="s">
        <v>265680</v>
      </c>
      <c r="B25609" t="s">
        <v>521</v>
      </c>
      <c r="C25609" s="1">
        <v>44149</v>
      </c>
      <c r="D25609" s="1">
        <v>44161</v>
      </c>
      <c r="E25609" s="1">
        <v>44156</v>
      </c>
      <c r="F25609" t="s">
        <v>265675</v>
      </c>
      <c r="G25609" t="s">
        <v>1366</v>
      </c>
      <c r="H25609">
        <v>3</v>
      </c>
      <c r="I25609">
        <v>34.99</v>
      </c>
    </row>
    <row r="25610" spans="1:9" x14ac:dyDescent="0.3">
      <c r="A25610" t="s">
        <v>265680</v>
      </c>
      <c r="B25610" t="s">
        <v>554</v>
      </c>
      <c r="C25610" s="1">
        <v>44149</v>
      </c>
      <c r="D25610" s="1">
        <v>44161</v>
      </c>
      <c r="E25610" s="1">
        <v>44156</v>
      </c>
      <c r="F25610" t="s">
        <v>265675</v>
      </c>
      <c r="G25610" t="s">
        <v>1366</v>
      </c>
      <c r="H25610">
        <v>3</v>
      </c>
      <c r="I25610">
        <v>49.99</v>
      </c>
    </row>
    <row r="25611" spans="1:9" x14ac:dyDescent="0.3">
      <c r="A25611" t="s">
        <v>265680</v>
      </c>
      <c r="B25611" t="s">
        <v>727</v>
      </c>
      <c r="C25611" s="1">
        <v>44149</v>
      </c>
      <c r="D25611" s="1">
        <v>44161</v>
      </c>
      <c r="E25611" s="1">
        <v>44156</v>
      </c>
      <c r="F25611" t="s">
        <v>265675</v>
      </c>
      <c r="G25611" t="s">
        <v>1366</v>
      </c>
      <c r="H25611">
        <v>4</v>
      </c>
      <c r="I25611">
        <v>2294.9899999999998</v>
      </c>
    </row>
    <row r="25612" spans="1:9" x14ac:dyDescent="0.3">
      <c r="A25612" t="s">
        <v>265680</v>
      </c>
      <c r="B25612" t="s">
        <v>998</v>
      </c>
      <c r="C25612" s="1">
        <v>44149</v>
      </c>
      <c r="D25612" s="1">
        <v>44161</v>
      </c>
      <c r="E25612" s="1">
        <v>44156</v>
      </c>
      <c r="F25612" t="s">
        <v>265675</v>
      </c>
      <c r="G25612" t="s">
        <v>1366</v>
      </c>
      <c r="H25612">
        <v>4</v>
      </c>
      <c r="I25612">
        <v>9.99</v>
      </c>
    </row>
    <row r="25613" spans="1:9" x14ac:dyDescent="0.3">
      <c r="A25613" t="s">
        <v>265680</v>
      </c>
      <c r="B25613" t="s">
        <v>994</v>
      </c>
      <c r="C25613" s="1">
        <v>44149</v>
      </c>
      <c r="D25613" s="1">
        <v>44161</v>
      </c>
      <c r="E25613" s="1">
        <v>44156</v>
      </c>
      <c r="F25613" t="s">
        <v>265675</v>
      </c>
      <c r="G25613" t="s">
        <v>1366</v>
      </c>
      <c r="H25613">
        <v>4</v>
      </c>
      <c r="I25613">
        <v>4.99</v>
      </c>
    </row>
    <row r="25614" spans="1:9" x14ac:dyDescent="0.3">
      <c r="A25614" t="s">
        <v>265680</v>
      </c>
      <c r="B25614" t="s">
        <v>536</v>
      </c>
      <c r="C25614" s="1">
        <v>44149</v>
      </c>
      <c r="D25614" s="1">
        <v>44161</v>
      </c>
      <c r="E25614" s="1">
        <v>44156</v>
      </c>
      <c r="F25614" t="s">
        <v>265675</v>
      </c>
      <c r="G25614" t="s">
        <v>1366</v>
      </c>
      <c r="H25614">
        <v>4</v>
      </c>
      <c r="I25614">
        <v>34.99</v>
      </c>
    </row>
    <row r="25615" spans="1:9" x14ac:dyDescent="0.3">
      <c r="A25615" t="s">
        <v>265680</v>
      </c>
      <c r="B25615" t="s">
        <v>1177</v>
      </c>
      <c r="C25615" s="1">
        <v>44149</v>
      </c>
      <c r="D25615" s="1">
        <v>44161</v>
      </c>
      <c r="E25615" s="1">
        <v>44156</v>
      </c>
      <c r="F25615" t="s">
        <v>265675</v>
      </c>
      <c r="G25615" t="s">
        <v>1366</v>
      </c>
      <c r="H25615">
        <v>4</v>
      </c>
      <c r="I25615">
        <v>32.6</v>
      </c>
    </row>
    <row r="25616" spans="1:9" x14ac:dyDescent="0.3">
      <c r="A25616" t="s">
        <v>265680</v>
      </c>
      <c r="B25616" t="s">
        <v>1162</v>
      </c>
      <c r="C25616" s="1">
        <v>44149</v>
      </c>
      <c r="D25616" s="1">
        <v>44161</v>
      </c>
      <c r="E25616" s="1">
        <v>44156</v>
      </c>
      <c r="F25616" t="s">
        <v>265675</v>
      </c>
      <c r="G25616" t="s">
        <v>1366</v>
      </c>
      <c r="H25616">
        <v>10</v>
      </c>
      <c r="I25616">
        <v>29.99</v>
      </c>
    </row>
    <row r="25617" spans="1:9" x14ac:dyDescent="0.3">
      <c r="A25617" t="s">
        <v>265680</v>
      </c>
      <c r="B25617" t="s">
        <v>1139</v>
      </c>
      <c r="C25617" s="1">
        <v>44149</v>
      </c>
      <c r="D25617" s="1">
        <v>44161</v>
      </c>
      <c r="E25617" s="1">
        <v>44156</v>
      </c>
      <c r="F25617" t="s">
        <v>265675</v>
      </c>
      <c r="G25617" t="s">
        <v>1366</v>
      </c>
      <c r="H25617">
        <v>10</v>
      </c>
      <c r="I25617">
        <v>4.99</v>
      </c>
    </row>
    <row r="25618" spans="1:9" x14ac:dyDescent="0.3">
      <c r="A25618" t="s">
        <v>265680</v>
      </c>
      <c r="B25618" t="s">
        <v>1006</v>
      </c>
      <c r="C25618" s="1">
        <v>44149</v>
      </c>
      <c r="D25618" s="1">
        <v>44161</v>
      </c>
      <c r="E25618" s="1">
        <v>44156</v>
      </c>
      <c r="F25618" t="s">
        <v>265675</v>
      </c>
      <c r="G25618" t="s">
        <v>1366</v>
      </c>
      <c r="H25618">
        <v>10</v>
      </c>
      <c r="I25618">
        <v>2.29</v>
      </c>
    </row>
    <row r="25619" spans="1:9" x14ac:dyDescent="0.3">
      <c r="A25619" t="s">
        <v>265680</v>
      </c>
      <c r="B25619" t="s">
        <v>1139</v>
      </c>
      <c r="C25619" s="1">
        <v>44149</v>
      </c>
      <c r="D25619" s="1">
        <v>44161</v>
      </c>
      <c r="E25619" s="1">
        <v>44156</v>
      </c>
      <c r="F25619" t="s">
        <v>265675</v>
      </c>
      <c r="G25619" t="s">
        <v>1366</v>
      </c>
      <c r="H25619">
        <v>1</v>
      </c>
      <c r="I25619">
        <v>4.99</v>
      </c>
    </row>
    <row r="25620" spans="1:9" x14ac:dyDescent="0.3">
      <c r="A25620" t="s">
        <v>265680</v>
      </c>
      <c r="B25620" t="s">
        <v>1162</v>
      </c>
      <c r="C25620" s="1">
        <v>44149</v>
      </c>
      <c r="D25620" s="1">
        <v>44161</v>
      </c>
      <c r="E25620" s="1">
        <v>44156</v>
      </c>
      <c r="F25620" t="s">
        <v>265675</v>
      </c>
      <c r="G25620" t="s">
        <v>1366</v>
      </c>
      <c r="H25620">
        <v>1</v>
      </c>
      <c r="I25620">
        <v>29.99</v>
      </c>
    </row>
    <row r="25621" spans="1:9" x14ac:dyDescent="0.3">
      <c r="A25621" t="s">
        <v>265680</v>
      </c>
      <c r="B25621" t="s">
        <v>1267</v>
      </c>
      <c r="C25621" s="1">
        <v>44149</v>
      </c>
      <c r="D25621" s="1">
        <v>44161</v>
      </c>
      <c r="E25621" s="1">
        <v>44156</v>
      </c>
      <c r="F25621" t="s">
        <v>265675</v>
      </c>
      <c r="G25621" t="s">
        <v>1366</v>
      </c>
      <c r="H25621">
        <v>10</v>
      </c>
      <c r="I25621">
        <v>742.35</v>
      </c>
    </row>
    <row r="25622" spans="1:9" x14ac:dyDescent="0.3">
      <c r="A25622" t="s">
        <v>265680</v>
      </c>
      <c r="B25622" t="s">
        <v>536</v>
      </c>
      <c r="C25622" s="1">
        <v>44149</v>
      </c>
      <c r="D25622" s="1">
        <v>44161</v>
      </c>
      <c r="E25622" s="1">
        <v>44156</v>
      </c>
      <c r="F25622" t="s">
        <v>265675</v>
      </c>
      <c r="G25622" t="s">
        <v>1366</v>
      </c>
      <c r="H25622">
        <v>10</v>
      </c>
      <c r="I25622">
        <v>34.99</v>
      </c>
    </row>
    <row r="25623" spans="1:9" x14ac:dyDescent="0.3">
      <c r="A25623" t="s">
        <v>265680</v>
      </c>
      <c r="B25623" t="s">
        <v>771</v>
      </c>
      <c r="C25623" s="1">
        <v>44149</v>
      </c>
      <c r="D25623" s="1">
        <v>44161</v>
      </c>
      <c r="E25623" s="1">
        <v>44156</v>
      </c>
      <c r="F25623" t="s">
        <v>265675</v>
      </c>
      <c r="G25623" t="s">
        <v>1366</v>
      </c>
      <c r="H25623">
        <v>8</v>
      </c>
      <c r="I25623">
        <v>1120.49</v>
      </c>
    </row>
    <row r="25624" spans="1:9" x14ac:dyDescent="0.3">
      <c r="A25624" t="s">
        <v>265680</v>
      </c>
      <c r="B25624" t="s">
        <v>1039</v>
      </c>
      <c r="C25624" s="1">
        <v>44149</v>
      </c>
      <c r="D25624" s="1">
        <v>44161</v>
      </c>
      <c r="E25624" s="1">
        <v>44156</v>
      </c>
      <c r="F25624" t="s">
        <v>265675</v>
      </c>
      <c r="G25624" t="s">
        <v>1366</v>
      </c>
      <c r="H25624">
        <v>8</v>
      </c>
      <c r="I25624">
        <v>53.99</v>
      </c>
    </row>
    <row r="25625" spans="1:9" x14ac:dyDescent="0.3">
      <c r="A25625" t="s">
        <v>265680</v>
      </c>
      <c r="B25625" t="s">
        <v>1354</v>
      </c>
      <c r="C25625" s="1">
        <v>44149</v>
      </c>
      <c r="D25625" s="1">
        <v>44161</v>
      </c>
      <c r="E25625" s="1">
        <v>44156</v>
      </c>
      <c r="F25625" t="s">
        <v>265675</v>
      </c>
      <c r="G25625" t="s">
        <v>1366</v>
      </c>
      <c r="H25625">
        <v>9</v>
      </c>
      <c r="I25625">
        <v>539.99</v>
      </c>
    </row>
    <row r="25626" spans="1:9" x14ac:dyDescent="0.3">
      <c r="A25626" t="s">
        <v>265680</v>
      </c>
      <c r="B25626" t="s">
        <v>536</v>
      </c>
      <c r="C25626" s="1">
        <v>44149</v>
      </c>
      <c r="D25626" s="1">
        <v>44161</v>
      </c>
      <c r="E25626" s="1">
        <v>44156</v>
      </c>
      <c r="F25626" t="s">
        <v>265675</v>
      </c>
      <c r="G25626" t="s">
        <v>1366</v>
      </c>
      <c r="H25626">
        <v>9</v>
      </c>
      <c r="I25626">
        <v>34.99</v>
      </c>
    </row>
    <row r="25627" spans="1:9" x14ac:dyDescent="0.3">
      <c r="A25627" t="s">
        <v>265680</v>
      </c>
      <c r="B25627" t="s">
        <v>747</v>
      </c>
      <c r="C25627" s="1">
        <v>44150</v>
      </c>
      <c r="D25627" s="1">
        <v>44162</v>
      </c>
      <c r="E25627" s="1">
        <v>44157</v>
      </c>
      <c r="F25627" t="s">
        <v>265675</v>
      </c>
      <c r="G25627" t="s">
        <v>1366</v>
      </c>
      <c r="H25627">
        <v>8</v>
      </c>
      <c r="I25627">
        <v>2443.35</v>
      </c>
    </row>
    <row r="25628" spans="1:9" x14ac:dyDescent="0.3">
      <c r="A25628" t="s">
        <v>265680</v>
      </c>
      <c r="B25628" t="s">
        <v>994</v>
      </c>
      <c r="C25628" s="1">
        <v>44150</v>
      </c>
      <c r="D25628" s="1">
        <v>44162</v>
      </c>
      <c r="E25628" s="1">
        <v>44157</v>
      </c>
      <c r="F25628" t="s">
        <v>265675</v>
      </c>
      <c r="G25628" t="s">
        <v>1366</v>
      </c>
      <c r="H25628">
        <v>8</v>
      </c>
      <c r="I25628">
        <v>4.99</v>
      </c>
    </row>
    <row r="25629" spans="1:9" x14ac:dyDescent="0.3">
      <c r="A25629" t="s">
        <v>265680</v>
      </c>
      <c r="B25629" t="s">
        <v>1002</v>
      </c>
      <c r="C25629" s="1">
        <v>44150</v>
      </c>
      <c r="D25629" s="1">
        <v>44162</v>
      </c>
      <c r="E25629" s="1">
        <v>44157</v>
      </c>
      <c r="F25629" t="s">
        <v>265675</v>
      </c>
      <c r="G25629" t="s">
        <v>1366</v>
      </c>
      <c r="H25629">
        <v>8</v>
      </c>
      <c r="I25629">
        <v>8.99</v>
      </c>
    </row>
    <row r="25630" spans="1:9" x14ac:dyDescent="0.3">
      <c r="A25630" t="s">
        <v>265680</v>
      </c>
      <c r="B25630" t="s">
        <v>966</v>
      </c>
      <c r="C25630" s="1">
        <v>44150</v>
      </c>
      <c r="D25630" s="1">
        <v>44162</v>
      </c>
      <c r="E25630" s="1">
        <v>44157</v>
      </c>
      <c r="F25630" t="s">
        <v>265675</v>
      </c>
      <c r="G25630" t="s">
        <v>1366</v>
      </c>
      <c r="H25630">
        <v>8</v>
      </c>
      <c r="I25630">
        <v>24.49</v>
      </c>
    </row>
    <row r="25631" spans="1:9" x14ac:dyDescent="0.3">
      <c r="A25631" t="s">
        <v>265680</v>
      </c>
      <c r="B25631" t="s">
        <v>1299</v>
      </c>
      <c r="C25631" s="1">
        <v>44150</v>
      </c>
      <c r="D25631" s="1">
        <v>44162</v>
      </c>
      <c r="E25631" s="1">
        <v>44157</v>
      </c>
      <c r="F25631" t="s">
        <v>265675</v>
      </c>
      <c r="G25631" t="s">
        <v>1366</v>
      </c>
      <c r="H25631">
        <v>1</v>
      </c>
      <c r="I25631">
        <v>1700.99</v>
      </c>
    </row>
    <row r="25632" spans="1:9" x14ac:dyDescent="0.3">
      <c r="A25632" t="s">
        <v>265680</v>
      </c>
      <c r="B25632" t="s">
        <v>1142</v>
      </c>
      <c r="C25632" s="1">
        <v>44150</v>
      </c>
      <c r="D25632" s="1">
        <v>44162</v>
      </c>
      <c r="E25632" s="1">
        <v>44157</v>
      </c>
      <c r="F25632" t="s">
        <v>265675</v>
      </c>
      <c r="G25632" t="s">
        <v>1366</v>
      </c>
      <c r="H25632">
        <v>1</v>
      </c>
      <c r="I25632">
        <v>3.99</v>
      </c>
    </row>
    <row r="25633" spans="1:9" x14ac:dyDescent="0.3">
      <c r="A25633" t="s">
        <v>265680</v>
      </c>
      <c r="B25633" t="s">
        <v>1174</v>
      </c>
      <c r="C25633" s="1">
        <v>44150</v>
      </c>
      <c r="D25633" s="1">
        <v>44162</v>
      </c>
      <c r="E25633" s="1">
        <v>44157</v>
      </c>
      <c r="F25633" t="s">
        <v>265675</v>
      </c>
      <c r="G25633" t="s">
        <v>1366</v>
      </c>
      <c r="H25633">
        <v>1</v>
      </c>
      <c r="I25633">
        <v>24.99</v>
      </c>
    </row>
    <row r="25634" spans="1:9" x14ac:dyDescent="0.3">
      <c r="A25634" t="s">
        <v>265680</v>
      </c>
      <c r="B25634" t="s">
        <v>521</v>
      </c>
      <c r="C25634" s="1">
        <v>44150</v>
      </c>
      <c r="D25634" s="1">
        <v>44162</v>
      </c>
      <c r="E25634" s="1">
        <v>44157</v>
      </c>
      <c r="F25634" t="s">
        <v>265675</v>
      </c>
      <c r="G25634" t="s">
        <v>1366</v>
      </c>
      <c r="H25634">
        <v>1</v>
      </c>
      <c r="I25634">
        <v>34.99</v>
      </c>
    </row>
    <row r="25635" spans="1:9" x14ac:dyDescent="0.3">
      <c r="A25635" t="s">
        <v>265680</v>
      </c>
      <c r="B25635" t="s">
        <v>1291</v>
      </c>
      <c r="C25635" s="1">
        <v>44150</v>
      </c>
      <c r="D25635" s="1">
        <v>44162</v>
      </c>
      <c r="E25635" s="1">
        <v>44157</v>
      </c>
      <c r="F25635" t="s">
        <v>265675</v>
      </c>
      <c r="G25635" t="s">
        <v>1366</v>
      </c>
      <c r="H25635">
        <v>2</v>
      </c>
      <c r="I25635">
        <v>1700.99</v>
      </c>
    </row>
    <row r="25636" spans="1:9" x14ac:dyDescent="0.3">
      <c r="A25636" t="s">
        <v>265680</v>
      </c>
      <c r="B25636" t="s">
        <v>527</v>
      </c>
      <c r="C25636" s="1">
        <v>44150</v>
      </c>
      <c r="D25636" s="1">
        <v>44162</v>
      </c>
      <c r="E25636" s="1">
        <v>44157</v>
      </c>
      <c r="F25636" t="s">
        <v>265675</v>
      </c>
      <c r="G25636" t="s">
        <v>1366</v>
      </c>
      <c r="H25636">
        <v>2</v>
      </c>
      <c r="I25636">
        <v>34.99</v>
      </c>
    </row>
    <row r="25637" spans="1:9" x14ac:dyDescent="0.3">
      <c r="A25637" t="s">
        <v>265680</v>
      </c>
      <c r="B25637" t="s">
        <v>1181</v>
      </c>
      <c r="C25637" s="1">
        <v>44150</v>
      </c>
      <c r="D25637" s="1">
        <v>44162</v>
      </c>
      <c r="E25637" s="1">
        <v>44157</v>
      </c>
      <c r="F25637" t="s">
        <v>265675</v>
      </c>
      <c r="G25637" t="s">
        <v>1366</v>
      </c>
      <c r="H25637">
        <v>3</v>
      </c>
      <c r="I25637">
        <v>28.99</v>
      </c>
    </row>
    <row r="25638" spans="1:9" x14ac:dyDescent="0.3">
      <c r="A25638" t="s">
        <v>265680</v>
      </c>
      <c r="B25638" t="s">
        <v>1146</v>
      </c>
      <c r="C25638" s="1">
        <v>44150</v>
      </c>
      <c r="D25638" s="1">
        <v>44162</v>
      </c>
      <c r="E25638" s="1">
        <v>44157</v>
      </c>
      <c r="F25638" t="s">
        <v>265675</v>
      </c>
      <c r="G25638" t="s">
        <v>1366</v>
      </c>
      <c r="H25638">
        <v>3</v>
      </c>
      <c r="I25638">
        <v>4.99</v>
      </c>
    </row>
    <row r="25639" spans="1:9" x14ac:dyDescent="0.3">
      <c r="A25639" t="s">
        <v>265680</v>
      </c>
      <c r="B25639" t="s">
        <v>536</v>
      </c>
      <c r="C25639" s="1">
        <v>44150</v>
      </c>
      <c r="D25639" s="1">
        <v>44162</v>
      </c>
      <c r="E25639" s="1">
        <v>44157</v>
      </c>
      <c r="F25639" t="s">
        <v>265675</v>
      </c>
      <c r="G25639" t="s">
        <v>1366</v>
      </c>
      <c r="H25639">
        <v>3</v>
      </c>
      <c r="I25639">
        <v>34.99</v>
      </c>
    </row>
    <row r="25640" spans="1:9" x14ac:dyDescent="0.3">
      <c r="A25640" t="s">
        <v>265680</v>
      </c>
      <c r="B25640" t="s">
        <v>1146</v>
      </c>
      <c r="C25640" s="1">
        <v>44150</v>
      </c>
      <c r="D25640" s="1">
        <v>44162</v>
      </c>
      <c r="E25640" s="1">
        <v>44157</v>
      </c>
      <c r="F25640" t="s">
        <v>265675</v>
      </c>
      <c r="G25640" t="s">
        <v>1366</v>
      </c>
      <c r="H25640">
        <v>4</v>
      </c>
      <c r="I25640">
        <v>4.99</v>
      </c>
    </row>
    <row r="25641" spans="1:9" x14ac:dyDescent="0.3">
      <c r="A25641" t="s">
        <v>265680</v>
      </c>
      <c r="B25641" t="s">
        <v>536</v>
      </c>
      <c r="C25641" s="1">
        <v>44150</v>
      </c>
      <c r="D25641" s="1">
        <v>44162</v>
      </c>
      <c r="E25641" s="1">
        <v>44157</v>
      </c>
      <c r="F25641" t="s">
        <v>265675</v>
      </c>
      <c r="G25641" t="s">
        <v>1366</v>
      </c>
      <c r="H25641">
        <v>4</v>
      </c>
      <c r="I25641">
        <v>34.99</v>
      </c>
    </row>
    <row r="25642" spans="1:9" x14ac:dyDescent="0.3">
      <c r="A25642" t="s">
        <v>265680</v>
      </c>
      <c r="B25642" t="s">
        <v>1287</v>
      </c>
      <c r="C25642" s="1">
        <v>44150</v>
      </c>
      <c r="D25642" s="1">
        <v>44162</v>
      </c>
      <c r="E25642" s="1">
        <v>44157</v>
      </c>
      <c r="F25642" t="s">
        <v>265675</v>
      </c>
      <c r="G25642" t="s">
        <v>1366</v>
      </c>
      <c r="H25642">
        <v>7</v>
      </c>
      <c r="I25642">
        <v>1214.8499999999999</v>
      </c>
    </row>
    <row r="25643" spans="1:9" x14ac:dyDescent="0.3">
      <c r="A25643" t="s">
        <v>265680</v>
      </c>
      <c r="B25643" t="s">
        <v>1181</v>
      </c>
      <c r="C25643" s="1">
        <v>44150</v>
      </c>
      <c r="D25643" s="1">
        <v>44162</v>
      </c>
      <c r="E25643" s="1">
        <v>44157</v>
      </c>
      <c r="F25643" t="s">
        <v>265675</v>
      </c>
      <c r="G25643" t="s">
        <v>1366</v>
      </c>
      <c r="H25643">
        <v>7</v>
      </c>
      <c r="I25643">
        <v>28.99</v>
      </c>
    </row>
    <row r="25644" spans="1:9" x14ac:dyDescent="0.3">
      <c r="A25644" t="s">
        <v>265680</v>
      </c>
      <c r="B25644" t="s">
        <v>1146</v>
      </c>
      <c r="C25644" s="1">
        <v>44150</v>
      </c>
      <c r="D25644" s="1">
        <v>44162</v>
      </c>
      <c r="E25644" s="1">
        <v>44157</v>
      </c>
      <c r="F25644" t="s">
        <v>265675</v>
      </c>
      <c r="G25644" t="s">
        <v>1366</v>
      </c>
      <c r="H25644">
        <v>7</v>
      </c>
      <c r="I25644">
        <v>4.99</v>
      </c>
    </row>
    <row r="25645" spans="1:9" x14ac:dyDescent="0.3">
      <c r="A25645" t="s">
        <v>265680</v>
      </c>
      <c r="B25645" t="s">
        <v>1006</v>
      </c>
      <c r="C25645" s="1">
        <v>44150</v>
      </c>
      <c r="D25645" s="1">
        <v>44162</v>
      </c>
      <c r="E25645" s="1">
        <v>44157</v>
      </c>
      <c r="F25645" t="s">
        <v>265675</v>
      </c>
      <c r="G25645" t="s">
        <v>1366</v>
      </c>
      <c r="H25645">
        <v>7</v>
      </c>
      <c r="I25645">
        <v>2.29</v>
      </c>
    </row>
    <row r="25646" spans="1:9" x14ac:dyDescent="0.3">
      <c r="A25646" t="s">
        <v>265680</v>
      </c>
      <c r="B25646" t="s">
        <v>1277</v>
      </c>
      <c r="C25646" s="1">
        <v>44150</v>
      </c>
      <c r="D25646" s="1">
        <v>44162</v>
      </c>
      <c r="E25646" s="1">
        <v>44157</v>
      </c>
      <c r="F25646" t="s">
        <v>265675</v>
      </c>
      <c r="G25646" t="s">
        <v>1366</v>
      </c>
      <c r="H25646">
        <v>8</v>
      </c>
      <c r="I25646">
        <v>2384.0700000000002</v>
      </c>
    </row>
    <row r="25647" spans="1:9" x14ac:dyDescent="0.3">
      <c r="A25647" t="s">
        <v>265680</v>
      </c>
      <c r="B25647" t="s">
        <v>1301</v>
      </c>
      <c r="C25647" s="1">
        <v>44150</v>
      </c>
      <c r="D25647" s="1">
        <v>44162</v>
      </c>
      <c r="E25647" s="1">
        <v>44157</v>
      </c>
      <c r="F25647" t="s">
        <v>265675</v>
      </c>
      <c r="G25647" t="s">
        <v>1366</v>
      </c>
      <c r="H25647">
        <v>9</v>
      </c>
      <c r="I25647">
        <v>539.99</v>
      </c>
    </row>
    <row r="25648" spans="1:9" x14ac:dyDescent="0.3">
      <c r="A25648" t="s">
        <v>265680</v>
      </c>
      <c r="B25648" t="s">
        <v>1170</v>
      </c>
      <c r="C25648" s="1">
        <v>44150</v>
      </c>
      <c r="D25648" s="1">
        <v>44162</v>
      </c>
      <c r="E25648" s="1">
        <v>44157</v>
      </c>
      <c r="F25648" t="s">
        <v>265675</v>
      </c>
      <c r="G25648" t="s">
        <v>1366</v>
      </c>
      <c r="H25648">
        <v>9</v>
      </c>
      <c r="I25648">
        <v>21.49</v>
      </c>
    </row>
    <row r="25649" spans="1:9" x14ac:dyDescent="0.3">
      <c r="A25649" t="s">
        <v>265680</v>
      </c>
      <c r="B25649" t="s">
        <v>727</v>
      </c>
      <c r="C25649" s="1">
        <v>44151</v>
      </c>
      <c r="D25649" s="1">
        <v>44163</v>
      </c>
      <c r="E25649" s="1">
        <v>44158</v>
      </c>
      <c r="F25649" t="s">
        <v>265675</v>
      </c>
      <c r="G25649" t="s">
        <v>1366</v>
      </c>
      <c r="H25649">
        <v>10</v>
      </c>
      <c r="I25649">
        <v>2294.9899999999998</v>
      </c>
    </row>
    <row r="25650" spans="1:9" x14ac:dyDescent="0.3">
      <c r="A25650" t="s">
        <v>265680</v>
      </c>
      <c r="B25650" t="s">
        <v>998</v>
      </c>
      <c r="C25650" s="1">
        <v>44151</v>
      </c>
      <c r="D25650" s="1">
        <v>44163</v>
      </c>
      <c r="E25650" s="1">
        <v>44158</v>
      </c>
      <c r="F25650" t="s">
        <v>265675</v>
      </c>
      <c r="G25650" t="s">
        <v>1366</v>
      </c>
      <c r="H25650">
        <v>10</v>
      </c>
      <c r="I25650">
        <v>9.99</v>
      </c>
    </row>
    <row r="25651" spans="1:9" x14ac:dyDescent="0.3">
      <c r="A25651" t="s">
        <v>265680</v>
      </c>
      <c r="B25651" t="s">
        <v>994</v>
      </c>
      <c r="C25651" s="1">
        <v>44151</v>
      </c>
      <c r="D25651" s="1">
        <v>44163</v>
      </c>
      <c r="E25651" s="1">
        <v>44158</v>
      </c>
      <c r="F25651" t="s">
        <v>265675</v>
      </c>
      <c r="G25651" t="s">
        <v>1366</v>
      </c>
      <c r="H25651">
        <v>10</v>
      </c>
      <c r="I25651">
        <v>4.99</v>
      </c>
    </row>
    <row r="25652" spans="1:9" x14ac:dyDescent="0.3">
      <c r="A25652" t="s">
        <v>265680</v>
      </c>
      <c r="B25652" t="s">
        <v>527</v>
      </c>
      <c r="C25652" s="1">
        <v>44151</v>
      </c>
      <c r="D25652" s="1">
        <v>44163</v>
      </c>
      <c r="E25652" s="1">
        <v>44158</v>
      </c>
      <c r="F25652" t="s">
        <v>265675</v>
      </c>
      <c r="G25652" t="s">
        <v>1366</v>
      </c>
      <c r="H25652">
        <v>10</v>
      </c>
      <c r="I25652">
        <v>34.99</v>
      </c>
    </row>
    <row r="25653" spans="1:9" x14ac:dyDescent="0.3">
      <c r="A25653" t="s">
        <v>265680</v>
      </c>
      <c r="B25653" t="s">
        <v>1181</v>
      </c>
      <c r="C25653" s="1">
        <v>44151</v>
      </c>
      <c r="D25653" s="1">
        <v>44163</v>
      </c>
      <c r="E25653" s="1">
        <v>44158</v>
      </c>
      <c r="F25653" t="s">
        <v>265675</v>
      </c>
      <c r="G25653" t="s">
        <v>1366</v>
      </c>
      <c r="H25653">
        <v>5</v>
      </c>
      <c r="I25653">
        <v>28.99</v>
      </c>
    </row>
    <row r="25654" spans="1:9" x14ac:dyDescent="0.3">
      <c r="A25654" t="s">
        <v>265680</v>
      </c>
      <c r="B25654" t="s">
        <v>1146</v>
      </c>
      <c r="C25654" s="1">
        <v>44151</v>
      </c>
      <c r="D25654" s="1">
        <v>44163</v>
      </c>
      <c r="E25654" s="1">
        <v>44158</v>
      </c>
      <c r="F25654" t="s">
        <v>265675</v>
      </c>
      <c r="G25654" t="s">
        <v>1366</v>
      </c>
      <c r="H25654">
        <v>5</v>
      </c>
      <c r="I25654">
        <v>4.99</v>
      </c>
    </row>
    <row r="25655" spans="1:9" x14ac:dyDescent="0.3">
      <c r="A25655" t="s">
        <v>265680</v>
      </c>
      <c r="B25655" t="s">
        <v>1006</v>
      </c>
      <c r="C25655" s="1">
        <v>44151</v>
      </c>
      <c r="D25655" s="1">
        <v>44163</v>
      </c>
      <c r="E25655" s="1">
        <v>44158</v>
      </c>
      <c r="F25655" t="s">
        <v>265676</v>
      </c>
      <c r="G25655" t="s">
        <v>1366</v>
      </c>
      <c r="H25655">
        <v>5</v>
      </c>
      <c r="I25655">
        <v>2.29</v>
      </c>
    </row>
    <row r="25656" spans="1:9" x14ac:dyDescent="0.3">
      <c r="A25656" t="s">
        <v>265680</v>
      </c>
      <c r="B25656" t="s">
        <v>759</v>
      </c>
      <c r="C25656" s="1">
        <v>44151</v>
      </c>
      <c r="D25656" s="1">
        <v>44163</v>
      </c>
      <c r="E25656" s="1">
        <v>44158</v>
      </c>
      <c r="F25656" t="s">
        <v>265675</v>
      </c>
      <c r="G25656" t="s">
        <v>1366</v>
      </c>
      <c r="H25656">
        <v>4</v>
      </c>
      <c r="I25656">
        <v>1120.49</v>
      </c>
    </row>
    <row r="25657" spans="1:9" x14ac:dyDescent="0.3">
      <c r="A25657" t="s">
        <v>265680</v>
      </c>
      <c r="B25657" t="s">
        <v>1174</v>
      </c>
      <c r="C25657" s="1">
        <v>44151</v>
      </c>
      <c r="D25657" s="1">
        <v>44163</v>
      </c>
      <c r="E25657" s="1">
        <v>44158</v>
      </c>
      <c r="F25657" t="s">
        <v>265675</v>
      </c>
      <c r="G25657" t="s">
        <v>1366</v>
      </c>
      <c r="H25657">
        <v>4</v>
      </c>
      <c r="I25657">
        <v>24.99</v>
      </c>
    </row>
    <row r="25658" spans="1:9" x14ac:dyDescent="0.3">
      <c r="A25658" t="s">
        <v>265680</v>
      </c>
      <c r="B25658" t="s">
        <v>1142</v>
      </c>
      <c r="C25658" s="1">
        <v>44151</v>
      </c>
      <c r="D25658" s="1">
        <v>44163</v>
      </c>
      <c r="E25658" s="1">
        <v>44158</v>
      </c>
      <c r="F25658" t="s">
        <v>265675</v>
      </c>
      <c r="G25658" t="s">
        <v>1366</v>
      </c>
      <c r="H25658">
        <v>4</v>
      </c>
      <c r="I25658">
        <v>3.99</v>
      </c>
    </row>
    <row r="25659" spans="1:9" x14ac:dyDescent="0.3">
      <c r="A25659" t="s">
        <v>265680</v>
      </c>
      <c r="B25659" t="s">
        <v>1295</v>
      </c>
      <c r="C25659" s="1">
        <v>44151</v>
      </c>
      <c r="D25659" s="1">
        <v>44163</v>
      </c>
      <c r="E25659" s="1">
        <v>44158</v>
      </c>
      <c r="F25659" t="s">
        <v>265675</v>
      </c>
      <c r="G25659" t="s">
        <v>1366</v>
      </c>
      <c r="H25659">
        <v>10</v>
      </c>
      <c r="I25659">
        <v>1700.99</v>
      </c>
    </row>
    <row r="25660" spans="1:9" x14ac:dyDescent="0.3">
      <c r="A25660" t="s">
        <v>265680</v>
      </c>
      <c r="B25660" t="s">
        <v>521</v>
      </c>
      <c r="C25660" s="1">
        <v>44151</v>
      </c>
      <c r="D25660" s="1">
        <v>44163</v>
      </c>
      <c r="E25660" s="1">
        <v>44158</v>
      </c>
      <c r="F25660" t="s">
        <v>265675</v>
      </c>
      <c r="G25660" t="s">
        <v>1366</v>
      </c>
      <c r="H25660">
        <v>10</v>
      </c>
      <c r="I25660">
        <v>34.99</v>
      </c>
    </row>
    <row r="25661" spans="1:9" x14ac:dyDescent="0.3">
      <c r="A25661" t="s">
        <v>265680</v>
      </c>
      <c r="B25661" t="s">
        <v>753</v>
      </c>
      <c r="C25661" s="1">
        <v>44152</v>
      </c>
      <c r="D25661" s="1">
        <v>44164</v>
      </c>
      <c r="E25661" s="1">
        <v>44159</v>
      </c>
      <c r="F25661" t="s">
        <v>265675</v>
      </c>
      <c r="G25661" t="s">
        <v>1366</v>
      </c>
      <c r="H25661">
        <v>4</v>
      </c>
      <c r="I25661">
        <v>2443.35</v>
      </c>
    </row>
    <row r="25662" spans="1:9" x14ac:dyDescent="0.3">
      <c r="A25662" t="s">
        <v>265680</v>
      </c>
      <c r="B25662" t="s">
        <v>1015</v>
      </c>
      <c r="C25662" s="1">
        <v>44152</v>
      </c>
      <c r="D25662" s="1">
        <v>44164</v>
      </c>
      <c r="E25662" s="1">
        <v>44159</v>
      </c>
      <c r="F25662" t="s">
        <v>265675</v>
      </c>
      <c r="G25662" t="s">
        <v>1366</v>
      </c>
      <c r="H25662">
        <v>4</v>
      </c>
      <c r="I25662">
        <v>120</v>
      </c>
    </row>
    <row r="25663" spans="1:9" x14ac:dyDescent="0.3">
      <c r="A25663" t="s">
        <v>265680</v>
      </c>
      <c r="B25663" t="s">
        <v>986</v>
      </c>
      <c r="C25663" s="1">
        <v>44152</v>
      </c>
      <c r="D25663" s="1">
        <v>44164</v>
      </c>
      <c r="E25663" s="1">
        <v>44159</v>
      </c>
      <c r="F25663" t="s">
        <v>265675</v>
      </c>
      <c r="G25663" t="s">
        <v>1366</v>
      </c>
      <c r="H25663">
        <v>10</v>
      </c>
      <c r="I25663">
        <v>69.989999999999995</v>
      </c>
    </row>
    <row r="25664" spans="1:9" x14ac:dyDescent="0.3">
      <c r="A25664" t="s">
        <v>265680</v>
      </c>
      <c r="B25664" t="s">
        <v>961</v>
      </c>
      <c r="C25664" s="1">
        <v>44152</v>
      </c>
      <c r="D25664" s="1">
        <v>44164</v>
      </c>
      <c r="E25664" s="1">
        <v>44159</v>
      </c>
      <c r="F25664" t="s">
        <v>265675</v>
      </c>
      <c r="G25664" t="s">
        <v>1366</v>
      </c>
      <c r="H25664">
        <v>10</v>
      </c>
      <c r="I25664">
        <v>24.49</v>
      </c>
    </row>
    <row r="25665" spans="1:9" x14ac:dyDescent="0.3">
      <c r="A25665" t="s">
        <v>265680</v>
      </c>
      <c r="B25665" t="s">
        <v>1142</v>
      </c>
      <c r="C25665" s="1">
        <v>44152</v>
      </c>
      <c r="D25665" s="1">
        <v>44164</v>
      </c>
      <c r="E25665" s="1">
        <v>44159</v>
      </c>
      <c r="F25665" t="s">
        <v>265675</v>
      </c>
      <c r="G25665" t="s">
        <v>1366</v>
      </c>
      <c r="H25665">
        <v>4</v>
      </c>
      <c r="I25665">
        <v>3.99</v>
      </c>
    </row>
    <row r="25666" spans="1:9" x14ac:dyDescent="0.3">
      <c r="A25666" t="s">
        <v>265680</v>
      </c>
      <c r="B25666" t="s">
        <v>536</v>
      </c>
      <c r="C25666" s="1">
        <v>44152</v>
      </c>
      <c r="D25666" s="1">
        <v>44164</v>
      </c>
      <c r="E25666" s="1">
        <v>44159</v>
      </c>
      <c r="F25666" t="s">
        <v>265675</v>
      </c>
      <c r="G25666" t="s">
        <v>1366</v>
      </c>
      <c r="H25666">
        <v>4</v>
      </c>
      <c r="I25666">
        <v>34.99</v>
      </c>
    </row>
    <row r="25667" spans="1:9" x14ac:dyDescent="0.3">
      <c r="A25667" t="s">
        <v>265680</v>
      </c>
      <c r="B25667" t="s">
        <v>998</v>
      </c>
      <c r="C25667" s="1">
        <v>44152</v>
      </c>
      <c r="D25667" s="1">
        <v>44164</v>
      </c>
      <c r="E25667" s="1">
        <v>44159</v>
      </c>
      <c r="F25667" t="s">
        <v>265675</v>
      </c>
      <c r="G25667" t="s">
        <v>1366</v>
      </c>
      <c r="H25667">
        <v>3</v>
      </c>
      <c r="I25667">
        <v>9.99</v>
      </c>
    </row>
    <row r="25668" spans="1:9" x14ac:dyDescent="0.3">
      <c r="A25668" t="s">
        <v>265680</v>
      </c>
      <c r="B25668" t="s">
        <v>994</v>
      </c>
      <c r="C25668" s="1">
        <v>44152</v>
      </c>
      <c r="D25668" s="1">
        <v>44164</v>
      </c>
      <c r="E25668" s="1">
        <v>44159</v>
      </c>
      <c r="F25668" t="s">
        <v>265675</v>
      </c>
      <c r="G25668" t="s">
        <v>1366</v>
      </c>
      <c r="H25668">
        <v>3</v>
      </c>
      <c r="I25668">
        <v>4.99</v>
      </c>
    </row>
    <row r="25669" spans="1:9" x14ac:dyDescent="0.3">
      <c r="A25669" t="s">
        <v>265680</v>
      </c>
      <c r="B25669" t="s">
        <v>1035</v>
      </c>
      <c r="C25669" s="1">
        <v>44152</v>
      </c>
      <c r="D25669" s="1">
        <v>44164</v>
      </c>
      <c r="E25669" s="1">
        <v>44159</v>
      </c>
      <c r="F25669" t="s">
        <v>265675</v>
      </c>
      <c r="G25669" t="s">
        <v>1366</v>
      </c>
      <c r="H25669">
        <v>3</v>
      </c>
      <c r="I25669">
        <v>53.99</v>
      </c>
    </row>
    <row r="25670" spans="1:9" x14ac:dyDescent="0.3">
      <c r="A25670" t="s">
        <v>265680</v>
      </c>
      <c r="B25670" t="s">
        <v>1283</v>
      </c>
      <c r="C25670" s="1">
        <v>44152</v>
      </c>
      <c r="D25670" s="1">
        <v>44164</v>
      </c>
      <c r="E25670" s="1">
        <v>44159</v>
      </c>
      <c r="F25670" t="s">
        <v>265675</v>
      </c>
      <c r="G25670" t="s">
        <v>1366</v>
      </c>
      <c r="H25670">
        <v>9</v>
      </c>
      <c r="I25670">
        <v>2384.0700000000002</v>
      </c>
    </row>
    <row r="25671" spans="1:9" x14ac:dyDescent="0.3">
      <c r="A25671" t="s">
        <v>265680</v>
      </c>
      <c r="B25671" t="s">
        <v>1281</v>
      </c>
      <c r="C25671" s="1">
        <v>44152</v>
      </c>
      <c r="D25671" s="1">
        <v>44164</v>
      </c>
      <c r="E25671" s="1">
        <v>44159</v>
      </c>
      <c r="F25671" t="s">
        <v>265675</v>
      </c>
      <c r="G25671" t="s">
        <v>1366</v>
      </c>
      <c r="H25671">
        <v>10</v>
      </c>
      <c r="I25671">
        <v>2384.0700000000002</v>
      </c>
    </row>
    <row r="25672" spans="1:9" x14ac:dyDescent="0.3">
      <c r="A25672" t="s">
        <v>265680</v>
      </c>
      <c r="B25672" t="s">
        <v>527</v>
      </c>
      <c r="C25672" s="1">
        <v>44152</v>
      </c>
      <c r="D25672" s="1">
        <v>44164</v>
      </c>
      <c r="E25672" s="1">
        <v>44159</v>
      </c>
      <c r="F25672" t="s">
        <v>265675</v>
      </c>
      <c r="G25672" t="s">
        <v>1366</v>
      </c>
      <c r="H25672">
        <v>10</v>
      </c>
      <c r="I25672">
        <v>34.99</v>
      </c>
    </row>
    <row r="25673" spans="1:9" x14ac:dyDescent="0.3">
      <c r="A25673" t="s">
        <v>265680</v>
      </c>
      <c r="B25673" t="s">
        <v>1299</v>
      </c>
      <c r="C25673" s="1">
        <v>44152</v>
      </c>
      <c r="D25673" s="1">
        <v>44164</v>
      </c>
      <c r="E25673" s="1">
        <v>44159</v>
      </c>
      <c r="F25673" t="s">
        <v>265675</v>
      </c>
      <c r="G25673" t="s">
        <v>1366</v>
      </c>
      <c r="H25673">
        <v>3</v>
      </c>
      <c r="I25673">
        <v>1700.99</v>
      </c>
    </row>
    <row r="25674" spans="1:9" x14ac:dyDescent="0.3">
      <c r="A25674" t="s">
        <v>265680</v>
      </c>
      <c r="B25674" t="s">
        <v>521</v>
      </c>
      <c r="C25674" s="1">
        <v>44152</v>
      </c>
      <c r="D25674" s="1">
        <v>44164</v>
      </c>
      <c r="E25674" s="1">
        <v>44159</v>
      </c>
      <c r="F25674" t="s">
        <v>265675</v>
      </c>
      <c r="G25674" t="s">
        <v>1366</v>
      </c>
      <c r="H25674">
        <v>3</v>
      </c>
      <c r="I25674">
        <v>34.99</v>
      </c>
    </row>
    <row r="25675" spans="1:9" x14ac:dyDescent="0.3">
      <c r="A25675" t="s">
        <v>265680</v>
      </c>
      <c r="B25675" t="s">
        <v>1023</v>
      </c>
      <c r="C25675" s="1">
        <v>44153</v>
      </c>
      <c r="D25675" s="1">
        <v>44165</v>
      </c>
      <c r="E25675" s="1">
        <v>44160</v>
      </c>
      <c r="F25675" t="s">
        <v>265675</v>
      </c>
      <c r="G25675" t="s">
        <v>1366</v>
      </c>
      <c r="H25675">
        <v>7</v>
      </c>
      <c r="I25675">
        <v>21.98</v>
      </c>
    </row>
    <row r="25676" spans="1:9" x14ac:dyDescent="0.3">
      <c r="A25676" t="s">
        <v>265680</v>
      </c>
      <c r="B25676" t="s">
        <v>521</v>
      </c>
      <c r="C25676" s="1">
        <v>44153</v>
      </c>
      <c r="D25676" s="1">
        <v>44165</v>
      </c>
      <c r="E25676" s="1">
        <v>44160</v>
      </c>
      <c r="F25676" t="s">
        <v>265675</v>
      </c>
      <c r="G25676" t="s">
        <v>1366</v>
      </c>
      <c r="H25676">
        <v>7</v>
      </c>
      <c r="I25676">
        <v>34.99</v>
      </c>
    </row>
    <row r="25677" spans="1:9" x14ac:dyDescent="0.3">
      <c r="A25677" t="s">
        <v>265680</v>
      </c>
      <c r="B25677" t="s">
        <v>552</v>
      </c>
      <c r="C25677" s="1">
        <v>44153</v>
      </c>
      <c r="D25677" s="1">
        <v>44165</v>
      </c>
      <c r="E25677" s="1">
        <v>44160</v>
      </c>
      <c r="F25677" t="s">
        <v>265675</v>
      </c>
      <c r="G25677" t="s">
        <v>1366</v>
      </c>
      <c r="H25677">
        <v>7</v>
      </c>
      <c r="I25677">
        <v>49.99</v>
      </c>
    </row>
    <row r="25678" spans="1:9" x14ac:dyDescent="0.3">
      <c r="A25678" t="s">
        <v>265680</v>
      </c>
      <c r="B25678" t="s">
        <v>1142</v>
      </c>
      <c r="C25678" s="1">
        <v>44153</v>
      </c>
      <c r="D25678" s="1">
        <v>44165</v>
      </c>
      <c r="E25678" s="1">
        <v>44160</v>
      </c>
      <c r="F25678" t="s">
        <v>265675</v>
      </c>
      <c r="G25678" t="s">
        <v>1366</v>
      </c>
      <c r="H25678">
        <v>2</v>
      </c>
      <c r="I25678">
        <v>3.99</v>
      </c>
    </row>
    <row r="25679" spans="1:9" x14ac:dyDescent="0.3">
      <c r="A25679" t="s">
        <v>265680</v>
      </c>
      <c r="B25679" t="s">
        <v>1027</v>
      </c>
      <c r="C25679" s="1">
        <v>44153</v>
      </c>
      <c r="D25679" s="1">
        <v>44165</v>
      </c>
      <c r="E25679" s="1">
        <v>44160</v>
      </c>
      <c r="F25679" t="s">
        <v>265675</v>
      </c>
      <c r="G25679" t="s">
        <v>1366</v>
      </c>
      <c r="H25679">
        <v>2</v>
      </c>
      <c r="I25679">
        <v>159</v>
      </c>
    </row>
    <row r="25680" spans="1:9" x14ac:dyDescent="0.3">
      <c r="A25680" t="s">
        <v>265680</v>
      </c>
      <c r="B25680" t="s">
        <v>1146</v>
      </c>
      <c r="C25680" s="1">
        <v>44153</v>
      </c>
      <c r="D25680" s="1">
        <v>44165</v>
      </c>
      <c r="E25680" s="1">
        <v>44160</v>
      </c>
      <c r="F25680" t="s">
        <v>265675</v>
      </c>
      <c r="G25680" t="s">
        <v>1366</v>
      </c>
      <c r="H25680">
        <v>5</v>
      </c>
      <c r="I25680">
        <v>4.99</v>
      </c>
    </row>
    <row r="25681" spans="1:9" x14ac:dyDescent="0.3">
      <c r="A25681" t="s">
        <v>265680</v>
      </c>
      <c r="B25681" t="s">
        <v>521</v>
      </c>
      <c r="C25681" s="1">
        <v>44153</v>
      </c>
      <c r="D25681" s="1">
        <v>44165</v>
      </c>
      <c r="E25681" s="1">
        <v>44160</v>
      </c>
      <c r="F25681" t="s">
        <v>265675</v>
      </c>
      <c r="G25681" t="s">
        <v>1366</v>
      </c>
      <c r="H25681">
        <v>5</v>
      </c>
      <c r="I25681">
        <v>34.99</v>
      </c>
    </row>
    <row r="25682" spans="1:9" x14ac:dyDescent="0.3">
      <c r="A25682" t="s">
        <v>265680</v>
      </c>
      <c r="B25682" t="s">
        <v>1263</v>
      </c>
      <c r="C25682" s="1">
        <v>44153</v>
      </c>
      <c r="D25682" s="1">
        <v>44165</v>
      </c>
      <c r="E25682" s="1">
        <v>44160</v>
      </c>
      <c r="F25682" t="s">
        <v>265675</v>
      </c>
      <c r="G25682" t="s">
        <v>1366</v>
      </c>
      <c r="H25682">
        <v>8</v>
      </c>
      <c r="I25682">
        <v>742.35</v>
      </c>
    </row>
    <row r="25683" spans="1:9" x14ac:dyDescent="0.3">
      <c r="A25683" t="s">
        <v>265680</v>
      </c>
      <c r="B25683" t="s">
        <v>1002</v>
      </c>
      <c r="C25683" s="1">
        <v>44153</v>
      </c>
      <c r="D25683" s="1">
        <v>44165</v>
      </c>
      <c r="E25683" s="1">
        <v>44160</v>
      </c>
      <c r="F25683" t="s">
        <v>265675</v>
      </c>
      <c r="G25683" t="s">
        <v>1366</v>
      </c>
      <c r="H25683">
        <v>8</v>
      </c>
      <c r="I25683">
        <v>8.99</v>
      </c>
    </row>
    <row r="25684" spans="1:9" x14ac:dyDescent="0.3">
      <c r="A25684" t="s">
        <v>265680</v>
      </c>
      <c r="B25684" t="s">
        <v>994</v>
      </c>
      <c r="C25684" s="1">
        <v>44153</v>
      </c>
      <c r="D25684" s="1">
        <v>44165</v>
      </c>
      <c r="E25684" s="1">
        <v>44160</v>
      </c>
      <c r="F25684" t="s">
        <v>265675</v>
      </c>
      <c r="G25684" t="s">
        <v>1366</v>
      </c>
      <c r="H25684">
        <v>8</v>
      </c>
      <c r="I25684">
        <v>4.99</v>
      </c>
    </row>
    <row r="25685" spans="1:9" x14ac:dyDescent="0.3">
      <c r="A25685" t="s">
        <v>265680</v>
      </c>
      <c r="B25685" t="s">
        <v>961</v>
      </c>
      <c r="C25685" s="1">
        <v>44153</v>
      </c>
      <c r="D25685" s="1">
        <v>44165</v>
      </c>
      <c r="E25685" s="1">
        <v>44160</v>
      </c>
      <c r="F25685" t="s">
        <v>265675</v>
      </c>
      <c r="G25685" t="s">
        <v>1366</v>
      </c>
      <c r="H25685">
        <v>8</v>
      </c>
      <c r="I25685">
        <v>24.49</v>
      </c>
    </row>
    <row r="25686" spans="1:9" x14ac:dyDescent="0.3">
      <c r="A25686" t="s">
        <v>265680</v>
      </c>
      <c r="B25686" t="s">
        <v>1354</v>
      </c>
      <c r="C25686" s="1">
        <v>44153</v>
      </c>
      <c r="D25686" s="1">
        <v>44165</v>
      </c>
      <c r="E25686" s="1">
        <v>44160</v>
      </c>
      <c r="F25686" t="s">
        <v>265675</v>
      </c>
      <c r="G25686" t="s">
        <v>1366</v>
      </c>
      <c r="H25686">
        <v>8</v>
      </c>
      <c r="I25686">
        <v>539.99</v>
      </c>
    </row>
    <row r="25687" spans="1:9" x14ac:dyDescent="0.3">
      <c r="A25687" t="s">
        <v>265680</v>
      </c>
      <c r="B25687" t="s">
        <v>1002</v>
      </c>
      <c r="C25687" s="1">
        <v>44153</v>
      </c>
      <c r="D25687" s="1">
        <v>44165</v>
      </c>
      <c r="E25687" s="1">
        <v>44160</v>
      </c>
      <c r="F25687" t="s">
        <v>265675</v>
      </c>
      <c r="G25687" t="s">
        <v>1366</v>
      </c>
      <c r="H25687">
        <v>8</v>
      </c>
      <c r="I25687">
        <v>8.99</v>
      </c>
    </row>
    <row r="25688" spans="1:9" x14ac:dyDescent="0.3">
      <c r="A25688" t="s">
        <v>265680</v>
      </c>
      <c r="B25688" t="s">
        <v>994</v>
      </c>
      <c r="C25688" s="1">
        <v>44153</v>
      </c>
      <c r="D25688" s="1">
        <v>44165</v>
      </c>
      <c r="E25688" s="1">
        <v>44160</v>
      </c>
      <c r="F25688" t="s">
        <v>265675</v>
      </c>
      <c r="G25688" t="s">
        <v>1366</v>
      </c>
      <c r="H25688">
        <v>8</v>
      </c>
      <c r="I25688">
        <v>4.99</v>
      </c>
    </row>
    <row r="25689" spans="1:9" x14ac:dyDescent="0.3">
      <c r="A25689" t="s">
        <v>265680</v>
      </c>
      <c r="B25689" t="s">
        <v>527</v>
      </c>
      <c r="C25689" s="1">
        <v>44153</v>
      </c>
      <c r="D25689" s="1">
        <v>44165</v>
      </c>
      <c r="E25689" s="1">
        <v>44160</v>
      </c>
      <c r="F25689" t="s">
        <v>265675</v>
      </c>
      <c r="G25689" t="s">
        <v>1366</v>
      </c>
      <c r="H25689">
        <v>8</v>
      </c>
      <c r="I25689">
        <v>34.99</v>
      </c>
    </row>
    <row r="25690" spans="1:9" x14ac:dyDescent="0.3">
      <c r="A25690" t="s">
        <v>265680</v>
      </c>
      <c r="B25690" t="s">
        <v>1354</v>
      </c>
      <c r="C25690" s="1">
        <v>44153</v>
      </c>
      <c r="D25690" s="1">
        <v>44165</v>
      </c>
      <c r="E25690" s="1">
        <v>44160</v>
      </c>
      <c r="F25690" t="s">
        <v>265675</v>
      </c>
      <c r="G25690" t="s">
        <v>1366</v>
      </c>
      <c r="H25690">
        <v>1</v>
      </c>
      <c r="I25690">
        <v>539.99</v>
      </c>
    </row>
    <row r="25691" spans="1:9" x14ac:dyDescent="0.3">
      <c r="A25691" t="s">
        <v>265680</v>
      </c>
      <c r="B25691" t="s">
        <v>1170</v>
      </c>
      <c r="C25691" s="1">
        <v>44153</v>
      </c>
      <c r="D25691" s="1">
        <v>44165</v>
      </c>
      <c r="E25691" s="1">
        <v>44160</v>
      </c>
      <c r="F25691" t="s">
        <v>265675</v>
      </c>
      <c r="G25691" t="s">
        <v>1366</v>
      </c>
      <c r="H25691">
        <v>1</v>
      </c>
      <c r="I25691">
        <v>21.49</v>
      </c>
    </row>
    <row r="25692" spans="1:9" x14ac:dyDescent="0.3">
      <c r="A25692" t="s">
        <v>265680</v>
      </c>
      <c r="B25692" t="s">
        <v>1142</v>
      </c>
      <c r="C25692" s="1">
        <v>44153</v>
      </c>
      <c r="D25692" s="1">
        <v>44165</v>
      </c>
      <c r="E25692" s="1">
        <v>44160</v>
      </c>
      <c r="F25692" t="s">
        <v>265675</v>
      </c>
      <c r="G25692" t="s">
        <v>1366</v>
      </c>
      <c r="H25692">
        <v>1</v>
      </c>
      <c r="I25692">
        <v>3.99</v>
      </c>
    </row>
    <row r="25693" spans="1:9" x14ac:dyDescent="0.3">
      <c r="A25693" t="s">
        <v>265680</v>
      </c>
      <c r="B25693" t="s">
        <v>1299</v>
      </c>
      <c r="C25693" s="1">
        <v>44153</v>
      </c>
      <c r="D25693" s="1">
        <v>44165</v>
      </c>
      <c r="E25693" s="1">
        <v>44160</v>
      </c>
      <c r="F25693" t="s">
        <v>265675</v>
      </c>
      <c r="G25693" t="s">
        <v>1366</v>
      </c>
      <c r="H25693">
        <v>2</v>
      </c>
      <c r="I25693">
        <v>1700.99</v>
      </c>
    </row>
    <row r="25694" spans="1:9" x14ac:dyDescent="0.3">
      <c r="A25694" t="s">
        <v>265680</v>
      </c>
      <c r="B25694" t="s">
        <v>521</v>
      </c>
      <c r="C25694" s="1">
        <v>44153</v>
      </c>
      <c r="D25694" s="1">
        <v>44165</v>
      </c>
      <c r="E25694" s="1">
        <v>44160</v>
      </c>
      <c r="F25694" t="s">
        <v>265675</v>
      </c>
      <c r="G25694" t="s">
        <v>1366</v>
      </c>
      <c r="H25694">
        <v>2</v>
      </c>
      <c r="I25694">
        <v>34.99</v>
      </c>
    </row>
    <row r="25695" spans="1:9" x14ac:dyDescent="0.3">
      <c r="A25695" t="s">
        <v>265680</v>
      </c>
      <c r="B25695" t="s">
        <v>725</v>
      </c>
      <c r="C25695" s="1">
        <v>44154</v>
      </c>
      <c r="D25695" s="1">
        <v>44166</v>
      </c>
      <c r="E25695" s="1">
        <v>44161</v>
      </c>
      <c r="F25695" t="s">
        <v>265675</v>
      </c>
      <c r="G25695" t="s">
        <v>1366</v>
      </c>
      <c r="H25695">
        <v>3</v>
      </c>
      <c r="I25695">
        <v>2294.9899999999998</v>
      </c>
    </row>
    <row r="25696" spans="1:9" x14ac:dyDescent="0.3">
      <c r="A25696" t="s">
        <v>265680</v>
      </c>
      <c r="B25696" t="s">
        <v>1015</v>
      </c>
      <c r="C25696" s="1">
        <v>44154</v>
      </c>
      <c r="D25696" s="1">
        <v>44166</v>
      </c>
      <c r="E25696" s="1">
        <v>44161</v>
      </c>
      <c r="F25696" t="s">
        <v>265675</v>
      </c>
      <c r="G25696" t="s">
        <v>1366</v>
      </c>
      <c r="H25696">
        <v>3</v>
      </c>
      <c r="I25696">
        <v>120</v>
      </c>
    </row>
    <row r="25697" spans="1:9" x14ac:dyDescent="0.3">
      <c r="A25697" t="s">
        <v>265680</v>
      </c>
      <c r="B25697" t="s">
        <v>1253</v>
      </c>
      <c r="C25697" s="1">
        <v>44154</v>
      </c>
      <c r="D25697" s="1">
        <v>44166</v>
      </c>
      <c r="E25697" s="1">
        <v>44161</v>
      </c>
      <c r="F25697" t="s">
        <v>265675</v>
      </c>
      <c r="G25697" t="s">
        <v>1366</v>
      </c>
      <c r="H25697">
        <v>9</v>
      </c>
      <c r="I25697">
        <v>2384.0700000000002</v>
      </c>
    </row>
    <row r="25698" spans="1:9" x14ac:dyDescent="0.3">
      <c r="A25698" t="s">
        <v>265680</v>
      </c>
      <c r="B25698" t="s">
        <v>539</v>
      </c>
      <c r="C25698" s="1">
        <v>44154</v>
      </c>
      <c r="D25698" s="1">
        <v>44166</v>
      </c>
      <c r="E25698" s="1">
        <v>44161</v>
      </c>
      <c r="F25698" t="s">
        <v>265675</v>
      </c>
      <c r="G25698" t="s">
        <v>1366</v>
      </c>
      <c r="H25698">
        <v>9</v>
      </c>
      <c r="I25698">
        <v>8.99</v>
      </c>
    </row>
    <row r="25699" spans="1:9" x14ac:dyDescent="0.3">
      <c r="A25699" t="s">
        <v>265680</v>
      </c>
      <c r="B25699" t="s">
        <v>536</v>
      </c>
      <c r="C25699" s="1">
        <v>44154</v>
      </c>
      <c r="D25699" s="1">
        <v>44166</v>
      </c>
      <c r="E25699" s="1">
        <v>44161</v>
      </c>
      <c r="F25699" t="s">
        <v>265675</v>
      </c>
      <c r="G25699" t="s">
        <v>1366</v>
      </c>
      <c r="H25699">
        <v>9</v>
      </c>
      <c r="I25699">
        <v>34.99</v>
      </c>
    </row>
    <row r="25700" spans="1:9" x14ac:dyDescent="0.3">
      <c r="A25700" t="s">
        <v>265680</v>
      </c>
      <c r="B25700" t="s">
        <v>1356</v>
      </c>
      <c r="C25700" s="1">
        <v>44154</v>
      </c>
      <c r="D25700" s="1">
        <v>44166</v>
      </c>
      <c r="E25700" s="1">
        <v>44161</v>
      </c>
      <c r="F25700" t="s">
        <v>265675</v>
      </c>
      <c r="G25700" t="s">
        <v>1366</v>
      </c>
      <c r="H25700">
        <v>6</v>
      </c>
      <c r="I25700">
        <v>539.99</v>
      </c>
    </row>
    <row r="25701" spans="1:9" x14ac:dyDescent="0.3">
      <c r="A25701" t="s">
        <v>265680</v>
      </c>
      <c r="B25701" t="s">
        <v>1002</v>
      </c>
      <c r="C25701" s="1">
        <v>44154</v>
      </c>
      <c r="D25701" s="1">
        <v>44166</v>
      </c>
      <c r="E25701" s="1">
        <v>44161</v>
      </c>
      <c r="F25701" t="s">
        <v>265675</v>
      </c>
      <c r="G25701" t="s">
        <v>1366</v>
      </c>
      <c r="H25701">
        <v>6</v>
      </c>
      <c r="I25701">
        <v>8.99</v>
      </c>
    </row>
    <row r="25702" spans="1:9" x14ac:dyDescent="0.3">
      <c r="A25702" t="s">
        <v>265680</v>
      </c>
      <c r="B25702" t="s">
        <v>994</v>
      </c>
      <c r="C25702" s="1">
        <v>44154</v>
      </c>
      <c r="D25702" s="1">
        <v>44166</v>
      </c>
      <c r="E25702" s="1">
        <v>44161</v>
      </c>
      <c r="F25702" t="s">
        <v>265675</v>
      </c>
      <c r="G25702" t="s">
        <v>1366</v>
      </c>
      <c r="H25702">
        <v>6</v>
      </c>
      <c r="I25702">
        <v>4.99</v>
      </c>
    </row>
    <row r="25703" spans="1:9" x14ac:dyDescent="0.3">
      <c r="A25703" t="s">
        <v>265680</v>
      </c>
      <c r="B25703" t="s">
        <v>527</v>
      </c>
      <c r="C25703" s="1">
        <v>44154</v>
      </c>
      <c r="D25703" s="1">
        <v>44166</v>
      </c>
      <c r="E25703" s="1">
        <v>44161</v>
      </c>
      <c r="F25703" t="s">
        <v>265675</v>
      </c>
      <c r="G25703" t="s">
        <v>1366</v>
      </c>
      <c r="H25703">
        <v>6</v>
      </c>
      <c r="I25703">
        <v>34.99</v>
      </c>
    </row>
    <row r="25704" spans="1:9" x14ac:dyDescent="0.3">
      <c r="A25704" t="s">
        <v>265680</v>
      </c>
      <c r="B25704" t="s">
        <v>554</v>
      </c>
      <c r="C25704" s="1">
        <v>44154</v>
      </c>
      <c r="D25704" s="1">
        <v>44166</v>
      </c>
      <c r="E25704" s="1">
        <v>44161</v>
      </c>
      <c r="F25704" t="s">
        <v>265675</v>
      </c>
      <c r="G25704" t="s">
        <v>1366</v>
      </c>
      <c r="H25704">
        <v>6</v>
      </c>
      <c r="I25704">
        <v>49.99</v>
      </c>
    </row>
    <row r="25705" spans="1:9" x14ac:dyDescent="0.3">
      <c r="A25705" t="s">
        <v>265680</v>
      </c>
      <c r="B25705" t="s">
        <v>966</v>
      </c>
      <c r="C25705" s="1">
        <v>44154</v>
      </c>
      <c r="D25705" s="1">
        <v>44166</v>
      </c>
      <c r="E25705" s="1">
        <v>44161</v>
      </c>
      <c r="F25705" t="s">
        <v>265675</v>
      </c>
      <c r="G25705" t="s">
        <v>1366</v>
      </c>
      <c r="H25705">
        <v>6</v>
      </c>
      <c r="I25705">
        <v>24.49</v>
      </c>
    </row>
    <row r="25706" spans="1:9" x14ac:dyDescent="0.3">
      <c r="A25706" t="s">
        <v>265680</v>
      </c>
      <c r="B25706" t="s">
        <v>755</v>
      </c>
      <c r="C25706" s="1">
        <v>44155</v>
      </c>
      <c r="D25706" s="1">
        <v>44167</v>
      </c>
      <c r="E25706" s="1">
        <v>44162</v>
      </c>
      <c r="F25706" t="s">
        <v>265675</v>
      </c>
      <c r="G25706" t="s">
        <v>1366</v>
      </c>
      <c r="H25706">
        <v>1</v>
      </c>
      <c r="I25706">
        <v>2443.35</v>
      </c>
    </row>
    <row r="25707" spans="1:9" x14ac:dyDescent="0.3">
      <c r="A25707" t="s">
        <v>265680</v>
      </c>
      <c r="B25707" t="s">
        <v>719</v>
      </c>
      <c r="C25707" s="1">
        <v>44155</v>
      </c>
      <c r="D25707" s="1">
        <v>44167</v>
      </c>
      <c r="E25707" s="1">
        <v>44162</v>
      </c>
      <c r="F25707" t="s">
        <v>265675</v>
      </c>
      <c r="G25707" t="s">
        <v>1366</v>
      </c>
      <c r="H25707">
        <v>2</v>
      </c>
      <c r="I25707">
        <v>2319.9899999999998</v>
      </c>
    </row>
    <row r="25708" spans="1:9" x14ac:dyDescent="0.3">
      <c r="A25708" t="s">
        <v>265680</v>
      </c>
      <c r="B25708" t="s">
        <v>527</v>
      </c>
      <c r="C25708" s="1">
        <v>44155</v>
      </c>
      <c r="D25708" s="1">
        <v>44167</v>
      </c>
      <c r="E25708" s="1">
        <v>44162</v>
      </c>
      <c r="F25708" t="s">
        <v>265675</v>
      </c>
      <c r="G25708" t="s">
        <v>1366</v>
      </c>
      <c r="H25708">
        <v>2</v>
      </c>
      <c r="I25708">
        <v>34.99</v>
      </c>
    </row>
    <row r="25709" spans="1:9" x14ac:dyDescent="0.3">
      <c r="A25709" t="s">
        <v>265680</v>
      </c>
      <c r="B25709" t="s">
        <v>1162</v>
      </c>
      <c r="C25709" s="1">
        <v>44155</v>
      </c>
      <c r="D25709" s="1">
        <v>44167</v>
      </c>
      <c r="E25709" s="1">
        <v>44162</v>
      </c>
      <c r="F25709" t="s">
        <v>265675</v>
      </c>
      <c r="G25709" t="s">
        <v>1366</v>
      </c>
      <c r="H25709">
        <v>3</v>
      </c>
      <c r="I25709">
        <v>29.99</v>
      </c>
    </row>
    <row r="25710" spans="1:9" x14ac:dyDescent="0.3">
      <c r="A25710" t="s">
        <v>265680</v>
      </c>
      <c r="B25710" t="s">
        <v>1139</v>
      </c>
      <c r="C25710" s="1">
        <v>44155</v>
      </c>
      <c r="D25710" s="1">
        <v>44167</v>
      </c>
      <c r="E25710" s="1">
        <v>44162</v>
      </c>
      <c r="F25710" t="s">
        <v>265675</v>
      </c>
      <c r="G25710" t="s">
        <v>1366</v>
      </c>
      <c r="H25710">
        <v>3</v>
      </c>
      <c r="I25710">
        <v>4.99</v>
      </c>
    </row>
    <row r="25711" spans="1:9" x14ac:dyDescent="0.3">
      <c r="A25711" t="s">
        <v>265680</v>
      </c>
      <c r="B25711" t="s">
        <v>1146</v>
      </c>
      <c r="C25711" s="1">
        <v>44155</v>
      </c>
      <c r="D25711" s="1">
        <v>44167</v>
      </c>
      <c r="E25711" s="1">
        <v>44162</v>
      </c>
      <c r="F25711" t="s">
        <v>265675</v>
      </c>
      <c r="G25711" t="s">
        <v>1366</v>
      </c>
      <c r="H25711">
        <v>7</v>
      </c>
      <c r="I25711">
        <v>4.99</v>
      </c>
    </row>
    <row r="25712" spans="1:9" x14ac:dyDescent="0.3">
      <c r="A25712" t="s">
        <v>265680</v>
      </c>
      <c r="B25712" t="s">
        <v>1019</v>
      </c>
      <c r="C25712" s="1">
        <v>44155</v>
      </c>
      <c r="D25712" s="1">
        <v>44167</v>
      </c>
      <c r="E25712" s="1">
        <v>44162</v>
      </c>
      <c r="F25712" t="s">
        <v>265675</v>
      </c>
      <c r="G25712" t="s">
        <v>1366</v>
      </c>
      <c r="H25712">
        <v>7</v>
      </c>
      <c r="I25712">
        <v>7.95</v>
      </c>
    </row>
    <row r="25713" spans="1:9" x14ac:dyDescent="0.3">
      <c r="A25713" t="s">
        <v>265680</v>
      </c>
      <c r="B25713" t="s">
        <v>1271</v>
      </c>
      <c r="C25713" s="1">
        <v>44155</v>
      </c>
      <c r="D25713" s="1">
        <v>44167</v>
      </c>
      <c r="E25713" s="1">
        <v>44162</v>
      </c>
      <c r="F25713" t="s">
        <v>265675</v>
      </c>
      <c r="G25713" t="s">
        <v>1366</v>
      </c>
      <c r="H25713">
        <v>8</v>
      </c>
      <c r="I25713">
        <v>742.35</v>
      </c>
    </row>
    <row r="25714" spans="1:9" x14ac:dyDescent="0.3">
      <c r="A25714" t="s">
        <v>265680</v>
      </c>
      <c r="B25714" t="s">
        <v>521</v>
      </c>
      <c r="C25714" s="1">
        <v>44155</v>
      </c>
      <c r="D25714" s="1">
        <v>44167</v>
      </c>
      <c r="E25714" s="1">
        <v>44162</v>
      </c>
      <c r="F25714" t="s">
        <v>265675</v>
      </c>
      <c r="G25714" t="s">
        <v>1366</v>
      </c>
      <c r="H25714">
        <v>8</v>
      </c>
      <c r="I25714">
        <v>34.99</v>
      </c>
    </row>
    <row r="25715" spans="1:9" x14ac:dyDescent="0.3">
      <c r="A25715" t="s">
        <v>265680</v>
      </c>
      <c r="B25715" t="s">
        <v>1275</v>
      </c>
      <c r="C25715" s="1">
        <v>44155</v>
      </c>
      <c r="D25715" s="1">
        <v>44167</v>
      </c>
      <c r="E25715" s="1">
        <v>44162</v>
      </c>
      <c r="F25715" t="s">
        <v>265675</v>
      </c>
      <c r="G25715" t="s">
        <v>1366</v>
      </c>
      <c r="H25715">
        <v>9</v>
      </c>
      <c r="I25715">
        <v>742.35</v>
      </c>
    </row>
    <row r="25716" spans="1:9" x14ac:dyDescent="0.3">
      <c r="A25716" t="s">
        <v>265680</v>
      </c>
      <c r="B25716" t="s">
        <v>1010</v>
      </c>
      <c r="C25716" s="1">
        <v>44155</v>
      </c>
      <c r="D25716" s="1">
        <v>44167</v>
      </c>
      <c r="E25716" s="1">
        <v>44162</v>
      </c>
      <c r="F25716" t="s">
        <v>265675</v>
      </c>
      <c r="G25716" t="s">
        <v>1366</v>
      </c>
      <c r="H25716">
        <v>9</v>
      </c>
      <c r="I25716">
        <v>8.99</v>
      </c>
    </row>
    <row r="25717" spans="1:9" x14ac:dyDescent="0.3">
      <c r="A25717" t="s">
        <v>265680</v>
      </c>
      <c r="B25717" t="s">
        <v>1249</v>
      </c>
      <c r="C25717" s="1">
        <v>44155</v>
      </c>
      <c r="D25717" s="1">
        <v>44167</v>
      </c>
      <c r="E25717" s="1">
        <v>44162</v>
      </c>
      <c r="F25717" t="s">
        <v>265675</v>
      </c>
      <c r="G25717" t="s">
        <v>1366</v>
      </c>
      <c r="H25717">
        <v>1</v>
      </c>
      <c r="I25717">
        <v>2384.0700000000002</v>
      </c>
    </row>
    <row r="25718" spans="1:9" x14ac:dyDescent="0.3">
      <c r="A25718" t="s">
        <v>265680</v>
      </c>
      <c r="B25718" t="s">
        <v>521</v>
      </c>
      <c r="C25718" s="1">
        <v>44155</v>
      </c>
      <c r="D25718" s="1">
        <v>44167</v>
      </c>
      <c r="E25718" s="1">
        <v>44162</v>
      </c>
      <c r="F25718" t="s">
        <v>265675</v>
      </c>
      <c r="G25718" t="s">
        <v>1366</v>
      </c>
      <c r="H25718">
        <v>1</v>
      </c>
      <c r="I25718">
        <v>34.99</v>
      </c>
    </row>
    <row r="25719" spans="1:9" x14ac:dyDescent="0.3">
      <c r="A25719" t="s">
        <v>265680</v>
      </c>
      <c r="B25719" t="s">
        <v>1317</v>
      </c>
      <c r="C25719" s="1">
        <v>44156</v>
      </c>
      <c r="D25719" s="1">
        <v>44168</v>
      </c>
      <c r="E25719" s="1">
        <v>44163</v>
      </c>
      <c r="F25719" t="s">
        <v>265675</v>
      </c>
      <c r="G25719" t="s">
        <v>1366</v>
      </c>
      <c r="H25719">
        <v>8</v>
      </c>
      <c r="I25719">
        <v>769.49</v>
      </c>
    </row>
    <row r="25720" spans="1:9" x14ac:dyDescent="0.3">
      <c r="A25720" t="s">
        <v>265680</v>
      </c>
      <c r="B25720" t="s">
        <v>552</v>
      </c>
      <c r="C25720" s="1">
        <v>44156</v>
      </c>
      <c r="D25720" s="1">
        <v>44168</v>
      </c>
      <c r="E25720" s="1">
        <v>44163</v>
      </c>
      <c r="F25720" t="s">
        <v>265675</v>
      </c>
      <c r="G25720" t="s">
        <v>1366</v>
      </c>
      <c r="H25720">
        <v>8</v>
      </c>
      <c r="I25720">
        <v>49.99</v>
      </c>
    </row>
    <row r="25721" spans="1:9" x14ac:dyDescent="0.3">
      <c r="A25721" t="s">
        <v>265680</v>
      </c>
      <c r="B25721" t="s">
        <v>1253</v>
      </c>
      <c r="C25721" s="1">
        <v>44156</v>
      </c>
      <c r="D25721" s="1">
        <v>44168</v>
      </c>
      <c r="E25721" s="1">
        <v>44163</v>
      </c>
      <c r="F25721" t="s">
        <v>265675</v>
      </c>
      <c r="G25721" t="s">
        <v>1366</v>
      </c>
      <c r="H25721">
        <v>9</v>
      </c>
      <c r="I25721">
        <v>2384.0700000000002</v>
      </c>
    </row>
    <row r="25722" spans="1:9" x14ac:dyDescent="0.3">
      <c r="A25722" t="s">
        <v>265680</v>
      </c>
      <c r="B25722" t="s">
        <v>536</v>
      </c>
      <c r="C25722" s="1">
        <v>44156</v>
      </c>
      <c r="D25722" s="1">
        <v>44168</v>
      </c>
      <c r="E25722" s="1">
        <v>44163</v>
      </c>
      <c r="F25722" t="s">
        <v>265675</v>
      </c>
      <c r="G25722" t="s">
        <v>1366</v>
      </c>
      <c r="H25722">
        <v>9</v>
      </c>
      <c r="I25722">
        <v>34.99</v>
      </c>
    </row>
    <row r="25723" spans="1:9" x14ac:dyDescent="0.3">
      <c r="A25723" t="s">
        <v>265680</v>
      </c>
      <c r="B25723" t="s">
        <v>1277</v>
      </c>
      <c r="C25723" s="1">
        <v>44156</v>
      </c>
      <c r="D25723" s="1">
        <v>44168</v>
      </c>
      <c r="E25723" s="1">
        <v>44163</v>
      </c>
      <c r="F25723" t="s">
        <v>265675</v>
      </c>
      <c r="G25723" t="s">
        <v>1366</v>
      </c>
      <c r="H25723">
        <v>2</v>
      </c>
      <c r="I25723">
        <v>2384.0700000000002</v>
      </c>
    </row>
    <row r="25724" spans="1:9" x14ac:dyDescent="0.3">
      <c r="A25724" t="s">
        <v>265680</v>
      </c>
      <c r="B25724" t="s">
        <v>1146</v>
      </c>
      <c r="C25724" s="1">
        <v>44156</v>
      </c>
      <c r="D25724" s="1">
        <v>44168</v>
      </c>
      <c r="E25724" s="1">
        <v>44163</v>
      </c>
      <c r="F25724" t="s">
        <v>265675</v>
      </c>
      <c r="G25724" t="s">
        <v>1366</v>
      </c>
      <c r="H25724">
        <v>2</v>
      </c>
      <c r="I25724">
        <v>4.99</v>
      </c>
    </row>
    <row r="25725" spans="1:9" x14ac:dyDescent="0.3">
      <c r="A25725" t="s">
        <v>265680</v>
      </c>
      <c r="B25725" t="s">
        <v>1181</v>
      </c>
      <c r="C25725" s="1">
        <v>44156</v>
      </c>
      <c r="D25725" s="1">
        <v>44168</v>
      </c>
      <c r="E25725" s="1">
        <v>44163</v>
      </c>
      <c r="F25725" t="s">
        <v>265675</v>
      </c>
      <c r="G25725" t="s">
        <v>1366</v>
      </c>
      <c r="H25725">
        <v>2</v>
      </c>
      <c r="I25725">
        <v>28.99</v>
      </c>
    </row>
    <row r="25726" spans="1:9" x14ac:dyDescent="0.3">
      <c r="A25726" t="s">
        <v>265680</v>
      </c>
      <c r="B25726" t="s">
        <v>1006</v>
      </c>
      <c r="C25726" s="1">
        <v>44156</v>
      </c>
      <c r="D25726" s="1">
        <v>44168</v>
      </c>
      <c r="E25726" s="1">
        <v>44163</v>
      </c>
      <c r="F25726" t="s">
        <v>265675</v>
      </c>
      <c r="G25726" t="s">
        <v>1366</v>
      </c>
      <c r="H25726">
        <v>2</v>
      </c>
      <c r="I25726">
        <v>2.29</v>
      </c>
    </row>
    <row r="25727" spans="1:9" x14ac:dyDescent="0.3">
      <c r="A25727" t="s">
        <v>265680</v>
      </c>
      <c r="B25727" t="s">
        <v>1283</v>
      </c>
      <c r="C25727" s="1">
        <v>44156</v>
      </c>
      <c r="D25727" s="1">
        <v>44168</v>
      </c>
      <c r="E25727" s="1">
        <v>44163</v>
      </c>
      <c r="F25727" t="s">
        <v>265675</v>
      </c>
      <c r="G25727" t="s">
        <v>1366</v>
      </c>
      <c r="H25727">
        <v>3</v>
      </c>
      <c r="I25727">
        <v>2384.0700000000002</v>
      </c>
    </row>
    <row r="25728" spans="1:9" x14ac:dyDescent="0.3">
      <c r="A25728" t="s">
        <v>265680</v>
      </c>
      <c r="B25728" t="s">
        <v>994</v>
      </c>
      <c r="C25728" s="1">
        <v>44156</v>
      </c>
      <c r="D25728" s="1">
        <v>44168</v>
      </c>
      <c r="E25728" s="1">
        <v>44163</v>
      </c>
      <c r="F25728" t="s">
        <v>265675</v>
      </c>
      <c r="G25728" t="s">
        <v>1366</v>
      </c>
      <c r="H25728">
        <v>3</v>
      </c>
      <c r="I25728">
        <v>4.99</v>
      </c>
    </row>
    <row r="25729" spans="1:9" x14ac:dyDescent="0.3">
      <c r="A25729" t="s">
        <v>265680</v>
      </c>
      <c r="B25729" t="s">
        <v>1002</v>
      </c>
      <c r="C25729" s="1">
        <v>44156</v>
      </c>
      <c r="D25729" s="1">
        <v>44168</v>
      </c>
      <c r="E25729" s="1">
        <v>44163</v>
      </c>
      <c r="F25729" t="s">
        <v>265675</v>
      </c>
      <c r="G25729" t="s">
        <v>1366</v>
      </c>
      <c r="H25729">
        <v>3</v>
      </c>
      <c r="I25729">
        <v>8.99</v>
      </c>
    </row>
    <row r="25730" spans="1:9" x14ac:dyDescent="0.3">
      <c r="A25730" t="s">
        <v>265680</v>
      </c>
      <c r="B25730" t="s">
        <v>1299</v>
      </c>
      <c r="C25730" s="1">
        <v>44156</v>
      </c>
      <c r="D25730" s="1">
        <v>44168</v>
      </c>
      <c r="E25730" s="1">
        <v>44163</v>
      </c>
      <c r="F25730" t="s">
        <v>265675</v>
      </c>
      <c r="G25730" t="s">
        <v>1366</v>
      </c>
      <c r="H25730">
        <v>1</v>
      </c>
      <c r="I25730">
        <v>1700.99</v>
      </c>
    </row>
    <row r="25731" spans="1:9" x14ac:dyDescent="0.3">
      <c r="A25731" t="s">
        <v>265680</v>
      </c>
      <c r="B25731" t="s">
        <v>1139</v>
      </c>
      <c r="C25731" s="1">
        <v>44157</v>
      </c>
      <c r="D25731" s="1">
        <v>44169</v>
      </c>
      <c r="E25731" s="1">
        <v>44164</v>
      </c>
      <c r="F25731" t="s">
        <v>265675</v>
      </c>
      <c r="G25731" t="s">
        <v>1366</v>
      </c>
      <c r="H25731">
        <v>7</v>
      </c>
      <c r="I25731">
        <v>4.99</v>
      </c>
    </row>
    <row r="25732" spans="1:9" x14ac:dyDescent="0.3">
      <c r="A25732" t="s">
        <v>265680</v>
      </c>
      <c r="B25732" t="s">
        <v>1162</v>
      </c>
      <c r="C25732" s="1">
        <v>44157</v>
      </c>
      <c r="D25732" s="1">
        <v>44169</v>
      </c>
      <c r="E25732" s="1">
        <v>44164</v>
      </c>
      <c r="F25732" t="s">
        <v>265675</v>
      </c>
      <c r="G25732" t="s">
        <v>1366</v>
      </c>
      <c r="H25732">
        <v>7</v>
      </c>
      <c r="I25732">
        <v>29.99</v>
      </c>
    </row>
    <row r="25733" spans="1:9" x14ac:dyDescent="0.3">
      <c r="A25733" t="s">
        <v>265680</v>
      </c>
      <c r="B25733" t="s">
        <v>536</v>
      </c>
      <c r="C25733" s="1">
        <v>44157</v>
      </c>
      <c r="D25733" s="1">
        <v>44169</v>
      </c>
      <c r="E25733" s="1">
        <v>44164</v>
      </c>
      <c r="F25733" t="s">
        <v>265675</v>
      </c>
      <c r="G25733" t="s">
        <v>1366</v>
      </c>
      <c r="H25733">
        <v>7</v>
      </c>
      <c r="I25733">
        <v>34.99</v>
      </c>
    </row>
    <row r="25734" spans="1:9" x14ac:dyDescent="0.3">
      <c r="A25734" t="s">
        <v>265680</v>
      </c>
      <c r="B25734" t="s">
        <v>1142</v>
      </c>
      <c r="C25734" s="1">
        <v>44157</v>
      </c>
      <c r="D25734" s="1">
        <v>44169</v>
      </c>
      <c r="E25734" s="1">
        <v>44164</v>
      </c>
      <c r="F25734" t="s">
        <v>265675</v>
      </c>
      <c r="G25734" t="s">
        <v>1366</v>
      </c>
      <c r="H25734">
        <v>8</v>
      </c>
      <c r="I25734">
        <v>3.99</v>
      </c>
    </row>
    <row r="25735" spans="1:9" x14ac:dyDescent="0.3">
      <c r="A25735" t="s">
        <v>265680</v>
      </c>
      <c r="B25735" t="s">
        <v>1174</v>
      </c>
      <c r="C25735" s="1">
        <v>44157</v>
      </c>
      <c r="D25735" s="1">
        <v>44169</v>
      </c>
      <c r="E25735" s="1">
        <v>44164</v>
      </c>
      <c r="F25735" t="s">
        <v>265675</v>
      </c>
      <c r="G25735" t="s">
        <v>1366</v>
      </c>
      <c r="H25735">
        <v>8</v>
      </c>
      <c r="I25735">
        <v>24.99</v>
      </c>
    </row>
    <row r="25736" spans="1:9" x14ac:dyDescent="0.3">
      <c r="A25736" t="s">
        <v>265680</v>
      </c>
      <c r="B25736" t="s">
        <v>527</v>
      </c>
      <c r="C25736" s="1">
        <v>44157</v>
      </c>
      <c r="D25736" s="1">
        <v>44169</v>
      </c>
      <c r="E25736" s="1">
        <v>44164</v>
      </c>
      <c r="F25736" t="s">
        <v>265675</v>
      </c>
      <c r="G25736" t="s">
        <v>1366</v>
      </c>
      <c r="H25736">
        <v>8</v>
      </c>
      <c r="I25736">
        <v>34.99</v>
      </c>
    </row>
    <row r="25737" spans="1:9" x14ac:dyDescent="0.3">
      <c r="A25737" t="s">
        <v>265680</v>
      </c>
      <c r="B25737" t="s">
        <v>994</v>
      </c>
      <c r="C25737" s="1">
        <v>44157</v>
      </c>
      <c r="D25737" s="1">
        <v>44169</v>
      </c>
      <c r="E25737" s="1">
        <v>44164</v>
      </c>
      <c r="F25737" t="s">
        <v>265675</v>
      </c>
      <c r="G25737" t="s">
        <v>1366</v>
      </c>
      <c r="H25737">
        <v>9</v>
      </c>
      <c r="I25737">
        <v>4.99</v>
      </c>
    </row>
    <row r="25738" spans="1:9" x14ac:dyDescent="0.3">
      <c r="A25738" t="s">
        <v>265680</v>
      </c>
      <c r="B25738" t="s">
        <v>968</v>
      </c>
      <c r="C25738" s="1">
        <v>44157</v>
      </c>
      <c r="D25738" s="1">
        <v>44169</v>
      </c>
      <c r="E25738" s="1">
        <v>44164</v>
      </c>
      <c r="F25738" t="s">
        <v>265675</v>
      </c>
      <c r="G25738" t="s">
        <v>1366</v>
      </c>
      <c r="H25738">
        <v>9</v>
      </c>
      <c r="I25738">
        <v>24.49</v>
      </c>
    </row>
    <row r="25739" spans="1:9" x14ac:dyDescent="0.3">
      <c r="A25739" t="s">
        <v>265680</v>
      </c>
      <c r="B25739" t="s">
        <v>1170</v>
      </c>
      <c r="C25739" s="1">
        <v>44157</v>
      </c>
      <c r="D25739" s="1">
        <v>44169</v>
      </c>
      <c r="E25739" s="1">
        <v>44164</v>
      </c>
      <c r="F25739" t="s">
        <v>265675</v>
      </c>
      <c r="G25739" t="s">
        <v>1366</v>
      </c>
      <c r="H25739">
        <v>2</v>
      </c>
      <c r="I25739">
        <v>21.49</v>
      </c>
    </row>
    <row r="25740" spans="1:9" x14ac:dyDescent="0.3">
      <c r="A25740" t="s">
        <v>265680</v>
      </c>
      <c r="B25740" t="s">
        <v>1146</v>
      </c>
      <c r="C25740" s="1">
        <v>44157</v>
      </c>
      <c r="D25740" s="1">
        <v>44169</v>
      </c>
      <c r="E25740" s="1">
        <v>44164</v>
      </c>
      <c r="F25740" t="s">
        <v>265675</v>
      </c>
      <c r="G25740" t="s">
        <v>1366</v>
      </c>
      <c r="H25740">
        <v>5</v>
      </c>
      <c r="I25740">
        <v>4.99</v>
      </c>
    </row>
    <row r="25741" spans="1:9" x14ac:dyDescent="0.3">
      <c r="A25741" t="s">
        <v>265680</v>
      </c>
      <c r="B25741" t="s">
        <v>539</v>
      </c>
      <c r="C25741" s="1">
        <v>44157</v>
      </c>
      <c r="D25741" s="1">
        <v>44169</v>
      </c>
      <c r="E25741" s="1">
        <v>44164</v>
      </c>
      <c r="F25741" t="s">
        <v>265675</v>
      </c>
      <c r="G25741" t="s">
        <v>1366</v>
      </c>
      <c r="H25741">
        <v>5</v>
      </c>
      <c r="I25741">
        <v>8.99</v>
      </c>
    </row>
    <row r="25742" spans="1:9" x14ac:dyDescent="0.3">
      <c r="A25742" t="s">
        <v>265680</v>
      </c>
      <c r="B25742" t="s">
        <v>1356</v>
      </c>
      <c r="C25742" s="1">
        <v>44157</v>
      </c>
      <c r="D25742" s="1">
        <v>44169</v>
      </c>
      <c r="E25742" s="1">
        <v>44164</v>
      </c>
      <c r="F25742" t="s">
        <v>265675</v>
      </c>
      <c r="G25742" t="s">
        <v>1366</v>
      </c>
      <c r="H25742">
        <v>6</v>
      </c>
      <c r="I25742">
        <v>539.99</v>
      </c>
    </row>
    <row r="25743" spans="1:9" x14ac:dyDescent="0.3">
      <c r="A25743" t="s">
        <v>265680</v>
      </c>
      <c r="B25743" t="s">
        <v>1010</v>
      </c>
      <c r="C25743" s="1">
        <v>44157</v>
      </c>
      <c r="D25743" s="1">
        <v>44169</v>
      </c>
      <c r="E25743" s="1">
        <v>44164</v>
      </c>
      <c r="F25743" t="s">
        <v>265675</v>
      </c>
      <c r="G25743" t="s">
        <v>1366</v>
      </c>
      <c r="H25743">
        <v>6</v>
      </c>
      <c r="I25743">
        <v>8.99</v>
      </c>
    </row>
    <row r="25744" spans="1:9" x14ac:dyDescent="0.3">
      <c r="A25744" t="s">
        <v>265680</v>
      </c>
      <c r="B25744" t="s">
        <v>1301</v>
      </c>
      <c r="C25744" s="1">
        <v>44157</v>
      </c>
      <c r="D25744" s="1">
        <v>44169</v>
      </c>
      <c r="E25744" s="1">
        <v>44164</v>
      </c>
      <c r="F25744" t="s">
        <v>265675</v>
      </c>
      <c r="G25744" t="s">
        <v>1366</v>
      </c>
      <c r="H25744">
        <v>7</v>
      </c>
      <c r="I25744">
        <v>539.99</v>
      </c>
    </row>
    <row r="25745" spans="1:9" x14ac:dyDescent="0.3">
      <c r="A25745" t="s">
        <v>265680</v>
      </c>
      <c r="B25745" t="s">
        <v>539</v>
      </c>
      <c r="C25745" s="1">
        <v>44157</v>
      </c>
      <c r="D25745" s="1">
        <v>44169</v>
      </c>
      <c r="E25745" s="1">
        <v>44164</v>
      </c>
      <c r="F25745" t="s">
        <v>265675</v>
      </c>
      <c r="G25745" t="s">
        <v>1366</v>
      </c>
      <c r="H25745">
        <v>7</v>
      </c>
      <c r="I25745">
        <v>8.99</v>
      </c>
    </row>
    <row r="25746" spans="1:9" x14ac:dyDescent="0.3">
      <c r="A25746" t="s">
        <v>265680</v>
      </c>
      <c r="B25746" t="s">
        <v>1170</v>
      </c>
      <c r="C25746" s="1">
        <v>44157</v>
      </c>
      <c r="D25746" s="1">
        <v>44169</v>
      </c>
      <c r="E25746" s="1">
        <v>44164</v>
      </c>
      <c r="F25746" t="s">
        <v>265675</v>
      </c>
      <c r="G25746" t="s">
        <v>1366</v>
      </c>
      <c r="H25746">
        <v>7</v>
      </c>
      <c r="I25746">
        <v>21.49</v>
      </c>
    </row>
    <row r="25747" spans="1:9" x14ac:dyDescent="0.3">
      <c r="A25747" t="s">
        <v>265680</v>
      </c>
      <c r="B25747" t="s">
        <v>719</v>
      </c>
      <c r="C25747" s="1">
        <v>44158</v>
      </c>
      <c r="D25747" s="1">
        <v>44170</v>
      </c>
      <c r="E25747" s="1">
        <v>44165</v>
      </c>
      <c r="F25747" t="s">
        <v>265675</v>
      </c>
      <c r="G25747" t="s">
        <v>1366</v>
      </c>
      <c r="H25747">
        <v>7</v>
      </c>
      <c r="I25747">
        <v>2319.9899999999998</v>
      </c>
    </row>
    <row r="25748" spans="1:9" x14ac:dyDescent="0.3">
      <c r="A25748" t="s">
        <v>265680</v>
      </c>
      <c r="B25748" t="s">
        <v>998</v>
      </c>
      <c r="C25748" s="1">
        <v>44158</v>
      </c>
      <c r="D25748" s="1">
        <v>44170</v>
      </c>
      <c r="E25748" s="1">
        <v>44165</v>
      </c>
      <c r="F25748" t="s">
        <v>265675</v>
      </c>
      <c r="G25748" t="s">
        <v>1366</v>
      </c>
      <c r="H25748">
        <v>7</v>
      </c>
      <c r="I25748">
        <v>9.99</v>
      </c>
    </row>
    <row r="25749" spans="1:9" x14ac:dyDescent="0.3">
      <c r="A25749" t="s">
        <v>265680</v>
      </c>
      <c r="B25749" t="s">
        <v>994</v>
      </c>
      <c r="C25749" s="1">
        <v>44158</v>
      </c>
      <c r="D25749" s="1">
        <v>44170</v>
      </c>
      <c r="E25749" s="1">
        <v>44165</v>
      </c>
      <c r="F25749" t="s">
        <v>265675</v>
      </c>
      <c r="G25749" t="s">
        <v>1366</v>
      </c>
      <c r="H25749">
        <v>7</v>
      </c>
      <c r="I25749">
        <v>4.99</v>
      </c>
    </row>
    <row r="25750" spans="1:9" x14ac:dyDescent="0.3">
      <c r="A25750" t="s">
        <v>265680</v>
      </c>
      <c r="B25750" t="s">
        <v>536</v>
      </c>
      <c r="C25750" s="1">
        <v>44158</v>
      </c>
      <c r="D25750" s="1">
        <v>44170</v>
      </c>
      <c r="E25750" s="1">
        <v>44165</v>
      </c>
      <c r="F25750" t="s">
        <v>265675</v>
      </c>
      <c r="G25750" t="s">
        <v>1366</v>
      </c>
      <c r="H25750">
        <v>7</v>
      </c>
      <c r="I25750">
        <v>34.99</v>
      </c>
    </row>
    <row r="25751" spans="1:9" x14ac:dyDescent="0.3">
      <c r="A25751" t="s">
        <v>265680</v>
      </c>
      <c r="B25751" t="s">
        <v>1139</v>
      </c>
      <c r="C25751" s="1">
        <v>44158</v>
      </c>
      <c r="D25751" s="1">
        <v>44170</v>
      </c>
      <c r="E25751" s="1">
        <v>44165</v>
      </c>
      <c r="F25751" t="s">
        <v>265675</v>
      </c>
      <c r="G25751" t="s">
        <v>1366</v>
      </c>
      <c r="H25751">
        <v>9</v>
      </c>
      <c r="I25751">
        <v>4.99</v>
      </c>
    </row>
    <row r="25752" spans="1:9" x14ac:dyDescent="0.3">
      <c r="A25752" t="s">
        <v>265680</v>
      </c>
      <c r="B25752" t="s">
        <v>1162</v>
      </c>
      <c r="C25752" s="1">
        <v>44158</v>
      </c>
      <c r="D25752" s="1">
        <v>44170</v>
      </c>
      <c r="E25752" s="1">
        <v>44165</v>
      </c>
      <c r="F25752" t="s">
        <v>265675</v>
      </c>
      <c r="G25752" t="s">
        <v>1366</v>
      </c>
      <c r="H25752">
        <v>9</v>
      </c>
      <c r="I25752">
        <v>29.99</v>
      </c>
    </row>
    <row r="25753" spans="1:9" x14ac:dyDescent="0.3">
      <c r="A25753" t="s">
        <v>265680</v>
      </c>
      <c r="B25753" t="s">
        <v>1023</v>
      </c>
      <c r="C25753" s="1">
        <v>44158</v>
      </c>
      <c r="D25753" s="1">
        <v>44170</v>
      </c>
      <c r="E25753" s="1">
        <v>44165</v>
      </c>
      <c r="F25753" t="s">
        <v>265675</v>
      </c>
      <c r="G25753" t="s">
        <v>1366</v>
      </c>
      <c r="H25753">
        <v>9</v>
      </c>
      <c r="I25753">
        <v>21.98</v>
      </c>
    </row>
    <row r="25754" spans="1:9" x14ac:dyDescent="0.3">
      <c r="A25754" t="s">
        <v>265680</v>
      </c>
      <c r="B25754" t="s">
        <v>998</v>
      </c>
      <c r="C25754" s="1">
        <v>44158</v>
      </c>
      <c r="D25754" s="1">
        <v>44170</v>
      </c>
      <c r="E25754" s="1">
        <v>44165</v>
      </c>
      <c r="F25754" t="s">
        <v>265675</v>
      </c>
      <c r="G25754" t="s">
        <v>1366</v>
      </c>
      <c r="H25754">
        <v>9</v>
      </c>
      <c r="I25754">
        <v>9.99</v>
      </c>
    </row>
    <row r="25755" spans="1:9" x14ac:dyDescent="0.3">
      <c r="A25755" t="s">
        <v>265680</v>
      </c>
      <c r="B25755" t="s">
        <v>994</v>
      </c>
      <c r="C25755" s="1">
        <v>44158</v>
      </c>
      <c r="D25755" s="1">
        <v>44170</v>
      </c>
      <c r="E25755" s="1">
        <v>44165</v>
      </c>
      <c r="F25755" t="s">
        <v>265675</v>
      </c>
      <c r="G25755" t="s">
        <v>1366</v>
      </c>
      <c r="H25755">
        <v>9</v>
      </c>
      <c r="I25755">
        <v>4.99</v>
      </c>
    </row>
    <row r="25756" spans="1:9" x14ac:dyDescent="0.3">
      <c r="A25756" t="s">
        <v>265680</v>
      </c>
      <c r="B25756" t="s">
        <v>1041</v>
      </c>
      <c r="C25756" s="1">
        <v>44158</v>
      </c>
      <c r="D25756" s="1">
        <v>44170</v>
      </c>
      <c r="E25756" s="1">
        <v>44165</v>
      </c>
      <c r="F25756" t="s">
        <v>265675</v>
      </c>
      <c r="G25756" t="s">
        <v>1366</v>
      </c>
      <c r="H25756">
        <v>9</v>
      </c>
      <c r="I25756">
        <v>53.99</v>
      </c>
    </row>
    <row r="25757" spans="1:9" x14ac:dyDescent="0.3">
      <c r="A25757" t="s">
        <v>265680</v>
      </c>
      <c r="B25757" t="s">
        <v>1142</v>
      </c>
      <c r="C25757" s="1">
        <v>44158</v>
      </c>
      <c r="D25757" s="1">
        <v>44170</v>
      </c>
      <c r="E25757" s="1">
        <v>44165</v>
      </c>
      <c r="F25757" t="s">
        <v>265675</v>
      </c>
      <c r="G25757" t="s">
        <v>1366</v>
      </c>
      <c r="H25757">
        <v>1</v>
      </c>
      <c r="I25757">
        <v>3.99</v>
      </c>
    </row>
    <row r="25758" spans="1:9" x14ac:dyDescent="0.3">
      <c r="A25758" t="s">
        <v>265680</v>
      </c>
      <c r="B25758" t="s">
        <v>1006</v>
      </c>
      <c r="C25758" s="1">
        <v>44158</v>
      </c>
      <c r="D25758" s="1">
        <v>44170</v>
      </c>
      <c r="E25758" s="1">
        <v>44165</v>
      </c>
      <c r="F25758" t="s">
        <v>265675</v>
      </c>
      <c r="G25758" t="s">
        <v>1366</v>
      </c>
      <c r="H25758">
        <v>1</v>
      </c>
      <c r="I25758">
        <v>2.29</v>
      </c>
    </row>
    <row r="25759" spans="1:9" x14ac:dyDescent="0.3">
      <c r="A25759" t="s">
        <v>265680</v>
      </c>
      <c r="B25759" t="s">
        <v>1181</v>
      </c>
      <c r="C25759" s="1">
        <v>44158</v>
      </c>
      <c r="D25759" s="1">
        <v>44170</v>
      </c>
      <c r="E25759" s="1">
        <v>44165</v>
      </c>
      <c r="F25759" t="s">
        <v>265675</v>
      </c>
      <c r="G25759" t="s">
        <v>1366</v>
      </c>
      <c r="H25759">
        <v>6</v>
      </c>
      <c r="I25759">
        <v>28.99</v>
      </c>
    </row>
    <row r="25760" spans="1:9" x14ac:dyDescent="0.3">
      <c r="A25760" t="s">
        <v>265680</v>
      </c>
      <c r="B25760" t="s">
        <v>1146</v>
      </c>
      <c r="C25760" s="1">
        <v>44158</v>
      </c>
      <c r="D25760" s="1">
        <v>44170</v>
      </c>
      <c r="E25760" s="1">
        <v>44165</v>
      </c>
      <c r="F25760" t="s">
        <v>265675</v>
      </c>
      <c r="G25760" t="s">
        <v>1366</v>
      </c>
      <c r="H25760">
        <v>6</v>
      </c>
      <c r="I25760">
        <v>4.99</v>
      </c>
    </row>
    <row r="25761" spans="1:9" x14ac:dyDescent="0.3">
      <c r="A25761" t="s">
        <v>265680</v>
      </c>
      <c r="B25761" t="s">
        <v>552</v>
      </c>
      <c r="C25761" s="1">
        <v>44158</v>
      </c>
      <c r="D25761" s="1">
        <v>44170</v>
      </c>
      <c r="E25761" s="1">
        <v>44165</v>
      </c>
      <c r="F25761" t="s">
        <v>265675</v>
      </c>
      <c r="G25761" t="s">
        <v>1366</v>
      </c>
      <c r="H25761">
        <v>6</v>
      </c>
      <c r="I25761">
        <v>49.99</v>
      </c>
    </row>
    <row r="25762" spans="1:9" x14ac:dyDescent="0.3">
      <c r="A25762" t="s">
        <v>265680</v>
      </c>
      <c r="B25762" t="s">
        <v>968</v>
      </c>
      <c r="C25762" s="1">
        <v>44158</v>
      </c>
      <c r="D25762" s="1">
        <v>44170</v>
      </c>
      <c r="E25762" s="1">
        <v>44165</v>
      </c>
      <c r="F25762" t="s">
        <v>265676</v>
      </c>
      <c r="G25762" t="s">
        <v>1366</v>
      </c>
      <c r="H25762">
        <v>6</v>
      </c>
      <c r="I25762">
        <v>24.49</v>
      </c>
    </row>
    <row r="25763" spans="1:9" x14ac:dyDescent="0.3">
      <c r="A25763" t="s">
        <v>265680</v>
      </c>
      <c r="B25763" t="s">
        <v>712</v>
      </c>
      <c r="C25763" s="1">
        <v>44159</v>
      </c>
      <c r="D25763" s="1">
        <v>44171</v>
      </c>
      <c r="E25763" s="1">
        <v>44166</v>
      </c>
      <c r="F25763" t="s">
        <v>265676</v>
      </c>
      <c r="G25763" t="s">
        <v>1366</v>
      </c>
      <c r="H25763">
        <v>4</v>
      </c>
      <c r="I25763">
        <v>2319.9899999999998</v>
      </c>
    </row>
    <row r="25764" spans="1:9" x14ac:dyDescent="0.3">
      <c r="A25764" t="s">
        <v>265680</v>
      </c>
      <c r="B25764" t="s">
        <v>1023</v>
      </c>
      <c r="C25764" s="1">
        <v>44159</v>
      </c>
      <c r="D25764" s="1">
        <v>44171</v>
      </c>
      <c r="E25764" s="1">
        <v>44166</v>
      </c>
      <c r="F25764" t="s">
        <v>265675</v>
      </c>
      <c r="G25764" t="s">
        <v>1366</v>
      </c>
      <c r="H25764">
        <v>4</v>
      </c>
      <c r="I25764">
        <v>21.98</v>
      </c>
    </row>
    <row r="25765" spans="1:9" x14ac:dyDescent="0.3">
      <c r="A25765" t="s">
        <v>265680</v>
      </c>
      <c r="B25765" t="s">
        <v>719</v>
      </c>
      <c r="C25765" s="1">
        <v>44159</v>
      </c>
      <c r="D25765" s="1">
        <v>44171</v>
      </c>
      <c r="E25765" s="1">
        <v>44166</v>
      </c>
      <c r="F25765" t="s">
        <v>265675</v>
      </c>
      <c r="G25765" t="s">
        <v>1366</v>
      </c>
      <c r="H25765">
        <v>5</v>
      </c>
      <c r="I25765">
        <v>2319.9899999999998</v>
      </c>
    </row>
    <row r="25766" spans="1:9" x14ac:dyDescent="0.3">
      <c r="A25766" t="s">
        <v>265680</v>
      </c>
      <c r="B25766" t="s">
        <v>527</v>
      </c>
      <c r="C25766" s="1">
        <v>44159</v>
      </c>
      <c r="D25766" s="1">
        <v>44171</v>
      </c>
      <c r="E25766" s="1">
        <v>44166</v>
      </c>
      <c r="F25766" t="s">
        <v>265675</v>
      </c>
      <c r="G25766" t="s">
        <v>1366</v>
      </c>
      <c r="H25766">
        <v>5</v>
      </c>
      <c r="I25766">
        <v>34.99</v>
      </c>
    </row>
    <row r="25767" spans="1:9" x14ac:dyDescent="0.3">
      <c r="A25767" t="s">
        <v>265680</v>
      </c>
      <c r="B25767" t="s">
        <v>1177</v>
      </c>
      <c r="C25767" s="1">
        <v>44159</v>
      </c>
      <c r="D25767" s="1">
        <v>44171</v>
      </c>
      <c r="E25767" s="1">
        <v>44166</v>
      </c>
      <c r="F25767" t="s">
        <v>265675</v>
      </c>
      <c r="G25767" t="s">
        <v>1366</v>
      </c>
      <c r="H25767">
        <v>8</v>
      </c>
      <c r="I25767">
        <v>32.6</v>
      </c>
    </row>
    <row r="25768" spans="1:9" x14ac:dyDescent="0.3">
      <c r="A25768" t="s">
        <v>265680</v>
      </c>
      <c r="B25768" t="s">
        <v>1142</v>
      </c>
      <c r="C25768" s="1">
        <v>44159</v>
      </c>
      <c r="D25768" s="1">
        <v>44171</v>
      </c>
      <c r="E25768" s="1">
        <v>44166</v>
      </c>
      <c r="F25768" t="s">
        <v>265675</v>
      </c>
      <c r="G25768" t="s">
        <v>1366</v>
      </c>
      <c r="H25768">
        <v>8</v>
      </c>
      <c r="I25768">
        <v>3.99</v>
      </c>
    </row>
    <row r="25769" spans="1:9" x14ac:dyDescent="0.3">
      <c r="A25769" t="s">
        <v>265680</v>
      </c>
      <c r="B25769" t="s">
        <v>554</v>
      </c>
      <c r="C25769" s="1">
        <v>44159</v>
      </c>
      <c r="D25769" s="1">
        <v>44171</v>
      </c>
      <c r="E25769" s="1">
        <v>44166</v>
      </c>
      <c r="F25769" t="s">
        <v>265675</v>
      </c>
      <c r="G25769" t="s">
        <v>1366</v>
      </c>
      <c r="H25769">
        <v>8</v>
      </c>
      <c r="I25769">
        <v>49.99</v>
      </c>
    </row>
    <row r="25770" spans="1:9" x14ac:dyDescent="0.3">
      <c r="A25770" t="s">
        <v>265680</v>
      </c>
      <c r="B25770" t="s">
        <v>968</v>
      </c>
      <c r="C25770" s="1">
        <v>44159</v>
      </c>
      <c r="D25770" s="1">
        <v>44171</v>
      </c>
      <c r="E25770" s="1">
        <v>44166</v>
      </c>
      <c r="F25770" t="s">
        <v>265675</v>
      </c>
      <c r="G25770" t="s">
        <v>1366</v>
      </c>
      <c r="H25770">
        <v>1</v>
      </c>
      <c r="I25770">
        <v>24.49</v>
      </c>
    </row>
    <row r="25771" spans="1:9" x14ac:dyDescent="0.3">
      <c r="A25771" t="s">
        <v>265680</v>
      </c>
      <c r="B25771" t="s">
        <v>1166</v>
      </c>
      <c r="C25771" s="1">
        <v>44159</v>
      </c>
      <c r="D25771" s="1">
        <v>44171</v>
      </c>
      <c r="E25771" s="1">
        <v>44166</v>
      </c>
      <c r="F25771" t="s">
        <v>265675</v>
      </c>
      <c r="G25771" t="s">
        <v>1366</v>
      </c>
      <c r="H25771">
        <v>1</v>
      </c>
      <c r="I25771">
        <v>35</v>
      </c>
    </row>
    <row r="25772" spans="1:9" x14ac:dyDescent="0.3">
      <c r="A25772" t="s">
        <v>265680</v>
      </c>
      <c r="B25772" t="s">
        <v>1162</v>
      </c>
      <c r="C25772" s="1">
        <v>44159</v>
      </c>
      <c r="D25772" s="1">
        <v>44171</v>
      </c>
      <c r="E25772" s="1">
        <v>44166</v>
      </c>
      <c r="F25772" t="s">
        <v>265675</v>
      </c>
      <c r="G25772" t="s">
        <v>1366</v>
      </c>
      <c r="H25772">
        <v>2</v>
      </c>
      <c r="I25772">
        <v>29.99</v>
      </c>
    </row>
    <row r="25773" spans="1:9" x14ac:dyDescent="0.3">
      <c r="A25773" t="s">
        <v>265680</v>
      </c>
      <c r="B25773" t="s">
        <v>1142</v>
      </c>
      <c r="C25773" s="1">
        <v>44159</v>
      </c>
      <c r="D25773" s="1">
        <v>44171</v>
      </c>
      <c r="E25773" s="1">
        <v>44166</v>
      </c>
      <c r="F25773" t="s">
        <v>265675</v>
      </c>
      <c r="G25773" t="s">
        <v>1366</v>
      </c>
      <c r="H25773">
        <v>5</v>
      </c>
      <c r="I25773">
        <v>3.99</v>
      </c>
    </row>
    <row r="25774" spans="1:9" x14ac:dyDescent="0.3">
      <c r="A25774" t="s">
        <v>265680</v>
      </c>
      <c r="B25774" t="s">
        <v>1031</v>
      </c>
      <c r="C25774" s="1">
        <v>44159</v>
      </c>
      <c r="D25774" s="1">
        <v>44171</v>
      </c>
      <c r="E25774" s="1">
        <v>44166</v>
      </c>
      <c r="F25774" t="s">
        <v>265675</v>
      </c>
      <c r="G25774" t="s">
        <v>1366</v>
      </c>
      <c r="H25774">
        <v>5</v>
      </c>
      <c r="I25774">
        <v>54.99</v>
      </c>
    </row>
    <row r="25775" spans="1:9" x14ac:dyDescent="0.3">
      <c r="A25775" t="s">
        <v>265680</v>
      </c>
      <c r="B25775" t="s">
        <v>1146</v>
      </c>
      <c r="C25775" s="1">
        <v>44159</v>
      </c>
      <c r="D25775" s="1">
        <v>44171</v>
      </c>
      <c r="E25775" s="1">
        <v>44166</v>
      </c>
      <c r="F25775" t="s">
        <v>265675</v>
      </c>
      <c r="G25775" t="s">
        <v>1366</v>
      </c>
      <c r="H25775">
        <v>8</v>
      </c>
      <c r="I25775">
        <v>4.99</v>
      </c>
    </row>
    <row r="25776" spans="1:9" x14ac:dyDescent="0.3">
      <c r="A25776" t="s">
        <v>265680</v>
      </c>
      <c r="B25776" t="s">
        <v>521</v>
      </c>
      <c r="C25776" s="1">
        <v>44159</v>
      </c>
      <c r="D25776" s="1">
        <v>44171</v>
      </c>
      <c r="E25776" s="1">
        <v>44166</v>
      </c>
      <c r="F25776" t="s">
        <v>265675</v>
      </c>
      <c r="G25776" t="s">
        <v>1366</v>
      </c>
      <c r="H25776">
        <v>8</v>
      </c>
      <c r="I25776">
        <v>34.99</v>
      </c>
    </row>
    <row r="25777" spans="1:9" x14ac:dyDescent="0.3">
      <c r="A25777" t="s">
        <v>265680</v>
      </c>
      <c r="B25777" t="s">
        <v>539</v>
      </c>
      <c r="C25777" s="1">
        <v>44159</v>
      </c>
      <c r="D25777" s="1">
        <v>44171</v>
      </c>
      <c r="E25777" s="1">
        <v>44166</v>
      </c>
      <c r="F25777" t="s">
        <v>265675</v>
      </c>
      <c r="G25777" t="s">
        <v>1366</v>
      </c>
      <c r="H25777">
        <v>8</v>
      </c>
      <c r="I25777">
        <v>8.99</v>
      </c>
    </row>
    <row r="25778" spans="1:9" x14ac:dyDescent="0.3">
      <c r="A25778" t="s">
        <v>265680</v>
      </c>
      <c r="B25778" t="s">
        <v>769</v>
      </c>
      <c r="C25778" s="1">
        <v>44159</v>
      </c>
      <c r="D25778" s="1">
        <v>44171</v>
      </c>
      <c r="E25778" s="1">
        <v>44166</v>
      </c>
      <c r="F25778" t="s">
        <v>265675</v>
      </c>
      <c r="G25778" t="s">
        <v>1366</v>
      </c>
      <c r="H25778">
        <v>5</v>
      </c>
      <c r="I25778">
        <v>1120.49</v>
      </c>
    </row>
    <row r="25779" spans="1:9" x14ac:dyDescent="0.3">
      <c r="A25779" t="s">
        <v>265680</v>
      </c>
      <c r="B25779" t="s">
        <v>536</v>
      </c>
      <c r="C25779" s="1">
        <v>44159</v>
      </c>
      <c r="D25779" s="1">
        <v>44171</v>
      </c>
      <c r="E25779" s="1">
        <v>44166</v>
      </c>
      <c r="F25779" t="s">
        <v>265675</v>
      </c>
      <c r="G25779" t="s">
        <v>1366</v>
      </c>
      <c r="H25779">
        <v>5</v>
      </c>
      <c r="I25779">
        <v>34.99</v>
      </c>
    </row>
    <row r="25780" spans="1:9" x14ac:dyDescent="0.3">
      <c r="A25780" t="s">
        <v>265680</v>
      </c>
      <c r="B25780" t="s">
        <v>747</v>
      </c>
      <c r="C25780" s="1">
        <v>44160</v>
      </c>
      <c r="D25780" s="1">
        <v>44172</v>
      </c>
      <c r="E25780" s="1">
        <v>44167</v>
      </c>
      <c r="F25780" t="s">
        <v>265675</v>
      </c>
      <c r="G25780" t="s">
        <v>1366</v>
      </c>
      <c r="H25780">
        <v>5</v>
      </c>
      <c r="I25780">
        <v>2443.35</v>
      </c>
    </row>
    <row r="25781" spans="1:9" x14ac:dyDescent="0.3">
      <c r="A25781" t="s">
        <v>265680</v>
      </c>
      <c r="B25781" t="s">
        <v>1142</v>
      </c>
      <c r="C25781" s="1">
        <v>44160</v>
      </c>
      <c r="D25781" s="1">
        <v>44172</v>
      </c>
      <c r="E25781" s="1">
        <v>44167</v>
      </c>
      <c r="F25781" t="s">
        <v>265675</v>
      </c>
      <c r="G25781" t="s">
        <v>1366</v>
      </c>
      <c r="H25781">
        <v>5</v>
      </c>
      <c r="I25781">
        <v>3.99</v>
      </c>
    </row>
    <row r="25782" spans="1:9" x14ac:dyDescent="0.3">
      <c r="A25782" t="s">
        <v>265680</v>
      </c>
      <c r="B25782" t="s">
        <v>1177</v>
      </c>
      <c r="C25782" s="1">
        <v>44160</v>
      </c>
      <c r="D25782" s="1">
        <v>44172</v>
      </c>
      <c r="E25782" s="1">
        <v>44167</v>
      </c>
      <c r="F25782" t="s">
        <v>265675</v>
      </c>
      <c r="G25782" t="s">
        <v>1366</v>
      </c>
      <c r="H25782">
        <v>5</v>
      </c>
      <c r="I25782">
        <v>32.6</v>
      </c>
    </row>
    <row r="25783" spans="1:9" x14ac:dyDescent="0.3">
      <c r="A25783" t="s">
        <v>265680</v>
      </c>
      <c r="B25783" t="s">
        <v>521</v>
      </c>
      <c r="C25783" s="1">
        <v>44160</v>
      </c>
      <c r="D25783" s="1">
        <v>44172</v>
      </c>
      <c r="E25783" s="1">
        <v>44167</v>
      </c>
      <c r="F25783" t="s">
        <v>265675</v>
      </c>
      <c r="G25783" t="s">
        <v>1366</v>
      </c>
      <c r="H25783">
        <v>5</v>
      </c>
      <c r="I25783">
        <v>34.99</v>
      </c>
    </row>
    <row r="25784" spans="1:9" x14ac:dyDescent="0.3">
      <c r="A25784" t="s">
        <v>265680</v>
      </c>
      <c r="B25784" t="s">
        <v>552</v>
      </c>
      <c r="C25784" s="1">
        <v>44160</v>
      </c>
      <c r="D25784" s="1">
        <v>44172</v>
      </c>
      <c r="E25784" s="1">
        <v>44167</v>
      </c>
      <c r="F25784" t="s">
        <v>265675</v>
      </c>
      <c r="G25784" t="s">
        <v>1366</v>
      </c>
      <c r="H25784">
        <v>5</v>
      </c>
      <c r="I25784">
        <v>49.99</v>
      </c>
    </row>
    <row r="25785" spans="1:9" x14ac:dyDescent="0.3">
      <c r="A25785" t="s">
        <v>265680</v>
      </c>
      <c r="B25785" t="s">
        <v>966</v>
      </c>
      <c r="C25785" s="1">
        <v>44160</v>
      </c>
      <c r="D25785" s="1">
        <v>44172</v>
      </c>
      <c r="E25785" s="1">
        <v>44167</v>
      </c>
      <c r="F25785" t="s">
        <v>265675</v>
      </c>
      <c r="G25785" t="s">
        <v>1366</v>
      </c>
      <c r="H25785">
        <v>5</v>
      </c>
      <c r="I25785">
        <v>24.49</v>
      </c>
    </row>
    <row r="25786" spans="1:9" x14ac:dyDescent="0.3">
      <c r="A25786" t="s">
        <v>265680</v>
      </c>
      <c r="B25786" t="s">
        <v>1313</v>
      </c>
      <c r="C25786" s="1">
        <v>44160</v>
      </c>
      <c r="D25786" s="1">
        <v>44172</v>
      </c>
      <c r="E25786" s="1">
        <v>44167</v>
      </c>
      <c r="F25786" t="s">
        <v>265675</v>
      </c>
      <c r="G25786" t="s">
        <v>1366</v>
      </c>
      <c r="H25786">
        <v>7</v>
      </c>
      <c r="I25786">
        <v>769.49</v>
      </c>
    </row>
    <row r="25787" spans="1:9" x14ac:dyDescent="0.3">
      <c r="A25787" t="s">
        <v>265680</v>
      </c>
      <c r="B25787" t="s">
        <v>1162</v>
      </c>
      <c r="C25787" s="1">
        <v>44160</v>
      </c>
      <c r="D25787" s="1">
        <v>44172</v>
      </c>
      <c r="E25787" s="1">
        <v>44167</v>
      </c>
      <c r="F25787" t="s">
        <v>265675</v>
      </c>
      <c r="G25787" t="s">
        <v>1366</v>
      </c>
      <c r="H25787">
        <v>7</v>
      </c>
      <c r="I25787">
        <v>29.99</v>
      </c>
    </row>
    <row r="25788" spans="1:9" x14ac:dyDescent="0.3">
      <c r="A25788" t="s">
        <v>265680</v>
      </c>
      <c r="B25788" t="s">
        <v>1139</v>
      </c>
      <c r="C25788" s="1">
        <v>44160</v>
      </c>
      <c r="D25788" s="1">
        <v>44172</v>
      </c>
      <c r="E25788" s="1">
        <v>44167</v>
      </c>
      <c r="F25788" t="s">
        <v>265675</v>
      </c>
      <c r="G25788" t="s">
        <v>1366</v>
      </c>
      <c r="H25788">
        <v>7</v>
      </c>
      <c r="I25788">
        <v>4.99</v>
      </c>
    </row>
    <row r="25789" spans="1:9" x14ac:dyDescent="0.3">
      <c r="A25789" t="s">
        <v>265680</v>
      </c>
      <c r="B25789" t="s">
        <v>521</v>
      </c>
      <c r="C25789" s="1">
        <v>44160</v>
      </c>
      <c r="D25789" s="1">
        <v>44172</v>
      </c>
      <c r="E25789" s="1">
        <v>44167</v>
      </c>
      <c r="F25789" t="s">
        <v>265675</v>
      </c>
      <c r="G25789" t="s">
        <v>1366</v>
      </c>
      <c r="H25789">
        <v>7</v>
      </c>
      <c r="I25789">
        <v>34.99</v>
      </c>
    </row>
    <row r="25790" spans="1:9" x14ac:dyDescent="0.3">
      <c r="A25790" t="s">
        <v>265680</v>
      </c>
      <c r="B25790" t="s">
        <v>552</v>
      </c>
      <c r="C25790" s="1">
        <v>44160</v>
      </c>
      <c r="D25790" s="1">
        <v>44172</v>
      </c>
      <c r="E25790" s="1">
        <v>44167</v>
      </c>
      <c r="F25790" t="s">
        <v>265675</v>
      </c>
      <c r="G25790" t="s">
        <v>1366</v>
      </c>
      <c r="H25790">
        <v>7</v>
      </c>
      <c r="I25790">
        <v>49.99</v>
      </c>
    </row>
    <row r="25791" spans="1:9" x14ac:dyDescent="0.3">
      <c r="A25791" t="s">
        <v>265680</v>
      </c>
      <c r="B25791" t="s">
        <v>719</v>
      </c>
      <c r="C25791" s="1">
        <v>44160</v>
      </c>
      <c r="D25791" s="1">
        <v>44172</v>
      </c>
      <c r="E25791" s="1">
        <v>44167</v>
      </c>
      <c r="F25791" t="s">
        <v>265675</v>
      </c>
      <c r="G25791" t="s">
        <v>1366</v>
      </c>
      <c r="H25791">
        <v>9</v>
      </c>
      <c r="I25791">
        <v>2319.9899999999998</v>
      </c>
    </row>
    <row r="25792" spans="1:9" x14ac:dyDescent="0.3">
      <c r="A25792" t="s">
        <v>265680</v>
      </c>
      <c r="B25792" t="s">
        <v>1166</v>
      </c>
      <c r="C25792" s="1">
        <v>44160</v>
      </c>
      <c r="D25792" s="1">
        <v>44172</v>
      </c>
      <c r="E25792" s="1">
        <v>44167</v>
      </c>
      <c r="F25792" t="s">
        <v>265675</v>
      </c>
      <c r="G25792" t="s">
        <v>1366</v>
      </c>
      <c r="H25792">
        <v>9</v>
      </c>
      <c r="I25792">
        <v>35</v>
      </c>
    </row>
    <row r="25793" spans="1:9" x14ac:dyDescent="0.3">
      <c r="A25793" t="s">
        <v>265680</v>
      </c>
      <c r="B25793" t="s">
        <v>536</v>
      </c>
      <c r="C25793" s="1">
        <v>44160</v>
      </c>
      <c r="D25793" s="1">
        <v>44172</v>
      </c>
      <c r="E25793" s="1">
        <v>44167</v>
      </c>
      <c r="F25793" t="s">
        <v>265675</v>
      </c>
      <c r="G25793" t="s">
        <v>1366</v>
      </c>
      <c r="H25793">
        <v>9</v>
      </c>
      <c r="I25793">
        <v>34.99</v>
      </c>
    </row>
    <row r="25794" spans="1:9" x14ac:dyDescent="0.3">
      <c r="A25794" t="s">
        <v>265680</v>
      </c>
      <c r="B25794" t="s">
        <v>539</v>
      </c>
      <c r="C25794" s="1">
        <v>44160</v>
      </c>
      <c r="D25794" s="1">
        <v>44172</v>
      </c>
      <c r="E25794" s="1">
        <v>44167</v>
      </c>
      <c r="F25794" t="s">
        <v>265675</v>
      </c>
      <c r="G25794" t="s">
        <v>1366</v>
      </c>
      <c r="H25794">
        <v>9</v>
      </c>
      <c r="I25794">
        <v>8.99</v>
      </c>
    </row>
    <row r="25795" spans="1:9" x14ac:dyDescent="0.3">
      <c r="A25795" t="s">
        <v>265680</v>
      </c>
      <c r="B25795" t="s">
        <v>1323</v>
      </c>
      <c r="C25795" s="1">
        <v>44160</v>
      </c>
      <c r="D25795" s="1">
        <v>44172</v>
      </c>
      <c r="E25795" s="1">
        <v>44167</v>
      </c>
      <c r="F25795" t="s">
        <v>265675</v>
      </c>
      <c r="G25795" t="s">
        <v>1366</v>
      </c>
      <c r="H25795">
        <v>2</v>
      </c>
      <c r="I25795">
        <v>564.99</v>
      </c>
    </row>
    <row r="25796" spans="1:9" x14ac:dyDescent="0.3">
      <c r="A25796" t="s">
        <v>265680</v>
      </c>
      <c r="B25796" t="s">
        <v>1325</v>
      </c>
      <c r="C25796" s="1">
        <v>44160</v>
      </c>
      <c r="D25796" s="1">
        <v>44172</v>
      </c>
      <c r="E25796" s="1">
        <v>44167</v>
      </c>
      <c r="F25796" t="s">
        <v>265675</v>
      </c>
      <c r="G25796" t="s">
        <v>1366</v>
      </c>
      <c r="H25796">
        <v>3</v>
      </c>
      <c r="I25796">
        <v>564.99</v>
      </c>
    </row>
    <row r="25797" spans="1:9" x14ac:dyDescent="0.3">
      <c r="A25797" t="s">
        <v>265680</v>
      </c>
      <c r="B25797" t="s">
        <v>1158</v>
      </c>
      <c r="C25797" s="1">
        <v>44160</v>
      </c>
      <c r="D25797" s="1">
        <v>44172</v>
      </c>
      <c r="E25797" s="1">
        <v>44167</v>
      </c>
      <c r="F25797" t="s">
        <v>265675</v>
      </c>
      <c r="G25797" t="s">
        <v>1366</v>
      </c>
      <c r="H25797">
        <v>3</v>
      </c>
      <c r="I25797">
        <v>24.99</v>
      </c>
    </row>
    <row r="25798" spans="1:9" x14ac:dyDescent="0.3">
      <c r="A25798" t="s">
        <v>265680</v>
      </c>
      <c r="B25798" t="s">
        <v>1139</v>
      </c>
      <c r="C25798" s="1">
        <v>44160</v>
      </c>
      <c r="D25798" s="1">
        <v>44172</v>
      </c>
      <c r="E25798" s="1">
        <v>44167</v>
      </c>
      <c r="F25798" t="s">
        <v>265675</v>
      </c>
      <c r="G25798" t="s">
        <v>1366</v>
      </c>
      <c r="H25798">
        <v>5</v>
      </c>
      <c r="I25798">
        <v>4.99</v>
      </c>
    </row>
    <row r="25799" spans="1:9" x14ac:dyDescent="0.3">
      <c r="A25799" t="s">
        <v>265680</v>
      </c>
      <c r="B25799" t="s">
        <v>1146</v>
      </c>
      <c r="C25799" s="1">
        <v>44160</v>
      </c>
      <c r="D25799" s="1">
        <v>44172</v>
      </c>
      <c r="E25799" s="1">
        <v>44167</v>
      </c>
      <c r="F25799" t="s">
        <v>265675</v>
      </c>
      <c r="G25799" t="s">
        <v>1366</v>
      </c>
      <c r="H25799">
        <v>2</v>
      </c>
      <c r="I25799">
        <v>4.99</v>
      </c>
    </row>
    <row r="25800" spans="1:9" x14ac:dyDescent="0.3">
      <c r="A25800" t="s">
        <v>265680</v>
      </c>
      <c r="B25800" t="s">
        <v>1181</v>
      </c>
      <c r="C25800" s="1">
        <v>44160</v>
      </c>
      <c r="D25800" s="1">
        <v>44172</v>
      </c>
      <c r="E25800" s="1">
        <v>44167</v>
      </c>
      <c r="F25800" t="s">
        <v>265675</v>
      </c>
      <c r="G25800" t="s">
        <v>1366</v>
      </c>
      <c r="H25800">
        <v>2</v>
      </c>
      <c r="I25800">
        <v>28.99</v>
      </c>
    </row>
    <row r="25801" spans="1:9" x14ac:dyDescent="0.3">
      <c r="A25801" t="s">
        <v>265680</v>
      </c>
      <c r="B25801" t="s">
        <v>536</v>
      </c>
      <c r="C25801" s="1">
        <v>44160</v>
      </c>
      <c r="D25801" s="1">
        <v>44172</v>
      </c>
      <c r="E25801" s="1">
        <v>44167</v>
      </c>
      <c r="F25801" t="s">
        <v>265675</v>
      </c>
      <c r="G25801" t="s">
        <v>1366</v>
      </c>
      <c r="H25801">
        <v>2</v>
      </c>
      <c r="I25801">
        <v>34.99</v>
      </c>
    </row>
    <row r="25802" spans="1:9" x14ac:dyDescent="0.3">
      <c r="A25802" t="s">
        <v>265680</v>
      </c>
      <c r="B25802" t="s">
        <v>1181</v>
      </c>
      <c r="C25802" s="1">
        <v>44160</v>
      </c>
      <c r="D25802" s="1">
        <v>44172</v>
      </c>
      <c r="E25802" s="1">
        <v>44167</v>
      </c>
      <c r="F25802" t="s">
        <v>265675</v>
      </c>
      <c r="G25802" t="s">
        <v>1366</v>
      </c>
      <c r="H25802">
        <v>3</v>
      </c>
      <c r="I25802">
        <v>28.99</v>
      </c>
    </row>
    <row r="25803" spans="1:9" x14ac:dyDescent="0.3">
      <c r="A25803" t="s">
        <v>265680</v>
      </c>
      <c r="B25803" t="s">
        <v>1146</v>
      </c>
      <c r="C25803" s="1">
        <v>44160</v>
      </c>
      <c r="D25803" s="1">
        <v>44172</v>
      </c>
      <c r="E25803" s="1">
        <v>44167</v>
      </c>
      <c r="F25803" t="s">
        <v>265675</v>
      </c>
      <c r="G25803" t="s">
        <v>1366</v>
      </c>
      <c r="H25803">
        <v>3</v>
      </c>
      <c r="I25803">
        <v>4.99</v>
      </c>
    </row>
    <row r="25804" spans="1:9" x14ac:dyDescent="0.3">
      <c r="A25804" t="s">
        <v>265680</v>
      </c>
      <c r="B25804" t="s">
        <v>1146</v>
      </c>
      <c r="C25804" s="1">
        <v>44160</v>
      </c>
      <c r="D25804" s="1">
        <v>44172</v>
      </c>
      <c r="E25804" s="1">
        <v>44167</v>
      </c>
      <c r="F25804" t="s">
        <v>265675</v>
      </c>
      <c r="G25804" t="s">
        <v>1366</v>
      </c>
      <c r="H25804">
        <v>5</v>
      </c>
      <c r="I25804">
        <v>4.99</v>
      </c>
    </row>
    <row r="25805" spans="1:9" x14ac:dyDescent="0.3">
      <c r="A25805" t="s">
        <v>265680</v>
      </c>
      <c r="B25805" t="s">
        <v>1031</v>
      </c>
      <c r="C25805" s="1">
        <v>44160</v>
      </c>
      <c r="D25805" s="1">
        <v>44172</v>
      </c>
      <c r="E25805" s="1">
        <v>44167</v>
      </c>
      <c r="F25805" t="s">
        <v>265675</v>
      </c>
      <c r="G25805" t="s">
        <v>1366</v>
      </c>
      <c r="H25805">
        <v>5</v>
      </c>
      <c r="I25805">
        <v>54.99</v>
      </c>
    </row>
    <row r="25806" spans="1:9" x14ac:dyDescent="0.3">
      <c r="A25806" t="s">
        <v>265680</v>
      </c>
      <c r="B25806" t="s">
        <v>1315</v>
      </c>
      <c r="C25806" s="1">
        <v>44161</v>
      </c>
      <c r="D25806" s="1">
        <v>44173</v>
      </c>
      <c r="E25806" s="1">
        <v>44168</v>
      </c>
      <c r="F25806" t="s">
        <v>265675</v>
      </c>
      <c r="G25806" t="s">
        <v>1366</v>
      </c>
      <c r="H25806">
        <v>10</v>
      </c>
      <c r="I25806">
        <v>769.49</v>
      </c>
    </row>
    <row r="25807" spans="1:9" x14ac:dyDescent="0.3">
      <c r="A25807" t="s">
        <v>265680</v>
      </c>
      <c r="B25807" t="s">
        <v>546</v>
      </c>
      <c r="C25807" s="1">
        <v>44161</v>
      </c>
      <c r="D25807" s="1">
        <v>44173</v>
      </c>
      <c r="E25807" s="1">
        <v>44168</v>
      </c>
      <c r="F25807" t="s">
        <v>265675</v>
      </c>
      <c r="G25807" t="s">
        <v>1366</v>
      </c>
      <c r="H25807">
        <v>10</v>
      </c>
      <c r="I25807">
        <v>49.99</v>
      </c>
    </row>
    <row r="25808" spans="1:9" x14ac:dyDescent="0.3">
      <c r="A25808" t="s">
        <v>265680</v>
      </c>
      <c r="B25808" t="s">
        <v>1142</v>
      </c>
      <c r="C25808" s="1">
        <v>44161</v>
      </c>
      <c r="D25808" s="1">
        <v>44173</v>
      </c>
      <c r="E25808" s="1">
        <v>44168</v>
      </c>
      <c r="F25808" t="s">
        <v>265675</v>
      </c>
      <c r="G25808" t="s">
        <v>1366</v>
      </c>
      <c r="H25808">
        <v>9</v>
      </c>
      <c r="I25808">
        <v>3.99</v>
      </c>
    </row>
    <row r="25809" spans="1:9" x14ac:dyDescent="0.3">
      <c r="A25809" t="s">
        <v>265680</v>
      </c>
      <c r="B25809" t="s">
        <v>1177</v>
      </c>
      <c r="C25809" s="1">
        <v>44161</v>
      </c>
      <c r="D25809" s="1">
        <v>44173</v>
      </c>
      <c r="E25809" s="1">
        <v>44168</v>
      </c>
      <c r="F25809" t="s">
        <v>265675</v>
      </c>
      <c r="G25809" t="s">
        <v>1366</v>
      </c>
      <c r="H25809">
        <v>9</v>
      </c>
      <c r="I25809">
        <v>32.6</v>
      </c>
    </row>
    <row r="25810" spans="1:9" x14ac:dyDescent="0.3">
      <c r="A25810" t="s">
        <v>265680</v>
      </c>
      <c r="B25810" t="s">
        <v>521</v>
      </c>
      <c r="C25810" s="1">
        <v>44161</v>
      </c>
      <c r="D25810" s="1">
        <v>44173</v>
      </c>
      <c r="E25810" s="1">
        <v>44168</v>
      </c>
      <c r="F25810" t="s">
        <v>265675</v>
      </c>
      <c r="G25810" t="s">
        <v>1366</v>
      </c>
      <c r="H25810">
        <v>9</v>
      </c>
      <c r="I25810">
        <v>34.99</v>
      </c>
    </row>
    <row r="25811" spans="1:9" x14ac:dyDescent="0.3">
      <c r="A25811" t="s">
        <v>265680</v>
      </c>
      <c r="B25811" t="s">
        <v>1142</v>
      </c>
      <c r="C25811" s="1">
        <v>44161</v>
      </c>
      <c r="D25811" s="1">
        <v>44173</v>
      </c>
      <c r="E25811" s="1">
        <v>44168</v>
      </c>
      <c r="F25811" t="s">
        <v>265675</v>
      </c>
      <c r="G25811" t="s">
        <v>1366</v>
      </c>
      <c r="H25811">
        <v>2</v>
      </c>
      <c r="I25811">
        <v>3.99</v>
      </c>
    </row>
    <row r="25812" spans="1:9" x14ac:dyDescent="0.3">
      <c r="A25812" t="s">
        <v>265680</v>
      </c>
      <c r="B25812" t="s">
        <v>1287</v>
      </c>
      <c r="C25812" s="1">
        <v>44161</v>
      </c>
      <c r="D25812" s="1">
        <v>44173</v>
      </c>
      <c r="E25812" s="1">
        <v>44168</v>
      </c>
      <c r="F25812" t="s">
        <v>265675</v>
      </c>
      <c r="G25812" t="s">
        <v>1366</v>
      </c>
      <c r="H25812">
        <v>2</v>
      </c>
      <c r="I25812">
        <v>1214.8499999999999</v>
      </c>
    </row>
    <row r="25813" spans="1:9" x14ac:dyDescent="0.3">
      <c r="A25813" t="s">
        <v>265680</v>
      </c>
      <c r="B25813" t="s">
        <v>546</v>
      </c>
      <c r="C25813" s="1">
        <v>44161</v>
      </c>
      <c r="D25813" s="1">
        <v>44173</v>
      </c>
      <c r="E25813" s="1">
        <v>44168</v>
      </c>
      <c r="F25813" t="s">
        <v>265675</v>
      </c>
      <c r="G25813" t="s">
        <v>1366</v>
      </c>
      <c r="H25813">
        <v>2</v>
      </c>
      <c r="I25813">
        <v>49.99</v>
      </c>
    </row>
    <row r="25814" spans="1:9" x14ac:dyDescent="0.3">
      <c r="A25814" t="s">
        <v>265680</v>
      </c>
      <c r="B25814" t="s">
        <v>1139</v>
      </c>
      <c r="C25814" s="1">
        <v>44162</v>
      </c>
      <c r="D25814" s="1">
        <v>44174</v>
      </c>
      <c r="E25814" s="1">
        <v>44169</v>
      </c>
      <c r="F25814" t="s">
        <v>265675</v>
      </c>
      <c r="G25814" t="s">
        <v>1366</v>
      </c>
      <c r="H25814">
        <v>1</v>
      </c>
      <c r="I25814">
        <v>4.99</v>
      </c>
    </row>
    <row r="25815" spans="1:9" x14ac:dyDescent="0.3">
      <c r="A25815" t="s">
        <v>265680</v>
      </c>
      <c r="B25815" t="s">
        <v>1166</v>
      </c>
      <c r="C25815" s="1">
        <v>44162</v>
      </c>
      <c r="D25815" s="1">
        <v>44174</v>
      </c>
      <c r="E25815" s="1">
        <v>44169</v>
      </c>
      <c r="F25815" t="s">
        <v>265675</v>
      </c>
      <c r="G25815" t="s">
        <v>1366</v>
      </c>
      <c r="H25815">
        <v>1</v>
      </c>
      <c r="I25815">
        <v>35</v>
      </c>
    </row>
    <row r="25816" spans="1:9" x14ac:dyDescent="0.3">
      <c r="A25816" t="s">
        <v>265680</v>
      </c>
      <c r="B25816" t="s">
        <v>1023</v>
      </c>
      <c r="C25816" s="1">
        <v>44162</v>
      </c>
      <c r="D25816" s="1">
        <v>44174</v>
      </c>
      <c r="E25816" s="1">
        <v>44169</v>
      </c>
      <c r="F25816" t="s">
        <v>265675</v>
      </c>
      <c r="G25816" t="s">
        <v>1366</v>
      </c>
      <c r="H25816">
        <v>1</v>
      </c>
      <c r="I25816">
        <v>21.98</v>
      </c>
    </row>
    <row r="25817" spans="1:9" x14ac:dyDescent="0.3">
      <c r="A25817" t="s">
        <v>265680</v>
      </c>
      <c r="B25817" t="s">
        <v>1177</v>
      </c>
      <c r="C25817" s="1">
        <v>44162</v>
      </c>
      <c r="D25817" s="1">
        <v>44174</v>
      </c>
      <c r="E25817" s="1">
        <v>44169</v>
      </c>
      <c r="F25817" t="s">
        <v>265675</v>
      </c>
      <c r="G25817" t="s">
        <v>1366</v>
      </c>
      <c r="H25817">
        <v>5</v>
      </c>
      <c r="I25817">
        <v>32.6</v>
      </c>
    </row>
    <row r="25818" spans="1:9" x14ac:dyDescent="0.3">
      <c r="A25818" t="s">
        <v>265680</v>
      </c>
      <c r="B25818" t="s">
        <v>1142</v>
      </c>
      <c r="C25818" s="1">
        <v>44162</v>
      </c>
      <c r="D25818" s="1">
        <v>44174</v>
      </c>
      <c r="E25818" s="1">
        <v>44169</v>
      </c>
      <c r="F25818" t="s">
        <v>265675</v>
      </c>
      <c r="G25818" t="s">
        <v>1366</v>
      </c>
      <c r="H25818">
        <v>5</v>
      </c>
      <c r="I25818">
        <v>3.99</v>
      </c>
    </row>
    <row r="25819" spans="1:9" x14ac:dyDescent="0.3">
      <c r="A25819" t="s">
        <v>265680</v>
      </c>
      <c r="B25819" t="s">
        <v>521</v>
      </c>
      <c r="C25819" s="1">
        <v>44162</v>
      </c>
      <c r="D25819" s="1">
        <v>44174</v>
      </c>
      <c r="E25819" s="1">
        <v>44169</v>
      </c>
      <c r="F25819" t="s">
        <v>265675</v>
      </c>
      <c r="G25819" t="s">
        <v>1366</v>
      </c>
      <c r="H25819">
        <v>5</v>
      </c>
      <c r="I25819">
        <v>34.99</v>
      </c>
    </row>
    <row r="25820" spans="1:9" x14ac:dyDescent="0.3">
      <c r="A25820" t="s">
        <v>265680</v>
      </c>
      <c r="B25820" t="s">
        <v>1142</v>
      </c>
      <c r="C25820" s="1">
        <v>44162</v>
      </c>
      <c r="D25820" s="1">
        <v>44174</v>
      </c>
      <c r="E25820" s="1">
        <v>44169</v>
      </c>
      <c r="F25820" t="s">
        <v>265675</v>
      </c>
      <c r="G25820" t="s">
        <v>1366</v>
      </c>
      <c r="H25820">
        <v>8</v>
      </c>
      <c r="I25820">
        <v>3.99</v>
      </c>
    </row>
    <row r="25821" spans="1:9" x14ac:dyDescent="0.3">
      <c r="A25821" t="s">
        <v>265680</v>
      </c>
      <c r="B25821" t="s">
        <v>1170</v>
      </c>
      <c r="C25821" s="1">
        <v>44162</v>
      </c>
      <c r="D25821" s="1">
        <v>44174</v>
      </c>
      <c r="E25821" s="1">
        <v>44169</v>
      </c>
      <c r="F25821" t="s">
        <v>265675</v>
      </c>
      <c r="G25821" t="s">
        <v>1366</v>
      </c>
      <c r="H25821">
        <v>8</v>
      </c>
      <c r="I25821">
        <v>21.49</v>
      </c>
    </row>
    <row r="25822" spans="1:9" x14ac:dyDescent="0.3">
      <c r="A25822" t="s">
        <v>265680</v>
      </c>
      <c r="B25822" t="s">
        <v>521</v>
      </c>
      <c r="C25822" s="1">
        <v>44162</v>
      </c>
      <c r="D25822" s="1">
        <v>44174</v>
      </c>
      <c r="E25822" s="1">
        <v>44169</v>
      </c>
      <c r="F25822" t="s">
        <v>265675</v>
      </c>
      <c r="G25822" t="s">
        <v>1366</v>
      </c>
      <c r="H25822">
        <v>8</v>
      </c>
      <c r="I25822">
        <v>34.99</v>
      </c>
    </row>
    <row r="25823" spans="1:9" x14ac:dyDescent="0.3">
      <c r="A25823" t="s">
        <v>265680</v>
      </c>
      <c r="B25823" t="s">
        <v>521</v>
      </c>
      <c r="C25823" s="1">
        <v>44162</v>
      </c>
      <c r="D25823" s="1">
        <v>44174</v>
      </c>
      <c r="E25823" s="1">
        <v>44169</v>
      </c>
      <c r="F25823" t="s">
        <v>265675</v>
      </c>
      <c r="G25823" t="s">
        <v>1366</v>
      </c>
      <c r="H25823">
        <v>5</v>
      </c>
      <c r="I25823">
        <v>34.99</v>
      </c>
    </row>
    <row r="25824" spans="1:9" x14ac:dyDescent="0.3">
      <c r="A25824" t="s">
        <v>265680</v>
      </c>
      <c r="B25824" t="s">
        <v>1301</v>
      </c>
      <c r="C25824" s="1">
        <v>44162</v>
      </c>
      <c r="D25824" s="1">
        <v>44174</v>
      </c>
      <c r="E25824" s="1">
        <v>44169</v>
      </c>
      <c r="F25824" t="s">
        <v>265675</v>
      </c>
      <c r="G25824" t="s">
        <v>1366</v>
      </c>
      <c r="H25824">
        <v>7</v>
      </c>
      <c r="I25824">
        <v>539.99</v>
      </c>
    </row>
    <row r="25825" spans="1:9" x14ac:dyDescent="0.3">
      <c r="A25825" t="s">
        <v>265680</v>
      </c>
      <c r="B25825" t="s">
        <v>536</v>
      </c>
      <c r="C25825" s="1">
        <v>44162</v>
      </c>
      <c r="D25825" s="1">
        <v>44174</v>
      </c>
      <c r="E25825" s="1">
        <v>44169</v>
      </c>
      <c r="F25825" t="s">
        <v>265675</v>
      </c>
      <c r="G25825" t="s">
        <v>1366</v>
      </c>
      <c r="H25825">
        <v>7</v>
      </c>
      <c r="I25825">
        <v>34.99</v>
      </c>
    </row>
    <row r="25826" spans="1:9" x14ac:dyDescent="0.3">
      <c r="A25826" t="s">
        <v>265680</v>
      </c>
      <c r="B25826" t="s">
        <v>1356</v>
      </c>
      <c r="C25826" s="1">
        <v>44162</v>
      </c>
      <c r="D25826" s="1">
        <v>44174</v>
      </c>
      <c r="E25826" s="1">
        <v>44169</v>
      </c>
      <c r="F25826" t="s">
        <v>265675</v>
      </c>
      <c r="G25826" t="s">
        <v>1366</v>
      </c>
      <c r="H25826">
        <v>8</v>
      </c>
      <c r="I25826">
        <v>539.99</v>
      </c>
    </row>
    <row r="25827" spans="1:9" x14ac:dyDescent="0.3">
      <c r="A25827" t="s">
        <v>265680</v>
      </c>
      <c r="B25827" t="s">
        <v>1002</v>
      </c>
      <c r="C25827" s="1">
        <v>44162</v>
      </c>
      <c r="D25827" s="1">
        <v>44174</v>
      </c>
      <c r="E25827" s="1">
        <v>44169</v>
      </c>
      <c r="F25827" t="s">
        <v>265675</v>
      </c>
      <c r="G25827" t="s">
        <v>1366</v>
      </c>
      <c r="H25827">
        <v>8</v>
      </c>
      <c r="I25827">
        <v>8.99</v>
      </c>
    </row>
    <row r="25828" spans="1:9" x14ac:dyDescent="0.3">
      <c r="A25828" t="s">
        <v>265680</v>
      </c>
      <c r="B25828" t="s">
        <v>994</v>
      </c>
      <c r="C25828" s="1">
        <v>44162</v>
      </c>
      <c r="D25828" s="1">
        <v>44174</v>
      </c>
      <c r="E25828" s="1">
        <v>44169</v>
      </c>
      <c r="F25828" t="s">
        <v>265675</v>
      </c>
      <c r="G25828" t="s">
        <v>1366</v>
      </c>
      <c r="H25828">
        <v>8</v>
      </c>
      <c r="I25828">
        <v>4.99</v>
      </c>
    </row>
    <row r="25829" spans="1:9" x14ac:dyDescent="0.3">
      <c r="A25829" t="s">
        <v>265680</v>
      </c>
      <c r="B25829" t="s">
        <v>536</v>
      </c>
      <c r="C25829" s="1">
        <v>44162</v>
      </c>
      <c r="D25829" s="1">
        <v>44174</v>
      </c>
      <c r="E25829" s="1">
        <v>44169</v>
      </c>
      <c r="F25829" t="s">
        <v>265675</v>
      </c>
      <c r="G25829" t="s">
        <v>1366</v>
      </c>
      <c r="H25829">
        <v>8</v>
      </c>
      <c r="I25829">
        <v>34.99</v>
      </c>
    </row>
    <row r="25830" spans="1:9" x14ac:dyDescent="0.3">
      <c r="A25830" t="s">
        <v>265680</v>
      </c>
      <c r="B25830" t="s">
        <v>712</v>
      </c>
      <c r="C25830" s="1">
        <v>44163</v>
      </c>
      <c r="D25830" s="1">
        <v>44175</v>
      </c>
      <c r="E25830" s="1">
        <v>44170</v>
      </c>
      <c r="F25830" t="s">
        <v>265676</v>
      </c>
      <c r="G25830" t="s">
        <v>1366</v>
      </c>
      <c r="H25830">
        <v>6</v>
      </c>
      <c r="I25830">
        <v>2319.9899999999998</v>
      </c>
    </row>
    <row r="25831" spans="1:9" x14ac:dyDescent="0.3">
      <c r="A25831" t="s">
        <v>265680</v>
      </c>
      <c r="B25831" t="s">
        <v>1023</v>
      </c>
      <c r="C25831" s="1">
        <v>44163</v>
      </c>
      <c r="D25831" s="1">
        <v>44175</v>
      </c>
      <c r="E25831" s="1">
        <v>44170</v>
      </c>
      <c r="F25831" t="s">
        <v>265675</v>
      </c>
      <c r="G25831" t="s">
        <v>1366</v>
      </c>
      <c r="H25831">
        <v>6</v>
      </c>
      <c r="I25831">
        <v>21.98</v>
      </c>
    </row>
    <row r="25832" spans="1:9" x14ac:dyDescent="0.3">
      <c r="A25832" t="s">
        <v>265680</v>
      </c>
      <c r="B25832" t="s">
        <v>1035</v>
      </c>
      <c r="C25832" s="1">
        <v>44163</v>
      </c>
      <c r="D25832" s="1">
        <v>44175</v>
      </c>
      <c r="E25832" s="1">
        <v>44170</v>
      </c>
      <c r="F25832" t="s">
        <v>265675</v>
      </c>
      <c r="G25832" t="s">
        <v>1366</v>
      </c>
      <c r="H25832">
        <v>6</v>
      </c>
      <c r="I25832">
        <v>53.99</v>
      </c>
    </row>
    <row r="25833" spans="1:9" x14ac:dyDescent="0.3">
      <c r="A25833" t="s">
        <v>265680</v>
      </c>
      <c r="B25833" t="s">
        <v>1162</v>
      </c>
      <c r="C25833" s="1">
        <v>44163</v>
      </c>
      <c r="D25833" s="1">
        <v>44175</v>
      </c>
      <c r="E25833" s="1">
        <v>44170</v>
      </c>
      <c r="F25833" t="s">
        <v>265675</v>
      </c>
      <c r="G25833" t="s">
        <v>1366</v>
      </c>
      <c r="H25833">
        <v>8</v>
      </c>
      <c r="I25833">
        <v>29.99</v>
      </c>
    </row>
    <row r="25834" spans="1:9" x14ac:dyDescent="0.3">
      <c r="A25834" t="s">
        <v>265680</v>
      </c>
      <c r="B25834" t="s">
        <v>1267</v>
      </c>
      <c r="C25834" s="1">
        <v>44163</v>
      </c>
      <c r="D25834" s="1">
        <v>44175</v>
      </c>
      <c r="E25834" s="1">
        <v>44170</v>
      </c>
      <c r="F25834" t="s">
        <v>265675</v>
      </c>
      <c r="G25834" t="s">
        <v>1366</v>
      </c>
      <c r="H25834">
        <v>9</v>
      </c>
      <c r="I25834">
        <v>742.35</v>
      </c>
    </row>
    <row r="25835" spans="1:9" x14ac:dyDescent="0.3">
      <c r="A25835" t="s">
        <v>265680</v>
      </c>
      <c r="B25835" t="s">
        <v>521</v>
      </c>
      <c r="C25835" s="1">
        <v>44163</v>
      </c>
      <c r="D25835" s="1">
        <v>44175</v>
      </c>
      <c r="E25835" s="1">
        <v>44170</v>
      </c>
      <c r="F25835" t="s">
        <v>265675</v>
      </c>
      <c r="G25835" t="s">
        <v>1366</v>
      </c>
      <c r="H25835">
        <v>9</v>
      </c>
      <c r="I25835">
        <v>34.99</v>
      </c>
    </row>
    <row r="25836" spans="1:9" x14ac:dyDescent="0.3">
      <c r="A25836" t="s">
        <v>265680</v>
      </c>
      <c r="B25836" t="s">
        <v>539</v>
      </c>
      <c r="C25836" s="1">
        <v>44163</v>
      </c>
      <c r="D25836" s="1">
        <v>44175</v>
      </c>
      <c r="E25836" s="1">
        <v>44170</v>
      </c>
      <c r="F25836" t="s">
        <v>265675</v>
      </c>
      <c r="G25836" t="s">
        <v>1366</v>
      </c>
      <c r="H25836">
        <v>9</v>
      </c>
      <c r="I25836">
        <v>8.99</v>
      </c>
    </row>
    <row r="25837" spans="1:9" x14ac:dyDescent="0.3">
      <c r="A25837" t="s">
        <v>265680</v>
      </c>
      <c r="B25837" t="s">
        <v>771</v>
      </c>
      <c r="C25837" s="1">
        <v>44164</v>
      </c>
      <c r="D25837" s="1">
        <v>44176</v>
      </c>
      <c r="E25837" s="1">
        <v>44171</v>
      </c>
      <c r="F25837" t="s">
        <v>265675</v>
      </c>
      <c r="G25837" t="s">
        <v>1366</v>
      </c>
      <c r="H25837">
        <v>4</v>
      </c>
      <c r="I25837">
        <v>1120.49</v>
      </c>
    </row>
    <row r="25838" spans="1:9" x14ac:dyDescent="0.3">
      <c r="A25838" t="s">
        <v>265680</v>
      </c>
      <c r="B25838" t="s">
        <v>1354</v>
      </c>
      <c r="C25838" s="1">
        <v>44164</v>
      </c>
      <c r="D25838" s="1">
        <v>44176</v>
      </c>
      <c r="E25838" s="1">
        <v>44171</v>
      </c>
      <c r="F25838" t="s">
        <v>265675</v>
      </c>
      <c r="G25838" t="s">
        <v>1366</v>
      </c>
      <c r="H25838">
        <v>6</v>
      </c>
      <c r="I25838">
        <v>539.99</v>
      </c>
    </row>
    <row r="25839" spans="1:9" x14ac:dyDescent="0.3">
      <c r="A25839" t="s">
        <v>265680</v>
      </c>
      <c r="B25839" t="s">
        <v>1002</v>
      </c>
      <c r="C25839" s="1">
        <v>44164</v>
      </c>
      <c r="D25839" s="1">
        <v>44176</v>
      </c>
      <c r="E25839" s="1">
        <v>44171</v>
      </c>
      <c r="F25839" t="s">
        <v>265675</v>
      </c>
      <c r="G25839" t="s">
        <v>1366</v>
      </c>
      <c r="H25839">
        <v>6</v>
      </c>
      <c r="I25839">
        <v>8.99</v>
      </c>
    </row>
    <row r="25840" spans="1:9" x14ac:dyDescent="0.3">
      <c r="A25840" t="s">
        <v>265680</v>
      </c>
      <c r="B25840" t="s">
        <v>994</v>
      </c>
      <c r="C25840" s="1">
        <v>44164</v>
      </c>
      <c r="D25840" s="1">
        <v>44176</v>
      </c>
      <c r="E25840" s="1">
        <v>44171</v>
      </c>
      <c r="F25840" t="s">
        <v>265675</v>
      </c>
      <c r="G25840" t="s">
        <v>1366</v>
      </c>
      <c r="H25840">
        <v>6</v>
      </c>
      <c r="I25840">
        <v>4.99</v>
      </c>
    </row>
    <row r="25841" spans="1:9" x14ac:dyDescent="0.3">
      <c r="A25841" t="s">
        <v>265680</v>
      </c>
      <c r="B25841" t="s">
        <v>1249</v>
      </c>
      <c r="C25841" s="1">
        <v>44164</v>
      </c>
      <c r="D25841" s="1">
        <v>44176</v>
      </c>
      <c r="E25841" s="1">
        <v>44171</v>
      </c>
      <c r="F25841" t="s">
        <v>265675</v>
      </c>
      <c r="G25841" t="s">
        <v>1366</v>
      </c>
      <c r="H25841">
        <v>7</v>
      </c>
      <c r="I25841">
        <v>2384.0700000000002</v>
      </c>
    </row>
    <row r="25842" spans="1:9" x14ac:dyDescent="0.3">
      <c r="A25842" t="s">
        <v>265680</v>
      </c>
      <c r="B25842" t="s">
        <v>1181</v>
      </c>
      <c r="C25842" s="1">
        <v>44164</v>
      </c>
      <c r="D25842" s="1">
        <v>44176</v>
      </c>
      <c r="E25842" s="1">
        <v>44171</v>
      </c>
      <c r="F25842" t="s">
        <v>265675</v>
      </c>
      <c r="G25842" t="s">
        <v>1366</v>
      </c>
      <c r="H25842">
        <v>7</v>
      </c>
      <c r="I25842">
        <v>28.99</v>
      </c>
    </row>
    <row r="25843" spans="1:9" x14ac:dyDescent="0.3">
      <c r="A25843" t="s">
        <v>265680</v>
      </c>
      <c r="B25843" t="s">
        <v>1146</v>
      </c>
      <c r="C25843" s="1">
        <v>44164</v>
      </c>
      <c r="D25843" s="1">
        <v>44176</v>
      </c>
      <c r="E25843" s="1">
        <v>44171</v>
      </c>
      <c r="F25843" t="s">
        <v>265675</v>
      </c>
      <c r="G25843" t="s">
        <v>1366</v>
      </c>
      <c r="H25843">
        <v>7</v>
      </c>
      <c r="I25843">
        <v>4.99</v>
      </c>
    </row>
    <row r="25844" spans="1:9" x14ac:dyDescent="0.3">
      <c r="A25844" t="s">
        <v>265680</v>
      </c>
      <c r="B25844" t="s">
        <v>539</v>
      </c>
      <c r="C25844" s="1">
        <v>44164</v>
      </c>
      <c r="D25844" s="1">
        <v>44176</v>
      </c>
      <c r="E25844" s="1">
        <v>44171</v>
      </c>
      <c r="F25844" t="s">
        <v>265675</v>
      </c>
      <c r="G25844" t="s">
        <v>1366</v>
      </c>
      <c r="H25844">
        <v>7</v>
      </c>
      <c r="I25844">
        <v>8.99</v>
      </c>
    </row>
    <row r="25845" spans="1:9" x14ac:dyDescent="0.3">
      <c r="A25845" t="s">
        <v>265680</v>
      </c>
      <c r="B25845" t="s">
        <v>527</v>
      </c>
      <c r="C25845" s="1">
        <v>44164</v>
      </c>
      <c r="D25845" s="1">
        <v>44176</v>
      </c>
      <c r="E25845" s="1">
        <v>44171</v>
      </c>
      <c r="F25845" t="s">
        <v>265675</v>
      </c>
      <c r="G25845" t="s">
        <v>1366</v>
      </c>
      <c r="H25845">
        <v>7</v>
      </c>
      <c r="I25845">
        <v>34.99</v>
      </c>
    </row>
    <row r="25846" spans="1:9" x14ac:dyDescent="0.3">
      <c r="A25846" t="s">
        <v>265680</v>
      </c>
      <c r="B25846" t="s">
        <v>719</v>
      </c>
      <c r="C25846" s="1">
        <v>44165</v>
      </c>
      <c r="D25846" s="1">
        <v>44177</v>
      </c>
      <c r="E25846" s="1">
        <v>44172</v>
      </c>
      <c r="F25846" t="s">
        <v>265675</v>
      </c>
      <c r="G25846" t="s">
        <v>1366</v>
      </c>
      <c r="H25846">
        <v>1</v>
      </c>
      <c r="I25846">
        <v>2319.9899999999998</v>
      </c>
    </row>
    <row r="25847" spans="1:9" x14ac:dyDescent="0.3">
      <c r="A25847" t="s">
        <v>265680</v>
      </c>
      <c r="B25847" t="s">
        <v>536</v>
      </c>
      <c r="C25847" s="1">
        <v>44165</v>
      </c>
      <c r="D25847" s="1">
        <v>44177</v>
      </c>
      <c r="E25847" s="1">
        <v>44172</v>
      </c>
      <c r="F25847" t="s">
        <v>265675</v>
      </c>
      <c r="G25847" t="s">
        <v>1366</v>
      </c>
      <c r="H25847">
        <v>1</v>
      </c>
      <c r="I25847">
        <v>34.99</v>
      </c>
    </row>
    <row r="25848" spans="1:9" x14ac:dyDescent="0.3">
      <c r="A25848" t="s">
        <v>265680</v>
      </c>
      <c r="B25848" t="s">
        <v>1319</v>
      </c>
      <c r="C25848" s="1">
        <v>44165</v>
      </c>
      <c r="D25848" s="1">
        <v>44177</v>
      </c>
      <c r="E25848" s="1">
        <v>44172</v>
      </c>
      <c r="F25848" t="s">
        <v>265675</v>
      </c>
      <c r="G25848" t="s">
        <v>1366</v>
      </c>
      <c r="H25848">
        <v>3</v>
      </c>
      <c r="I25848">
        <v>564.99</v>
      </c>
    </row>
    <row r="25849" spans="1:9" x14ac:dyDescent="0.3">
      <c r="A25849" t="s">
        <v>265680</v>
      </c>
      <c r="B25849" t="s">
        <v>1023</v>
      </c>
      <c r="C25849" s="1">
        <v>44165</v>
      </c>
      <c r="D25849" s="1">
        <v>44177</v>
      </c>
      <c r="E25849" s="1">
        <v>44172</v>
      </c>
      <c r="F25849" t="s">
        <v>265675</v>
      </c>
      <c r="G25849" t="s">
        <v>1366</v>
      </c>
      <c r="H25849">
        <v>3</v>
      </c>
      <c r="I25849">
        <v>21.98</v>
      </c>
    </row>
    <row r="25850" spans="1:9" x14ac:dyDescent="0.3">
      <c r="A25850" t="s">
        <v>265680</v>
      </c>
      <c r="B25850" t="s">
        <v>536</v>
      </c>
      <c r="C25850" s="1">
        <v>44165</v>
      </c>
      <c r="D25850" s="1">
        <v>44177</v>
      </c>
      <c r="E25850" s="1">
        <v>44172</v>
      </c>
      <c r="F25850" t="s">
        <v>265675</v>
      </c>
      <c r="G25850" t="s">
        <v>1366</v>
      </c>
      <c r="H25850">
        <v>3</v>
      </c>
      <c r="I25850">
        <v>34.99</v>
      </c>
    </row>
    <row r="25851" spans="1:9" x14ac:dyDescent="0.3">
      <c r="A25851" t="s">
        <v>265680</v>
      </c>
      <c r="B25851" t="s">
        <v>1023</v>
      </c>
      <c r="C25851" s="1">
        <v>44165</v>
      </c>
      <c r="D25851" s="1">
        <v>44177</v>
      </c>
      <c r="E25851" s="1">
        <v>44172</v>
      </c>
      <c r="F25851" t="s">
        <v>265675</v>
      </c>
      <c r="G25851" t="s">
        <v>1366</v>
      </c>
      <c r="H25851">
        <v>9</v>
      </c>
      <c r="I25851">
        <v>21.98</v>
      </c>
    </row>
    <row r="25852" spans="1:9" x14ac:dyDescent="0.3">
      <c r="A25852" t="s">
        <v>265680</v>
      </c>
      <c r="B25852" t="s">
        <v>998</v>
      </c>
      <c r="C25852" s="1">
        <v>44165</v>
      </c>
      <c r="D25852" s="1">
        <v>44177</v>
      </c>
      <c r="E25852" s="1">
        <v>44172</v>
      </c>
      <c r="F25852" t="s">
        <v>265675</v>
      </c>
      <c r="G25852" t="s">
        <v>1366</v>
      </c>
      <c r="H25852">
        <v>9</v>
      </c>
      <c r="I25852">
        <v>9.99</v>
      </c>
    </row>
    <row r="25853" spans="1:9" x14ac:dyDescent="0.3">
      <c r="A25853" t="s">
        <v>265680</v>
      </c>
      <c r="B25853" t="s">
        <v>1170</v>
      </c>
      <c r="C25853" s="1">
        <v>44165</v>
      </c>
      <c r="D25853" s="1">
        <v>44177</v>
      </c>
      <c r="E25853" s="1">
        <v>44172</v>
      </c>
      <c r="F25853" t="s">
        <v>265675</v>
      </c>
      <c r="G25853" t="s">
        <v>1366</v>
      </c>
      <c r="H25853">
        <v>2</v>
      </c>
      <c r="I25853">
        <v>21.49</v>
      </c>
    </row>
    <row r="25854" spans="1:9" x14ac:dyDescent="0.3">
      <c r="A25854" t="s">
        <v>265680</v>
      </c>
      <c r="B25854" t="s">
        <v>539</v>
      </c>
      <c r="C25854" s="1">
        <v>44165</v>
      </c>
      <c r="D25854" s="1">
        <v>44177</v>
      </c>
      <c r="E25854" s="1">
        <v>44172</v>
      </c>
      <c r="F25854" t="s">
        <v>265675</v>
      </c>
      <c r="G25854" t="s">
        <v>1366</v>
      </c>
      <c r="H25854">
        <v>10</v>
      </c>
      <c r="I25854">
        <v>8.99</v>
      </c>
    </row>
    <row r="25855" spans="1:9" x14ac:dyDescent="0.3">
      <c r="A25855" t="s">
        <v>265680</v>
      </c>
      <c r="B25855" t="s">
        <v>998</v>
      </c>
      <c r="C25855" s="1">
        <v>44165</v>
      </c>
      <c r="D25855" s="1">
        <v>44177</v>
      </c>
      <c r="E25855" s="1">
        <v>44172</v>
      </c>
      <c r="F25855" t="s">
        <v>265675</v>
      </c>
      <c r="G25855" t="s">
        <v>1366</v>
      </c>
      <c r="H25855">
        <v>2</v>
      </c>
      <c r="I25855">
        <v>9.99</v>
      </c>
    </row>
    <row r="25856" spans="1:9" x14ac:dyDescent="0.3">
      <c r="A25856" t="s">
        <v>265680</v>
      </c>
      <c r="B25856" t="s">
        <v>536</v>
      </c>
      <c r="C25856" s="1">
        <v>44165</v>
      </c>
      <c r="D25856" s="1">
        <v>44177</v>
      </c>
      <c r="E25856" s="1">
        <v>44172</v>
      </c>
      <c r="F25856" t="s">
        <v>265675</v>
      </c>
      <c r="G25856" t="s">
        <v>1366</v>
      </c>
      <c r="H25856">
        <v>2</v>
      </c>
      <c r="I25856">
        <v>34.99</v>
      </c>
    </row>
    <row r="25857" spans="1:9" x14ac:dyDescent="0.3">
      <c r="A25857" t="s">
        <v>265680</v>
      </c>
      <c r="B25857" t="s">
        <v>717</v>
      </c>
      <c r="C25857" s="1">
        <v>44166</v>
      </c>
      <c r="D25857" s="1">
        <v>44178</v>
      </c>
      <c r="E25857" s="1">
        <v>44173</v>
      </c>
      <c r="F25857" t="s">
        <v>265675</v>
      </c>
      <c r="G25857" t="s">
        <v>1366</v>
      </c>
      <c r="H25857">
        <v>9</v>
      </c>
      <c r="I25857">
        <v>2319.9899999999998</v>
      </c>
    </row>
    <row r="25858" spans="1:9" x14ac:dyDescent="0.3">
      <c r="A25858" t="s">
        <v>265680</v>
      </c>
      <c r="B25858" t="s">
        <v>1031</v>
      </c>
      <c r="C25858" s="1">
        <v>44166</v>
      </c>
      <c r="D25858" s="1">
        <v>44178</v>
      </c>
      <c r="E25858" s="1">
        <v>44173</v>
      </c>
      <c r="F25858" t="s">
        <v>265675</v>
      </c>
      <c r="G25858" t="s">
        <v>1366</v>
      </c>
      <c r="H25858">
        <v>9</v>
      </c>
      <c r="I25858">
        <v>54.99</v>
      </c>
    </row>
    <row r="25859" spans="1:9" x14ac:dyDescent="0.3">
      <c r="A25859" t="s">
        <v>265680</v>
      </c>
      <c r="B25859" t="s">
        <v>966</v>
      </c>
      <c r="C25859" s="1">
        <v>44166</v>
      </c>
      <c r="D25859" s="1">
        <v>44178</v>
      </c>
      <c r="E25859" s="1">
        <v>44173</v>
      </c>
      <c r="F25859" t="s">
        <v>265675</v>
      </c>
      <c r="G25859" t="s">
        <v>1366</v>
      </c>
      <c r="H25859">
        <v>9</v>
      </c>
      <c r="I25859">
        <v>24.49</v>
      </c>
    </row>
    <row r="25860" spans="1:9" x14ac:dyDescent="0.3">
      <c r="A25860" t="s">
        <v>265680</v>
      </c>
      <c r="B25860" t="s">
        <v>1245</v>
      </c>
      <c r="C25860" s="1">
        <v>44166</v>
      </c>
      <c r="D25860" s="1">
        <v>44178</v>
      </c>
      <c r="E25860" s="1">
        <v>44173</v>
      </c>
      <c r="F25860" t="s">
        <v>265676</v>
      </c>
      <c r="G25860" t="s">
        <v>1366</v>
      </c>
      <c r="H25860">
        <v>9</v>
      </c>
      <c r="I25860">
        <v>1214.8499999999999</v>
      </c>
    </row>
    <row r="25861" spans="1:9" x14ac:dyDescent="0.3">
      <c r="A25861" t="s">
        <v>265680</v>
      </c>
      <c r="B25861" t="s">
        <v>1002</v>
      </c>
      <c r="C25861" s="1">
        <v>44166</v>
      </c>
      <c r="D25861" s="1">
        <v>44178</v>
      </c>
      <c r="E25861" s="1">
        <v>44173</v>
      </c>
      <c r="F25861" t="s">
        <v>265675</v>
      </c>
      <c r="G25861" t="s">
        <v>1366</v>
      </c>
      <c r="H25861">
        <v>9</v>
      </c>
      <c r="I25861">
        <v>8.99</v>
      </c>
    </row>
    <row r="25862" spans="1:9" x14ac:dyDescent="0.3">
      <c r="A25862" t="s">
        <v>265680</v>
      </c>
      <c r="B25862" t="s">
        <v>759</v>
      </c>
      <c r="C25862" s="1">
        <v>44166</v>
      </c>
      <c r="D25862" s="1">
        <v>44178</v>
      </c>
      <c r="E25862" s="1">
        <v>44173</v>
      </c>
      <c r="F25862" t="s">
        <v>265675</v>
      </c>
      <c r="G25862" t="s">
        <v>1366</v>
      </c>
      <c r="H25862">
        <v>1</v>
      </c>
      <c r="I25862">
        <v>1120.49</v>
      </c>
    </row>
    <row r="25863" spans="1:9" x14ac:dyDescent="0.3">
      <c r="A25863" t="s">
        <v>265680</v>
      </c>
      <c r="B25863" t="s">
        <v>1358</v>
      </c>
      <c r="C25863" s="1">
        <v>44166</v>
      </c>
      <c r="D25863" s="1">
        <v>44178</v>
      </c>
      <c r="E25863" s="1">
        <v>44173</v>
      </c>
      <c r="F25863" t="s">
        <v>265675</v>
      </c>
      <c r="G25863" t="s">
        <v>1366</v>
      </c>
      <c r="H25863">
        <v>3</v>
      </c>
      <c r="I25863">
        <v>539.99</v>
      </c>
    </row>
    <row r="25864" spans="1:9" x14ac:dyDescent="0.3">
      <c r="A25864" t="s">
        <v>265680</v>
      </c>
      <c r="B25864" t="s">
        <v>1002</v>
      </c>
      <c r="C25864" s="1">
        <v>44166</v>
      </c>
      <c r="D25864" s="1">
        <v>44178</v>
      </c>
      <c r="E25864" s="1">
        <v>44173</v>
      </c>
      <c r="F25864" t="s">
        <v>265675</v>
      </c>
      <c r="G25864" t="s">
        <v>1366</v>
      </c>
      <c r="H25864">
        <v>3</v>
      </c>
      <c r="I25864">
        <v>8.99</v>
      </c>
    </row>
    <row r="25865" spans="1:9" x14ac:dyDescent="0.3">
      <c r="A25865" t="s">
        <v>265680</v>
      </c>
      <c r="B25865" t="s">
        <v>994</v>
      </c>
      <c r="C25865" s="1">
        <v>44166</v>
      </c>
      <c r="D25865" s="1">
        <v>44178</v>
      </c>
      <c r="E25865" s="1">
        <v>44173</v>
      </c>
      <c r="F25865" t="s">
        <v>265675</v>
      </c>
      <c r="G25865" t="s">
        <v>1366</v>
      </c>
      <c r="H25865">
        <v>3</v>
      </c>
      <c r="I25865">
        <v>4.99</v>
      </c>
    </row>
    <row r="25866" spans="1:9" x14ac:dyDescent="0.3">
      <c r="A25866" t="s">
        <v>265680</v>
      </c>
      <c r="B25866" t="s">
        <v>521</v>
      </c>
      <c r="C25866" s="1">
        <v>44166</v>
      </c>
      <c r="D25866" s="1">
        <v>44178</v>
      </c>
      <c r="E25866" s="1">
        <v>44173</v>
      </c>
      <c r="F25866" t="s">
        <v>265675</v>
      </c>
      <c r="G25866" t="s">
        <v>1366</v>
      </c>
      <c r="H25866">
        <v>3</v>
      </c>
      <c r="I25866">
        <v>34.99</v>
      </c>
    </row>
    <row r="25867" spans="1:9" x14ac:dyDescent="0.3">
      <c r="A25867" t="s">
        <v>265680</v>
      </c>
      <c r="B25867" t="s">
        <v>1301</v>
      </c>
      <c r="C25867" s="1">
        <v>44166</v>
      </c>
      <c r="D25867" s="1">
        <v>44178</v>
      </c>
      <c r="E25867" s="1">
        <v>44173</v>
      </c>
      <c r="F25867" t="s">
        <v>265675</v>
      </c>
      <c r="G25867" t="s">
        <v>1366</v>
      </c>
      <c r="H25867">
        <v>5</v>
      </c>
      <c r="I25867">
        <v>539.99</v>
      </c>
    </row>
    <row r="25868" spans="1:9" x14ac:dyDescent="0.3">
      <c r="A25868" t="s">
        <v>265680</v>
      </c>
      <c r="B25868" t="s">
        <v>1142</v>
      </c>
      <c r="C25868" s="1">
        <v>44166</v>
      </c>
      <c r="D25868" s="1">
        <v>44178</v>
      </c>
      <c r="E25868" s="1">
        <v>44173</v>
      </c>
      <c r="F25868" t="s">
        <v>265675</v>
      </c>
      <c r="G25868" t="s">
        <v>1366</v>
      </c>
      <c r="H25868">
        <v>5</v>
      </c>
      <c r="I25868">
        <v>3.99</v>
      </c>
    </row>
    <row r="25869" spans="1:9" x14ac:dyDescent="0.3">
      <c r="A25869" t="s">
        <v>265680</v>
      </c>
      <c r="B25869" t="s">
        <v>1170</v>
      </c>
      <c r="C25869" s="1">
        <v>44166</v>
      </c>
      <c r="D25869" s="1">
        <v>44178</v>
      </c>
      <c r="E25869" s="1">
        <v>44173</v>
      </c>
      <c r="F25869" t="s">
        <v>265675</v>
      </c>
      <c r="G25869" t="s">
        <v>1366</v>
      </c>
      <c r="H25869">
        <v>5</v>
      </c>
      <c r="I25869">
        <v>21.49</v>
      </c>
    </row>
    <row r="25870" spans="1:9" x14ac:dyDescent="0.3">
      <c r="A25870" t="s">
        <v>265680</v>
      </c>
      <c r="B25870" t="s">
        <v>984</v>
      </c>
      <c r="C25870" s="1">
        <v>44166</v>
      </c>
      <c r="D25870" s="1">
        <v>44178</v>
      </c>
      <c r="E25870" s="1">
        <v>44173</v>
      </c>
      <c r="F25870" t="s">
        <v>265675</v>
      </c>
      <c r="G25870" t="s">
        <v>1366</v>
      </c>
      <c r="H25870">
        <v>5</v>
      </c>
      <c r="I25870">
        <v>63.5</v>
      </c>
    </row>
    <row r="25871" spans="1:9" x14ac:dyDescent="0.3">
      <c r="A25871" t="s">
        <v>265680</v>
      </c>
      <c r="B25871" t="s">
        <v>1301</v>
      </c>
      <c r="C25871" s="1">
        <v>44166</v>
      </c>
      <c r="D25871" s="1">
        <v>44178</v>
      </c>
      <c r="E25871" s="1">
        <v>44173</v>
      </c>
      <c r="F25871" t="s">
        <v>265675</v>
      </c>
      <c r="G25871" t="s">
        <v>1366</v>
      </c>
      <c r="H25871">
        <v>6</v>
      </c>
      <c r="I25871">
        <v>539.99</v>
      </c>
    </row>
    <row r="25872" spans="1:9" x14ac:dyDescent="0.3">
      <c r="A25872" t="s">
        <v>265680</v>
      </c>
      <c r="B25872" t="s">
        <v>994</v>
      </c>
      <c r="C25872" s="1">
        <v>44166</v>
      </c>
      <c r="D25872" s="1">
        <v>44178</v>
      </c>
      <c r="E25872" s="1">
        <v>44173</v>
      </c>
      <c r="F25872" t="s">
        <v>265675</v>
      </c>
      <c r="G25872" t="s">
        <v>1366</v>
      </c>
      <c r="H25872">
        <v>6</v>
      </c>
      <c r="I25872">
        <v>4.99</v>
      </c>
    </row>
    <row r="25873" spans="1:9" x14ac:dyDescent="0.3">
      <c r="A25873" t="s">
        <v>265680</v>
      </c>
      <c r="B25873" t="s">
        <v>1002</v>
      </c>
      <c r="C25873" s="1">
        <v>44166</v>
      </c>
      <c r="D25873" s="1">
        <v>44178</v>
      </c>
      <c r="E25873" s="1">
        <v>44173</v>
      </c>
      <c r="F25873" t="s">
        <v>265675</v>
      </c>
      <c r="G25873" t="s">
        <v>1366</v>
      </c>
      <c r="H25873">
        <v>6</v>
      </c>
      <c r="I25873">
        <v>8.99</v>
      </c>
    </row>
    <row r="25874" spans="1:9" x14ac:dyDescent="0.3">
      <c r="A25874" t="s">
        <v>265680</v>
      </c>
      <c r="B25874" t="s">
        <v>1010</v>
      </c>
      <c r="C25874" s="1">
        <v>44166</v>
      </c>
      <c r="D25874" s="1">
        <v>44178</v>
      </c>
      <c r="E25874" s="1">
        <v>44173</v>
      </c>
      <c r="F25874" t="s">
        <v>265675</v>
      </c>
      <c r="G25874" t="s">
        <v>1366</v>
      </c>
      <c r="H25874">
        <v>6</v>
      </c>
      <c r="I25874">
        <v>8.99</v>
      </c>
    </row>
    <row r="25875" spans="1:9" x14ac:dyDescent="0.3">
      <c r="A25875" t="s">
        <v>265680</v>
      </c>
      <c r="B25875" t="s">
        <v>1309</v>
      </c>
      <c r="C25875" s="1">
        <v>44167</v>
      </c>
      <c r="D25875" s="1">
        <v>44179</v>
      </c>
      <c r="E25875" s="1">
        <v>44174</v>
      </c>
      <c r="F25875" t="s">
        <v>265675</v>
      </c>
      <c r="G25875" t="s">
        <v>1366</v>
      </c>
      <c r="H25875">
        <v>8</v>
      </c>
      <c r="I25875">
        <v>769.49</v>
      </c>
    </row>
    <row r="25876" spans="1:9" x14ac:dyDescent="0.3">
      <c r="A25876" t="s">
        <v>265680</v>
      </c>
      <c r="B25876" t="s">
        <v>1162</v>
      </c>
      <c r="C25876" s="1">
        <v>44167</v>
      </c>
      <c r="D25876" s="1">
        <v>44179</v>
      </c>
      <c r="E25876" s="1">
        <v>44174</v>
      </c>
      <c r="F25876" t="s">
        <v>265675</v>
      </c>
      <c r="G25876" t="s">
        <v>1366</v>
      </c>
      <c r="H25876">
        <v>8</v>
      </c>
      <c r="I25876">
        <v>29.99</v>
      </c>
    </row>
    <row r="25877" spans="1:9" x14ac:dyDescent="0.3">
      <c r="A25877" t="s">
        <v>265680</v>
      </c>
      <c r="B25877" t="s">
        <v>1139</v>
      </c>
      <c r="C25877" s="1">
        <v>44167</v>
      </c>
      <c r="D25877" s="1">
        <v>44179</v>
      </c>
      <c r="E25877" s="1">
        <v>44174</v>
      </c>
      <c r="F25877" t="s">
        <v>265675</v>
      </c>
      <c r="G25877" t="s">
        <v>1366</v>
      </c>
      <c r="H25877">
        <v>8</v>
      </c>
      <c r="I25877">
        <v>4.99</v>
      </c>
    </row>
    <row r="25878" spans="1:9" x14ac:dyDescent="0.3">
      <c r="A25878" t="s">
        <v>265680</v>
      </c>
      <c r="B25878" t="s">
        <v>1309</v>
      </c>
      <c r="C25878" s="1">
        <v>44167</v>
      </c>
      <c r="D25878" s="1">
        <v>44179</v>
      </c>
      <c r="E25878" s="1">
        <v>44174</v>
      </c>
      <c r="F25878" t="s">
        <v>265675</v>
      </c>
      <c r="G25878" t="s">
        <v>1366</v>
      </c>
      <c r="H25878">
        <v>1</v>
      </c>
      <c r="I25878">
        <v>769.49</v>
      </c>
    </row>
    <row r="25879" spans="1:9" x14ac:dyDescent="0.3">
      <c r="A25879" t="s">
        <v>265680</v>
      </c>
      <c r="B25879" t="s">
        <v>994</v>
      </c>
      <c r="C25879" s="1">
        <v>44167</v>
      </c>
      <c r="D25879" s="1">
        <v>44179</v>
      </c>
      <c r="E25879" s="1">
        <v>44174</v>
      </c>
      <c r="F25879" t="s">
        <v>265675</v>
      </c>
      <c r="G25879" t="s">
        <v>1366</v>
      </c>
      <c r="H25879">
        <v>1</v>
      </c>
      <c r="I25879">
        <v>4.99</v>
      </c>
    </row>
    <row r="25880" spans="1:9" x14ac:dyDescent="0.3">
      <c r="A25880" t="s">
        <v>265680</v>
      </c>
      <c r="B25880" t="s">
        <v>998</v>
      </c>
      <c r="C25880" s="1">
        <v>44167</v>
      </c>
      <c r="D25880" s="1">
        <v>44179</v>
      </c>
      <c r="E25880" s="1">
        <v>44174</v>
      </c>
      <c r="F25880" t="s">
        <v>265675</v>
      </c>
      <c r="G25880" t="s">
        <v>1366</v>
      </c>
      <c r="H25880">
        <v>1</v>
      </c>
      <c r="I25880">
        <v>9.99</v>
      </c>
    </row>
    <row r="25881" spans="1:9" x14ac:dyDescent="0.3">
      <c r="A25881" t="s">
        <v>265680</v>
      </c>
      <c r="B25881" t="s">
        <v>1019</v>
      </c>
      <c r="C25881" s="1">
        <v>44167</v>
      </c>
      <c r="D25881" s="1">
        <v>44179</v>
      </c>
      <c r="E25881" s="1">
        <v>44174</v>
      </c>
      <c r="F25881" t="s">
        <v>265675</v>
      </c>
      <c r="G25881" t="s">
        <v>1366</v>
      </c>
      <c r="H25881">
        <v>1</v>
      </c>
      <c r="I25881">
        <v>7.95</v>
      </c>
    </row>
    <row r="25882" spans="1:9" x14ac:dyDescent="0.3">
      <c r="A25882" t="s">
        <v>265680</v>
      </c>
      <c r="B25882" t="s">
        <v>717</v>
      </c>
      <c r="C25882" s="1">
        <v>44167</v>
      </c>
      <c r="D25882" s="1">
        <v>44179</v>
      </c>
      <c r="E25882" s="1">
        <v>44174</v>
      </c>
      <c r="F25882" t="s">
        <v>265675</v>
      </c>
      <c r="G25882" t="s">
        <v>1366</v>
      </c>
      <c r="H25882">
        <v>4</v>
      </c>
      <c r="I25882">
        <v>2319.9899999999998</v>
      </c>
    </row>
    <row r="25883" spans="1:9" x14ac:dyDescent="0.3">
      <c r="A25883" t="s">
        <v>265680</v>
      </c>
      <c r="B25883" t="s">
        <v>1142</v>
      </c>
      <c r="C25883" s="1">
        <v>44167</v>
      </c>
      <c r="D25883" s="1">
        <v>44179</v>
      </c>
      <c r="E25883" s="1">
        <v>44174</v>
      </c>
      <c r="F25883" t="s">
        <v>265675</v>
      </c>
      <c r="G25883" t="s">
        <v>1366</v>
      </c>
      <c r="H25883">
        <v>6</v>
      </c>
      <c r="I25883">
        <v>3.99</v>
      </c>
    </row>
    <row r="25884" spans="1:9" x14ac:dyDescent="0.3">
      <c r="A25884" t="s">
        <v>265680</v>
      </c>
      <c r="B25884" t="s">
        <v>1174</v>
      </c>
      <c r="C25884" s="1">
        <v>44167</v>
      </c>
      <c r="D25884" s="1">
        <v>44179</v>
      </c>
      <c r="E25884" s="1">
        <v>44174</v>
      </c>
      <c r="F25884" t="s">
        <v>265675</v>
      </c>
      <c r="G25884" t="s">
        <v>1366</v>
      </c>
      <c r="H25884">
        <v>6</v>
      </c>
      <c r="I25884">
        <v>24.99</v>
      </c>
    </row>
    <row r="25885" spans="1:9" x14ac:dyDescent="0.3">
      <c r="A25885" t="s">
        <v>265680</v>
      </c>
      <c r="B25885" t="s">
        <v>536</v>
      </c>
      <c r="C25885" s="1">
        <v>44167</v>
      </c>
      <c r="D25885" s="1">
        <v>44179</v>
      </c>
      <c r="E25885" s="1">
        <v>44174</v>
      </c>
      <c r="F25885" t="s">
        <v>265675</v>
      </c>
      <c r="G25885" t="s">
        <v>1366</v>
      </c>
      <c r="H25885">
        <v>6</v>
      </c>
      <c r="I25885">
        <v>34.99</v>
      </c>
    </row>
    <row r="25886" spans="1:9" x14ac:dyDescent="0.3">
      <c r="A25886" t="s">
        <v>265680</v>
      </c>
      <c r="B25886" t="s">
        <v>554</v>
      </c>
      <c r="C25886" s="1">
        <v>44167</v>
      </c>
      <c r="D25886" s="1">
        <v>44179</v>
      </c>
      <c r="E25886" s="1">
        <v>44174</v>
      </c>
      <c r="F25886" t="s">
        <v>265675</v>
      </c>
      <c r="G25886" t="s">
        <v>1366</v>
      </c>
      <c r="H25886">
        <v>6</v>
      </c>
      <c r="I25886">
        <v>49.99</v>
      </c>
    </row>
    <row r="25887" spans="1:9" x14ac:dyDescent="0.3">
      <c r="A25887" t="s">
        <v>265680</v>
      </c>
      <c r="B25887" t="s">
        <v>539</v>
      </c>
      <c r="C25887" s="1">
        <v>44167</v>
      </c>
      <c r="D25887" s="1">
        <v>44179</v>
      </c>
      <c r="E25887" s="1">
        <v>44174</v>
      </c>
      <c r="F25887" t="s">
        <v>265675</v>
      </c>
      <c r="G25887" t="s">
        <v>1366</v>
      </c>
      <c r="H25887">
        <v>6</v>
      </c>
      <c r="I25887">
        <v>8.99</v>
      </c>
    </row>
    <row r="25888" spans="1:9" x14ac:dyDescent="0.3">
      <c r="A25888" t="s">
        <v>265680</v>
      </c>
      <c r="B25888" t="s">
        <v>961</v>
      </c>
      <c r="C25888" s="1">
        <v>44167</v>
      </c>
      <c r="D25888" s="1">
        <v>44179</v>
      </c>
      <c r="E25888" s="1">
        <v>44174</v>
      </c>
      <c r="F25888" t="s">
        <v>265675</v>
      </c>
      <c r="G25888" t="s">
        <v>1366</v>
      </c>
      <c r="H25888">
        <v>7</v>
      </c>
      <c r="I25888">
        <v>24.49</v>
      </c>
    </row>
    <row r="25889" spans="1:9" x14ac:dyDescent="0.3">
      <c r="A25889" t="s">
        <v>265680</v>
      </c>
      <c r="B25889" t="s">
        <v>1035</v>
      </c>
      <c r="C25889" s="1">
        <v>44167</v>
      </c>
      <c r="D25889" s="1">
        <v>44179</v>
      </c>
      <c r="E25889" s="1">
        <v>44174</v>
      </c>
      <c r="F25889" t="s">
        <v>265675</v>
      </c>
      <c r="G25889" t="s">
        <v>1366</v>
      </c>
      <c r="H25889">
        <v>7</v>
      </c>
      <c r="I25889">
        <v>53.99</v>
      </c>
    </row>
    <row r="25890" spans="1:9" x14ac:dyDescent="0.3">
      <c r="A25890" t="s">
        <v>265680</v>
      </c>
      <c r="B25890" t="s">
        <v>539</v>
      </c>
      <c r="C25890" s="1">
        <v>44167</v>
      </c>
      <c r="D25890" s="1">
        <v>44179</v>
      </c>
      <c r="E25890" s="1">
        <v>44174</v>
      </c>
      <c r="F25890" t="s">
        <v>265675</v>
      </c>
      <c r="G25890" t="s">
        <v>1366</v>
      </c>
      <c r="H25890">
        <v>2</v>
      </c>
      <c r="I25890">
        <v>8.99</v>
      </c>
    </row>
    <row r="25891" spans="1:9" x14ac:dyDescent="0.3">
      <c r="A25891" t="s">
        <v>265680</v>
      </c>
      <c r="B25891" t="s">
        <v>1267</v>
      </c>
      <c r="C25891" s="1">
        <v>44167</v>
      </c>
      <c r="D25891" s="1">
        <v>44179</v>
      </c>
      <c r="E25891" s="1">
        <v>44174</v>
      </c>
      <c r="F25891" t="s">
        <v>265675</v>
      </c>
      <c r="G25891" t="s">
        <v>1366</v>
      </c>
      <c r="H25891">
        <v>6</v>
      </c>
      <c r="I25891">
        <v>742.35</v>
      </c>
    </row>
    <row r="25892" spans="1:9" x14ac:dyDescent="0.3">
      <c r="A25892" t="s">
        <v>265680</v>
      </c>
      <c r="B25892" t="s">
        <v>1019</v>
      </c>
      <c r="C25892" s="1">
        <v>44167</v>
      </c>
      <c r="D25892" s="1">
        <v>44179</v>
      </c>
      <c r="E25892" s="1">
        <v>44174</v>
      </c>
      <c r="F25892" t="s">
        <v>265675</v>
      </c>
      <c r="G25892" t="s">
        <v>1366</v>
      </c>
      <c r="H25892">
        <v>6</v>
      </c>
      <c r="I25892">
        <v>7.95</v>
      </c>
    </row>
    <row r="25893" spans="1:9" x14ac:dyDescent="0.3">
      <c r="A25893" t="s">
        <v>265680</v>
      </c>
      <c r="B25893" t="s">
        <v>1299</v>
      </c>
      <c r="C25893" s="1">
        <v>44167</v>
      </c>
      <c r="D25893" s="1">
        <v>44179</v>
      </c>
      <c r="E25893" s="1">
        <v>44174</v>
      </c>
      <c r="F25893" t="s">
        <v>265675</v>
      </c>
      <c r="G25893" t="s">
        <v>1366</v>
      </c>
      <c r="H25893">
        <v>2</v>
      </c>
      <c r="I25893">
        <v>1700.99</v>
      </c>
    </row>
    <row r="25894" spans="1:9" x14ac:dyDescent="0.3">
      <c r="A25894" t="s">
        <v>265680</v>
      </c>
      <c r="B25894" t="s">
        <v>1041</v>
      </c>
      <c r="C25894" s="1">
        <v>44167</v>
      </c>
      <c r="D25894" s="1">
        <v>44179</v>
      </c>
      <c r="E25894" s="1">
        <v>44174</v>
      </c>
      <c r="F25894" t="s">
        <v>265675</v>
      </c>
      <c r="G25894" t="s">
        <v>1366</v>
      </c>
      <c r="H25894">
        <v>2</v>
      </c>
      <c r="I25894">
        <v>53.99</v>
      </c>
    </row>
    <row r="25895" spans="1:9" x14ac:dyDescent="0.3">
      <c r="A25895" t="s">
        <v>265680</v>
      </c>
      <c r="B25895" t="s">
        <v>1255</v>
      </c>
      <c r="C25895" s="1">
        <v>44167</v>
      </c>
      <c r="D25895" s="1">
        <v>44179</v>
      </c>
      <c r="E25895" s="1">
        <v>44174</v>
      </c>
      <c r="F25895" t="s">
        <v>265675</v>
      </c>
      <c r="G25895" t="s">
        <v>1366</v>
      </c>
      <c r="H25895">
        <v>4</v>
      </c>
      <c r="I25895">
        <v>2384.0700000000002</v>
      </c>
    </row>
    <row r="25896" spans="1:9" x14ac:dyDescent="0.3">
      <c r="A25896" t="s">
        <v>265680</v>
      </c>
      <c r="B25896" t="s">
        <v>1323</v>
      </c>
      <c r="C25896" s="1">
        <v>44168</v>
      </c>
      <c r="D25896" s="1">
        <v>44180</v>
      </c>
      <c r="E25896" s="1">
        <v>44175</v>
      </c>
      <c r="F25896" t="s">
        <v>265675</v>
      </c>
      <c r="G25896" t="s">
        <v>1366</v>
      </c>
      <c r="H25896">
        <v>9</v>
      </c>
      <c r="I25896">
        <v>564.99</v>
      </c>
    </row>
    <row r="25897" spans="1:9" x14ac:dyDescent="0.3">
      <c r="A25897" t="s">
        <v>265680</v>
      </c>
      <c r="B25897" t="s">
        <v>539</v>
      </c>
      <c r="C25897" s="1">
        <v>44168</v>
      </c>
      <c r="D25897" s="1">
        <v>44180</v>
      </c>
      <c r="E25897" s="1">
        <v>44175</v>
      </c>
      <c r="F25897" t="s">
        <v>265675</v>
      </c>
      <c r="G25897" t="s">
        <v>1366</v>
      </c>
      <c r="H25897">
        <v>9</v>
      </c>
      <c r="I25897">
        <v>8.99</v>
      </c>
    </row>
    <row r="25898" spans="1:9" x14ac:dyDescent="0.3">
      <c r="A25898" t="s">
        <v>265680</v>
      </c>
      <c r="B25898" t="s">
        <v>1174</v>
      </c>
      <c r="C25898" s="1">
        <v>44168</v>
      </c>
      <c r="D25898" s="1">
        <v>44180</v>
      </c>
      <c r="E25898" s="1">
        <v>44175</v>
      </c>
      <c r="F25898" t="s">
        <v>265675</v>
      </c>
      <c r="G25898" t="s">
        <v>1366</v>
      </c>
      <c r="H25898">
        <v>2</v>
      </c>
      <c r="I25898">
        <v>24.99</v>
      </c>
    </row>
    <row r="25899" spans="1:9" x14ac:dyDescent="0.3">
      <c r="A25899" t="s">
        <v>265680</v>
      </c>
      <c r="B25899" t="s">
        <v>1142</v>
      </c>
      <c r="C25899" s="1">
        <v>44168</v>
      </c>
      <c r="D25899" s="1">
        <v>44180</v>
      </c>
      <c r="E25899" s="1">
        <v>44175</v>
      </c>
      <c r="F25899" t="s">
        <v>265675</v>
      </c>
      <c r="G25899" t="s">
        <v>1366</v>
      </c>
      <c r="H25899">
        <v>2</v>
      </c>
      <c r="I25899">
        <v>3.99</v>
      </c>
    </row>
    <row r="25900" spans="1:9" x14ac:dyDescent="0.3">
      <c r="A25900" t="s">
        <v>265680</v>
      </c>
      <c r="B25900" t="s">
        <v>966</v>
      </c>
      <c r="C25900" s="1">
        <v>44168</v>
      </c>
      <c r="D25900" s="1">
        <v>44180</v>
      </c>
      <c r="E25900" s="1">
        <v>44175</v>
      </c>
      <c r="F25900" t="s">
        <v>265675</v>
      </c>
      <c r="G25900" t="s">
        <v>1366</v>
      </c>
      <c r="H25900">
        <v>2</v>
      </c>
      <c r="I25900">
        <v>24.49</v>
      </c>
    </row>
    <row r="25901" spans="1:9" x14ac:dyDescent="0.3">
      <c r="A25901" t="s">
        <v>265680</v>
      </c>
      <c r="B25901" t="s">
        <v>1170</v>
      </c>
      <c r="C25901" s="1">
        <v>44168</v>
      </c>
      <c r="D25901" s="1">
        <v>44180</v>
      </c>
      <c r="E25901" s="1">
        <v>44175</v>
      </c>
      <c r="F25901" t="s">
        <v>265675</v>
      </c>
      <c r="G25901" t="s">
        <v>1366</v>
      </c>
      <c r="H25901">
        <v>3</v>
      </c>
      <c r="I25901">
        <v>21.49</v>
      </c>
    </row>
    <row r="25902" spans="1:9" x14ac:dyDescent="0.3">
      <c r="A25902" t="s">
        <v>265680</v>
      </c>
      <c r="B25902" t="s">
        <v>1006</v>
      </c>
      <c r="C25902" s="1">
        <v>44168</v>
      </c>
      <c r="D25902" s="1">
        <v>44180</v>
      </c>
      <c r="E25902" s="1">
        <v>44175</v>
      </c>
      <c r="F25902" t="s">
        <v>265675</v>
      </c>
      <c r="G25902" t="s">
        <v>1366</v>
      </c>
      <c r="H25902">
        <v>3</v>
      </c>
      <c r="I25902">
        <v>2.29</v>
      </c>
    </row>
    <row r="25903" spans="1:9" x14ac:dyDescent="0.3">
      <c r="A25903" t="s">
        <v>265680</v>
      </c>
      <c r="B25903" t="s">
        <v>1174</v>
      </c>
      <c r="C25903" s="1">
        <v>44168</v>
      </c>
      <c r="D25903" s="1">
        <v>44180</v>
      </c>
      <c r="E25903" s="1">
        <v>44175</v>
      </c>
      <c r="F25903" t="s">
        <v>265675</v>
      </c>
      <c r="G25903" t="s">
        <v>1366</v>
      </c>
      <c r="H25903">
        <v>4</v>
      </c>
      <c r="I25903">
        <v>24.99</v>
      </c>
    </row>
    <row r="25904" spans="1:9" x14ac:dyDescent="0.3">
      <c r="A25904" t="s">
        <v>265680</v>
      </c>
      <c r="B25904" t="s">
        <v>1142</v>
      </c>
      <c r="C25904" s="1">
        <v>44168</v>
      </c>
      <c r="D25904" s="1">
        <v>44180</v>
      </c>
      <c r="E25904" s="1">
        <v>44175</v>
      </c>
      <c r="F25904" t="s">
        <v>265675</v>
      </c>
      <c r="G25904" t="s">
        <v>1366</v>
      </c>
      <c r="H25904">
        <v>6</v>
      </c>
      <c r="I25904">
        <v>3.99</v>
      </c>
    </row>
    <row r="25905" spans="1:9" x14ac:dyDescent="0.3">
      <c r="A25905" t="s">
        <v>265680</v>
      </c>
      <c r="B25905" t="s">
        <v>1015</v>
      </c>
      <c r="C25905" s="1">
        <v>44168</v>
      </c>
      <c r="D25905" s="1">
        <v>44180</v>
      </c>
      <c r="E25905" s="1">
        <v>44175</v>
      </c>
      <c r="F25905" t="s">
        <v>265675</v>
      </c>
      <c r="G25905" t="s">
        <v>1366</v>
      </c>
      <c r="H25905">
        <v>6</v>
      </c>
      <c r="I25905">
        <v>120</v>
      </c>
    </row>
    <row r="25906" spans="1:9" x14ac:dyDescent="0.3">
      <c r="A25906" t="s">
        <v>265680</v>
      </c>
      <c r="B25906" t="s">
        <v>1142</v>
      </c>
      <c r="C25906" s="1">
        <v>44168</v>
      </c>
      <c r="D25906" s="1">
        <v>44180</v>
      </c>
      <c r="E25906" s="1">
        <v>44175</v>
      </c>
      <c r="F25906" t="s">
        <v>265675</v>
      </c>
      <c r="G25906" t="s">
        <v>1366</v>
      </c>
      <c r="H25906">
        <v>9</v>
      </c>
      <c r="I25906">
        <v>3.99</v>
      </c>
    </row>
    <row r="25907" spans="1:9" x14ac:dyDescent="0.3">
      <c r="A25907" t="s">
        <v>265680</v>
      </c>
      <c r="B25907" t="s">
        <v>536</v>
      </c>
      <c r="C25907" s="1">
        <v>44168</v>
      </c>
      <c r="D25907" s="1">
        <v>44180</v>
      </c>
      <c r="E25907" s="1">
        <v>44175</v>
      </c>
      <c r="F25907" t="s">
        <v>265675</v>
      </c>
      <c r="G25907" t="s">
        <v>1366</v>
      </c>
      <c r="H25907">
        <v>9</v>
      </c>
      <c r="I25907">
        <v>34.99</v>
      </c>
    </row>
    <row r="25908" spans="1:9" x14ac:dyDescent="0.3">
      <c r="A25908" t="s">
        <v>265680</v>
      </c>
      <c r="B25908" t="s">
        <v>1146</v>
      </c>
      <c r="C25908" s="1">
        <v>44168</v>
      </c>
      <c r="D25908" s="1">
        <v>44180</v>
      </c>
      <c r="E25908" s="1">
        <v>44175</v>
      </c>
      <c r="F25908" t="s">
        <v>265675</v>
      </c>
      <c r="G25908" t="s">
        <v>1366</v>
      </c>
      <c r="H25908">
        <v>2</v>
      </c>
      <c r="I25908">
        <v>4.99</v>
      </c>
    </row>
    <row r="25909" spans="1:9" x14ac:dyDescent="0.3">
      <c r="A25909" t="s">
        <v>265680</v>
      </c>
      <c r="B25909" t="s">
        <v>521</v>
      </c>
      <c r="C25909" s="1">
        <v>44168</v>
      </c>
      <c r="D25909" s="1">
        <v>44180</v>
      </c>
      <c r="E25909" s="1">
        <v>44175</v>
      </c>
      <c r="F25909" t="s">
        <v>265675</v>
      </c>
      <c r="G25909" t="s">
        <v>1366</v>
      </c>
      <c r="H25909">
        <v>2</v>
      </c>
      <c r="I25909">
        <v>34.99</v>
      </c>
    </row>
    <row r="25910" spans="1:9" x14ac:dyDescent="0.3">
      <c r="A25910" t="s">
        <v>265680</v>
      </c>
      <c r="B25910" t="s">
        <v>1181</v>
      </c>
      <c r="C25910" s="1">
        <v>44168</v>
      </c>
      <c r="D25910" s="1">
        <v>44180</v>
      </c>
      <c r="E25910" s="1">
        <v>44175</v>
      </c>
      <c r="F25910" t="s">
        <v>265675</v>
      </c>
      <c r="G25910" t="s">
        <v>1366</v>
      </c>
      <c r="H25910">
        <v>4</v>
      </c>
      <c r="I25910">
        <v>28.99</v>
      </c>
    </row>
    <row r="25911" spans="1:9" x14ac:dyDescent="0.3">
      <c r="A25911" t="s">
        <v>265680</v>
      </c>
      <c r="B25911" t="s">
        <v>1181</v>
      </c>
      <c r="C25911" s="1">
        <v>44168</v>
      </c>
      <c r="D25911" s="1">
        <v>44180</v>
      </c>
      <c r="E25911" s="1">
        <v>44175</v>
      </c>
      <c r="F25911" t="s">
        <v>265675</v>
      </c>
      <c r="G25911" t="s">
        <v>1366</v>
      </c>
      <c r="H25911">
        <v>5</v>
      </c>
      <c r="I25911">
        <v>28.99</v>
      </c>
    </row>
    <row r="25912" spans="1:9" x14ac:dyDescent="0.3">
      <c r="A25912" t="s">
        <v>265680</v>
      </c>
      <c r="B25912" t="s">
        <v>1006</v>
      </c>
      <c r="C25912" s="1">
        <v>44168</v>
      </c>
      <c r="D25912" s="1">
        <v>44180</v>
      </c>
      <c r="E25912" s="1">
        <v>44175</v>
      </c>
      <c r="F25912" t="s">
        <v>265675</v>
      </c>
      <c r="G25912" t="s">
        <v>1366</v>
      </c>
      <c r="H25912">
        <v>5</v>
      </c>
      <c r="I25912">
        <v>2.29</v>
      </c>
    </row>
    <row r="25913" spans="1:9" x14ac:dyDescent="0.3">
      <c r="A25913" t="s">
        <v>265680</v>
      </c>
      <c r="B25913" t="s">
        <v>1146</v>
      </c>
      <c r="C25913" s="1">
        <v>44168</v>
      </c>
      <c r="D25913" s="1">
        <v>44180</v>
      </c>
      <c r="E25913" s="1">
        <v>44175</v>
      </c>
      <c r="F25913" t="s">
        <v>265675</v>
      </c>
      <c r="G25913" t="s">
        <v>1366</v>
      </c>
      <c r="H25913">
        <v>6</v>
      </c>
      <c r="I25913">
        <v>4.99</v>
      </c>
    </row>
    <row r="25914" spans="1:9" x14ac:dyDescent="0.3">
      <c r="A25914" t="s">
        <v>265680</v>
      </c>
      <c r="B25914" t="s">
        <v>539</v>
      </c>
      <c r="C25914" s="1">
        <v>44168</v>
      </c>
      <c r="D25914" s="1">
        <v>44180</v>
      </c>
      <c r="E25914" s="1">
        <v>44175</v>
      </c>
      <c r="F25914" t="s">
        <v>265675</v>
      </c>
      <c r="G25914" t="s">
        <v>1366</v>
      </c>
      <c r="H25914">
        <v>6</v>
      </c>
      <c r="I25914">
        <v>8.99</v>
      </c>
    </row>
    <row r="25915" spans="1:9" x14ac:dyDescent="0.3">
      <c r="A25915" t="s">
        <v>265680</v>
      </c>
      <c r="B25915" t="s">
        <v>521</v>
      </c>
      <c r="C25915" s="1">
        <v>44168</v>
      </c>
      <c r="D25915" s="1">
        <v>44180</v>
      </c>
      <c r="E25915" s="1">
        <v>44175</v>
      </c>
      <c r="F25915" t="s">
        <v>265675</v>
      </c>
      <c r="G25915" t="s">
        <v>1366</v>
      </c>
      <c r="H25915">
        <v>6</v>
      </c>
      <c r="I25915">
        <v>34.99</v>
      </c>
    </row>
    <row r="25916" spans="1:9" x14ac:dyDescent="0.3">
      <c r="A25916" t="s">
        <v>265680</v>
      </c>
      <c r="B25916" t="s">
        <v>1307</v>
      </c>
      <c r="C25916" s="1">
        <v>44168</v>
      </c>
      <c r="D25916" s="1">
        <v>44180</v>
      </c>
      <c r="E25916" s="1">
        <v>44175</v>
      </c>
      <c r="F25916" t="s">
        <v>265675</v>
      </c>
      <c r="G25916" t="s">
        <v>1366</v>
      </c>
      <c r="H25916">
        <v>7</v>
      </c>
      <c r="I25916">
        <v>742.35</v>
      </c>
    </row>
    <row r="25917" spans="1:9" x14ac:dyDescent="0.3">
      <c r="A25917" t="s">
        <v>265680</v>
      </c>
      <c r="B25917" t="s">
        <v>1002</v>
      </c>
      <c r="C25917" s="1">
        <v>44168</v>
      </c>
      <c r="D25917" s="1">
        <v>44180</v>
      </c>
      <c r="E25917" s="1">
        <v>44175</v>
      </c>
      <c r="F25917" t="s">
        <v>265675</v>
      </c>
      <c r="G25917" t="s">
        <v>1366</v>
      </c>
      <c r="H25917">
        <v>7</v>
      </c>
      <c r="I25917">
        <v>8.99</v>
      </c>
    </row>
    <row r="25918" spans="1:9" x14ac:dyDescent="0.3">
      <c r="A25918" t="s">
        <v>265680</v>
      </c>
      <c r="B25918" t="s">
        <v>994</v>
      </c>
      <c r="C25918" s="1">
        <v>44168</v>
      </c>
      <c r="D25918" s="1">
        <v>44180</v>
      </c>
      <c r="E25918" s="1">
        <v>44175</v>
      </c>
      <c r="F25918" t="s">
        <v>265675</v>
      </c>
      <c r="G25918" t="s">
        <v>1366</v>
      </c>
      <c r="H25918">
        <v>7</v>
      </c>
      <c r="I25918">
        <v>4.99</v>
      </c>
    </row>
    <row r="25919" spans="1:9" x14ac:dyDescent="0.3">
      <c r="A25919" t="s">
        <v>265680</v>
      </c>
      <c r="B25919" t="s">
        <v>527</v>
      </c>
      <c r="C25919" s="1">
        <v>44168</v>
      </c>
      <c r="D25919" s="1">
        <v>44180</v>
      </c>
      <c r="E25919" s="1">
        <v>44175</v>
      </c>
      <c r="F25919" t="s">
        <v>265675</v>
      </c>
      <c r="G25919" t="s">
        <v>1366</v>
      </c>
      <c r="H25919">
        <v>7</v>
      </c>
      <c r="I25919">
        <v>34.99</v>
      </c>
    </row>
    <row r="25920" spans="1:9" x14ac:dyDescent="0.3">
      <c r="A25920" t="s">
        <v>265680</v>
      </c>
      <c r="B25920" t="s">
        <v>767</v>
      </c>
      <c r="C25920" s="1">
        <v>44168</v>
      </c>
      <c r="D25920" s="1">
        <v>44180</v>
      </c>
      <c r="E25920" s="1">
        <v>44175</v>
      </c>
      <c r="F25920" t="s">
        <v>265675</v>
      </c>
      <c r="G25920" t="s">
        <v>1366</v>
      </c>
      <c r="H25920">
        <v>4</v>
      </c>
      <c r="I25920">
        <v>1120.49</v>
      </c>
    </row>
    <row r="25921" spans="1:9" x14ac:dyDescent="0.3">
      <c r="A25921" t="s">
        <v>265680</v>
      </c>
      <c r="B25921" t="s">
        <v>521</v>
      </c>
      <c r="C25921" s="1">
        <v>44168</v>
      </c>
      <c r="D25921" s="1">
        <v>44180</v>
      </c>
      <c r="E25921" s="1">
        <v>44175</v>
      </c>
      <c r="F25921" t="s">
        <v>265675</v>
      </c>
      <c r="G25921" t="s">
        <v>1366</v>
      </c>
      <c r="H25921">
        <v>4</v>
      </c>
      <c r="I25921">
        <v>34.99</v>
      </c>
    </row>
    <row r="25922" spans="1:9" x14ac:dyDescent="0.3">
      <c r="A25922" t="s">
        <v>265680</v>
      </c>
      <c r="B25922" t="s">
        <v>539</v>
      </c>
      <c r="C25922" s="1">
        <v>44168</v>
      </c>
      <c r="D25922" s="1">
        <v>44180</v>
      </c>
      <c r="E25922" s="1">
        <v>44175</v>
      </c>
      <c r="F25922" t="s">
        <v>265675</v>
      </c>
      <c r="G25922" t="s">
        <v>1366</v>
      </c>
      <c r="H25922">
        <v>4</v>
      </c>
      <c r="I25922">
        <v>8.99</v>
      </c>
    </row>
    <row r="25923" spans="1:9" x14ac:dyDescent="0.3">
      <c r="A25923" t="s">
        <v>265680</v>
      </c>
      <c r="B25923" t="s">
        <v>765</v>
      </c>
      <c r="C25923" s="1">
        <v>44168</v>
      </c>
      <c r="D25923" s="1">
        <v>44180</v>
      </c>
      <c r="E25923" s="1">
        <v>44175</v>
      </c>
      <c r="F25923" t="s">
        <v>265676</v>
      </c>
      <c r="G25923" t="s">
        <v>1366</v>
      </c>
      <c r="H25923">
        <v>5</v>
      </c>
      <c r="I25923">
        <v>1120.49</v>
      </c>
    </row>
    <row r="25924" spans="1:9" x14ac:dyDescent="0.3">
      <c r="A25924" t="s">
        <v>265680</v>
      </c>
      <c r="B25924" t="s">
        <v>994</v>
      </c>
      <c r="C25924" s="1">
        <v>44168</v>
      </c>
      <c r="D25924" s="1">
        <v>44180</v>
      </c>
      <c r="E25924" s="1">
        <v>44175</v>
      </c>
      <c r="F25924" t="s">
        <v>265675</v>
      </c>
      <c r="G25924" t="s">
        <v>1366</v>
      </c>
      <c r="H25924">
        <v>5</v>
      </c>
      <c r="I25924">
        <v>4.99</v>
      </c>
    </row>
    <row r="25925" spans="1:9" x14ac:dyDescent="0.3">
      <c r="A25925" t="s">
        <v>265680</v>
      </c>
      <c r="B25925" t="s">
        <v>1002</v>
      </c>
      <c r="C25925" s="1">
        <v>44168</v>
      </c>
      <c r="D25925" s="1">
        <v>44180</v>
      </c>
      <c r="E25925" s="1">
        <v>44175</v>
      </c>
      <c r="F25925" t="s">
        <v>265675</v>
      </c>
      <c r="G25925" t="s">
        <v>1366</v>
      </c>
      <c r="H25925">
        <v>5</v>
      </c>
      <c r="I25925">
        <v>8.99</v>
      </c>
    </row>
    <row r="25926" spans="1:9" x14ac:dyDescent="0.3">
      <c r="A25926" t="s">
        <v>265680</v>
      </c>
      <c r="B25926" t="s">
        <v>527</v>
      </c>
      <c r="C25926" s="1">
        <v>44168</v>
      </c>
      <c r="D25926" s="1">
        <v>44180</v>
      </c>
      <c r="E25926" s="1">
        <v>44175</v>
      </c>
      <c r="F25926" t="s">
        <v>265675</v>
      </c>
      <c r="G25926" t="s">
        <v>1366</v>
      </c>
      <c r="H25926">
        <v>5</v>
      </c>
      <c r="I25926">
        <v>34.99</v>
      </c>
    </row>
    <row r="25927" spans="1:9" x14ac:dyDescent="0.3">
      <c r="A25927" t="s">
        <v>265680</v>
      </c>
      <c r="B25927" t="s">
        <v>721</v>
      </c>
      <c r="C25927" s="1">
        <v>44169</v>
      </c>
      <c r="D25927" s="1">
        <v>44181</v>
      </c>
      <c r="E25927" s="1">
        <v>44176</v>
      </c>
      <c r="F25927" t="s">
        <v>265675</v>
      </c>
      <c r="G25927" t="s">
        <v>1366</v>
      </c>
      <c r="H25927">
        <v>2</v>
      </c>
      <c r="I25927">
        <v>2294.9899999999998</v>
      </c>
    </row>
    <row r="25928" spans="1:9" x14ac:dyDescent="0.3">
      <c r="A25928" t="s">
        <v>265680</v>
      </c>
      <c r="B25928" t="s">
        <v>998</v>
      </c>
      <c r="C25928" s="1">
        <v>44169</v>
      </c>
      <c r="D25928" s="1">
        <v>44181</v>
      </c>
      <c r="E25928" s="1">
        <v>44176</v>
      </c>
      <c r="F25928" t="s">
        <v>265675</v>
      </c>
      <c r="G25928" t="s">
        <v>1366</v>
      </c>
      <c r="H25928">
        <v>2</v>
      </c>
      <c r="I25928">
        <v>9.99</v>
      </c>
    </row>
    <row r="25929" spans="1:9" x14ac:dyDescent="0.3">
      <c r="A25929" t="s">
        <v>265680</v>
      </c>
      <c r="B25929" t="s">
        <v>994</v>
      </c>
      <c r="C25929" s="1">
        <v>44169</v>
      </c>
      <c r="D25929" s="1">
        <v>44181</v>
      </c>
      <c r="E25929" s="1">
        <v>44176</v>
      </c>
      <c r="F25929" t="s">
        <v>265675</v>
      </c>
      <c r="G25929" t="s">
        <v>1366</v>
      </c>
      <c r="H25929">
        <v>2</v>
      </c>
      <c r="I25929">
        <v>4.99</v>
      </c>
    </row>
    <row r="25930" spans="1:9" x14ac:dyDescent="0.3">
      <c r="A25930" t="s">
        <v>265680</v>
      </c>
      <c r="B25930" t="s">
        <v>521</v>
      </c>
      <c r="C25930" s="1">
        <v>44169</v>
      </c>
      <c r="D25930" s="1">
        <v>44181</v>
      </c>
      <c r="E25930" s="1">
        <v>44176</v>
      </c>
      <c r="F25930" t="s">
        <v>265675</v>
      </c>
      <c r="G25930" t="s">
        <v>1366</v>
      </c>
      <c r="H25930">
        <v>2</v>
      </c>
      <c r="I25930">
        <v>34.99</v>
      </c>
    </row>
    <row r="25931" spans="1:9" x14ac:dyDescent="0.3">
      <c r="A25931" t="s">
        <v>265680</v>
      </c>
      <c r="B25931" t="s">
        <v>539</v>
      </c>
      <c r="C25931" s="1">
        <v>44169</v>
      </c>
      <c r="D25931" s="1">
        <v>44181</v>
      </c>
      <c r="E25931" s="1">
        <v>44176</v>
      </c>
      <c r="F25931" t="s">
        <v>265675</v>
      </c>
      <c r="G25931" t="s">
        <v>1366</v>
      </c>
      <c r="H25931">
        <v>2</v>
      </c>
      <c r="I25931">
        <v>8.99</v>
      </c>
    </row>
    <row r="25932" spans="1:9" x14ac:dyDescent="0.3">
      <c r="A25932" t="s">
        <v>265680</v>
      </c>
      <c r="B25932" t="s">
        <v>717</v>
      </c>
      <c r="C25932" s="1">
        <v>44169</v>
      </c>
      <c r="D25932" s="1">
        <v>44181</v>
      </c>
      <c r="E25932" s="1">
        <v>44176</v>
      </c>
      <c r="F25932" t="s">
        <v>265675</v>
      </c>
      <c r="G25932" t="s">
        <v>1366</v>
      </c>
      <c r="H25932">
        <v>6</v>
      </c>
      <c r="I25932">
        <v>2319.9899999999998</v>
      </c>
    </row>
    <row r="25933" spans="1:9" x14ac:dyDescent="0.3">
      <c r="A25933" t="s">
        <v>265680</v>
      </c>
      <c r="B25933" t="s">
        <v>1015</v>
      </c>
      <c r="C25933" s="1">
        <v>44169</v>
      </c>
      <c r="D25933" s="1">
        <v>44181</v>
      </c>
      <c r="E25933" s="1">
        <v>44176</v>
      </c>
      <c r="F25933" t="s">
        <v>265675</v>
      </c>
      <c r="G25933" t="s">
        <v>1366</v>
      </c>
      <c r="H25933">
        <v>6</v>
      </c>
      <c r="I25933">
        <v>120</v>
      </c>
    </row>
    <row r="25934" spans="1:9" x14ac:dyDescent="0.3">
      <c r="A25934" t="s">
        <v>265680</v>
      </c>
      <c r="B25934" t="s">
        <v>539</v>
      </c>
      <c r="C25934" s="1">
        <v>44169</v>
      </c>
      <c r="D25934" s="1">
        <v>44181</v>
      </c>
      <c r="E25934" s="1">
        <v>44176</v>
      </c>
      <c r="F25934" t="s">
        <v>265675</v>
      </c>
      <c r="G25934" t="s">
        <v>1366</v>
      </c>
      <c r="H25934">
        <v>8</v>
      </c>
      <c r="I25934">
        <v>8.99</v>
      </c>
    </row>
    <row r="25935" spans="1:9" x14ac:dyDescent="0.3">
      <c r="A25935" t="s">
        <v>265680</v>
      </c>
      <c r="B25935" t="s">
        <v>1041</v>
      </c>
      <c r="C25935" s="1">
        <v>44169</v>
      </c>
      <c r="D25935" s="1">
        <v>44181</v>
      </c>
      <c r="E25935" s="1">
        <v>44176</v>
      </c>
      <c r="F25935" t="s">
        <v>265675</v>
      </c>
      <c r="G25935" t="s">
        <v>1366</v>
      </c>
      <c r="H25935">
        <v>8</v>
      </c>
      <c r="I25935">
        <v>53.99</v>
      </c>
    </row>
    <row r="25936" spans="1:9" x14ac:dyDescent="0.3">
      <c r="A25936" t="s">
        <v>265680</v>
      </c>
      <c r="B25936" t="s">
        <v>1170</v>
      </c>
      <c r="C25936" s="1">
        <v>44169</v>
      </c>
      <c r="D25936" s="1">
        <v>44181</v>
      </c>
      <c r="E25936" s="1">
        <v>44176</v>
      </c>
      <c r="F25936" t="s">
        <v>265675</v>
      </c>
      <c r="G25936" t="s">
        <v>1366</v>
      </c>
      <c r="H25936">
        <v>10</v>
      </c>
      <c r="I25936">
        <v>21.49</v>
      </c>
    </row>
    <row r="25937" spans="1:9" x14ac:dyDescent="0.3">
      <c r="A25937" t="s">
        <v>265680</v>
      </c>
      <c r="B25937" t="s">
        <v>1142</v>
      </c>
      <c r="C25937" s="1">
        <v>44169</v>
      </c>
      <c r="D25937" s="1">
        <v>44181</v>
      </c>
      <c r="E25937" s="1">
        <v>44176</v>
      </c>
      <c r="F25937" t="s">
        <v>265675</v>
      </c>
      <c r="G25937" t="s">
        <v>1366</v>
      </c>
      <c r="H25937">
        <v>10</v>
      </c>
      <c r="I25937">
        <v>3.99</v>
      </c>
    </row>
    <row r="25938" spans="1:9" x14ac:dyDescent="0.3">
      <c r="A25938" t="s">
        <v>265680</v>
      </c>
      <c r="B25938" t="s">
        <v>521</v>
      </c>
      <c r="C25938" s="1">
        <v>44169</v>
      </c>
      <c r="D25938" s="1">
        <v>44181</v>
      </c>
      <c r="E25938" s="1">
        <v>44176</v>
      </c>
      <c r="F25938" t="s">
        <v>265675</v>
      </c>
      <c r="G25938" t="s">
        <v>1366</v>
      </c>
      <c r="H25938">
        <v>10</v>
      </c>
      <c r="I25938">
        <v>34.99</v>
      </c>
    </row>
    <row r="25939" spans="1:9" x14ac:dyDescent="0.3">
      <c r="A25939" t="s">
        <v>265680</v>
      </c>
      <c r="B25939" t="s">
        <v>554</v>
      </c>
      <c r="C25939" s="1">
        <v>44169</v>
      </c>
      <c r="D25939" s="1">
        <v>44181</v>
      </c>
      <c r="E25939" s="1">
        <v>44176</v>
      </c>
      <c r="F25939" t="s">
        <v>265675</v>
      </c>
      <c r="G25939" t="s">
        <v>1366</v>
      </c>
      <c r="H25939">
        <v>10</v>
      </c>
      <c r="I25939">
        <v>49.99</v>
      </c>
    </row>
    <row r="25940" spans="1:9" x14ac:dyDescent="0.3">
      <c r="A25940" t="s">
        <v>265680</v>
      </c>
      <c r="B25940" t="s">
        <v>1277</v>
      </c>
      <c r="C25940" s="1">
        <v>44169</v>
      </c>
      <c r="D25940" s="1">
        <v>44181</v>
      </c>
      <c r="E25940" s="1">
        <v>44176</v>
      </c>
      <c r="F25940" t="s">
        <v>265675</v>
      </c>
      <c r="G25940" t="s">
        <v>1366</v>
      </c>
      <c r="H25940">
        <v>5</v>
      </c>
      <c r="I25940">
        <v>2384.0700000000002</v>
      </c>
    </row>
    <row r="25941" spans="1:9" x14ac:dyDescent="0.3">
      <c r="A25941" t="s">
        <v>265680</v>
      </c>
      <c r="B25941" t="s">
        <v>521</v>
      </c>
      <c r="C25941" s="1">
        <v>44169</v>
      </c>
      <c r="D25941" s="1">
        <v>44181</v>
      </c>
      <c r="E25941" s="1">
        <v>44176</v>
      </c>
      <c r="F25941" t="s">
        <v>265675</v>
      </c>
      <c r="G25941" t="s">
        <v>1366</v>
      </c>
      <c r="H25941">
        <v>5</v>
      </c>
      <c r="I25941">
        <v>34.99</v>
      </c>
    </row>
    <row r="25942" spans="1:9" x14ac:dyDescent="0.3">
      <c r="A25942" t="s">
        <v>265680</v>
      </c>
      <c r="B25942" t="s">
        <v>1297</v>
      </c>
      <c r="C25942" s="1">
        <v>44169</v>
      </c>
      <c r="D25942" s="1">
        <v>44181</v>
      </c>
      <c r="E25942" s="1">
        <v>44176</v>
      </c>
      <c r="F25942" t="s">
        <v>265675</v>
      </c>
      <c r="G25942" t="s">
        <v>1366</v>
      </c>
      <c r="H25942">
        <v>10</v>
      </c>
      <c r="I25942">
        <v>1700.99</v>
      </c>
    </row>
    <row r="25943" spans="1:9" x14ac:dyDescent="0.3">
      <c r="A25943" t="s">
        <v>265680</v>
      </c>
      <c r="B25943" t="s">
        <v>552</v>
      </c>
      <c r="C25943" s="1">
        <v>44169</v>
      </c>
      <c r="D25943" s="1">
        <v>44181</v>
      </c>
      <c r="E25943" s="1">
        <v>44176</v>
      </c>
      <c r="F25943" t="s">
        <v>265675</v>
      </c>
      <c r="G25943" t="s">
        <v>1366</v>
      </c>
      <c r="H25943">
        <v>10</v>
      </c>
      <c r="I25943">
        <v>49.99</v>
      </c>
    </row>
    <row r="25944" spans="1:9" x14ac:dyDescent="0.3">
      <c r="A25944" t="s">
        <v>265680</v>
      </c>
      <c r="B25944" t="s">
        <v>727</v>
      </c>
      <c r="C25944" s="1">
        <v>44170</v>
      </c>
      <c r="D25944" s="1">
        <v>44182</v>
      </c>
      <c r="E25944" s="1">
        <v>44177</v>
      </c>
      <c r="F25944" t="s">
        <v>265675</v>
      </c>
      <c r="G25944" t="s">
        <v>1366</v>
      </c>
      <c r="H25944">
        <v>8</v>
      </c>
      <c r="I25944">
        <v>2294.9899999999998</v>
      </c>
    </row>
    <row r="25945" spans="1:9" x14ac:dyDescent="0.3">
      <c r="A25945" t="s">
        <v>265680</v>
      </c>
      <c r="B25945" t="s">
        <v>998</v>
      </c>
      <c r="C25945" s="1">
        <v>44170</v>
      </c>
      <c r="D25945" s="1">
        <v>44182</v>
      </c>
      <c r="E25945" s="1">
        <v>44177</v>
      </c>
      <c r="F25945" t="s">
        <v>265675</v>
      </c>
      <c r="G25945" t="s">
        <v>1366</v>
      </c>
      <c r="H25945">
        <v>8</v>
      </c>
      <c r="I25945">
        <v>9.99</v>
      </c>
    </row>
    <row r="25946" spans="1:9" x14ac:dyDescent="0.3">
      <c r="A25946" t="s">
        <v>265680</v>
      </c>
      <c r="B25946" t="s">
        <v>994</v>
      </c>
      <c r="C25946" s="1">
        <v>44170</v>
      </c>
      <c r="D25946" s="1">
        <v>44182</v>
      </c>
      <c r="E25946" s="1">
        <v>44177</v>
      </c>
      <c r="F25946" t="s">
        <v>265675</v>
      </c>
      <c r="G25946" t="s">
        <v>1366</v>
      </c>
      <c r="H25946">
        <v>8</v>
      </c>
      <c r="I25946">
        <v>4.99</v>
      </c>
    </row>
    <row r="25947" spans="1:9" x14ac:dyDescent="0.3">
      <c r="A25947" t="s">
        <v>265680</v>
      </c>
      <c r="B25947" t="s">
        <v>994</v>
      </c>
      <c r="C25947" s="1">
        <v>44170</v>
      </c>
      <c r="D25947" s="1">
        <v>44182</v>
      </c>
      <c r="E25947" s="1">
        <v>44177</v>
      </c>
      <c r="F25947" t="s">
        <v>265675</v>
      </c>
      <c r="G25947" t="s">
        <v>1366</v>
      </c>
      <c r="H25947">
        <v>3</v>
      </c>
      <c r="I25947">
        <v>4.99</v>
      </c>
    </row>
    <row r="25948" spans="1:9" x14ac:dyDescent="0.3">
      <c r="A25948" t="s">
        <v>265680</v>
      </c>
      <c r="B25948" t="s">
        <v>1002</v>
      </c>
      <c r="C25948" s="1">
        <v>44170</v>
      </c>
      <c r="D25948" s="1">
        <v>44182</v>
      </c>
      <c r="E25948" s="1">
        <v>44177</v>
      </c>
      <c r="F25948" t="s">
        <v>265675</v>
      </c>
      <c r="G25948" t="s">
        <v>1366</v>
      </c>
      <c r="H25948">
        <v>3</v>
      </c>
      <c r="I25948">
        <v>8.99</v>
      </c>
    </row>
    <row r="25949" spans="1:9" x14ac:dyDescent="0.3">
      <c r="A25949" t="s">
        <v>265680</v>
      </c>
      <c r="B25949" t="s">
        <v>994</v>
      </c>
      <c r="C25949" s="1">
        <v>44170</v>
      </c>
      <c r="D25949" s="1">
        <v>44182</v>
      </c>
      <c r="E25949" s="1">
        <v>44177</v>
      </c>
      <c r="F25949" t="s">
        <v>265675</v>
      </c>
      <c r="G25949" t="s">
        <v>1366</v>
      </c>
      <c r="H25949">
        <v>5</v>
      </c>
      <c r="I25949">
        <v>4.99</v>
      </c>
    </row>
    <row r="25950" spans="1:9" x14ac:dyDescent="0.3">
      <c r="A25950" t="s">
        <v>265680</v>
      </c>
      <c r="B25950" t="s">
        <v>1170</v>
      </c>
      <c r="C25950" s="1">
        <v>44170</v>
      </c>
      <c r="D25950" s="1">
        <v>44182</v>
      </c>
      <c r="E25950" s="1">
        <v>44177</v>
      </c>
      <c r="F25950" t="s">
        <v>265675</v>
      </c>
      <c r="G25950" t="s">
        <v>1366</v>
      </c>
      <c r="H25950">
        <v>6</v>
      </c>
      <c r="I25950">
        <v>21.49</v>
      </c>
    </row>
    <row r="25951" spans="1:9" x14ac:dyDescent="0.3">
      <c r="A25951" t="s">
        <v>265680</v>
      </c>
      <c r="B25951" t="s">
        <v>1142</v>
      </c>
      <c r="C25951" s="1">
        <v>44170</v>
      </c>
      <c r="D25951" s="1">
        <v>44182</v>
      </c>
      <c r="E25951" s="1">
        <v>44177</v>
      </c>
      <c r="F25951" t="s">
        <v>265675</v>
      </c>
      <c r="G25951" t="s">
        <v>1366</v>
      </c>
      <c r="H25951">
        <v>6</v>
      </c>
      <c r="I25951">
        <v>3.99</v>
      </c>
    </row>
    <row r="25952" spans="1:9" x14ac:dyDescent="0.3">
      <c r="A25952" t="s">
        <v>265680</v>
      </c>
      <c r="B25952" t="s">
        <v>536</v>
      </c>
      <c r="C25952" s="1">
        <v>44170</v>
      </c>
      <c r="D25952" s="1">
        <v>44182</v>
      </c>
      <c r="E25952" s="1">
        <v>44177</v>
      </c>
      <c r="F25952" t="s">
        <v>265675</v>
      </c>
      <c r="G25952" t="s">
        <v>1366</v>
      </c>
      <c r="H25952">
        <v>6</v>
      </c>
      <c r="I25952">
        <v>34.99</v>
      </c>
    </row>
    <row r="25953" spans="1:9" x14ac:dyDescent="0.3">
      <c r="A25953" t="s">
        <v>265680</v>
      </c>
      <c r="B25953" t="s">
        <v>1142</v>
      </c>
      <c r="C25953" s="1">
        <v>44170</v>
      </c>
      <c r="D25953" s="1">
        <v>44182</v>
      </c>
      <c r="E25953" s="1">
        <v>44177</v>
      </c>
      <c r="F25953" t="s">
        <v>265675</v>
      </c>
      <c r="G25953" t="s">
        <v>1366</v>
      </c>
      <c r="H25953">
        <v>8</v>
      </c>
      <c r="I25953">
        <v>3.99</v>
      </c>
    </row>
    <row r="25954" spans="1:9" x14ac:dyDescent="0.3">
      <c r="A25954" t="s">
        <v>265680</v>
      </c>
      <c r="B25954" t="s">
        <v>1170</v>
      </c>
      <c r="C25954" s="1">
        <v>44170</v>
      </c>
      <c r="D25954" s="1">
        <v>44182</v>
      </c>
      <c r="E25954" s="1">
        <v>44177</v>
      </c>
      <c r="F25954" t="s">
        <v>265675</v>
      </c>
      <c r="G25954" t="s">
        <v>1366</v>
      </c>
      <c r="H25954">
        <v>8</v>
      </c>
      <c r="I25954">
        <v>21.49</v>
      </c>
    </row>
    <row r="25955" spans="1:9" x14ac:dyDescent="0.3">
      <c r="A25955" t="s">
        <v>265680</v>
      </c>
      <c r="B25955" t="s">
        <v>1146</v>
      </c>
      <c r="C25955" s="1">
        <v>44170</v>
      </c>
      <c r="D25955" s="1">
        <v>44182</v>
      </c>
      <c r="E25955" s="1">
        <v>44177</v>
      </c>
      <c r="F25955" t="s">
        <v>265675</v>
      </c>
      <c r="G25955" t="s">
        <v>1366</v>
      </c>
      <c r="H25955">
        <v>9</v>
      </c>
      <c r="I25955">
        <v>4.99</v>
      </c>
    </row>
    <row r="25956" spans="1:9" x14ac:dyDescent="0.3">
      <c r="A25956" t="s">
        <v>265680</v>
      </c>
      <c r="B25956" t="s">
        <v>521</v>
      </c>
      <c r="C25956" s="1">
        <v>44170</v>
      </c>
      <c r="D25956" s="1">
        <v>44182</v>
      </c>
      <c r="E25956" s="1">
        <v>44177</v>
      </c>
      <c r="F25956" t="s">
        <v>265675</v>
      </c>
      <c r="G25956" t="s">
        <v>1366</v>
      </c>
      <c r="H25956">
        <v>9</v>
      </c>
      <c r="I25956">
        <v>34.99</v>
      </c>
    </row>
    <row r="25957" spans="1:9" x14ac:dyDescent="0.3">
      <c r="A25957" t="s">
        <v>265680</v>
      </c>
      <c r="B25957" t="s">
        <v>1277</v>
      </c>
      <c r="C25957" s="1">
        <v>44170</v>
      </c>
      <c r="D25957" s="1">
        <v>44182</v>
      </c>
      <c r="E25957" s="1">
        <v>44177</v>
      </c>
      <c r="F25957" t="s">
        <v>265675</v>
      </c>
      <c r="G25957" t="s">
        <v>1366</v>
      </c>
      <c r="H25957">
        <v>7</v>
      </c>
      <c r="I25957">
        <v>2384.0700000000002</v>
      </c>
    </row>
    <row r="25958" spans="1:9" x14ac:dyDescent="0.3">
      <c r="A25958" t="s">
        <v>265680</v>
      </c>
      <c r="B25958" t="s">
        <v>536</v>
      </c>
      <c r="C25958" s="1">
        <v>44170</v>
      </c>
      <c r="D25958" s="1">
        <v>44182</v>
      </c>
      <c r="E25958" s="1">
        <v>44177</v>
      </c>
      <c r="F25958" t="s">
        <v>265675</v>
      </c>
      <c r="G25958" t="s">
        <v>1366</v>
      </c>
      <c r="H25958">
        <v>7</v>
      </c>
      <c r="I25958">
        <v>34.99</v>
      </c>
    </row>
    <row r="25959" spans="1:9" x14ac:dyDescent="0.3">
      <c r="A25959" t="s">
        <v>265680</v>
      </c>
      <c r="B25959" t="s">
        <v>552</v>
      </c>
      <c r="C25959" s="1">
        <v>44170</v>
      </c>
      <c r="D25959" s="1">
        <v>44182</v>
      </c>
      <c r="E25959" s="1">
        <v>44177</v>
      </c>
      <c r="F25959" t="s">
        <v>265675</v>
      </c>
      <c r="G25959" t="s">
        <v>1366</v>
      </c>
      <c r="H25959">
        <v>7</v>
      </c>
      <c r="I25959">
        <v>49.99</v>
      </c>
    </row>
    <row r="25960" spans="1:9" x14ac:dyDescent="0.3">
      <c r="A25960" t="s">
        <v>265680</v>
      </c>
      <c r="B25960" t="s">
        <v>1023</v>
      </c>
      <c r="C25960" s="1">
        <v>44171</v>
      </c>
      <c r="D25960" s="1">
        <v>44183</v>
      </c>
      <c r="E25960" s="1">
        <v>44178</v>
      </c>
      <c r="F25960" t="s">
        <v>265675</v>
      </c>
      <c r="G25960" t="s">
        <v>1366</v>
      </c>
      <c r="H25960">
        <v>8</v>
      </c>
      <c r="I25960">
        <v>21.98</v>
      </c>
    </row>
    <row r="25961" spans="1:9" x14ac:dyDescent="0.3">
      <c r="A25961" t="s">
        <v>265680</v>
      </c>
      <c r="B25961" t="s">
        <v>1041</v>
      </c>
      <c r="C25961" s="1">
        <v>44171</v>
      </c>
      <c r="D25961" s="1">
        <v>44183</v>
      </c>
      <c r="E25961" s="1">
        <v>44178</v>
      </c>
      <c r="F25961" t="s">
        <v>265675</v>
      </c>
      <c r="G25961" t="s">
        <v>1366</v>
      </c>
      <c r="H25961">
        <v>8</v>
      </c>
      <c r="I25961">
        <v>53.99</v>
      </c>
    </row>
    <row r="25962" spans="1:9" x14ac:dyDescent="0.3">
      <c r="A25962" t="s">
        <v>265680</v>
      </c>
      <c r="B25962" t="s">
        <v>1309</v>
      </c>
      <c r="C25962" s="1">
        <v>44172</v>
      </c>
      <c r="D25962" s="1">
        <v>44184</v>
      </c>
      <c r="E25962" s="1">
        <v>44179</v>
      </c>
      <c r="F25962" t="s">
        <v>265675</v>
      </c>
      <c r="G25962" t="s">
        <v>1366</v>
      </c>
      <c r="H25962">
        <v>1</v>
      </c>
      <c r="I25962">
        <v>769.49</v>
      </c>
    </row>
    <row r="25963" spans="1:9" x14ac:dyDescent="0.3">
      <c r="A25963" t="s">
        <v>265680</v>
      </c>
      <c r="B25963" t="s">
        <v>1162</v>
      </c>
      <c r="C25963" s="1">
        <v>44172</v>
      </c>
      <c r="D25963" s="1">
        <v>44184</v>
      </c>
      <c r="E25963" s="1">
        <v>44179</v>
      </c>
      <c r="F25963" t="s">
        <v>265675</v>
      </c>
      <c r="G25963" t="s">
        <v>1366</v>
      </c>
      <c r="H25963">
        <v>1</v>
      </c>
      <c r="I25963">
        <v>29.99</v>
      </c>
    </row>
    <row r="25964" spans="1:9" x14ac:dyDescent="0.3">
      <c r="A25964" t="s">
        <v>265680</v>
      </c>
      <c r="B25964" t="s">
        <v>1139</v>
      </c>
      <c r="C25964" s="1">
        <v>44172</v>
      </c>
      <c r="D25964" s="1">
        <v>44184</v>
      </c>
      <c r="E25964" s="1">
        <v>44179</v>
      </c>
      <c r="F25964" t="s">
        <v>265675</v>
      </c>
      <c r="G25964" t="s">
        <v>1366</v>
      </c>
      <c r="H25964">
        <v>1</v>
      </c>
      <c r="I25964">
        <v>4.99</v>
      </c>
    </row>
    <row r="25965" spans="1:9" x14ac:dyDescent="0.3">
      <c r="A25965" t="s">
        <v>265680</v>
      </c>
      <c r="B25965" t="s">
        <v>1006</v>
      </c>
      <c r="C25965" s="1">
        <v>44172</v>
      </c>
      <c r="D25965" s="1">
        <v>44184</v>
      </c>
      <c r="E25965" s="1">
        <v>44179</v>
      </c>
      <c r="F25965" t="s">
        <v>265675</v>
      </c>
      <c r="G25965" t="s">
        <v>1366</v>
      </c>
      <c r="H25965">
        <v>1</v>
      </c>
      <c r="I25965">
        <v>2.29</v>
      </c>
    </row>
    <row r="25966" spans="1:9" x14ac:dyDescent="0.3">
      <c r="A25966" t="s">
        <v>265680</v>
      </c>
      <c r="B25966" t="s">
        <v>1162</v>
      </c>
      <c r="C25966" s="1">
        <v>44172</v>
      </c>
      <c r="D25966" s="1">
        <v>44184</v>
      </c>
      <c r="E25966" s="1">
        <v>44179</v>
      </c>
      <c r="F25966" t="s">
        <v>265675</v>
      </c>
      <c r="G25966" t="s">
        <v>1366</v>
      </c>
      <c r="H25966">
        <v>7</v>
      </c>
      <c r="I25966">
        <v>29.99</v>
      </c>
    </row>
    <row r="25967" spans="1:9" x14ac:dyDescent="0.3">
      <c r="A25967" t="s">
        <v>265680</v>
      </c>
      <c r="B25967" t="s">
        <v>1139</v>
      </c>
      <c r="C25967" s="1">
        <v>44172</v>
      </c>
      <c r="D25967" s="1">
        <v>44184</v>
      </c>
      <c r="E25967" s="1">
        <v>44179</v>
      </c>
      <c r="F25967" t="s">
        <v>265675</v>
      </c>
      <c r="G25967" t="s">
        <v>1366</v>
      </c>
      <c r="H25967">
        <v>7</v>
      </c>
      <c r="I25967">
        <v>4.99</v>
      </c>
    </row>
    <row r="25968" spans="1:9" x14ac:dyDescent="0.3">
      <c r="A25968" t="s">
        <v>265680</v>
      </c>
      <c r="B25968" t="s">
        <v>521</v>
      </c>
      <c r="C25968" s="1">
        <v>44172</v>
      </c>
      <c r="D25968" s="1">
        <v>44184</v>
      </c>
      <c r="E25968" s="1">
        <v>44179</v>
      </c>
      <c r="F25968" t="s">
        <v>265675</v>
      </c>
      <c r="G25968" t="s">
        <v>1366</v>
      </c>
      <c r="H25968">
        <v>7</v>
      </c>
      <c r="I25968">
        <v>34.99</v>
      </c>
    </row>
    <row r="25969" spans="1:9" x14ac:dyDescent="0.3">
      <c r="A25969" t="s">
        <v>265680</v>
      </c>
      <c r="B25969" t="s">
        <v>1297</v>
      </c>
      <c r="C25969" s="1">
        <v>44172</v>
      </c>
      <c r="D25969" s="1">
        <v>44184</v>
      </c>
      <c r="E25969" s="1">
        <v>44179</v>
      </c>
      <c r="F25969" t="s">
        <v>265675</v>
      </c>
      <c r="G25969" t="s">
        <v>1366</v>
      </c>
      <c r="H25969">
        <v>7</v>
      </c>
      <c r="I25969">
        <v>1700.99</v>
      </c>
    </row>
    <row r="25970" spans="1:9" x14ac:dyDescent="0.3">
      <c r="A25970" t="s">
        <v>265680</v>
      </c>
      <c r="B25970" t="s">
        <v>1356</v>
      </c>
      <c r="C25970" s="1">
        <v>44172</v>
      </c>
      <c r="D25970" s="1">
        <v>44184</v>
      </c>
      <c r="E25970" s="1">
        <v>44179</v>
      </c>
      <c r="F25970" t="s">
        <v>265675</v>
      </c>
      <c r="G25970" t="s">
        <v>1366</v>
      </c>
      <c r="H25970">
        <v>10</v>
      </c>
      <c r="I25970">
        <v>539.99</v>
      </c>
    </row>
    <row r="25971" spans="1:9" x14ac:dyDescent="0.3">
      <c r="A25971" t="s">
        <v>265680</v>
      </c>
      <c r="B25971" t="s">
        <v>527</v>
      </c>
      <c r="C25971" s="1">
        <v>44172</v>
      </c>
      <c r="D25971" s="1">
        <v>44184</v>
      </c>
      <c r="E25971" s="1">
        <v>44179</v>
      </c>
      <c r="F25971" t="s">
        <v>265675</v>
      </c>
      <c r="G25971" t="s">
        <v>1366</v>
      </c>
      <c r="H25971">
        <v>10</v>
      </c>
      <c r="I25971">
        <v>34.99</v>
      </c>
    </row>
    <row r="25972" spans="1:9" x14ac:dyDescent="0.3">
      <c r="A25972" t="s">
        <v>265680</v>
      </c>
      <c r="B25972" t="s">
        <v>719</v>
      </c>
      <c r="C25972" s="1">
        <v>44173</v>
      </c>
      <c r="D25972" s="1">
        <v>44185</v>
      </c>
      <c r="E25972" s="1">
        <v>44180</v>
      </c>
      <c r="F25972" t="s">
        <v>265675</v>
      </c>
      <c r="G25972" t="s">
        <v>1366</v>
      </c>
      <c r="H25972">
        <v>10</v>
      </c>
      <c r="I25972">
        <v>2319.9899999999998</v>
      </c>
    </row>
    <row r="25973" spans="1:9" x14ac:dyDescent="0.3">
      <c r="A25973" t="s">
        <v>265680</v>
      </c>
      <c r="B25973" t="s">
        <v>536</v>
      </c>
      <c r="C25973" s="1">
        <v>44173</v>
      </c>
      <c r="D25973" s="1">
        <v>44185</v>
      </c>
      <c r="E25973" s="1">
        <v>44180</v>
      </c>
      <c r="F25973" t="s">
        <v>265675</v>
      </c>
      <c r="G25973" t="s">
        <v>1366</v>
      </c>
      <c r="H25973">
        <v>10</v>
      </c>
      <c r="I25973">
        <v>34.99</v>
      </c>
    </row>
    <row r="25974" spans="1:9" x14ac:dyDescent="0.3">
      <c r="A25974" t="s">
        <v>265680</v>
      </c>
      <c r="B25974" t="s">
        <v>721</v>
      </c>
      <c r="C25974" s="1">
        <v>44173</v>
      </c>
      <c r="D25974" s="1">
        <v>44185</v>
      </c>
      <c r="E25974" s="1">
        <v>44180</v>
      </c>
      <c r="F25974" t="s">
        <v>265675</v>
      </c>
      <c r="G25974" t="s">
        <v>1366</v>
      </c>
      <c r="H25974">
        <v>2</v>
      </c>
      <c r="I25974">
        <v>2294.9899999999998</v>
      </c>
    </row>
    <row r="25975" spans="1:9" x14ac:dyDescent="0.3">
      <c r="A25975" t="s">
        <v>265680</v>
      </c>
      <c r="B25975" t="s">
        <v>536</v>
      </c>
      <c r="C25975" s="1">
        <v>44173</v>
      </c>
      <c r="D25975" s="1">
        <v>44185</v>
      </c>
      <c r="E25975" s="1">
        <v>44180</v>
      </c>
      <c r="F25975" t="s">
        <v>265675</v>
      </c>
      <c r="G25975" t="s">
        <v>1366</v>
      </c>
      <c r="H25975">
        <v>2</v>
      </c>
      <c r="I25975">
        <v>34.99</v>
      </c>
    </row>
    <row r="25976" spans="1:9" x14ac:dyDescent="0.3">
      <c r="A25976" t="s">
        <v>265680</v>
      </c>
      <c r="B25976" t="s">
        <v>712</v>
      </c>
      <c r="C25976" s="1">
        <v>44173</v>
      </c>
      <c r="D25976" s="1">
        <v>44185</v>
      </c>
      <c r="E25976" s="1">
        <v>44180</v>
      </c>
      <c r="F25976" t="s">
        <v>265676</v>
      </c>
      <c r="G25976" t="s">
        <v>1366</v>
      </c>
      <c r="H25976">
        <v>3</v>
      </c>
      <c r="I25976">
        <v>2319.9899999999998</v>
      </c>
    </row>
    <row r="25977" spans="1:9" x14ac:dyDescent="0.3">
      <c r="A25977" t="s">
        <v>265680</v>
      </c>
      <c r="B25977" t="s">
        <v>1166</v>
      </c>
      <c r="C25977" s="1">
        <v>44173</v>
      </c>
      <c r="D25977" s="1">
        <v>44185</v>
      </c>
      <c r="E25977" s="1">
        <v>44180</v>
      </c>
      <c r="F25977" t="s">
        <v>265675</v>
      </c>
      <c r="G25977" t="s">
        <v>1366</v>
      </c>
      <c r="H25977">
        <v>3</v>
      </c>
      <c r="I25977">
        <v>35</v>
      </c>
    </row>
    <row r="25978" spans="1:9" x14ac:dyDescent="0.3">
      <c r="A25978" t="s">
        <v>265680</v>
      </c>
      <c r="B25978" t="s">
        <v>1139</v>
      </c>
      <c r="C25978" s="1">
        <v>44173</v>
      </c>
      <c r="D25978" s="1">
        <v>44185</v>
      </c>
      <c r="E25978" s="1">
        <v>44180</v>
      </c>
      <c r="F25978" t="s">
        <v>265675</v>
      </c>
      <c r="G25978" t="s">
        <v>1366</v>
      </c>
      <c r="H25978">
        <v>3</v>
      </c>
      <c r="I25978">
        <v>4.99</v>
      </c>
    </row>
    <row r="25979" spans="1:9" x14ac:dyDescent="0.3">
      <c r="A25979" t="s">
        <v>265680</v>
      </c>
      <c r="B25979" t="s">
        <v>721</v>
      </c>
      <c r="C25979" s="1">
        <v>44173</v>
      </c>
      <c r="D25979" s="1">
        <v>44185</v>
      </c>
      <c r="E25979" s="1">
        <v>44180</v>
      </c>
      <c r="F25979" t="s">
        <v>265675</v>
      </c>
      <c r="G25979" t="s">
        <v>1366</v>
      </c>
      <c r="H25979">
        <v>4</v>
      </c>
      <c r="I25979">
        <v>2294.9899999999998</v>
      </c>
    </row>
    <row r="25980" spans="1:9" x14ac:dyDescent="0.3">
      <c r="A25980" t="s">
        <v>265680</v>
      </c>
      <c r="B25980" t="s">
        <v>1015</v>
      </c>
      <c r="C25980" s="1">
        <v>44173</v>
      </c>
      <c r="D25980" s="1">
        <v>44185</v>
      </c>
      <c r="E25980" s="1">
        <v>44180</v>
      </c>
      <c r="F25980" t="s">
        <v>265675</v>
      </c>
      <c r="G25980" t="s">
        <v>1366</v>
      </c>
      <c r="H25980">
        <v>4</v>
      </c>
      <c r="I25980">
        <v>120</v>
      </c>
    </row>
    <row r="25981" spans="1:9" x14ac:dyDescent="0.3">
      <c r="A25981" t="s">
        <v>265680</v>
      </c>
      <c r="B25981" t="s">
        <v>539</v>
      </c>
      <c r="C25981" s="1">
        <v>44173</v>
      </c>
      <c r="D25981" s="1">
        <v>44185</v>
      </c>
      <c r="E25981" s="1">
        <v>44180</v>
      </c>
      <c r="F25981" t="s">
        <v>265675</v>
      </c>
      <c r="G25981" t="s">
        <v>1366</v>
      </c>
      <c r="H25981">
        <v>4</v>
      </c>
      <c r="I25981">
        <v>8.99</v>
      </c>
    </row>
    <row r="25982" spans="1:9" x14ac:dyDescent="0.3">
      <c r="A25982" t="s">
        <v>265680</v>
      </c>
      <c r="B25982" t="s">
        <v>1340</v>
      </c>
      <c r="C25982" s="1">
        <v>44173</v>
      </c>
      <c r="D25982" s="1">
        <v>44185</v>
      </c>
      <c r="E25982" s="1">
        <v>44180</v>
      </c>
      <c r="F25982" t="s">
        <v>265675</v>
      </c>
      <c r="G25982" t="s">
        <v>1366</v>
      </c>
      <c r="H25982">
        <v>6</v>
      </c>
      <c r="I25982">
        <v>539.99</v>
      </c>
    </row>
    <row r="25983" spans="1:9" x14ac:dyDescent="0.3">
      <c r="A25983" t="s">
        <v>265680</v>
      </c>
      <c r="B25983" t="s">
        <v>536</v>
      </c>
      <c r="C25983" s="1">
        <v>44173</v>
      </c>
      <c r="D25983" s="1">
        <v>44185</v>
      </c>
      <c r="E25983" s="1">
        <v>44180</v>
      </c>
      <c r="F25983" t="s">
        <v>265675</v>
      </c>
      <c r="G25983" t="s">
        <v>1366</v>
      </c>
      <c r="H25983">
        <v>6</v>
      </c>
      <c r="I25983">
        <v>34.99</v>
      </c>
    </row>
    <row r="25984" spans="1:9" x14ac:dyDescent="0.3">
      <c r="A25984" t="s">
        <v>265680</v>
      </c>
      <c r="B25984" t="s">
        <v>1142</v>
      </c>
      <c r="C25984" s="1">
        <v>44173</v>
      </c>
      <c r="D25984" s="1">
        <v>44185</v>
      </c>
      <c r="E25984" s="1">
        <v>44180</v>
      </c>
      <c r="F25984" t="s">
        <v>265675</v>
      </c>
      <c r="G25984" t="s">
        <v>1366</v>
      </c>
      <c r="H25984">
        <v>1</v>
      </c>
      <c r="I25984">
        <v>3.99</v>
      </c>
    </row>
    <row r="25985" spans="1:9" x14ac:dyDescent="0.3">
      <c r="A25985" t="s">
        <v>265680</v>
      </c>
      <c r="B25985" t="s">
        <v>1177</v>
      </c>
      <c r="C25985" s="1">
        <v>44173</v>
      </c>
      <c r="D25985" s="1">
        <v>44185</v>
      </c>
      <c r="E25985" s="1">
        <v>44180</v>
      </c>
      <c r="F25985" t="s">
        <v>265675</v>
      </c>
      <c r="G25985" t="s">
        <v>1366</v>
      </c>
      <c r="H25985">
        <v>1</v>
      </c>
      <c r="I25985">
        <v>32.6</v>
      </c>
    </row>
    <row r="25986" spans="1:9" x14ac:dyDescent="0.3">
      <c r="A25986" t="s">
        <v>265680</v>
      </c>
      <c r="B25986" t="s">
        <v>1006</v>
      </c>
      <c r="C25986" s="1">
        <v>44173</v>
      </c>
      <c r="D25986" s="1">
        <v>44185</v>
      </c>
      <c r="E25986" s="1">
        <v>44180</v>
      </c>
      <c r="F25986" t="s">
        <v>265676</v>
      </c>
      <c r="G25986" t="s">
        <v>1366</v>
      </c>
      <c r="H25986">
        <v>1</v>
      </c>
      <c r="I25986">
        <v>2.29</v>
      </c>
    </row>
    <row r="25987" spans="1:9" x14ac:dyDescent="0.3">
      <c r="A25987" t="s">
        <v>265680</v>
      </c>
      <c r="B25987" t="s">
        <v>1019</v>
      </c>
      <c r="C25987" s="1">
        <v>44173</v>
      </c>
      <c r="D25987" s="1">
        <v>44185</v>
      </c>
      <c r="E25987" s="1">
        <v>44180</v>
      </c>
      <c r="F25987" t="s">
        <v>265675</v>
      </c>
      <c r="G25987" t="s">
        <v>1366</v>
      </c>
      <c r="H25987">
        <v>1</v>
      </c>
      <c r="I25987">
        <v>7.95</v>
      </c>
    </row>
    <row r="25988" spans="1:9" x14ac:dyDescent="0.3">
      <c r="A25988" t="s">
        <v>265680</v>
      </c>
      <c r="B25988" t="s">
        <v>757</v>
      </c>
      <c r="C25988" s="1">
        <v>44174</v>
      </c>
      <c r="D25988" s="1">
        <v>44186</v>
      </c>
      <c r="E25988" s="1">
        <v>44181</v>
      </c>
      <c r="F25988" t="s">
        <v>265675</v>
      </c>
      <c r="G25988" t="s">
        <v>1366</v>
      </c>
      <c r="H25988">
        <v>7</v>
      </c>
      <c r="I25988">
        <v>2443.35</v>
      </c>
    </row>
    <row r="25989" spans="1:9" x14ac:dyDescent="0.3">
      <c r="A25989" t="s">
        <v>265680</v>
      </c>
      <c r="B25989" t="s">
        <v>1002</v>
      </c>
      <c r="C25989" s="1">
        <v>44174</v>
      </c>
      <c r="D25989" s="1">
        <v>44186</v>
      </c>
      <c r="E25989" s="1">
        <v>44181</v>
      </c>
      <c r="F25989" t="s">
        <v>265675</v>
      </c>
      <c r="G25989" t="s">
        <v>1366</v>
      </c>
      <c r="H25989">
        <v>7</v>
      </c>
      <c r="I25989">
        <v>8.99</v>
      </c>
    </row>
    <row r="25990" spans="1:9" x14ac:dyDescent="0.3">
      <c r="A25990" t="s">
        <v>265680</v>
      </c>
      <c r="B25990" t="s">
        <v>994</v>
      </c>
      <c r="C25990" s="1">
        <v>44174</v>
      </c>
      <c r="D25990" s="1">
        <v>44186</v>
      </c>
      <c r="E25990" s="1">
        <v>44181</v>
      </c>
      <c r="F25990" t="s">
        <v>265675</v>
      </c>
      <c r="G25990" t="s">
        <v>1366</v>
      </c>
      <c r="H25990">
        <v>7</v>
      </c>
      <c r="I25990">
        <v>4.99</v>
      </c>
    </row>
    <row r="25991" spans="1:9" x14ac:dyDescent="0.3">
      <c r="A25991" t="s">
        <v>265680</v>
      </c>
      <c r="B25991" t="s">
        <v>527</v>
      </c>
      <c r="C25991" s="1">
        <v>44174</v>
      </c>
      <c r="D25991" s="1">
        <v>44186</v>
      </c>
      <c r="E25991" s="1">
        <v>44181</v>
      </c>
      <c r="F25991" t="s">
        <v>265675</v>
      </c>
      <c r="G25991" t="s">
        <v>1366</v>
      </c>
      <c r="H25991">
        <v>7</v>
      </c>
      <c r="I25991">
        <v>34.99</v>
      </c>
    </row>
    <row r="25992" spans="1:9" x14ac:dyDescent="0.3">
      <c r="A25992" t="s">
        <v>265680</v>
      </c>
      <c r="B25992" t="s">
        <v>719</v>
      </c>
      <c r="C25992" s="1">
        <v>44174</v>
      </c>
      <c r="D25992" s="1">
        <v>44186</v>
      </c>
      <c r="E25992" s="1">
        <v>44181</v>
      </c>
      <c r="F25992" t="s">
        <v>265675</v>
      </c>
      <c r="G25992" t="s">
        <v>1366</v>
      </c>
      <c r="H25992">
        <v>9</v>
      </c>
      <c r="I25992">
        <v>2319.9899999999998</v>
      </c>
    </row>
    <row r="25993" spans="1:9" x14ac:dyDescent="0.3">
      <c r="A25993" t="s">
        <v>265680</v>
      </c>
      <c r="B25993" t="s">
        <v>998</v>
      </c>
      <c r="C25993" s="1">
        <v>44174</v>
      </c>
      <c r="D25993" s="1">
        <v>44186</v>
      </c>
      <c r="E25993" s="1">
        <v>44181</v>
      </c>
      <c r="F25993" t="s">
        <v>265675</v>
      </c>
      <c r="G25993" t="s">
        <v>1366</v>
      </c>
      <c r="H25993">
        <v>9</v>
      </c>
      <c r="I25993">
        <v>9.99</v>
      </c>
    </row>
    <row r="25994" spans="1:9" x14ac:dyDescent="0.3">
      <c r="A25994" t="s">
        <v>265680</v>
      </c>
      <c r="B25994" t="s">
        <v>527</v>
      </c>
      <c r="C25994" s="1">
        <v>44174</v>
      </c>
      <c r="D25994" s="1">
        <v>44186</v>
      </c>
      <c r="E25994" s="1">
        <v>44181</v>
      </c>
      <c r="F25994" t="s">
        <v>265675</v>
      </c>
      <c r="G25994" t="s">
        <v>1366</v>
      </c>
      <c r="H25994">
        <v>9</v>
      </c>
      <c r="I25994">
        <v>34.99</v>
      </c>
    </row>
    <row r="25995" spans="1:9" x14ac:dyDescent="0.3">
      <c r="A25995" t="s">
        <v>265680</v>
      </c>
      <c r="B25995" t="s">
        <v>717</v>
      </c>
      <c r="C25995" s="1">
        <v>44174</v>
      </c>
      <c r="D25995" s="1">
        <v>44186</v>
      </c>
      <c r="E25995" s="1">
        <v>44181</v>
      </c>
      <c r="F25995" t="s">
        <v>265675</v>
      </c>
      <c r="G25995" t="s">
        <v>1366</v>
      </c>
      <c r="H25995">
        <v>1</v>
      </c>
      <c r="I25995">
        <v>2319.9899999999998</v>
      </c>
    </row>
    <row r="25996" spans="1:9" x14ac:dyDescent="0.3">
      <c r="A25996" t="s">
        <v>265680</v>
      </c>
      <c r="B25996" t="s">
        <v>1023</v>
      </c>
      <c r="C25996" s="1">
        <v>44174</v>
      </c>
      <c r="D25996" s="1">
        <v>44186</v>
      </c>
      <c r="E25996" s="1">
        <v>44181</v>
      </c>
      <c r="F25996" t="s">
        <v>265675</v>
      </c>
      <c r="G25996" t="s">
        <v>1366</v>
      </c>
      <c r="H25996">
        <v>1</v>
      </c>
      <c r="I25996">
        <v>21.98</v>
      </c>
    </row>
    <row r="25997" spans="1:9" x14ac:dyDescent="0.3">
      <c r="A25997" t="s">
        <v>265680</v>
      </c>
      <c r="B25997" t="s">
        <v>994</v>
      </c>
      <c r="C25997" s="1">
        <v>44174</v>
      </c>
      <c r="D25997" s="1">
        <v>44186</v>
      </c>
      <c r="E25997" s="1">
        <v>44181</v>
      </c>
      <c r="F25997" t="s">
        <v>265675</v>
      </c>
      <c r="G25997" t="s">
        <v>1366</v>
      </c>
      <c r="H25997">
        <v>1</v>
      </c>
      <c r="I25997">
        <v>4.99</v>
      </c>
    </row>
    <row r="25998" spans="1:9" x14ac:dyDescent="0.3">
      <c r="A25998" t="s">
        <v>265680</v>
      </c>
      <c r="B25998" t="s">
        <v>998</v>
      </c>
      <c r="C25998" s="1">
        <v>44174</v>
      </c>
      <c r="D25998" s="1">
        <v>44186</v>
      </c>
      <c r="E25998" s="1">
        <v>44181</v>
      </c>
      <c r="F25998" t="s">
        <v>265675</v>
      </c>
      <c r="G25998" t="s">
        <v>1366</v>
      </c>
      <c r="H25998">
        <v>1</v>
      </c>
      <c r="I25998">
        <v>9.99</v>
      </c>
    </row>
    <row r="25999" spans="1:9" x14ac:dyDescent="0.3">
      <c r="A25999" t="s">
        <v>265680</v>
      </c>
      <c r="B25999" t="s">
        <v>539</v>
      </c>
      <c r="C25999" s="1">
        <v>44174</v>
      </c>
      <c r="D25999" s="1">
        <v>44186</v>
      </c>
      <c r="E25999" s="1">
        <v>44181</v>
      </c>
      <c r="F25999" t="s">
        <v>265675</v>
      </c>
      <c r="G25999" t="s">
        <v>1366</v>
      </c>
      <c r="H25999">
        <v>1</v>
      </c>
      <c r="I25999">
        <v>8.99</v>
      </c>
    </row>
    <row r="26000" spans="1:9" x14ac:dyDescent="0.3">
      <c r="A26000" t="s">
        <v>265680</v>
      </c>
      <c r="B26000" t="s">
        <v>712</v>
      </c>
      <c r="C26000" s="1">
        <v>44174</v>
      </c>
      <c r="D26000" s="1">
        <v>44186</v>
      </c>
      <c r="E26000" s="1">
        <v>44181</v>
      </c>
      <c r="F26000" t="s">
        <v>265676</v>
      </c>
      <c r="G26000" t="s">
        <v>1366</v>
      </c>
      <c r="H26000">
        <v>4</v>
      </c>
      <c r="I26000">
        <v>2319.9899999999998</v>
      </c>
    </row>
    <row r="26001" spans="1:9" x14ac:dyDescent="0.3">
      <c r="A26001" t="s">
        <v>265680</v>
      </c>
      <c r="B26001" t="s">
        <v>1329</v>
      </c>
      <c r="C26001" s="1">
        <v>44174</v>
      </c>
      <c r="D26001" s="1">
        <v>44186</v>
      </c>
      <c r="E26001" s="1">
        <v>44181</v>
      </c>
      <c r="F26001" t="s">
        <v>265675</v>
      </c>
      <c r="G26001" t="s">
        <v>1366</v>
      </c>
      <c r="H26001">
        <v>2</v>
      </c>
      <c r="I26001">
        <v>564.99</v>
      </c>
    </row>
    <row r="26002" spans="1:9" x14ac:dyDescent="0.3">
      <c r="A26002" t="s">
        <v>265680</v>
      </c>
      <c r="B26002" t="s">
        <v>1139</v>
      </c>
      <c r="C26002" s="1">
        <v>44174</v>
      </c>
      <c r="D26002" s="1">
        <v>44186</v>
      </c>
      <c r="E26002" s="1">
        <v>44181</v>
      </c>
      <c r="F26002" t="s">
        <v>265675</v>
      </c>
      <c r="G26002" t="s">
        <v>1366</v>
      </c>
      <c r="H26002">
        <v>10</v>
      </c>
      <c r="I26002">
        <v>4.99</v>
      </c>
    </row>
    <row r="26003" spans="1:9" x14ac:dyDescent="0.3">
      <c r="A26003" t="s">
        <v>265680</v>
      </c>
      <c r="B26003" t="s">
        <v>1158</v>
      </c>
      <c r="C26003" s="1">
        <v>44174</v>
      </c>
      <c r="D26003" s="1">
        <v>44186</v>
      </c>
      <c r="E26003" s="1">
        <v>44181</v>
      </c>
      <c r="F26003" t="s">
        <v>265675</v>
      </c>
      <c r="G26003" t="s">
        <v>1366</v>
      </c>
      <c r="H26003">
        <v>10</v>
      </c>
      <c r="I26003">
        <v>24.99</v>
      </c>
    </row>
    <row r="26004" spans="1:9" x14ac:dyDescent="0.3">
      <c r="A26004" t="s">
        <v>265680</v>
      </c>
      <c r="B26004" t="s">
        <v>527</v>
      </c>
      <c r="C26004" s="1">
        <v>44174</v>
      </c>
      <c r="D26004" s="1">
        <v>44186</v>
      </c>
      <c r="E26004" s="1">
        <v>44181</v>
      </c>
      <c r="F26004" t="s">
        <v>265675</v>
      </c>
      <c r="G26004" t="s">
        <v>1366</v>
      </c>
      <c r="H26004">
        <v>10</v>
      </c>
      <c r="I26004">
        <v>34.99</v>
      </c>
    </row>
    <row r="26005" spans="1:9" x14ac:dyDescent="0.3">
      <c r="A26005" t="s">
        <v>265680</v>
      </c>
      <c r="B26005" t="s">
        <v>1142</v>
      </c>
      <c r="C26005" s="1">
        <v>44174</v>
      </c>
      <c r="D26005" s="1">
        <v>44186</v>
      </c>
      <c r="E26005" s="1">
        <v>44181</v>
      </c>
      <c r="F26005" t="s">
        <v>265675</v>
      </c>
      <c r="G26005" t="s">
        <v>1366</v>
      </c>
      <c r="H26005">
        <v>3</v>
      </c>
      <c r="I26005">
        <v>3.99</v>
      </c>
    </row>
    <row r="26006" spans="1:9" x14ac:dyDescent="0.3">
      <c r="A26006" t="s">
        <v>265680</v>
      </c>
      <c r="B26006" t="s">
        <v>1006</v>
      </c>
      <c r="C26006" s="1">
        <v>44174</v>
      </c>
      <c r="D26006" s="1">
        <v>44186</v>
      </c>
      <c r="E26006" s="1">
        <v>44181</v>
      </c>
      <c r="F26006" t="s">
        <v>265675</v>
      </c>
      <c r="G26006" t="s">
        <v>1366</v>
      </c>
      <c r="H26006">
        <v>3</v>
      </c>
      <c r="I26006">
        <v>2.29</v>
      </c>
    </row>
    <row r="26007" spans="1:9" x14ac:dyDescent="0.3">
      <c r="A26007" t="s">
        <v>265680</v>
      </c>
      <c r="B26007" t="s">
        <v>546</v>
      </c>
      <c r="C26007" s="1">
        <v>44174</v>
      </c>
      <c r="D26007" s="1">
        <v>44186</v>
      </c>
      <c r="E26007" s="1">
        <v>44181</v>
      </c>
      <c r="F26007" t="s">
        <v>265675</v>
      </c>
      <c r="G26007" t="s">
        <v>1366</v>
      </c>
      <c r="H26007">
        <v>1</v>
      </c>
      <c r="I26007">
        <v>49.99</v>
      </c>
    </row>
    <row r="26008" spans="1:9" x14ac:dyDescent="0.3">
      <c r="A26008" t="s">
        <v>265680</v>
      </c>
      <c r="B26008" t="s">
        <v>1271</v>
      </c>
      <c r="C26008" s="1">
        <v>44174</v>
      </c>
      <c r="D26008" s="1">
        <v>44186</v>
      </c>
      <c r="E26008" s="1">
        <v>44181</v>
      </c>
      <c r="F26008" t="s">
        <v>265675</v>
      </c>
      <c r="G26008" t="s">
        <v>1366</v>
      </c>
      <c r="H26008">
        <v>10</v>
      </c>
      <c r="I26008">
        <v>742.35</v>
      </c>
    </row>
    <row r="26009" spans="1:9" x14ac:dyDescent="0.3">
      <c r="A26009" t="s">
        <v>265680</v>
      </c>
      <c r="B26009" t="s">
        <v>527</v>
      </c>
      <c r="C26009" s="1">
        <v>44174</v>
      </c>
      <c r="D26009" s="1">
        <v>44186</v>
      </c>
      <c r="E26009" s="1">
        <v>44181</v>
      </c>
      <c r="F26009" t="s">
        <v>265675</v>
      </c>
      <c r="G26009" t="s">
        <v>1366</v>
      </c>
      <c r="H26009">
        <v>10</v>
      </c>
      <c r="I26009">
        <v>34.99</v>
      </c>
    </row>
    <row r="26010" spans="1:9" x14ac:dyDescent="0.3">
      <c r="A26010" t="s">
        <v>265680</v>
      </c>
      <c r="B26010" t="s">
        <v>765</v>
      </c>
      <c r="C26010" s="1">
        <v>44174</v>
      </c>
      <c r="D26010" s="1">
        <v>44186</v>
      </c>
      <c r="E26010" s="1">
        <v>44181</v>
      </c>
      <c r="F26010" t="s">
        <v>265675</v>
      </c>
      <c r="G26010" t="s">
        <v>1366</v>
      </c>
      <c r="H26010">
        <v>10</v>
      </c>
      <c r="I26010">
        <v>1120.49</v>
      </c>
    </row>
    <row r="26011" spans="1:9" x14ac:dyDescent="0.3">
      <c r="A26011" t="s">
        <v>265680</v>
      </c>
      <c r="B26011" t="s">
        <v>767</v>
      </c>
      <c r="C26011" s="1">
        <v>44174</v>
      </c>
      <c r="D26011" s="1">
        <v>44186</v>
      </c>
      <c r="E26011" s="1">
        <v>44181</v>
      </c>
      <c r="F26011" t="s">
        <v>265675</v>
      </c>
      <c r="G26011" t="s">
        <v>1366</v>
      </c>
      <c r="H26011">
        <v>1</v>
      </c>
      <c r="I26011">
        <v>1120.49</v>
      </c>
    </row>
    <row r="26012" spans="1:9" x14ac:dyDescent="0.3">
      <c r="A26012" t="s">
        <v>265680</v>
      </c>
      <c r="B26012" t="s">
        <v>1358</v>
      </c>
      <c r="C26012" s="1">
        <v>44174</v>
      </c>
      <c r="D26012" s="1">
        <v>44186</v>
      </c>
      <c r="E26012" s="1">
        <v>44181</v>
      </c>
      <c r="F26012" t="s">
        <v>265675</v>
      </c>
      <c r="G26012" t="s">
        <v>1366</v>
      </c>
      <c r="H26012">
        <v>2</v>
      </c>
      <c r="I26012">
        <v>539.99</v>
      </c>
    </row>
    <row r="26013" spans="1:9" x14ac:dyDescent="0.3">
      <c r="A26013" t="s">
        <v>265680</v>
      </c>
      <c r="B26013" t="s">
        <v>1002</v>
      </c>
      <c r="C26013" s="1">
        <v>44174</v>
      </c>
      <c r="D26013" s="1">
        <v>44186</v>
      </c>
      <c r="E26013" s="1">
        <v>44181</v>
      </c>
      <c r="F26013" t="s">
        <v>265675</v>
      </c>
      <c r="G26013" t="s">
        <v>1366</v>
      </c>
      <c r="H26013">
        <v>2</v>
      </c>
      <c r="I26013">
        <v>8.99</v>
      </c>
    </row>
    <row r="26014" spans="1:9" x14ac:dyDescent="0.3">
      <c r="A26014" t="s">
        <v>265680</v>
      </c>
      <c r="B26014" t="s">
        <v>994</v>
      </c>
      <c r="C26014" s="1">
        <v>44174</v>
      </c>
      <c r="D26014" s="1">
        <v>44186</v>
      </c>
      <c r="E26014" s="1">
        <v>44181</v>
      </c>
      <c r="F26014" t="s">
        <v>265675</v>
      </c>
      <c r="G26014" t="s">
        <v>1366</v>
      </c>
      <c r="H26014">
        <v>2</v>
      </c>
      <c r="I26014">
        <v>4.99</v>
      </c>
    </row>
    <row r="26015" spans="1:9" x14ac:dyDescent="0.3">
      <c r="A26015" t="s">
        <v>265680</v>
      </c>
      <c r="B26015" t="s">
        <v>1019</v>
      </c>
      <c r="C26015" s="1">
        <v>44174</v>
      </c>
      <c r="D26015" s="1">
        <v>44186</v>
      </c>
      <c r="E26015" s="1">
        <v>44181</v>
      </c>
      <c r="F26015" t="s">
        <v>265675</v>
      </c>
      <c r="G26015" t="s">
        <v>1366</v>
      </c>
      <c r="H26015">
        <v>2</v>
      </c>
      <c r="I26015">
        <v>7.95</v>
      </c>
    </row>
    <row r="26016" spans="1:9" x14ac:dyDescent="0.3">
      <c r="A26016" t="s">
        <v>265680</v>
      </c>
      <c r="B26016" t="s">
        <v>1325</v>
      </c>
      <c r="C26016" s="1">
        <v>44175</v>
      </c>
      <c r="D26016" s="1">
        <v>44187</v>
      </c>
      <c r="E26016" s="1">
        <v>44182</v>
      </c>
      <c r="F26016" t="s">
        <v>265675</v>
      </c>
      <c r="G26016" t="s">
        <v>1366</v>
      </c>
      <c r="H26016">
        <v>1</v>
      </c>
      <c r="I26016">
        <v>564.99</v>
      </c>
    </row>
    <row r="26017" spans="1:9" x14ac:dyDescent="0.3">
      <c r="A26017" t="s">
        <v>265680</v>
      </c>
      <c r="B26017" t="s">
        <v>1023</v>
      </c>
      <c r="C26017" s="1">
        <v>44175</v>
      </c>
      <c r="D26017" s="1">
        <v>44187</v>
      </c>
      <c r="E26017" s="1">
        <v>44182</v>
      </c>
      <c r="F26017" t="s">
        <v>265675</v>
      </c>
      <c r="G26017" t="s">
        <v>1366</v>
      </c>
      <c r="H26017">
        <v>1</v>
      </c>
      <c r="I26017">
        <v>21.98</v>
      </c>
    </row>
    <row r="26018" spans="1:9" x14ac:dyDescent="0.3">
      <c r="A26018" t="s">
        <v>265680</v>
      </c>
      <c r="B26018" t="s">
        <v>1177</v>
      </c>
      <c r="C26018" s="1">
        <v>44175</v>
      </c>
      <c r="D26018" s="1">
        <v>44187</v>
      </c>
      <c r="E26018" s="1">
        <v>44182</v>
      </c>
      <c r="F26018" t="s">
        <v>265675</v>
      </c>
      <c r="G26018" t="s">
        <v>1366</v>
      </c>
      <c r="H26018">
        <v>8</v>
      </c>
      <c r="I26018">
        <v>32.6</v>
      </c>
    </row>
    <row r="26019" spans="1:9" x14ac:dyDescent="0.3">
      <c r="A26019" t="s">
        <v>265680</v>
      </c>
      <c r="B26019" t="s">
        <v>1142</v>
      </c>
      <c r="C26019" s="1">
        <v>44175</v>
      </c>
      <c r="D26019" s="1">
        <v>44187</v>
      </c>
      <c r="E26019" s="1">
        <v>44182</v>
      </c>
      <c r="F26019" t="s">
        <v>265675</v>
      </c>
      <c r="G26019" t="s">
        <v>1366</v>
      </c>
      <c r="H26019">
        <v>8</v>
      </c>
      <c r="I26019">
        <v>3.99</v>
      </c>
    </row>
    <row r="26020" spans="1:9" x14ac:dyDescent="0.3">
      <c r="A26020" t="s">
        <v>265680</v>
      </c>
      <c r="B26020" t="s">
        <v>1019</v>
      </c>
      <c r="C26020" s="1">
        <v>44175</v>
      </c>
      <c r="D26020" s="1">
        <v>44187</v>
      </c>
      <c r="E26020" s="1">
        <v>44182</v>
      </c>
      <c r="F26020" t="s">
        <v>265675</v>
      </c>
      <c r="G26020" t="s">
        <v>1366</v>
      </c>
      <c r="H26020">
        <v>8</v>
      </c>
      <c r="I26020">
        <v>7.95</v>
      </c>
    </row>
    <row r="26021" spans="1:9" x14ac:dyDescent="0.3">
      <c r="A26021" t="s">
        <v>265680</v>
      </c>
      <c r="B26021" t="s">
        <v>1174</v>
      </c>
      <c r="C26021" s="1">
        <v>44175</v>
      </c>
      <c r="D26021" s="1">
        <v>44187</v>
      </c>
      <c r="E26021" s="1">
        <v>44182</v>
      </c>
      <c r="F26021" t="s">
        <v>265675</v>
      </c>
      <c r="G26021" t="s">
        <v>1366</v>
      </c>
      <c r="H26021">
        <v>10</v>
      </c>
      <c r="I26021">
        <v>24.99</v>
      </c>
    </row>
    <row r="26022" spans="1:9" x14ac:dyDescent="0.3">
      <c r="A26022" t="s">
        <v>265680</v>
      </c>
      <c r="B26022" t="s">
        <v>1142</v>
      </c>
      <c r="C26022" s="1">
        <v>44175</v>
      </c>
      <c r="D26022" s="1">
        <v>44187</v>
      </c>
      <c r="E26022" s="1">
        <v>44182</v>
      </c>
      <c r="F26022" t="s">
        <v>265675</v>
      </c>
      <c r="G26022" t="s">
        <v>1366</v>
      </c>
      <c r="H26022">
        <v>10</v>
      </c>
      <c r="I26022">
        <v>3.99</v>
      </c>
    </row>
    <row r="26023" spans="1:9" x14ac:dyDescent="0.3">
      <c r="A26023" t="s">
        <v>265680</v>
      </c>
      <c r="B26023" t="s">
        <v>1010</v>
      </c>
      <c r="C26023" s="1">
        <v>44175</v>
      </c>
      <c r="D26023" s="1">
        <v>44187</v>
      </c>
      <c r="E26023" s="1">
        <v>44182</v>
      </c>
      <c r="F26023" t="s">
        <v>265675</v>
      </c>
      <c r="G26023" t="s">
        <v>1366</v>
      </c>
      <c r="H26023">
        <v>10</v>
      </c>
      <c r="I26023">
        <v>8.99</v>
      </c>
    </row>
    <row r="26024" spans="1:9" x14ac:dyDescent="0.3">
      <c r="A26024" t="s">
        <v>265680</v>
      </c>
      <c r="B26024" t="s">
        <v>1142</v>
      </c>
      <c r="C26024" s="1">
        <v>44175</v>
      </c>
      <c r="D26024" s="1">
        <v>44187</v>
      </c>
      <c r="E26024" s="1">
        <v>44182</v>
      </c>
      <c r="F26024" t="s">
        <v>265675</v>
      </c>
      <c r="G26024" t="s">
        <v>1366</v>
      </c>
      <c r="H26024">
        <v>1</v>
      </c>
      <c r="I26024">
        <v>3.99</v>
      </c>
    </row>
    <row r="26025" spans="1:9" x14ac:dyDescent="0.3">
      <c r="A26025" t="s">
        <v>265680</v>
      </c>
      <c r="B26025" t="s">
        <v>1170</v>
      </c>
      <c r="C26025" s="1">
        <v>44175</v>
      </c>
      <c r="D26025" s="1">
        <v>44187</v>
      </c>
      <c r="E26025" s="1">
        <v>44182</v>
      </c>
      <c r="F26025" t="s">
        <v>265675</v>
      </c>
      <c r="G26025" t="s">
        <v>1366</v>
      </c>
      <c r="H26025">
        <v>1</v>
      </c>
      <c r="I26025">
        <v>21.49</v>
      </c>
    </row>
    <row r="26026" spans="1:9" x14ac:dyDescent="0.3">
      <c r="A26026" t="s">
        <v>265680</v>
      </c>
      <c r="B26026" t="s">
        <v>1146</v>
      </c>
      <c r="C26026" s="1">
        <v>44175</v>
      </c>
      <c r="D26026" s="1">
        <v>44187</v>
      </c>
      <c r="E26026" s="1">
        <v>44182</v>
      </c>
      <c r="F26026" t="s">
        <v>265675</v>
      </c>
      <c r="G26026" t="s">
        <v>1366</v>
      </c>
      <c r="H26026">
        <v>4</v>
      </c>
      <c r="I26026">
        <v>4.99</v>
      </c>
    </row>
    <row r="26027" spans="1:9" x14ac:dyDescent="0.3">
      <c r="A26027" t="s">
        <v>265680</v>
      </c>
      <c r="B26027" t="s">
        <v>527</v>
      </c>
      <c r="C26027" s="1">
        <v>44175</v>
      </c>
      <c r="D26027" s="1">
        <v>44187</v>
      </c>
      <c r="E26027" s="1">
        <v>44182</v>
      </c>
      <c r="F26027" t="s">
        <v>265675</v>
      </c>
      <c r="G26027" t="s">
        <v>1366</v>
      </c>
      <c r="H26027">
        <v>4</v>
      </c>
      <c r="I26027">
        <v>34.99</v>
      </c>
    </row>
    <row r="26028" spans="1:9" x14ac:dyDescent="0.3">
      <c r="A26028" t="s">
        <v>265680</v>
      </c>
      <c r="B26028" t="s">
        <v>1277</v>
      </c>
      <c r="C26028" s="1">
        <v>44175</v>
      </c>
      <c r="D26028" s="1">
        <v>44187</v>
      </c>
      <c r="E26028" s="1">
        <v>44182</v>
      </c>
      <c r="F26028" t="s">
        <v>265675</v>
      </c>
      <c r="G26028" t="s">
        <v>1366</v>
      </c>
      <c r="H26028">
        <v>3</v>
      </c>
      <c r="I26028">
        <v>2384.0700000000002</v>
      </c>
    </row>
    <row r="26029" spans="1:9" x14ac:dyDescent="0.3">
      <c r="A26029" t="s">
        <v>265680</v>
      </c>
      <c r="B26029" t="s">
        <v>1181</v>
      </c>
      <c r="C26029" s="1">
        <v>44175</v>
      </c>
      <c r="D26029" s="1">
        <v>44187</v>
      </c>
      <c r="E26029" s="1">
        <v>44182</v>
      </c>
      <c r="F26029" t="s">
        <v>265675</v>
      </c>
      <c r="G26029" t="s">
        <v>1366</v>
      </c>
      <c r="H26029">
        <v>3</v>
      </c>
      <c r="I26029">
        <v>28.99</v>
      </c>
    </row>
    <row r="26030" spans="1:9" x14ac:dyDescent="0.3">
      <c r="A26030" t="s">
        <v>265680</v>
      </c>
      <c r="B26030" t="s">
        <v>1146</v>
      </c>
      <c r="C26030" s="1">
        <v>44175</v>
      </c>
      <c r="D26030" s="1">
        <v>44187</v>
      </c>
      <c r="E26030" s="1">
        <v>44182</v>
      </c>
      <c r="F26030" t="s">
        <v>265675</v>
      </c>
      <c r="G26030" t="s">
        <v>1366</v>
      </c>
      <c r="H26030">
        <v>3</v>
      </c>
      <c r="I26030">
        <v>4.99</v>
      </c>
    </row>
    <row r="26031" spans="1:9" x14ac:dyDescent="0.3">
      <c r="A26031" t="s">
        <v>265680</v>
      </c>
      <c r="B26031" t="s">
        <v>1006</v>
      </c>
      <c r="C26031" s="1">
        <v>44175</v>
      </c>
      <c r="D26031" s="1">
        <v>44187</v>
      </c>
      <c r="E26031" s="1">
        <v>44182</v>
      </c>
      <c r="F26031" t="s">
        <v>265675</v>
      </c>
      <c r="G26031" t="s">
        <v>1366</v>
      </c>
      <c r="H26031">
        <v>3</v>
      </c>
      <c r="I26031">
        <v>2.29</v>
      </c>
    </row>
    <row r="26032" spans="1:9" x14ac:dyDescent="0.3">
      <c r="A26032" t="s">
        <v>265680</v>
      </c>
      <c r="B26032" t="s">
        <v>1142</v>
      </c>
      <c r="C26032" s="1">
        <v>44176</v>
      </c>
      <c r="D26032" s="1">
        <v>44188</v>
      </c>
      <c r="E26032" s="1">
        <v>44183</v>
      </c>
      <c r="F26032" t="s">
        <v>265675</v>
      </c>
      <c r="G26032" t="s">
        <v>1366</v>
      </c>
      <c r="H26032">
        <v>7</v>
      </c>
      <c r="I26032">
        <v>3.99</v>
      </c>
    </row>
    <row r="26033" spans="1:9" x14ac:dyDescent="0.3">
      <c r="A26033" t="s">
        <v>265680</v>
      </c>
      <c r="B26033" t="s">
        <v>1170</v>
      </c>
      <c r="C26033" s="1">
        <v>44176</v>
      </c>
      <c r="D26033" s="1">
        <v>44188</v>
      </c>
      <c r="E26033" s="1">
        <v>44183</v>
      </c>
      <c r="F26033" t="s">
        <v>265675</v>
      </c>
      <c r="G26033" t="s">
        <v>1366</v>
      </c>
      <c r="H26033">
        <v>7</v>
      </c>
      <c r="I26033">
        <v>21.49</v>
      </c>
    </row>
    <row r="26034" spans="1:9" x14ac:dyDescent="0.3">
      <c r="A26034" t="s">
        <v>265680</v>
      </c>
      <c r="B26034" t="s">
        <v>1315</v>
      </c>
      <c r="C26034" s="1">
        <v>44177</v>
      </c>
      <c r="D26034" s="1">
        <v>44189</v>
      </c>
      <c r="E26034" s="1">
        <v>44184</v>
      </c>
      <c r="F26034" t="s">
        <v>265675</v>
      </c>
      <c r="G26034" t="s">
        <v>1366</v>
      </c>
      <c r="H26034">
        <v>6</v>
      </c>
      <c r="I26034">
        <v>769.49</v>
      </c>
    </row>
    <row r="26035" spans="1:9" x14ac:dyDescent="0.3">
      <c r="A26035" t="s">
        <v>265680</v>
      </c>
      <c r="B26035" t="s">
        <v>1019</v>
      </c>
      <c r="C26035" s="1">
        <v>44177</v>
      </c>
      <c r="D26035" s="1">
        <v>44189</v>
      </c>
      <c r="E26035" s="1">
        <v>44184</v>
      </c>
      <c r="F26035" t="s">
        <v>265675</v>
      </c>
      <c r="G26035" t="s">
        <v>1366</v>
      </c>
      <c r="H26035">
        <v>6</v>
      </c>
      <c r="I26035">
        <v>7.95</v>
      </c>
    </row>
    <row r="26036" spans="1:9" x14ac:dyDescent="0.3">
      <c r="A26036" t="s">
        <v>265680</v>
      </c>
      <c r="B26036" t="s">
        <v>1139</v>
      </c>
      <c r="C26036" s="1">
        <v>44177</v>
      </c>
      <c r="D26036" s="1">
        <v>44189</v>
      </c>
      <c r="E26036" s="1">
        <v>44184</v>
      </c>
      <c r="F26036" t="s">
        <v>265675</v>
      </c>
      <c r="G26036" t="s">
        <v>1366</v>
      </c>
      <c r="H26036">
        <v>2</v>
      </c>
      <c r="I26036">
        <v>4.99</v>
      </c>
    </row>
    <row r="26037" spans="1:9" x14ac:dyDescent="0.3">
      <c r="A26037" t="s">
        <v>265680</v>
      </c>
      <c r="B26037" t="s">
        <v>1162</v>
      </c>
      <c r="C26037" s="1">
        <v>44177</v>
      </c>
      <c r="D26037" s="1">
        <v>44189</v>
      </c>
      <c r="E26037" s="1">
        <v>44184</v>
      </c>
      <c r="F26037" t="s">
        <v>265675</v>
      </c>
      <c r="G26037" t="s">
        <v>1366</v>
      </c>
      <c r="H26037">
        <v>2</v>
      </c>
      <c r="I26037">
        <v>29.99</v>
      </c>
    </row>
    <row r="26038" spans="1:9" x14ac:dyDescent="0.3">
      <c r="A26038" t="s">
        <v>265680</v>
      </c>
      <c r="B26038" t="s">
        <v>998</v>
      </c>
      <c r="C26038" s="1">
        <v>44177</v>
      </c>
      <c r="D26038" s="1">
        <v>44189</v>
      </c>
      <c r="E26038" s="1">
        <v>44184</v>
      </c>
      <c r="F26038" t="s">
        <v>265675</v>
      </c>
      <c r="G26038" t="s">
        <v>1366</v>
      </c>
      <c r="H26038">
        <v>2</v>
      </c>
      <c r="I26038">
        <v>9.99</v>
      </c>
    </row>
    <row r="26039" spans="1:9" x14ac:dyDescent="0.3">
      <c r="A26039" t="s">
        <v>265680</v>
      </c>
      <c r="B26039" t="s">
        <v>994</v>
      </c>
      <c r="C26039" s="1">
        <v>44177</v>
      </c>
      <c r="D26039" s="1">
        <v>44189</v>
      </c>
      <c r="E26039" s="1">
        <v>44184</v>
      </c>
      <c r="F26039" t="s">
        <v>265675</v>
      </c>
      <c r="G26039" t="s">
        <v>1366</v>
      </c>
      <c r="H26039">
        <v>2</v>
      </c>
      <c r="I26039">
        <v>4.99</v>
      </c>
    </row>
    <row r="26040" spans="1:9" x14ac:dyDescent="0.3">
      <c r="A26040" t="s">
        <v>265680</v>
      </c>
      <c r="B26040" t="s">
        <v>539</v>
      </c>
      <c r="C26040" s="1">
        <v>44177</v>
      </c>
      <c r="D26040" s="1">
        <v>44189</v>
      </c>
      <c r="E26040" s="1">
        <v>44184</v>
      </c>
      <c r="F26040" t="s">
        <v>265675</v>
      </c>
      <c r="G26040" t="s">
        <v>1366</v>
      </c>
      <c r="H26040">
        <v>5</v>
      </c>
      <c r="I26040">
        <v>8.99</v>
      </c>
    </row>
    <row r="26041" spans="1:9" x14ac:dyDescent="0.3">
      <c r="A26041" t="s">
        <v>265680</v>
      </c>
      <c r="B26041" t="s">
        <v>1170</v>
      </c>
      <c r="C26041" s="1">
        <v>44177</v>
      </c>
      <c r="D26041" s="1">
        <v>44189</v>
      </c>
      <c r="E26041" s="1">
        <v>44184</v>
      </c>
      <c r="F26041" t="s">
        <v>265675</v>
      </c>
      <c r="G26041" t="s">
        <v>1366</v>
      </c>
      <c r="H26041">
        <v>5</v>
      </c>
      <c r="I26041">
        <v>21.49</v>
      </c>
    </row>
    <row r="26042" spans="1:9" x14ac:dyDescent="0.3">
      <c r="A26042" t="s">
        <v>265680</v>
      </c>
      <c r="B26042" t="s">
        <v>1170</v>
      </c>
      <c r="C26042" s="1">
        <v>44177</v>
      </c>
      <c r="D26042" s="1">
        <v>44189</v>
      </c>
      <c r="E26042" s="1">
        <v>44184</v>
      </c>
      <c r="F26042" t="s">
        <v>265675</v>
      </c>
      <c r="G26042" t="s">
        <v>1366</v>
      </c>
      <c r="H26042">
        <v>6</v>
      </c>
      <c r="I26042">
        <v>21.49</v>
      </c>
    </row>
    <row r="26043" spans="1:9" x14ac:dyDescent="0.3">
      <c r="A26043" t="s">
        <v>265680</v>
      </c>
      <c r="B26043" t="s">
        <v>1142</v>
      </c>
      <c r="C26043" s="1">
        <v>44177</v>
      </c>
      <c r="D26043" s="1">
        <v>44189</v>
      </c>
      <c r="E26043" s="1">
        <v>44184</v>
      </c>
      <c r="F26043" t="s">
        <v>265675</v>
      </c>
      <c r="G26043" t="s">
        <v>1366</v>
      </c>
      <c r="H26043">
        <v>6</v>
      </c>
      <c r="I26043">
        <v>3.99</v>
      </c>
    </row>
    <row r="26044" spans="1:9" x14ac:dyDescent="0.3">
      <c r="A26044" t="s">
        <v>265680</v>
      </c>
      <c r="B26044" t="s">
        <v>536</v>
      </c>
      <c r="C26044" s="1">
        <v>44177</v>
      </c>
      <c r="D26044" s="1">
        <v>44189</v>
      </c>
      <c r="E26044" s="1">
        <v>44184</v>
      </c>
      <c r="F26044" t="s">
        <v>265675</v>
      </c>
      <c r="G26044" t="s">
        <v>1366</v>
      </c>
      <c r="H26044">
        <v>6</v>
      </c>
      <c r="I26044">
        <v>34.99</v>
      </c>
    </row>
    <row r="26045" spans="1:9" x14ac:dyDescent="0.3">
      <c r="A26045" t="s">
        <v>265680</v>
      </c>
      <c r="B26045" t="s">
        <v>1146</v>
      </c>
      <c r="C26045" s="1">
        <v>44177</v>
      </c>
      <c r="D26045" s="1">
        <v>44189</v>
      </c>
      <c r="E26045" s="1">
        <v>44184</v>
      </c>
      <c r="F26045" t="s">
        <v>265675</v>
      </c>
      <c r="G26045" t="s">
        <v>1366</v>
      </c>
      <c r="H26045">
        <v>8</v>
      </c>
      <c r="I26045">
        <v>4.99</v>
      </c>
    </row>
    <row r="26046" spans="1:9" x14ac:dyDescent="0.3">
      <c r="A26046" t="s">
        <v>265680</v>
      </c>
      <c r="B26046" t="s">
        <v>536</v>
      </c>
      <c r="C26046" s="1">
        <v>44177</v>
      </c>
      <c r="D26046" s="1">
        <v>44189</v>
      </c>
      <c r="E26046" s="1">
        <v>44184</v>
      </c>
      <c r="F26046" t="s">
        <v>265675</v>
      </c>
      <c r="G26046" t="s">
        <v>1366</v>
      </c>
      <c r="H26046">
        <v>8</v>
      </c>
      <c r="I26046">
        <v>34.99</v>
      </c>
    </row>
    <row r="26047" spans="1:9" x14ac:dyDescent="0.3">
      <c r="A26047" t="s">
        <v>265680</v>
      </c>
      <c r="B26047" t="s">
        <v>998</v>
      </c>
      <c r="C26047" s="1">
        <v>44177</v>
      </c>
      <c r="D26047" s="1">
        <v>44189</v>
      </c>
      <c r="E26047" s="1">
        <v>44184</v>
      </c>
      <c r="F26047" t="s">
        <v>265675</v>
      </c>
      <c r="G26047" t="s">
        <v>1366</v>
      </c>
      <c r="H26047">
        <v>5</v>
      </c>
      <c r="I26047">
        <v>9.99</v>
      </c>
    </row>
    <row r="26048" spans="1:9" x14ac:dyDescent="0.3">
      <c r="A26048" t="s">
        <v>265680</v>
      </c>
      <c r="B26048" t="s">
        <v>994</v>
      </c>
      <c r="C26048" s="1">
        <v>44177</v>
      </c>
      <c r="D26048" s="1">
        <v>44189</v>
      </c>
      <c r="E26048" s="1">
        <v>44184</v>
      </c>
      <c r="F26048" t="s">
        <v>265675</v>
      </c>
      <c r="G26048" t="s">
        <v>1366</v>
      </c>
      <c r="H26048">
        <v>5</v>
      </c>
      <c r="I26048">
        <v>4.99</v>
      </c>
    </row>
    <row r="26049" spans="1:9" x14ac:dyDescent="0.3">
      <c r="A26049" t="s">
        <v>265680</v>
      </c>
      <c r="B26049" t="s">
        <v>1297</v>
      </c>
      <c r="C26049" s="1">
        <v>44177</v>
      </c>
      <c r="D26049" s="1">
        <v>44189</v>
      </c>
      <c r="E26049" s="1">
        <v>44184</v>
      </c>
      <c r="F26049" t="s">
        <v>265675</v>
      </c>
      <c r="G26049" t="s">
        <v>1366</v>
      </c>
      <c r="H26049">
        <v>2</v>
      </c>
      <c r="I26049">
        <v>1700.99</v>
      </c>
    </row>
    <row r="26050" spans="1:9" x14ac:dyDescent="0.3">
      <c r="A26050" t="s">
        <v>265680</v>
      </c>
      <c r="B26050" t="s">
        <v>1041</v>
      </c>
      <c r="C26050" s="1">
        <v>44177</v>
      </c>
      <c r="D26050" s="1">
        <v>44189</v>
      </c>
      <c r="E26050" s="1">
        <v>44184</v>
      </c>
      <c r="F26050" t="s">
        <v>265675</v>
      </c>
      <c r="G26050" t="s">
        <v>1366</v>
      </c>
      <c r="H26050">
        <v>2</v>
      </c>
      <c r="I26050">
        <v>53.99</v>
      </c>
    </row>
    <row r="26051" spans="1:9" x14ac:dyDescent="0.3">
      <c r="A26051" t="s">
        <v>265680</v>
      </c>
      <c r="B26051" t="s">
        <v>1295</v>
      </c>
      <c r="C26051" s="1">
        <v>44177</v>
      </c>
      <c r="D26051" s="1">
        <v>44189</v>
      </c>
      <c r="E26051" s="1">
        <v>44184</v>
      </c>
      <c r="F26051" t="s">
        <v>265675</v>
      </c>
      <c r="G26051" t="s">
        <v>1366</v>
      </c>
      <c r="H26051">
        <v>3</v>
      </c>
      <c r="I26051">
        <v>1700.99</v>
      </c>
    </row>
    <row r="26052" spans="1:9" x14ac:dyDescent="0.3">
      <c r="A26052" t="s">
        <v>265680</v>
      </c>
      <c r="B26052" t="s">
        <v>521</v>
      </c>
      <c r="C26052" s="1">
        <v>44177</v>
      </c>
      <c r="D26052" s="1">
        <v>44189</v>
      </c>
      <c r="E26052" s="1">
        <v>44184</v>
      </c>
      <c r="F26052" t="s">
        <v>265675</v>
      </c>
      <c r="G26052" t="s">
        <v>1366</v>
      </c>
      <c r="H26052">
        <v>3</v>
      </c>
      <c r="I26052">
        <v>34.99</v>
      </c>
    </row>
    <row r="26053" spans="1:9" x14ac:dyDescent="0.3">
      <c r="A26053" t="s">
        <v>265680</v>
      </c>
      <c r="B26053" t="s">
        <v>1035</v>
      </c>
      <c r="C26053" s="1">
        <v>44177</v>
      </c>
      <c r="D26053" s="1">
        <v>44189</v>
      </c>
      <c r="E26053" s="1">
        <v>44184</v>
      </c>
      <c r="F26053" t="s">
        <v>265675</v>
      </c>
      <c r="G26053" t="s">
        <v>1366</v>
      </c>
      <c r="H26053">
        <v>3</v>
      </c>
      <c r="I26053">
        <v>53.99</v>
      </c>
    </row>
    <row r="26054" spans="1:9" x14ac:dyDescent="0.3">
      <c r="A26054" t="s">
        <v>265680</v>
      </c>
      <c r="B26054" t="s">
        <v>1291</v>
      </c>
      <c r="C26054" s="1">
        <v>44177</v>
      </c>
      <c r="D26054" s="1">
        <v>44189</v>
      </c>
      <c r="E26054" s="1">
        <v>44184</v>
      </c>
      <c r="F26054" t="s">
        <v>265675</v>
      </c>
      <c r="G26054" t="s">
        <v>1366</v>
      </c>
      <c r="H26054">
        <v>5</v>
      </c>
      <c r="I26054">
        <v>1700.99</v>
      </c>
    </row>
    <row r="26055" spans="1:9" x14ac:dyDescent="0.3">
      <c r="A26055" t="s">
        <v>265680</v>
      </c>
      <c r="B26055" t="s">
        <v>1041</v>
      </c>
      <c r="C26055" s="1">
        <v>44177</v>
      </c>
      <c r="D26055" s="1">
        <v>44189</v>
      </c>
      <c r="E26055" s="1">
        <v>44184</v>
      </c>
      <c r="F26055" t="s">
        <v>265675</v>
      </c>
      <c r="G26055" t="s">
        <v>1366</v>
      </c>
      <c r="H26055">
        <v>5</v>
      </c>
      <c r="I26055">
        <v>53.99</v>
      </c>
    </row>
    <row r="26056" spans="1:9" x14ac:dyDescent="0.3">
      <c r="A26056" t="s">
        <v>265680</v>
      </c>
      <c r="B26056" t="s">
        <v>1354</v>
      </c>
      <c r="C26056" s="1">
        <v>44177</v>
      </c>
      <c r="D26056" s="1">
        <v>44189</v>
      </c>
      <c r="E26056" s="1">
        <v>44184</v>
      </c>
      <c r="F26056" t="s">
        <v>265675</v>
      </c>
      <c r="G26056" t="s">
        <v>1366</v>
      </c>
      <c r="H26056">
        <v>1</v>
      </c>
      <c r="I26056">
        <v>539.99</v>
      </c>
    </row>
    <row r="26057" spans="1:9" x14ac:dyDescent="0.3">
      <c r="A26057" t="s">
        <v>265680</v>
      </c>
      <c r="B26057" t="s">
        <v>539</v>
      </c>
      <c r="C26057" s="1">
        <v>44177</v>
      </c>
      <c r="D26057" s="1">
        <v>44189</v>
      </c>
      <c r="E26057" s="1">
        <v>44184</v>
      </c>
      <c r="F26057" t="s">
        <v>265675</v>
      </c>
      <c r="G26057" t="s">
        <v>1366</v>
      </c>
      <c r="H26057">
        <v>1</v>
      </c>
      <c r="I26057">
        <v>8.99</v>
      </c>
    </row>
    <row r="26058" spans="1:9" x14ac:dyDescent="0.3">
      <c r="A26058" t="s">
        <v>265680</v>
      </c>
      <c r="B26058" t="s">
        <v>1170</v>
      </c>
      <c r="C26058" s="1">
        <v>44177</v>
      </c>
      <c r="D26058" s="1">
        <v>44189</v>
      </c>
      <c r="E26058" s="1">
        <v>44184</v>
      </c>
      <c r="F26058" t="s">
        <v>265675</v>
      </c>
      <c r="G26058" t="s">
        <v>1366</v>
      </c>
      <c r="H26058">
        <v>1</v>
      </c>
      <c r="I26058">
        <v>21.49</v>
      </c>
    </row>
    <row r="26059" spans="1:9" x14ac:dyDescent="0.3">
      <c r="A26059" t="s">
        <v>265680</v>
      </c>
      <c r="B26059" t="s">
        <v>1340</v>
      </c>
      <c r="C26059" s="1">
        <v>44178</v>
      </c>
      <c r="D26059" s="1">
        <v>44190</v>
      </c>
      <c r="E26059" s="1">
        <v>44185</v>
      </c>
      <c r="F26059" t="s">
        <v>265675</v>
      </c>
      <c r="G26059" t="s">
        <v>1366</v>
      </c>
      <c r="H26059">
        <v>2</v>
      </c>
      <c r="I26059">
        <v>539.99</v>
      </c>
    </row>
    <row r="26060" spans="1:9" x14ac:dyDescent="0.3">
      <c r="A26060" t="s">
        <v>265680</v>
      </c>
      <c r="B26060" t="s">
        <v>1023</v>
      </c>
      <c r="C26060" s="1">
        <v>44178</v>
      </c>
      <c r="D26060" s="1">
        <v>44190</v>
      </c>
      <c r="E26060" s="1">
        <v>44185</v>
      </c>
      <c r="F26060" t="s">
        <v>265675</v>
      </c>
      <c r="G26060" t="s">
        <v>1366</v>
      </c>
      <c r="H26060">
        <v>2</v>
      </c>
      <c r="I26060">
        <v>21.98</v>
      </c>
    </row>
    <row r="26061" spans="1:9" x14ac:dyDescent="0.3">
      <c r="A26061" t="s">
        <v>265680</v>
      </c>
      <c r="B26061" t="s">
        <v>978</v>
      </c>
      <c r="C26061" s="1">
        <v>44178</v>
      </c>
      <c r="D26061" s="1">
        <v>44190</v>
      </c>
      <c r="E26061" s="1">
        <v>44185</v>
      </c>
      <c r="F26061" t="s">
        <v>265675</v>
      </c>
      <c r="G26061" t="s">
        <v>1366</v>
      </c>
      <c r="H26061">
        <v>2</v>
      </c>
      <c r="I26061">
        <v>63.5</v>
      </c>
    </row>
    <row r="26062" spans="1:9" x14ac:dyDescent="0.3">
      <c r="A26062" t="s">
        <v>265680</v>
      </c>
      <c r="B26062" t="s">
        <v>990</v>
      </c>
      <c r="C26062" s="1">
        <v>44178</v>
      </c>
      <c r="D26062" s="1">
        <v>44190</v>
      </c>
      <c r="E26062" s="1">
        <v>44185</v>
      </c>
      <c r="F26062" t="s">
        <v>265675</v>
      </c>
      <c r="G26062" t="s">
        <v>1366</v>
      </c>
      <c r="H26062">
        <v>1</v>
      </c>
      <c r="I26062">
        <v>69.989999999999995</v>
      </c>
    </row>
    <row r="26063" spans="1:9" x14ac:dyDescent="0.3">
      <c r="A26063" t="s">
        <v>265680</v>
      </c>
      <c r="B26063" t="s">
        <v>1181</v>
      </c>
      <c r="C26063" s="1">
        <v>44178</v>
      </c>
      <c r="D26063" s="1">
        <v>44190</v>
      </c>
      <c r="E26063" s="1">
        <v>44185</v>
      </c>
      <c r="F26063" t="s">
        <v>265675</v>
      </c>
      <c r="G26063" t="s">
        <v>1366</v>
      </c>
      <c r="H26063">
        <v>6</v>
      </c>
      <c r="I26063">
        <v>28.99</v>
      </c>
    </row>
    <row r="26064" spans="1:9" x14ac:dyDescent="0.3">
      <c r="A26064" t="s">
        <v>265680</v>
      </c>
      <c r="B26064" t="s">
        <v>1146</v>
      </c>
      <c r="C26064" s="1">
        <v>44178</v>
      </c>
      <c r="D26064" s="1">
        <v>44190</v>
      </c>
      <c r="E26064" s="1">
        <v>44185</v>
      </c>
      <c r="F26064" t="s">
        <v>265675</v>
      </c>
      <c r="G26064" t="s">
        <v>1366</v>
      </c>
      <c r="H26064">
        <v>6</v>
      </c>
      <c r="I26064">
        <v>4.99</v>
      </c>
    </row>
    <row r="26065" spans="1:9" x14ac:dyDescent="0.3">
      <c r="A26065" t="s">
        <v>265680</v>
      </c>
      <c r="B26065" t="s">
        <v>1181</v>
      </c>
      <c r="C26065" s="1">
        <v>44178</v>
      </c>
      <c r="D26065" s="1">
        <v>44190</v>
      </c>
      <c r="E26065" s="1">
        <v>44185</v>
      </c>
      <c r="F26065" t="s">
        <v>265675</v>
      </c>
      <c r="G26065" t="s">
        <v>1366</v>
      </c>
      <c r="H26065">
        <v>7</v>
      </c>
      <c r="I26065">
        <v>28.99</v>
      </c>
    </row>
    <row r="26066" spans="1:9" x14ac:dyDescent="0.3">
      <c r="A26066" t="s">
        <v>265680</v>
      </c>
      <c r="B26066" t="s">
        <v>1146</v>
      </c>
      <c r="C26066" s="1">
        <v>44178</v>
      </c>
      <c r="D26066" s="1">
        <v>44190</v>
      </c>
      <c r="E26066" s="1">
        <v>44185</v>
      </c>
      <c r="F26066" t="s">
        <v>265675</v>
      </c>
      <c r="G26066" t="s">
        <v>1366</v>
      </c>
      <c r="H26066">
        <v>7</v>
      </c>
      <c r="I26066">
        <v>4.99</v>
      </c>
    </row>
    <row r="26067" spans="1:9" x14ac:dyDescent="0.3">
      <c r="A26067" t="s">
        <v>265680</v>
      </c>
      <c r="B26067" t="s">
        <v>1006</v>
      </c>
      <c r="C26067" s="1">
        <v>44178</v>
      </c>
      <c r="D26067" s="1">
        <v>44190</v>
      </c>
      <c r="E26067" s="1">
        <v>44185</v>
      </c>
      <c r="F26067" t="s">
        <v>265676</v>
      </c>
      <c r="G26067" t="s">
        <v>1366</v>
      </c>
      <c r="H26067">
        <v>7</v>
      </c>
      <c r="I26067">
        <v>2.29</v>
      </c>
    </row>
    <row r="26068" spans="1:9" x14ac:dyDescent="0.3">
      <c r="A26068" t="s">
        <v>265680</v>
      </c>
      <c r="B26068" t="s">
        <v>1146</v>
      </c>
      <c r="C26068" s="1">
        <v>44178</v>
      </c>
      <c r="D26068" s="1">
        <v>44190</v>
      </c>
      <c r="E26068" s="1">
        <v>44185</v>
      </c>
      <c r="F26068" t="s">
        <v>265675</v>
      </c>
      <c r="G26068" t="s">
        <v>1366</v>
      </c>
      <c r="H26068">
        <v>8</v>
      </c>
      <c r="I26068">
        <v>4.99</v>
      </c>
    </row>
    <row r="26069" spans="1:9" x14ac:dyDescent="0.3">
      <c r="A26069" t="s">
        <v>265680</v>
      </c>
      <c r="B26069" t="s">
        <v>527</v>
      </c>
      <c r="C26069" s="1">
        <v>44178</v>
      </c>
      <c r="D26069" s="1">
        <v>44190</v>
      </c>
      <c r="E26069" s="1">
        <v>44185</v>
      </c>
      <c r="F26069" t="s">
        <v>265675</v>
      </c>
      <c r="G26069" t="s">
        <v>1366</v>
      </c>
      <c r="H26069">
        <v>2</v>
      </c>
      <c r="I26069">
        <v>34.99</v>
      </c>
    </row>
    <row r="26070" spans="1:9" x14ac:dyDescent="0.3">
      <c r="A26070" t="s">
        <v>265680</v>
      </c>
      <c r="B26070" t="s">
        <v>1289</v>
      </c>
      <c r="C26070" s="1">
        <v>44178</v>
      </c>
      <c r="D26070" s="1">
        <v>44190</v>
      </c>
      <c r="E26070" s="1">
        <v>44185</v>
      </c>
      <c r="F26070" t="s">
        <v>265675</v>
      </c>
      <c r="G26070" t="s">
        <v>1366</v>
      </c>
      <c r="H26070">
        <v>10</v>
      </c>
      <c r="I26070">
        <v>1214.8499999999999</v>
      </c>
    </row>
    <row r="26071" spans="1:9" x14ac:dyDescent="0.3">
      <c r="A26071" t="s">
        <v>265680</v>
      </c>
      <c r="B26071" t="s">
        <v>994</v>
      </c>
      <c r="C26071" s="1">
        <v>44178</v>
      </c>
      <c r="D26071" s="1">
        <v>44190</v>
      </c>
      <c r="E26071" s="1">
        <v>44185</v>
      </c>
      <c r="F26071" t="s">
        <v>265675</v>
      </c>
      <c r="G26071" t="s">
        <v>1366</v>
      </c>
      <c r="H26071">
        <v>10</v>
      </c>
      <c r="I26071">
        <v>4.99</v>
      </c>
    </row>
    <row r="26072" spans="1:9" x14ac:dyDescent="0.3">
      <c r="A26072" t="s">
        <v>265680</v>
      </c>
      <c r="B26072" t="s">
        <v>1002</v>
      </c>
      <c r="C26072" s="1">
        <v>44178</v>
      </c>
      <c r="D26072" s="1">
        <v>44190</v>
      </c>
      <c r="E26072" s="1">
        <v>44185</v>
      </c>
      <c r="F26072" t="s">
        <v>265675</v>
      </c>
      <c r="G26072" t="s">
        <v>1366</v>
      </c>
      <c r="H26072">
        <v>10</v>
      </c>
      <c r="I26072">
        <v>8.99</v>
      </c>
    </row>
    <row r="26073" spans="1:9" x14ac:dyDescent="0.3">
      <c r="A26073" t="s">
        <v>265680</v>
      </c>
      <c r="B26073" t="s">
        <v>1019</v>
      </c>
      <c r="C26073" s="1">
        <v>44178</v>
      </c>
      <c r="D26073" s="1">
        <v>44190</v>
      </c>
      <c r="E26073" s="1">
        <v>44185</v>
      </c>
      <c r="F26073" t="s">
        <v>265675</v>
      </c>
      <c r="G26073" t="s">
        <v>1366</v>
      </c>
      <c r="H26073">
        <v>10</v>
      </c>
      <c r="I26073">
        <v>7.95</v>
      </c>
    </row>
    <row r="26074" spans="1:9" x14ac:dyDescent="0.3">
      <c r="A26074" t="s">
        <v>265680</v>
      </c>
      <c r="B26074" t="s">
        <v>1267</v>
      </c>
      <c r="C26074" s="1">
        <v>44178</v>
      </c>
      <c r="D26074" s="1">
        <v>44190</v>
      </c>
      <c r="E26074" s="1">
        <v>44185</v>
      </c>
      <c r="F26074" t="s">
        <v>265675</v>
      </c>
      <c r="G26074" t="s">
        <v>1366</v>
      </c>
      <c r="H26074">
        <v>1</v>
      </c>
      <c r="I26074">
        <v>742.35</v>
      </c>
    </row>
    <row r="26075" spans="1:9" x14ac:dyDescent="0.3">
      <c r="A26075" t="s">
        <v>265680</v>
      </c>
      <c r="B26075" t="s">
        <v>1002</v>
      </c>
      <c r="C26075" s="1">
        <v>44178</v>
      </c>
      <c r="D26075" s="1">
        <v>44190</v>
      </c>
      <c r="E26075" s="1">
        <v>44185</v>
      </c>
      <c r="F26075" t="s">
        <v>265675</v>
      </c>
      <c r="G26075" t="s">
        <v>1366</v>
      </c>
      <c r="H26075">
        <v>1</v>
      </c>
      <c r="I26075">
        <v>8.99</v>
      </c>
    </row>
    <row r="26076" spans="1:9" x14ac:dyDescent="0.3">
      <c r="A26076" t="s">
        <v>265680</v>
      </c>
      <c r="B26076" t="s">
        <v>1277</v>
      </c>
      <c r="C26076" s="1">
        <v>44178</v>
      </c>
      <c r="D26076" s="1">
        <v>44190</v>
      </c>
      <c r="E26076" s="1">
        <v>44185</v>
      </c>
      <c r="F26076" t="s">
        <v>265675</v>
      </c>
      <c r="G26076" t="s">
        <v>1366</v>
      </c>
      <c r="H26076">
        <v>3</v>
      </c>
      <c r="I26076">
        <v>2384.0700000000002</v>
      </c>
    </row>
    <row r="26077" spans="1:9" x14ac:dyDescent="0.3">
      <c r="A26077" t="s">
        <v>265680</v>
      </c>
      <c r="B26077" t="s">
        <v>1002</v>
      </c>
      <c r="C26077" s="1">
        <v>44178</v>
      </c>
      <c r="D26077" s="1">
        <v>44190</v>
      </c>
      <c r="E26077" s="1">
        <v>44185</v>
      </c>
      <c r="F26077" t="s">
        <v>265675</v>
      </c>
      <c r="G26077" t="s">
        <v>1366</v>
      </c>
      <c r="H26077">
        <v>3</v>
      </c>
      <c r="I26077">
        <v>8.99</v>
      </c>
    </row>
    <row r="26078" spans="1:9" x14ac:dyDescent="0.3">
      <c r="A26078" t="s">
        <v>265680</v>
      </c>
      <c r="B26078" t="s">
        <v>994</v>
      </c>
      <c r="C26078" s="1">
        <v>44178</v>
      </c>
      <c r="D26078" s="1">
        <v>44190</v>
      </c>
      <c r="E26078" s="1">
        <v>44185</v>
      </c>
      <c r="F26078" t="s">
        <v>265675</v>
      </c>
      <c r="G26078" t="s">
        <v>1366</v>
      </c>
      <c r="H26078">
        <v>3</v>
      </c>
      <c r="I26078">
        <v>4.99</v>
      </c>
    </row>
    <row r="26079" spans="1:9" x14ac:dyDescent="0.3">
      <c r="A26079" t="s">
        <v>265680</v>
      </c>
      <c r="B26079" t="s">
        <v>1299</v>
      </c>
      <c r="C26079" s="1">
        <v>44178</v>
      </c>
      <c r="D26079" s="1">
        <v>44190</v>
      </c>
      <c r="E26079" s="1">
        <v>44185</v>
      </c>
      <c r="F26079" t="s">
        <v>265675</v>
      </c>
      <c r="G26079" t="s">
        <v>1366</v>
      </c>
      <c r="H26079">
        <v>2</v>
      </c>
      <c r="I26079">
        <v>1700.99</v>
      </c>
    </row>
    <row r="26080" spans="1:9" x14ac:dyDescent="0.3">
      <c r="A26080" t="s">
        <v>265680</v>
      </c>
      <c r="B26080" t="s">
        <v>1142</v>
      </c>
      <c r="C26080" s="1">
        <v>44178</v>
      </c>
      <c r="D26080" s="1">
        <v>44190</v>
      </c>
      <c r="E26080" s="1">
        <v>44185</v>
      </c>
      <c r="F26080" t="s">
        <v>265675</v>
      </c>
      <c r="G26080" t="s">
        <v>1366</v>
      </c>
      <c r="H26080">
        <v>2</v>
      </c>
      <c r="I26080">
        <v>3.99</v>
      </c>
    </row>
    <row r="26081" spans="1:9" x14ac:dyDescent="0.3">
      <c r="A26081" t="s">
        <v>265680</v>
      </c>
      <c r="B26081" t="s">
        <v>1174</v>
      </c>
      <c r="C26081" s="1">
        <v>44178</v>
      </c>
      <c r="D26081" s="1">
        <v>44190</v>
      </c>
      <c r="E26081" s="1">
        <v>44185</v>
      </c>
      <c r="F26081" t="s">
        <v>265675</v>
      </c>
      <c r="G26081" t="s">
        <v>1366</v>
      </c>
      <c r="H26081">
        <v>2</v>
      </c>
      <c r="I26081">
        <v>24.99</v>
      </c>
    </row>
    <row r="26082" spans="1:9" x14ac:dyDescent="0.3">
      <c r="A26082" t="s">
        <v>265680</v>
      </c>
      <c r="B26082" t="s">
        <v>1019</v>
      </c>
      <c r="C26082" s="1">
        <v>44178</v>
      </c>
      <c r="D26082" s="1">
        <v>44190</v>
      </c>
      <c r="E26082" s="1">
        <v>44185</v>
      </c>
      <c r="F26082" t="s">
        <v>265675</v>
      </c>
      <c r="G26082" t="s">
        <v>1366</v>
      </c>
      <c r="H26082">
        <v>2</v>
      </c>
      <c r="I26082">
        <v>7.95</v>
      </c>
    </row>
    <row r="26083" spans="1:9" x14ac:dyDescent="0.3">
      <c r="A26083" t="s">
        <v>265680</v>
      </c>
      <c r="B26083" t="s">
        <v>765</v>
      </c>
      <c r="C26083" s="1">
        <v>44178</v>
      </c>
      <c r="D26083" s="1">
        <v>44190</v>
      </c>
      <c r="E26083" s="1">
        <v>44185</v>
      </c>
      <c r="F26083" t="s">
        <v>265675</v>
      </c>
      <c r="G26083" t="s">
        <v>1366</v>
      </c>
      <c r="H26083">
        <v>4</v>
      </c>
      <c r="I26083">
        <v>1120.49</v>
      </c>
    </row>
    <row r="26084" spans="1:9" x14ac:dyDescent="0.3">
      <c r="A26084" t="s">
        <v>265680</v>
      </c>
      <c r="B26084" t="s">
        <v>521</v>
      </c>
      <c r="C26084" s="1">
        <v>44178</v>
      </c>
      <c r="D26084" s="1">
        <v>44190</v>
      </c>
      <c r="E26084" s="1">
        <v>44185</v>
      </c>
      <c r="F26084" t="s">
        <v>265675</v>
      </c>
      <c r="G26084" t="s">
        <v>1366</v>
      </c>
      <c r="H26084">
        <v>4</v>
      </c>
      <c r="I26084">
        <v>34.99</v>
      </c>
    </row>
    <row r="26085" spans="1:9" x14ac:dyDescent="0.3">
      <c r="A26085" t="s">
        <v>265680</v>
      </c>
      <c r="B26085" t="s">
        <v>719</v>
      </c>
      <c r="C26085" s="1">
        <v>44179</v>
      </c>
      <c r="D26085" s="1">
        <v>44191</v>
      </c>
      <c r="E26085" s="1">
        <v>44186</v>
      </c>
      <c r="F26085" t="s">
        <v>265676</v>
      </c>
      <c r="G26085" t="s">
        <v>1366</v>
      </c>
      <c r="H26085">
        <v>3</v>
      </c>
      <c r="I26085">
        <v>2319.9899999999998</v>
      </c>
    </row>
    <row r="26086" spans="1:9" x14ac:dyDescent="0.3">
      <c r="A26086" t="s">
        <v>265680</v>
      </c>
      <c r="B26086" t="s">
        <v>998</v>
      </c>
      <c r="C26086" s="1">
        <v>44179</v>
      </c>
      <c r="D26086" s="1">
        <v>44191</v>
      </c>
      <c r="E26086" s="1">
        <v>44186</v>
      </c>
      <c r="F26086" t="s">
        <v>265675</v>
      </c>
      <c r="G26086" t="s">
        <v>1366</v>
      </c>
      <c r="H26086">
        <v>3</v>
      </c>
      <c r="I26086">
        <v>9.99</v>
      </c>
    </row>
    <row r="26087" spans="1:9" x14ac:dyDescent="0.3">
      <c r="A26087" t="s">
        <v>265680</v>
      </c>
      <c r="B26087" t="s">
        <v>994</v>
      </c>
      <c r="C26087" s="1">
        <v>44179</v>
      </c>
      <c r="D26087" s="1">
        <v>44191</v>
      </c>
      <c r="E26087" s="1">
        <v>44186</v>
      </c>
      <c r="F26087" t="s">
        <v>265675</v>
      </c>
      <c r="G26087" t="s">
        <v>1366</v>
      </c>
      <c r="H26087">
        <v>3</v>
      </c>
      <c r="I26087">
        <v>4.99</v>
      </c>
    </row>
    <row r="26088" spans="1:9" x14ac:dyDescent="0.3">
      <c r="A26088" t="s">
        <v>265680</v>
      </c>
      <c r="B26088" t="s">
        <v>1309</v>
      </c>
      <c r="C26088" s="1">
        <v>44179</v>
      </c>
      <c r="D26088" s="1">
        <v>44191</v>
      </c>
      <c r="E26088" s="1">
        <v>44186</v>
      </c>
      <c r="F26088" t="s">
        <v>265675</v>
      </c>
      <c r="G26088" t="s">
        <v>1366</v>
      </c>
      <c r="H26088">
        <v>4</v>
      </c>
      <c r="I26088">
        <v>769.49</v>
      </c>
    </row>
    <row r="26089" spans="1:9" x14ac:dyDescent="0.3">
      <c r="A26089" t="s">
        <v>265680</v>
      </c>
      <c r="B26089" t="s">
        <v>992</v>
      </c>
      <c r="C26089" s="1">
        <v>44179</v>
      </c>
      <c r="D26089" s="1">
        <v>44191</v>
      </c>
      <c r="E26089" s="1">
        <v>44186</v>
      </c>
      <c r="F26089" t="s">
        <v>265675</v>
      </c>
      <c r="G26089" t="s">
        <v>1366</v>
      </c>
      <c r="H26089">
        <v>4</v>
      </c>
      <c r="I26089">
        <v>69.989999999999995</v>
      </c>
    </row>
    <row r="26090" spans="1:9" x14ac:dyDescent="0.3">
      <c r="A26090" t="s">
        <v>265680</v>
      </c>
      <c r="B26090" t="s">
        <v>539</v>
      </c>
      <c r="C26090" s="1">
        <v>44179</v>
      </c>
      <c r="D26090" s="1">
        <v>44191</v>
      </c>
      <c r="E26090" s="1">
        <v>44186</v>
      </c>
      <c r="F26090" t="s">
        <v>265675</v>
      </c>
      <c r="G26090" t="s">
        <v>1366</v>
      </c>
      <c r="H26090">
        <v>4</v>
      </c>
      <c r="I26090">
        <v>8.99</v>
      </c>
    </row>
    <row r="26091" spans="1:9" x14ac:dyDescent="0.3">
      <c r="A26091" t="s">
        <v>265680</v>
      </c>
      <c r="B26091" t="s">
        <v>546</v>
      </c>
      <c r="C26091" s="1">
        <v>44179</v>
      </c>
      <c r="D26091" s="1">
        <v>44191</v>
      </c>
      <c r="E26091" s="1">
        <v>44186</v>
      </c>
      <c r="F26091" t="s">
        <v>265675</v>
      </c>
      <c r="G26091" t="s">
        <v>1366</v>
      </c>
      <c r="H26091">
        <v>4</v>
      </c>
      <c r="I26091">
        <v>49.99</v>
      </c>
    </row>
    <row r="26092" spans="1:9" x14ac:dyDescent="0.3">
      <c r="A26092" t="s">
        <v>265680</v>
      </c>
      <c r="B26092" t="s">
        <v>727</v>
      </c>
      <c r="C26092" s="1">
        <v>44179</v>
      </c>
      <c r="D26092" s="1">
        <v>44191</v>
      </c>
      <c r="E26092" s="1">
        <v>44186</v>
      </c>
      <c r="F26092" t="s">
        <v>265675</v>
      </c>
      <c r="G26092" t="s">
        <v>1366</v>
      </c>
      <c r="H26092">
        <v>6</v>
      </c>
      <c r="I26092">
        <v>2294.9899999999998</v>
      </c>
    </row>
    <row r="26093" spans="1:9" x14ac:dyDescent="0.3">
      <c r="A26093" t="s">
        <v>265680</v>
      </c>
      <c r="B26093" t="s">
        <v>998</v>
      </c>
      <c r="C26093" s="1">
        <v>44179</v>
      </c>
      <c r="D26093" s="1">
        <v>44191</v>
      </c>
      <c r="E26093" s="1">
        <v>44186</v>
      </c>
      <c r="F26093" t="s">
        <v>265675</v>
      </c>
      <c r="G26093" t="s">
        <v>1366</v>
      </c>
      <c r="H26093">
        <v>6</v>
      </c>
      <c r="I26093">
        <v>9.99</v>
      </c>
    </row>
    <row r="26094" spans="1:9" x14ac:dyDescent="0.3">
      <c r="A26094" t="s">
        <v>265680</v>
      </c>
      <c r="B26094" t="s">
        <v>721</v>
      </c>
      <c r="C26094" s="1">
        <v>44179</v>
      </c>
      <c r="D26094" s="1">
        <v>44191</v>
      </c>
      <c r="E26094" s="1">
        <v>44186</v>
      </c>
      <c r="F26094" t="s">
        <v>265675</v>
      </c>
      <c r="G26094" t="s">
        <v>1366</v>
      </c>
      <c r="H26094">
        <v>7</v>
      </c>
      <c r="I26094">
        <v>2294.9899999999998</v>
      </c>
    </row>
    <row r="26095" spans="1:9" x14ac:dyDescent="0.3">
      <c r="A26095" t="s">
        <v>265680</v>
      </c>
      <c r="B26095" t="s">
        <v>998</v>
      </c>
      <c r="C26095" s="1">
        <v>44179</v>
      </c>
      <c r="D26095" s="1">
        <v>44191</v>
      </c>
      <c r="E26095" s="1">
        <v>44186</v>
      </c>
      <c r="F26095" t="s">
        <v>265675</v>
      </c>
      <c r="G26095" t="s">
        <v>1366</v>
      </c>
      <c r="H26095">
        <v>7</v>
      </c>
      <c r="I26095">
        <v>9.99</v>
      </c>
    </row>
    <row r="26096" spans="1:9" x14ac:dyDescent="0.3">
      <c r="A26096" t="s">
        <v>265680</v>
      </c>
      <c r="B26096" t="s">
        <v>1139</v>
      </c>
      <c r="C26096" s="1">
        <v>44179</v>
      </c>
      <c r="D26096" s="1">
        <v>44191</v>
      </c>
      <c r="E26096" s="1">
        <v>44186</v>
      </c>
      <c r="F26096" t="s">
        <v>265675</v>
      </c>
      <c r="G26096" t="s">
        <v>1366</v>
      </c>
      <c r="H26096">
        <v>2</v>
      </c>
      <c r="I26096">
        <v>4.99</v>
      </c>
    </row>
    <row r="26097" spans="1:9" x14ac:dyDescent="0.3">
      <c r="A26097" t="s">
        <v>265680</v>
      </c>
      <c r="B26097" t="s">
        <v>1158</v>
      </c>
      <c r="C26097" s="1">
        <v>44179</v>
      </c>
      <c r="D26097" s="1">
        <v>44191</v>
      </c>
      <c r="E26097" s="1">
        <v>44186</v>
      </c>
      <c r="F26097" t="s">
        <v>265675</v>
      </c>
      <c r="G26097" t="s">
        <v>1366</v>
      </c>
      <c r="H26097">
        <v>2</v>
      </c>
      <c r="I26097">
        <v>24.99</v>
      </c>
    </row>
    <row r="26098" spans="1:9" x14ac:dyDescent="0.3">
      <c r="A26098" t="s">
        <v>265680</v>
      </c>
      <c r="B26098" t="s">
        <v>521</v>
      </c>
      <c r="C26098" s="1">
        <v>44179</v>
      </c>
      <c r="D26098" s="1">
        <v>44191</v>
      </c>
      <c r="E26098" s="1">
        <v>44186</v>
      </c>
      <c r="F26098" t="s">
        <v>265675</v>
      </c>
      <c r="G26098" t="s">
        <v>1366</v>
      </c>
      <c r="H26098">
        <v>2</v>
      </c>
      <c r="I26098">
        <v>34.99</v>
      </c>
    </row>
    <row r="26099" spans="1:9" x14ac:dyDescent="0.3">
      <c r="A26099" t="s">
        <v>265680</v>
      </c>
      <c r="B26099" t="s">
        <v>546</v>
      </c>
      <c r="C26099" s="1">
        <v>44179</v>
      </c>
      <c r="D26099" s="1">
        <v>44191</v>
      </c>
      <c r="E26099" s="1">
        <v>44186</v>
      </c>
      <c r="F26099" t="s">
        <v>265675</v>
      </c>
      <c r="G26099" t="s">
        <v>1366</v>
      </c>
      <c r="H26099">
        <v>2</v>
      </c>
      <c r="I26099">
        <v>49.99</v>
      </c>
    </row>
    <row r="26100" spans="1:9" x14ac:dyDescent="0.3">
      <c r="A26100" t="s">
        <v>265680</v>
      </c>
      <c r="B26100" t="s">
        <v>1041</v>
      </c>
      <c r="C26100" s="1">
        <v>44179</v>
      </c>
      <c r="D26100" s="1">
        <v>44191</v>
      </c>
      <c r="E26100" s="1">
        <v>44186</v>
      </c>
      <c r="F26100" t="s">
        <v>265675</v>
      </c>
      <c r="G26100" t="s">
        <v>1366</v>
      </c>
      <c r="H26100">
        <v>3</v>
      </c>
      <c r="I26100">
        <v>53.99</v>
      </c>
    </row>
    <row r="26101" spans="1:9" x14ac:dyDescent="0.3">
      <c r="A26101" t="s">
        <v>265680</v>
      </c>
      <c r="B26101" t="s">
        <v>1170</v>
      </c>
      <c r="C26101" s="1">
        <v>44179</v>
      </c>
      <c r="D26101" s="1">
        <v>44191</v>
      </c>
      <c r="E26101" s="1">
        <v>44186</v>
      </c>
      <c r="F26101" t="s">
        <v>265675</v>
      </c>
      <c r="G26101" t="s">
        <v>1366</v>
      </c>
      <c r="H26101">
        <v>7</v>
      </c>
      <c r="I26101">
        <v>21.49</v>
      </c>
    </row>
    <row r="26102" spans="1:9" x14ac:dyDescent="0.3">
      <c r="A26102" t="s">
        <v>265680</v>
      </c>
      <c r="B26102" t="s">
        <v>1287</v>
      </c>
      <c r="C26102" s="1">
        <v>44179</v>
      </c>
      <c r="D26102" s="1">
        <v>44191</v>
      </c>
      <c r="E26102" s="1">
        <v>44186</v>
      </c>
      <c r="F26102" t="s">
        <v>265675</v>
      </c>
      <c r="G26102" t="s">
        <v>1366</v>
      </c>
      <c r="H26102">
        <v>4</v>
      </c>
      <c r="I26102">
        <v>1214.8499999999999</v>
      </c>
    </row>
    <row r="26103" spans="1:9" x14ac:dyDescent="0.3">
      <c r="A26103" t="s">
        <v>265680</v>
      </c>
      <c r="B26103" t="s">
        <v>1043</v>
      </c>
      <c r="C26103" s="1">
        <v>44179</v>
      </c>
      <c r="D26103" s="1">
        <v>44191</v>
      </c>
      <c r="E26103" s="1">
        <v>44186</v>
      </c>
      <c r="F26103" t="s">
        <v>265675</v>
      </c>
      <c r="G26103" t="s">
        <v>1366</v>
      </c>
      <c r="H26103">
        <v>4</v>
      </c>
      <c r="I26103">
        <v>53.99</v>
      </c>
    </row>
    <row r="26104" spans="1:9" x14ac:dyDescent="0.3">
      <c r="A26104" t="s">
        <v>265680</v>
      </c>
      <c r="B26104" t="s">
        <v>769</v>
      </c>
      <c r="C26104" s="1">
        <v>44179</v>
      </c>
      <c r="D26104" s="1">
        <v>44191</v>
      </c>
      <c r="E26104" s="1">
        <v>44186</v>
      </c>
      <c r="F26104" t="s">
        <v>265675</v>
      </c>
      <c r="G26104" t="s">
        <v>1366</v>
      </c>
      <c r="H26104">
        <v>2</v>
      </c>
      <c r="I26104">
        <v>1120.49</v>
      </c>
    </row>
    <row r="26105" spans="1:9" x14ac:dyDescent="0.3">
      <c r="A26105" t="s">
        <v>265680</v>
      </c>
      <c r="B26105" t="s">
        <v>1174</v>
      </c>
      <c r="C26105" s="1">
        <v>44179</v>
      </c>
      <c r="D26105" s="1">
        <v>44191</v>
      </c>
      <c r="E26105" s="1">
        <v>44186</v>
      </c>
      <c r="F26105" t="s">
        <v>265675</v>
      </c>
      <c r="G26105" t="s">
        <v>1366</v>
      </c>
      <c r="H26105">
        <v>2</v>
      </c>
      <c r="I26105">
        <v>24.99</v>
      </c>
    </row>
    <row r="26106" spans="1:9" x14ac:dyDescent="0.3">
      <c r="A26106" t="s">
        <v>265680</v>
      </c>
      <c r="B26106" t="s">
        <v>712</v>
      </c>
      <c r="C26106" s="1">
        <v>44180</v>
      </c>
      <c r="D26106" s="1">
        <v>44192</v>
      </c>
      <c r="E26106" s="1">
        <v>44187</v>
      </c>
      <c r="F26106" t="s">
        <v>265675</v>
      </c>
      <c r="G26106" t="s">
        <v>1366</v>
      </c>
      <c r="H26106">
        <v>7</v>
      </c>
      <c r="I26106">
        <v>2319.9899999999998</v>
      </c>
    </row>
    <row r="26107" spans="1:9" x14ac:dyDescent="0.3">
      <c r="A26107" t="s">
        <v>265680</v>
      </c>
      <c r="B26107" t="s">
        <v>998</v>
      </c>
      <c r="C26107" s="1">
        <v>44180</v>
      </c>
      <c r="D26107" s="1">
        <v>44192</v>
      </c>
      <c r="E26107" s="1">
        <v>44187</v>
      </c>
      <c r="F26107" t="s">
        <v>265675</v>
      </c>
      <c r="G26107" t="s">
        <v>1366</v>
      </c>
      <c r="H26107">
        <v>7</v>
      </c>
      <c r="I26107">
        <v>9.99</v>
      </c>
    </row>
    <row r="26108" spans="1:9" x14ac:dyDescent="0.3">
      <c r="A26108" t="s">
        <v>265680</v>
      </c>
      <c r="B26108" t="s">
        <v>1319</v>
      </c>
      <c r="C26108" s="1">
        <v>44180</v>
      </c>
      <c r="D26108" s="1">
        <v>44192</v>
      </c>
      <c r="E26108" s="1">
        <v>44187</v>
      </c>
      <c r="F26108" t="s">
        <v>265675</v>
      </c>
      <c r="G26108" t="s">
        <v>1366</v>
      </c>
      <c r="H26108">
        <v>10</v>
      </c>
      <c r="I26108">
        <v>564.99</v>
      </c>
    </row>
    <row r="26109" spans="1:9" x14ac:dyDescent="0.3">
      <c r="A26109" t="s">
        <v>265680</v>
      </c>
      <c r="B26109" t="s">
        <v>1158</v>
      </c>
      <c r="C26109" s="1">
        <v>44180</v>
      </c>
      <c r="D26109" s="1">
        <v>44192</v>
      </c>
      <c r="E26109" s="1">
        <v>44187</v>
      </c>
      <c r="F26109" t="s">
        <v>265675</v>
      </c>
      <c r="G26109" t="s">
        <v>1366</v>
      </c>
      <c r="H26109">
        <v>10</v>
      </c>
      <c r="I26109">
        <v>24.99</v>
      </c>
    </row>
    <row r="26110" spans="1:9" x14ac:dyDescent="0.3">
      <c r="A26110" t="s">
        <v>265680</v>
      </c>
      <c r="B26110" t="s">
        <v>1139</v>
      </c>
      <c r="C26110" s="1">
        <v>44180</v>
      </c>
      <c r="D26110" s="1">
        <v>44192</v>
      </c>
      <c r="E26110" s="1">
        <v>44187</v>
      </c>
      <c r="F26110" t="s">
        <v>265675</v>
      </c>
      <c r="G26110" t="s">
        <v>1366</v>
      </c>
      <c r="H26110">
        <v>10</v>
      </c>
      <c r="I26110">
        <v>4.99</v>
      </c>
    </row>
    <row r="26111" spans="1:9" x14ac:dyDescent="0.3">
      <c r="A26111" t="s">
        <v>265680</v>
      </c>
      <c r="B26111" t="s">
        <v>1006</v>
      </c>
      <c r="C26111" s="1">
        <v>44180</v>
      </c>
      <c r="D26111" s="1">
        <v>44192</v>
      </c>
      <c r="E26111" s="1">
        <v>44187</v>
      </c>
      <c r="F26111" t="s">
        <v>265676</v>
      </c>
      <c r="G26111" t="s">
        <v>1366</v>
      </c>
      <c r="H26111">
        <v>10</v>
      </c>
      <c r="I26111">
        <v>2.29</v>
      </c>
    </row>
    <row r="26112" spans="1:9" x14ac:dyDescent="0.3">
      <c r="A26112" t="s">
        <v>265680</v>
      </c>
      <c r="B26112" t="s">
        <v>1041</v>
      </c>
      <c r="C26112" s="1">
        <v>44180</v>
      </c>
      <c r="D26112" s="1">
        <v>44192</v>
      </c>
      <c r="E26112" s="1">
        <v>44187</v>
      </c>
      <c r="F26112" t="s">
        <v>265675</v>
      </c>
      <c r="G26112" t="s">
        <v>1366</v>
      </c>
      <c r="H26112">
        <v>4</v>
      </c>
      <c r="I26112">
        <v>53.99</v>
      </c>
    </row>
    <row r="26113" spans="1:9" x14ac:dyDescent="0.3">
      <c r="A26113" t="s">
        <v>265680</v>
      </c>
      <c r="B26113" t="s">
        <v>1267</v>
      </c>
      <c r="C26113" s="1">
        <v>44180</v>
      </c>
      <c r="D26113" s="1">
        <v>44192</v>
      </c>
      <c r="E26113" s="1">
        <v>44187</v>
      </c>
      <c r="F26113" t="s">
        <v>265675</v>
      </c>
      <c r="G26113" t="s">
        <v>1366</v>
      </c>
      <c r="H26113">
        <v>1</v>
      </c>
      <c r="I26113">
        <v>742.35</v>
      </c>
    </row>
    <row r="26114" spans="1:9" x14ac:dyDescent="0.3">
      <c r="A26114" t="s">
        <v>265680</v>
      </c>
      <c r="B26114" t="s">
        <v>1181</v>
      </c>
      <c r="C26114" s="1">
        <v>44180</v>
      </c>
      <c r="D26114" s="1">
        <v>44192</v>
      </c>
      <c r="E26114" s="1">
        <v>44187</v>
      </c>
      <c r="F26114" t="s">
        <v>265675</v>
      </c>
      <c r="G26114" t="s">
        <v>1366</v>
      </c>
      <c r="H26114">
        <v>1</v>
      </c>
      <c r="I26114">
        <v>28.99</v>
      </c>
    </row>
    <row r="26115" spans="1:9" x14ac:dyDescent="0.3">
      <c r="A26115" t="s">
        <v>265680</v>
      </c>
      <c r="B26115" t="s">
        <v>1146</v>
      </c>
      <c r="C26115" s="1">
        <v>44180</v>
      </c>
      <c r="D26115" s="1">
        <v>44192</v>
      </c>
      <c r="E26115" s="1">
        <v>44187</v>
      </c>
      <c r="F26115" t="s">
        <v>265675</v>
      </c>
      <c r="G26115" t="s">
        <v>1366</v>
      </c>
      <c r="H26115">
        <v>1</v>
      </c>
      <c r="I26115">
        <v>4.99</v>
      </c>
    </row>
    <row r="26116" spans="1:9" x14ac:dyDescent="0.3">
      <c r="A26116" t="s">
        <v>265680</v>
      </c>
      <c r="B26116" t="s">
        <v>536</v>
      </c>
      <c r="C26116" s="1">
        <v>44180</v>
      </c>
      <c r="D26116" s="1">
        <v>44192</v>
      </c>
      <c r="E26116" s="1">
        <v>44187</v>
      </c>
      <c r="F26116" t="s">
        <v>265675</v>
      </c>
      <c r="G26116" t="s">
        <v>1366</v>
      </c>
      <c r="H26116">
        <v>1</v>
      </c>
      <c r="I26116">
        <v>34.99</v>
      </c>
    </row>
    <row r="26117" spans="1:9" x14ac:dyDescent="0.3">
      <c r="A26117" t="s">
        <v>265680</v>
      </c>
      <c r="B26117" t="s">
        <v>1257</v>
      </c>
      <c r="C26117" s="1">
        <v>44180</v>
      </c>
      <c r="D26117" s="1">
        <v>44192</v>
      </c>
      <c r="E26117" s="1">
        <v>44187</v>
      </c>
      <c r="F26117" t="s">
        <v>265675</v>
      </c>
      <c r="G26117" t="s">
        <v>1366</v>
      </c>
      <c r="H26117">
        <v>8</v>
      </c>
      <c r="I26117">
        <v>2384.0700000000002</v>
      </c>
    </row>
    <row r="26118" spans="1:9" x14ac:dyDescent="0.3">
      <c r="A26118" t="s">
        <v>265680</v>
      </c>
      <c r="B26118" t="s">
        <v>521</v>
      </c>
      <c r="C26118" s="1">
        <v>44180</v>
      </c>
      <c r="D26118" s="1">
        <v>44192</v>
      </c>
      <c r="E26118" s="1">
        <v>44187</v>
      </c>
      <c r="F26118" t="s">
        <v>265675</v>
      </c>
      <c r="G26118" t="s">
        <v>1366</v>
      </c>
      <c r="H26118">
        <v>8</v>
      </c>
      <c r="I26118">
        <v>34.99</v>
      </c>
    </row>
    <row r="26119" spans="1:9" x14ac:dyDescent="0.3">
      <c r="A26119" t="s">
        <v>265680</v>
      </c>
      <c r="B26119" t="s">
        <v>712</v>
      </c>
      <c r="C26119" s="1">
        <v>44181</v>
      </c>
      <c r="D26119" s="1">
        <v>44193</v>
      </c>
      <c r="E26119" s="1">
        <v>44188</v>
      </c>
      <c r="F26119" t="s">
        <v>265675</v>
      </c>
      <c r="G26119" t="s">
        <v>1366</v>
      </c>
      <c r="H26119">
        <v>10</v>
      </c>
      <c r="I26119">
        <v>2319.9899999999998</v>
      </c>
    </row>
    <row r="26120" spans="1:9" x14ac:dyDescent="0.3">
      <c r="A26120" t="s">
        <v>265680</v>
      </c>
      <c r="B26120" t="s">
        <v>1031</v>
      </c>
      <c r="C26120" s="1">
        <v>44181</v>
      </c>
      <c r="D26120" s="1">
        <v>44193</v>
      </c>
      <c r="E26120" s="1">
        <v>44188</v>
      </c>
      <c r="F26120" t="s">
        <v>265675</v>
      </c>
      <c r="G26120" t="s">
        <v>1366</v>
      </c>
      <c r="H26120">
        <v>10</v>
      </c>
      <c r="I26120">
        <v>54.99</v>
      </c>
    </row>
    <row r="26121" spans="1:9" x14ac:dyDescent="0.3">
      <c r="A26121" t="s">
        <v>265680</v>
      </c>
      <c r="B26121" t="s">
        <v>554</v>
      </c>
      <c r="C26121" s="1">
        <v>44181</v>
      </c>
      <c r="D26121" s="1">
        <v>44193</v>
      </c>
      <c r="E26121" s="1">
        <v>44188</v>
      </c>
      <c r="F26121" t="s">
        <v>265675</v>
      </c>
      <c r="G26121" t="s">
        <v>1366</v>
      </c>
      <c r="H26121">
        <v>10</v>
      </c>
      <c r="I26121">
        <v>49.99</v>
      </c>
    </row>
    <row r="26122" spans="1:9" x14ac:dyDescent="0.3">
      <c r="A26122" t="s">
        <v>265680</v>
      </c>
      <c r="B26122" t="s">
        <v>539</v>
      </c>
      <c r="C26122" s="1">
        <v>44181</v>
      </c>
      <c r="D26122" s="1">
        <v>44193</v>
      </c>
      <c r="E26122" s="1">
        <v>44188</v>
      </c>
      <c r="F26122" t="s">
        <v>265675</v>
      </c>
      <c r="G26122" t="s">
        <v>1366</v>
      </c>
      <c r="H26122">
        <v>10</v>
      </c>
      <c r="I26122">
        <v>8.99</v>
      </c>
    </row>
    <row r="26123" spans="1:9" x14ac:dyDescent="0.3">
      <c r="A26123" t="s">
        <v>265680</v>
      </c>
      <c r="B26123" t="s">
        <v>717</v>
      </c>
      <c r="C26123" s="1">
        <v>44181</v>
      </c>
      <c r="D26123" s="1">
        <v>44193</v>
      </c>
      <c r="E26123" s="1">
        <v>44188</v>
      </c>
      <c r="F26123" t="s">
        <v>265675</v>
      </c>
      <c r="G26123" t="s">
        <v>1366</v>
      </c>
      <c r="H26123">
        <v>3</v>
      </c>
      <c r="I26123">
        <v>2319.9899999999998</v>
      </c>
    </row>
    <row r="26124" spans="1:9" x14ac:dyDescent="0.3">
      <c r="A26124" t="s">
        <v>265680</v>
      </c>
      <c r="B26124" t="s">
        <v>1023</v>
      </c>
      <c r="C26124" s="1">
        <v>44181</v>
      </c>
      <c r="D26124" s="1">
        <v>44193</v>
      </c>
      <c r="E26124" s="1">
        <v>44188</v>
      </c>
      <c r="F26124" t="s">
        <v>265675</v>
      </c>
      <c r="G26124" t="s">
        <v>1366</v>
      </c>
      <c r="H26124">
        <v>3</v>
      </c>
      <c r="I26124">
        <v>21.98</v>
      </c>
    </row>
    <row r="26125" spans="1:9" x14ac:dyDescent="0.3">
      <c r="A26125" t="s">
        <v>265680</v>
      </c>
      <c r="B26125" t="s">
        <v>1006</v>
      </c>
      <c r="C26125" s="1">
        <v>44181</v>
      </c>
      <c r="D26125" s="1">
        <v>44193</v>
      </c>
      <c r="E26125" s="1">
        <v>44188</v>
      </c>
      <c r="F26125" t="s">
        <v>265675</v>
      </c>
      <c r="G26125" t="s">
        <v>1366</v>
      </c>
      <c r="H26125">
        <v>3</v>
      </c>
      <c r="I26125">
        <v>2.29</v>
      </c>
    </row>
    <row r="26126" spans="1:9" x14ac:dyDescent="0.3">
      <c r="A26126" t="s">
        <v>265680</v>
      </c>
      <c r="B26126" t="s">
        <v>994</v>
      </c>
      <c r="C26126" s="1">
        <v>44181</v>
      </c>
      <c r="D26126" s="1">
        <v>44193</v>
      </c>
      <c r="E26126" s="1">
        <v>44188</v>
      </c>
      <c r="F26126" t="s">
        <v>265675</v>
      </c>
      <c r="G26126" t="s">
        <v>1366</v>
      </c>
      <c r="H26126">
        <v>7</v>
      </c>
      <c r="I26126">
        <v>4.99</v>
      </c>
    </row>
    <row r="26127" spans="1:9" x14ac:dyDescent="0.3">
      <c r="A26127" t="s">
        <v>265680</v>
      </c>
      <c r="B26127" t="s">
        <v>521</v>
      </c>
      <c r="C26127" s="1">
        <v>44181</v>
      </c>
      <c r="D26127" s="1">
        <v>44193</v>
      </c>
      <c r="E26127" s="1">
        <v>44188</v>
      </c>
      <c r="F26127" t="s">
        <v>265675</v>
      </c>
      <c r="G26127" t="s">
        <v>1366</v>
      </c>
      <c r="H26127">
        <v>7</v>
      </c>
      <c r="I26127">
        <v>34.99</v>
      </c>
    </row>
    <row r="26128" spans="1:9" x14ac:dyDescent="0.3">
      <c r="A26128" t="s">
        <v>265680</v>
      </c>
      <c r="B26128" t="s">
        <v>539</v>
      </c>
      <c r="C26128" s="1">
        <v>44181</v>
      </c>
      <c r="D26128" s="1">
        <v>44193</v>
      </c>
      <c r="E26128" s="1">
        <v>44188</v>
      </c>
      <c r="F26128" t="s">
        <v>265675</v>
      </c>
      <c r="G26128" t="s">
        <v>1366</v>
      </c>
      <c r="H26128">
        <v>7</v>
      </c>
      <c r="I26128">
        <v>8.99</v>
      </c>
    </row>
    <row r="26129" spans="1:9" x14ac:dyDescent="0.3">
      <c r="A26129" t="s">
        <v>265680</v>
      </c>
      <c r="B26129" t="s">
        <v>1275</v>
      </c>
      <c r="C26129" s="1">
        <v>44181</v>
      </c>
      <c r="D26129" s="1">
        <v>44193</v>
      </c>
      <c r="E26129" s="1">
        <v>44188</v>
      </c>
      <c r="F26129" t="s">
        <v>265675</v>
      </c>
      <c r="G26129" t="s">
        <v>1366</v>
      </c>
      <c r="H26129">
        <v>6</v>
      </c>
      <c r="I26129">
        <v>742.35</v>
      </c>
    </row>
    <row r="26130" spans="1:9" x14ac:dyDescent="0.3">
      <c r="A26130" t="s">
        <v>265680</v>
      </c>
      <c r="B26130" t="s">
        <v>527</v>
      </c>
      <c r="C26130" s="1">
        <v>44181</v>
      </c>
      <c r="D26130" s="1">
        <v>44193</v>
      </c>
      <c r="E26130" s="1">
        <v>44188</v>
      </c>
      <c r="F26130" t="s">
        <v>265675</v>
      </c>
      <c r="G26130" t="s">
        <v>1366</v>
      </c>
      <c r="H26130">
        <v>6</v>
      </c>
      <c r="I26130">
        <v>34.99</v>
      </c>
    </row>
    <row r="26131" spans="1:9" x14ac:dyDescent="0.3">
      <c r="A26131" t="s">
        <v>265680</v>
      </c>
      <c r="B26131" t="s">
        <v>1297</v>
      </c>
      <c r="C26131" s="1">
        <v>44181</v>
      </c>
      <c r="D26131" s="1">
        <v>44193</v>
      </c>
      <c r="E26131" s="1">
        <v>44188</v>
      </c>
      <c r="F26131" t="s">
        <v>265675</v>
      </c>
      <c r="G26131" t="s">
        <v>1366</v>
      </c>
      <c r="H26131">
        <v>1</v>
      </c>
      <c r="I26131">
        <v>1700.99</v>
      </c>
    </row>
    <row r="26132" spans="1:9" x14ac:dyDescent="0.3">
      <c r="A26132" t="s">
        <v>265680</v>
      </c>
      <c r="B26132" t="s">
        <v>521</v>
      </c>
      <c r="C26132" s="1">
        <v>44181</v>
      </c>
      <c r="D26132" s="1">
        <v>44193</v>
      </c>
      <c r="E26132" s="1">
        <v>44188</v>
      </c>
      <c r="F26132" t="s">
        <v>265675</v>
      </c>
      <c r="G26132" t="s">
        <v>1366</v>
      </c>
      <c r="H26132">
        <v>1</v>
      </c>
      <c r="I26132">
        <v>34.99</v>
      </c>
    </row>
    <row r="26133" spans="1:9" x14ac:dyDescent="0.3">
      <c r="A26133" t="s">
        <v>265680</v>
      </c>
      <c r="B26133" t="s">
        <v>721</v>
      </c>
      <c r="C26133" s="1">
        <v>44182</v>
      </c>
      <c r="D26133" s="1">
        <v>44194</v>
      </c>
      <c r="E26133" s="1">
        <v>44189</v>
      </c>
      <c r="F26133" t="s">
        <v>265675</v>
      </c>
      <c r="G26133" t="s">
        <v>1366</v>
      </c>
      <c r="H26133">
        <v>6</v>
      </c>
      <c r="I26133">
        <v>2294.9899999999998</v>
      </c>
    </row>
    <row r="26134" spans="1:9" x14ac:dyDescent="0.3">
      <c r="A26134" t="s">
        <v>265680</v>
      </c>
      <c r="B26134" t="s">
        <v>998</v>
      </c>
      <c r="C26134" s="1">
        <v>44182</v>
      </c>
      <c r="D26134" s="1">
        <v>44194</v>
      </c>
      <c r="E26134" s="1">
        <v>44189</v>
      </c>
      <c r="F26134" t="s">
        <v>265675</v>
      </c>
      <c r="G26134" t="s">
        <v>1366</v>
      </c>
      <c r="H26134">
        <v>6</v>
      </c>
      <c r="I26134">
        <v>9.99</v>
      </c>
    </row>
    <row r="26135" spans="1:9" x14ac:dyDescent="0.3">
      <c r="A26135" t="s">
        <v>265680</v>
      </c>
      <c r="B26135" t="s">
        <v>961</v>
      </c>
      <c r="C26135" s="1">
        <v>44182</v>
      </c>
      <c r="D26135" s="1">
        <v>44194</v>
      </c>
      <c r="E26135" s="1">
        <v>44189</v>
      </c>
      <c r="F26135" t="s">
        <v>265675</v>
      </c>
      <c r="G26135" t="s">
        <v>1366</v>
      </c>
      <c r="H26135">
        <v>6</v>
      </c>
      <c r="I26135">
        <v>24.49</v>
      </c>
    </row>
    <row r="26136" spans="1:9" x14ac:dyDescent="0.3">
      <c r="A26136" t="s">
        <v>265680</v>
      </c>
      <c r="B26136" t="s">
        <v>994</v>
      </c>
      <c r="C26136" s="1">
        <v>44182</v>
      </c>
      <c r="D26136" s="1">
        <v>44194</v>
      </c>
      <c r="E26136" s="1">
        <v>44189</v>
      </c>
      <c r="F26136" t="s">
        <v>265675</v>
      </c>
      <c r="G26136" t="s">
        <v>1366</v>
      </c>
      <c r="H26136">
        <v>6</v>
      </c>
      <c r="I26136">
        <v>4.99</v>
      </c>
    </row>
    <row r="26137" spans="1:9" x14ac:dyDescent="0.3">
      <c r="A26137" t="s">
        <v>265680</v>
      </c>
      <c r="B26137" t="s">
        <v>725</v>
      </c>
      <c r="C26137" s="1">
        <v>44182</v>
      </c>
      <c r="D26137" s="1">
        <v>44194</v>
      </c>
      <c r="E26137" s="1">
        <v>44189</v>
      </c>
      <c r="F26137" t="s">
        <v>265675</v>
      </c>
      <c r="G26137" t="s">
        <v>1366</v>
      </c>
      <c r="H26137">
        <v>8</v>
      </c>
      <c r="I26137">
        <v>2294.9899999999998</v>
      </c>
    </row>
    <row r="26138" spans="1:9" x14ac:dyDescent="0.3">
      <c r="A26138" t="s">
        <v>265680</v>
      </c>
      <c r="B26138" t="s">
        <v>521</v>
      </c>
      <c r="C26138" s="1">
        <v>44182</v>
      </c>
      <c r="D26138" s="1">
        <v>44194</v>
      </c>
      <c r="E26138" s="1">
        <v>44189</v>
      </c>
      <c r="F26138" t="s">
        <v>265675</v>
      </c>
      <c r="G26138" t="s">
        <v>1366</v>
      </c>
      <c r="H26138">
        <v>8</v>
      </c>
      <c r="I26138">
        <v>34.99</v>
      </c>
    </row>
    <row r="26139" spans="1:9" x14ac:dyDescent="0.3">
      <c r="A26139" t="s">
        <v>265680</v>
      </c>
      <c r="B26139" t="s">
        <v>725</v>
      </c>
      <c r="C26139" s="1">
        <v>44182</v>
      </c>
      <c r="D26139" s="1">
        <v>44194</v>
      </c>
      <c r="E26139" s="1">
        <v>44189</v>
      </c>
      <c r="F26139" t="s">
        <v>265675</v>
      </c>
      <c r="G26139" t="s">
        <v>1366</v>
      </c>
      <c r="H26139">
        <v>9</v>
      </c>
      <c r="I26139">
        <v>2294.9899999999998</v>
      </c>
    </row>
    <row r="26140" spans="1:9" x14ac:dyDescent="0.3">
      <c r="A26140" t="s">
        <v>265680</v>
      </c>
      <c r="B26140" t="s">
        <v>1023</v>
      </c>
      <c r="C26140" s="1">
        <v>44182</v>
      </c>
      <c r="D26140" s="1">
        <v>44194</v>
      </c>
      <c r="E26140" s="1">
        <v>44189</v>
      </c>
      <c r="F26140" t="s">
        <v>265675</v>
      </c>
      <c r="G26140" t="s">
        <v>1366</v>
      </c>
      <c r="H26140">
        <v>9</v>
      </c>
      <c r="I26140">
        <v>21.98</v>
      </c>
    </row>
    <row r="26141" spans="1:9" x14ac:dyDescent="0.3">
      <c r="A26141" t="s">
        <v>265680</v>
      </c>
      <c r="B26141" t="s">
        <v>1006</v>
      </c>
      <c r="C26141" s="1">
        <v>44182</v>
      </c>
      <c r="D26141" s="1">
        <v>44194</v>
      </c>
      <c r="E26141" s="1">
        <v>44189</v>
      </c>
      <c r="F26141" t="s">
        <v>265675</v>
      </c>
      <c r="G26141" t="s">
        <v>1366</v>
      </c>
      <c r="H26141">
        <v>9</v>
      </c>
      <c r="I26141">
        <v>2.29</v>
      </c>
    </row>
    <row r="26142" spans="1:9" x14ac:dyDescent="0.3">
      <c r="A26142" t="s">
        <v>265680</v>
      </c>
      <c r="B26142" t="s">
        <v>725</v>
      </c>
      <c r="C26142" s="1">
        <v>44182</v>
      </c>
      <c r="D26142" s="1">
        <v>44194</v>
      </c>
      <c r="E26142" s="1">
        <v>44189</v>
      </c>
      <c r="F26142" t="s">
        <v>265675</v>
      </c>
      <c r="G26142" t="s">
        <v>1366</v>
      </c>
      <c r="H26142">
        <v>10</v>
      </c>
      <c r="I26142">
        <v>2294.9899999999998</v>
      </c>
    </row>
    <row r="26143" spans="1:9" x14ac:dyDescent="0.3">
      <c r="A26143" t="s">
        <v>265680</v>
      </c>
      <c r="B26143" t="s">
        <v>994</v>
      </c>
      <c r="C26143" s="1">
        <v>44182</v>
      </c>
      <c r="D26143" s="1">
        <v>44194</v>
      </c>
      <c r="E26143" s="1">
        <v>44189</v>
      </c>
      <c r="F26143" t="s">
        <v>265675</v>
      </c>
      <c r="G26143" t="s">
        <v>1366</v>
      </c>
      <c r="H26143">
        <v>10</v>
      </c>
      <c r="I26143">
        <v>4.99</v>
      </c>
    </row>
    <row r="26144" spans="1:9" x14ac:dyDescent="0.3">
      <c r="A26144" t="s">
        <v>265680</v>
      </c>
      <c r="B26144" t="s">
        <v>998</v>
      </c>
      <c r="C26144" s="1">
        <v>44182</v>
      </c>
      <c r="D26144" s="1">
        <v>44194</v>
      </c>
      <c r="E26144" s="1">
        <v>44189</v>
      </c>
      <c r="F26144" t="s">
        <v>265675</v>
      </c>
      <c r="G26144" t="s">
        <v>1366</v>
      </c>
      <c r="H26144">
        <v>10</v>
      </c>
      <c r="I26144">
        <v>9.99</v>
      </c>
    </row>
    <row r="26145" spans="1:9" x14ac:dyDescent="0.3">
      <c r="A26145" t="s">
        <v>265680</v>
      </c>
      <c r="B26145" t="s">
        <v>1177</v>
      </c>
      <c r="C26145" s="1">
        <v>44182</v>
      </c>
      <c r="D26145" s="1">
        <v>44194</v>
      </c>
      <c r="E26145" s="1">
        <v>44189</v>
      </c>
      <c r="F26145" t="s">
        <v>265675</v>
      </c>
      <c r="G26145" t="s">
        <v>1366</v>
      </c>
      <c r="H26145">
        <v>2</v>
      </c>
      <c r="I26145">
        <v>32.6</v>
      </c>
    </row>
    <row r="26146" spans="1:9" x14ac:dyDescent="0.3">
      <c r="A26146" t="s">
        <v>265680</v>
      </c>
      <c r="B26146" t="s">
        <v>1006</v>
      </c>
      <c r="C26146" s="1">
        <v>44182</v>
      </c>
      <c r="D26146" s="1">
        <v>44194</v>
      </c>
      <c r="E26146" s="1">
        <v>44189</v>
      </c>
      <c r="F26146" t="s">
        <v>265675</v>
      </c>
      <c r="G26146" t="s">
        <v>1366</v>
      </c>
      <c r="H26146">
        <v>2</v>
      </c>
      <c r="I26146">
        <v>2.29</v>
      </c>
    </row>
    <row r="26147" spans="1:9" x14ac:dyDescent="0.3">
      <c r="A26147" t="s">
        <v>265680</v>
      </c>
      <c r="B26147" t="s">
        <v>1139</v>
      </c>
      <c r="C26147" s="1">
        <v>44182</v>
      </c>
      <c r="D26147" s="1">
        <v>44194</v>
      </c>
      <c r="E26147" s="1">
        <v>44189</v>
      </c>
      <c r="F26147" t="s">
        <v>265675</v>
      </c>
      <c r="G26147" t="s">
        <v>1366</v>
      </c>
      <c r="H26147">
        <v>3</v>
      </c>
      <c r="I26147">
        <v>4.99</v>
      </c>
    </row>
    <row r="26148" spans="1:9" x14ac:dyDescent="0.3">
      <c r="A26148" t="s">
        <v>265680</v>
      </c>
      <c r="B26148" t="s">
        <v>1158</v>
      </c>
      <c r="C26148" s="1">
        <v>44182</v>
      </c>
      <c r="D26148" s="1">
        <v>44194</v>
      </c>
      <c r="E26148" s="1">
        <v>44189</v>
      </c>
      <c r="F26148" t="s">
        <v>265675</v>
      </c>
      <c r="G26148" t="s">
        <v>1366</v>
      </c>
      <c r="H26148">
        <v>3</v>
      </c>
      <c r="I26148">
        <v>24.99</v>
      </c>
    </row>
    <row r="26149" spans="1:9" x14ac:dyDescent="0.3">
      <c r="A26149" t="s">
        <v>265680</v>
      </c>
      <c r="B26149" t="s">
        <v>527</v>
      </c>
      <c r="C26149" s="1">
        <v>44182</v>
      </c>
      <c r="D26149" s="1">
        <v>44194</v>
      </c>
      <c r="E26149" s="1">
        <v>44189</v>
      </c>
      <c r="F26149" t="s">
        <v>265675</v>
      </c>
      <c r="G26149" t="s">
        <v>1366</v>
      </c>
      <c r="H26149">
        <v>3</v>
      </c>
      <c r="I26149">
        <v>34.99</v>
      </c>
    </row>
    <row r="26150" spans="1:9" x14ac:dyDescent="0.3">
      <c r="A26150" t="s">
        <v>265680</v>
      </c>
      <c r="B26150" t="s">
        <v>546</v>
      </c>
      <c r="C26150" s="1">
        <v>44182</v>
      </c>
      <c r="D26150" s="1">
        <v>44194</v>
      </c>
      <c r="E26150" s="1">
        <v>44189</v>
      </c>
      <c r="F26150" t="s">
        <v>265675</v>
      </c>
      <c r="G26150" t="s">
        <v>1366</v>
      </c>
      <c r="H26150">
        <v>3</v>
      </c>
      <c r="I26150">
        <v>49.99</v>
      </c>
    </row>
    <row r="26151" spans="1:9" x14ac:dyDescent="0.3">
      <c r="A26151" t="s">
        <v>265680</v>
      </c>
      <c r="B26151" t="s">
        <v>998</v>
      </c>
      <c r="C26151" s="1">
        <v>44182</v>
      </c>
      <c r="D26151" s="1">
        <v>44194</v>
      </c>
      <c r="E26151" s="1">
        <v>44189</v>
      </c>
      <c r="F26151" t="s">
        <v>265675</v>
      </c>
      <c r="G26151" t="s">
        <v>1366</v>
      </c>
      <c r="H26151">
        <v>4</v>
      </c>
      <c r="I26151">
        <v>9.99</v>
      </c>
    </row>
    <row r="26152" spans="1:9" x14ac:dyDescent="0.3">
      <c r="A26152" t="s">
        <v>265680</v>
      </c>
      <c r="B26152" t="s">
        <v>994</v>
      </c>
      <c r="C26152" s="1">
        <v>44182</v>
      </c>
      <c r="D26152" s="1">
        <v>44194</v>
      </c>
      <c r="E26152" s="1">
        <v>44189</v>
      </c>
      <c r="F26152" t="s">
        <v>265675</v>
      </c>
      <c r="G26152" t="s">
        <v>1366</v>
      </c>
      <c r="H26152">
        <v>4</v>
      </c>
      <c r="I26152">
        <v>4.99</v>
      </c>
    </row>
    <row r="26153" spans="1:9" x14ac:dyDescent="0.3">
      <c r="A26153" t="s">
        <v>265680</v>
      </c>
      <c r="B26153" t="s">
        <v>1019</v>
      </c>
      <c r="C26153" s="1">
        <v>44182</v>
      </c>
      <c r="D26153" s="1">
        <v>44194</v>
      </c>
      <c r="E26153" s="1">
        <v>44189</v>
      </c>
      <c r="F26153" t="s">
        <v>265675</v>
      </c>
      <c r="G26153" t="s">
        <v>1366</v>
      </c>
      <c r="H26153">
        <v>4</v>
      </c>
      <c r="I26153">
        <v>7.95</v>
      </c>
    </row>
    <row r="26154" spans="1:9" x14ac:dyDescent="0.3">
      <c r="A26154" t="s">
        <v>265680</v>
      </c>
      <c r="B26154" t="s">
        <v>1146</v>
      </c>
      <c r="C26154" s="1">
        <v>44182</v>
      </c>
      <c r="D26154" s="1">
        <v>44194</v>
      </c>
      <c r="E26154" s="1">
        <v>44189</v>
      </c>
      <c r="F26154" t="s">
        <v>265675</v>
      </c>
      <c r="G26154" t="s">
        <v>1366</v>
      </c>
      <c r="H26154">
        <v>6</v>
      </c>
      <c r="I26154">
        <v>4.99</v>
      </c>
    </row>
    <row r="26155" spans="1:9" x14ac:dyDescent="0.3">
      <c r="A26155" t="s">
        <v>265680</v>
      </c>
      <c r="B26155" t="s">
        <v>1291</v>
      </c>
      <c r="C26155" s="1">
        <v>44182</v>
      </c>
      <c r="D26155" s="1">
        <v>44194</v>
      </c>
      <c r="E26155" s="1">
        <v>44189</v>
      </c>
      <c r="F26155" t="s">
        <v>265675</v>
      </c>
      <c r="G26155" t="s">
        <v>1366</v>
      </c>
      <c r="H26155">
        <v>4</v>
      </c>
      <c r="I26155">
        <v>1700.99</v>
      </c>
    </row>
    <row r="26156" spans="1:9" x14ac:dyDescent="0.3">
      <c r="A26156" t="s">
        <v>265680</v>
      </c>
      <c r="B26156" t="s">
        <v>536</v>
      </c>
      <c r="C26156" s="1">
        <v>44182</v>
      </c>
      <c r="D26156" s="1">
        <v>44194</v>
      </c>
      <c r="E26156" s="1">
        <v>44189</v>
      </c>
      <c r="F26156" t="s">
        <v>265675</v>
      </c>
      <c r="G26156" t="s">
        <v>1366</v>
      </c>
      <c r="H26156">
        <v>4</v>
      </c>
      <c r="I26156">
        <v>34.99</v>
      </c>
    </row>
    <row r="26157" spans="1:9" x14ac:dyDescent="0.3">
      <c r="A26157" t="s">
        <v>265680</v>
      </c>
      <c r="B26157" t="s">
        <v>765</v>
      </c>
      <c r="C26157" s="1">
        <v>44182</v>
      </c>
      <c r="D26157" s="1">
        <v>44194</v>
      </c>
      <c r="E26157" s="1">
        <v>44189</v>
      </c>
      <c r="F26157" t="s">
        <v>265675</v>
      </c>
      <c r="G26157" t="s">
        <v>1366</v>
      </c>
      <c r="H26157">
        <v>7</v>
      </c>
      <c r="I26157">
        <v>1120.49</v>
      </c>
    </row>
    <row r="26158" spans="1:9" x14ac:dyDescent="0.3">
      <c r="A26158" t="s">
        <v>265680</v>
      </c>
      <c r="B26158" t="s">
        <v>727</v>
      </c>
      <c r="C26158" s="1">
        <v>44183</v>
      </c>
      <c r="D26158" s="1">
        <v>44195</v>
      </c>
      <c r="E26158" s="1">
        <v>44190</v>
      </c>
      <c r="F26158" t="s">
        <v>265675</v>
      </c>
      <c r="G26158" t="s">
        <v>1366</v>
      </c>
      <c r="H26158">
        <v>8</v>
      </c>
      <c r="I26158">
        <v>2294.9899999999998</v>
      </c>
    </row>
    <row r="26159" spans="1:9" x14ac:dyDescent="0.3">
      <c r="A26159" t="s">
        <v>265680</v>
      </c>
      <c r="B26159" t="s">
        <v>998</v>
      </c>
      <c r="C26159" s="1">
        <v>44183</v>
      </c>
      <c r="D26159" s="1">
        <v>44195</v>
      </c>
      <c r="E26159" s="1">
        <v>44190</v>
      </c>
      <c r="F26159" t="s">
        <v>265675</v>
      </c>
      <c r="G26159" t="s">
        <v>1366</v>
      </c>
      <c r="H26159">
        <v>8</v>
      </c>
      <c r="I26159">
        <v>9.99</v>
      </c>
    </row>
    <row r="26160" spans="1:9" x14ac:dyDescent="0.3">
      <c r="A26160" t="s">
        <v>265680</v>
      </c>
      <c r="B26160" t="s">
        <v>994</v>
      </c>
      <c r="C26160" s="1">
        <v>44183</v>
      </c>
      <c r="D26160" s="1">
        <v>44195</v>
      </c>
      <c r="E26160" s="1">
        <v>44190</v>
      </c>
      <c r="F26160" t="s">
        <v>265675</v>
      </c>
      <c r="G26160" t="s">
        <v>1366</v>
      </c>
      <c r="H26160">
        <v>8</v>
      </c>
      <c r="I26160">
        <v>4.99</v>
      </c>
    </row>
    <row r="26161" spans="1:9" x14ac:dyDescent="0.3">
      <c r="A26161" t="s">
        <v>265680</v>
      </c>
      <c r="B26161" t="s">
        <v>521</v>
      </c>
      <c r="C26161" s="1">
        <v>44183</v>
      </c>
      <c r="D26161" s="1">
        <v>44195</v>
      </c>
      <c r="E26161" s="1">
        <v>44190</v>
      </c>
      <c r="F26161" t="s">
        <v>265675</v>
      </c>
      <c r="G26161" t="s">
        <v>1366</v>
      </c>
      <c r="H26161">
        <v>8</v>
      </c>
      <c r="I26161">
        <v>34.99</v>
      </c>
    </row>
    <row r="26162" spans="1:9" x14ac:dyDescent="0.3">
      <c r="A26162" t="s">
        <v>265680</v>
      </c>
      <c r="B26162" t="s">
        <v>721</v>
      </c>
      <c r="C26162" s="1">
        <v>44183</v>
      </c>
      <c r="D26162" s="1">
        <v>44195</v>
      </c>
      <c r="E26162" s="1">
        <v>44190</v>
      </c>
      <c r="F26162" t="s">
        <v>265675</v>
      </c>
      <c r="G26162" t="s">
        <v>1366</v>
      </c>
      <c r="H26162">
        <v>9</v>
      </c>
      <c r="I26162">
        <v>2294.9899999999998</v>
      </c>
    </row>
    <row r="26163" spans="1:9" x14ac:dyDescent="0.3">
      <c r="A26163" t="s">
        <v>265680</v>
      </c>
      <c r="B26163" t="s">
        <v>994</v>
      </c>
      <c r="C26163" s="1">
        <v>44183</v>
      </c>
      <c r="D26163" s="1">
        <v>44195</v>
      </c>
      <c r="E26163" s="1">
        <v>44190</v>
      </c>
      <c r="F26163" t="s">
        <v>265675</v>
      </c>
      <c r="G26163" t="s">
        <v>1366</v>
      </c>
      <c r="H26163">
        <v>9</v>
      </c>
      <c r="I26163">
        <v>4.99</v>
      </c>
    </row>
    <row r="26164" spans="1:9" x14ac:dyDescent="0.3">
      <c r="A26164" t="s">
        <v>265680</v>
      </c>
      <c r="B26164" t="s">
        <v>998</v>
      </c>
      <c r="C26164" s="1">
        <v>44183</v>
      </c>
      <c r="D26164" s="1">
        <v>44195</v>
      </c>
      <c r="E26164" s="1">
        <v>44190</v>
      </c>
      <c r="F26164" t="s">
        <v>265675</v>
      </c>
      <c r="G26164" t="s">
        <v>1366</v>
      </c>
      <c r="H26164">
        <v>9</v>
      </c>
      <c r="I26164">
        <v>9.99</v>
      </c>
    </row>
    <row r="26165" spans="1:9" x14ac:dyDescent="0.3">
      <c r="A26165" t="s">
        <v>265680</v>
      </c>
      <c r="B26165" t="s">
        <v>1035</v>
      </c>
      <c r="C26165" s="1">
        <v>44183</v>
      </c>
      <c r="D26165" s="1">
        <v>44195</v>
      </c>
      <c r="E26165" s="1">
        <v>44190</v>
      </c>
      <c r="F26165" t="s">
        <v>265675</v>
      </c>
      <c r="G26165" t="s">
        <v>1366</v>
      </c>
      <c r="H26165">
        <v>9</v>
      </c>
      <c r="I26165">
        <v>53.99</v>
      </c>
    </row>
    <row r="26166" spans="1:9" x14ac:dyDescent="0.3">
      <c r="A26166" t="s">
        <v>265680</v>
      </c>
      <c r="B26166" t="s">
        <v>539</v>
      </c>
      <c r="C26166" s="1">
        <v>44183</v>
      </c>
      <c r="D26166" s="1">
        <v>44195</v>
      </c>
      <c r="E26166" s="1">
        <v>44190</v>
      </c>
      <c r="F26166" t="s">
        <v>265675</v>
      </c>
      <c r="G26166" t="s">
        <v>1366</v>
      </c>
      <c r="H26166">
        <v>9</v>
      </c>
      <c r="I26166">
        <v>8.99</v>
      </c>
    </row>
    <row r="26167" spans="1:9" x14ac:dyDescent="0.3">
      <c r="A26167" t="s">
        <v>265680</v>
      </c>
      <c r="B26167" t="s">
        <v>717</v>
      </c>
      <c r="C26167" s="1">
        <v>44183</v>
      </c>
      <c r="D26167" s="1">
        <v>44195</v>
      </c>
      <c r="E26167" s="1">
        <v>44190</v>
      </c>
      <c r="F26167" t="s">
        <v>265675</v>
      </c>
      <c r="G26167" t="s">
        <v>1366</v>
      </c>
      <c r="H26167">
        <v>2</v>
      </c>
      <c r="I26167">
        <v>2319.9899999999998</v>
      </c>
    </row>
    <row r="26168" spans="1:9" x14ac:dyDescent="0.3">
      <c r="A26168" t="s">
        <v>265680</v>
      </c>
      <c r="B26168" t="s">
        <v>527</v>
      </c>
      <c r="C26168" s="1">
        <v>44183</v>
      </c>
      <c r="D26168" s="1">
        <v>44195</v>
      </c>
      <c r="E26168" s="1">
        <v>44190</v>
      </c>
      <c r="F26168" t="s">
        <v>265675</v>
      </c>
      <c r="G26168" t="s">
        <v>1366</v>
      </c>
      <c r="H26168">
        <v>2</v>
      </c>
      <c r="I26168">
        <v>34.99</v>
      </c>
    </row>
    <row r="26169" spans="1:9" x14ac:dyDescent="0.3">
      <c r="A26169" t="s">
        <v>265680</v>
      </c>
      <c r="B26169" t="s">
        <v>1181</v>
      </c>
      <c r="C26169" s="1">
        <v>44183</v>
      </c>
      <c r="D26169" s="1">
        <v>44195</v>
      </c>
      <c r="E26169" s="1">
        <v>44190</v>
      </c>
      <c r="F26169" t="s">
        <v>265675</v>
      </c>
      <c r="G26169" t="s">
        <v>1366</v>
      </c>
      <c r="H26169">
        <v>2</v>
      </c>
      <c r="I26169">
        <v>28.99</v>
      </c>
    </row>
    <row r="26170" spans="1:9" x14ac:dyDescent="0.3">
      <c r="A26170" t="s">
        <v>265680</v>
      </c>
      <c r="B26170" t="s">
        <v>1146</v>
      </c>
      <c r="C26170" s="1">
        <v>44183</v>
      </c>
      <c r="D26170" s="1">
        <v>44195</v>
      </c>
      <c r="E26170" s="1">
        <v>44190</v>
      </c>
      <c r="F26170" t="s">
        <v>265675</v>
      </c>
      <c r="G26170" t="s">
        <v>1366</v>
      </c>
      <c r="H26170">
        <v>2</v>
      </c>
      <c r="I26170">
        <v>4.99</v>
      </c>
    </row>
    <row r="26171" spans="1:9" x14ac:dyDescent="0.3">
      <c r="A26171" t="s">
        <v>265680</v>
      </c>
      <c r="B26171" t="s">
        <v>1006</v>
      </c>
      <c r="C26171" s="1">
        <v>44183</v>
      </c>
      <c r="D26171" s="1">
        <v>44195</v>
      </c>
      <c r="E26171" s="1">
        <v>44190</v>
      </c>
      <c r="F26171" t="s">
        <v>265675</v>
      </c>
      <c r="G26171" t="s">
        <v>1366</v>
      </c>
      <c r="H26171">
        <v>2</v>
      </c>
      <c r="I26171">
        <v>2.29</v>
      </c>
    </row>
    <row r="26172" spans="1:9" x14ac:dyDescent="0.3">
      <c r="A26172" t="s">
        <v>265680</v>
      </c>
      <c r="B26172" t="s">
        <v>1019</v>
      </c>
      <c r="C26172" s="1">
        <v>44183</v>
      </c>
      <c r="D26172" s="1">
        <v>44195</v>
      </c>
      <c r="E26172" s="1">
        <v>44190</v>
      </c>
      <c r="F26172" t="s">
        <v>265675</v>
      </c>
      <c r="G26172" t="s">
        <v>1366</v>
      </c>
      <c r="H26172">
        <v>2</v>
      </c>
      <c r="I26172">
        <v>7.95</v>
      </c>
    </row>
    <row r="26173" spans="1:9" x14ac:dyDescent="0.3">
      <c r="A26173" t="s">
        <v>265680</v>
      </c>
      <c r="B26173" t="s">
        <v>1146</v>
      </c>
      <c r="C26173" s="1">
        <v>44183</v>
      </c>
      <c r="D26173" s="1">
        <v>44195</v>
      </c>
      <c r="E26173" s="1">
        <v>44190</v>
      </c>
      <c r="F26173" t="s">
        <v>265675</v>
      </c>
      <c r="G26173" t="s">
        <v>1366</v>
      </c>
      <c r="H26173">
        <v>4</v>
      </c>
      <c r="I26173">
        <v>4.99</v>
      </c>
    </row>
    <row r="26174" spans="1:9" x14ac:dyDescent="0.3">
      <c r="A26174" t="s">
        <v>265680</v>
      </c>
      <c r="B26174" t="s">
        <v>527</v>
      </c>
      <c r="C26174" s="1">
        <v>44183</v>
      </c>
      <c r="D26174" s="1">
        <v>44195</v>
      </c>
      <c r="E26174" s="1">
        <v>44190</v>
      </c>
      <c r="F26174" t="s">
        <v>265675</v>
      </c>
      <c r="G26174" t="s">
        <v>1366</v>
      </c>
      <c r="H26174">
        <v>4</v>
      </c>
      <c r="I26174">
        <v>34.99</v>
      </c>
    </row>
    <row r="26175" spans="1:9" x14ac:dyDescent="0.3">
      <c r="A26175" t="s">
        <v>265680</v>
      </c>
      <c r="B26175" t="s">
        <v>1146</v>
      </c>
      <c r="C26175" s="1">
        <v>44183</v>
      </c>
      <c r="D26175" s="1">
        <v>44195</v>
      </c>
      <c r="E26175" s="1">
        <v>44190</v>
      </c>
      <c r="F26175" t="s">
        <v>265675</v>
      </c>
      <c r="G26175" t="s">
        <v>1366</v>
      </c>
      <c r="H26175">
        <v>5</v>
      </c>
      <c r="I26175">
        <v>4.99</v>
      </c>
    </row>
    <row r="26176" spans="1:9" x14ac:dyDescent="0.3">
      <c r="A26176" t="s">
        <v>265680</v>
      </c>
      <c r="B26176" t="s">
        <v>527</v>
      </c>
      <c r="C26176" s="1">
        <v>44183</v>
      </c>
      <c r="D26176" s="1">
        <v>44195</v>
      </c>
      <c r="E26176" s="1">
        <v>44190</v>
      </c>
      <c r="F26176" t="s">
        <v>265675</v>
      </c>
      <c r="G26176" t="s">
        <v>1366</v>
      </c>
      <c r="H26176">
        <v>5</v>
      </c>
      <c r="I26176">
        <v>34.99</v>
      </c>
    </row>
    <row r="26177" spans="1:9" x14ac:dyDescent="0.3">
      <c r="A26177" t="s">
        <v>265680</v>
      </c>
      <c r="B26177" t="s">
        <v>727</v>
      </c>
      <c r="C26177" s="1">
        <v>44184</v>
      </c>
      <c r="D26177" s="1">
        <v>44196</v>
      </c>
      <c r="E26177" s="1">
        <v>44191</v>
      </c>
      <c r="F26177" t="s">
        <v>265675</v>
      </c>
      <c r="G26177" t="s">
        <v>1366</v>
      </c>
      <c r="H26177">
        <v>3</v>
      </c>
      <c r="I26177">
        <v>2294.9899999999998</v>
      </c>
    </row>
    <row r="26178" spans="1:9" x14ac:dyDescent="0.3">
      <c r="A26178" t="s">
        <v>265680</v>
      </c>
      <c r="B26178" t="s">
        <v>998</v>
      </c>
      <c r="C26178" s="1">
        <v>44184</v>
      </c>
      <c r="D26178" s="1">
        <v>44196</v>
      </c>
      <c r="E26178" s="1">
        <v>44191</v>
      </c>
      <c r="F26178" t="s">
        <v>265675</v>
      </c>
      <c r="G26178" t="s">
        <v>1366</v>
      </c>
      <c r="H26178">
        <v>3</v>
      </c>
      <c r="I26178">
        <v>9.99</v>
      </c>
    </row>
    <row r="26179" spans="1:9" x14ac:dyDescent="0.3">
      <c r="A26179" t="s">
        <v>265680</v>
      </c>
      <c r="B26179" t="s">
        <v>1031</v>
      </c>
      <c r="C26179" s="1">
        <v>44184</v>
      </c>
      <c r="D26179" s="1">
        <v>44196</v>
      </c>
      <c r="E26179" s="1">
        <v>44191</v>
      </c>
      <c r="F26179" t="s">
        <v>265675</v>
      </c>
      <c r="G26179" t="s">
        <v>1366</v>
      </c>
      <c r="H26179">
        <v>3</v>
      </c>
      <c r="I26179">
        <v>54.99</v>
      </c>
    </row>
    <row r="26180" spans="1:9" x14ac:dyDescent="0.3">
      <c r="A26180" t="s">
        <v>265680</v>
      </c>
      <c r="B26180" t="s">
        <v>1043</v>
      </c>
      <c r="C26180" s="1">
        <v>44184</v>
      </c>
      <c r="D26180" s="1">
        <v>44196</v>
      </c>
      <c r="E26180" s="1">
        <v>44191</v>
      </c>
      <c r="F26180" t="s">
        <v>265675</v>
      </c>
      <c r="G26180" t="s">
        <v>1366</v>
      </c>
      <c r="H26180">
        <v>3</v>
      </c>
      <c r="I26180">
        <v>53.99</v>
      </c>
    </row>
    <row r="26181" spans="1:9" x14ac:dyDescent="0.3">
      <c r="A26181" t="s">
        <v>265680</v>
      </c>
      <c r="B26181" t="s">
        <v>968</v>
      </c>
      <c r="C26181" s="1">
        <v>44184</v>
      </c>
      <c r="D26181" s="1">
        <v>44196</v>
      </c>
      <c r="E26181" s="1">
        <v>44191</v>
      </c>
      <c r="F26181" t="s">
        <v>265675</v>
      </c>
      <c r="G26181" t="s">
        <v>1366</v>
      </c>
      <c r="H26181">
        <v>3</v>
      </c>
      <c r="I26181">
        <v>24.49</v>
      </c>
    </row>
    <row r="26182" spans="1:9" x14ac:dyDescent="0.3">
      <c r="A26182" t="s">
        <v>265680</v>
      </c>
      <c r="B26182" t="s">
        <v>1325</v>
      </c>
      <c r="C26182" s="1">
        <v>44184</v>
      </c>
      <c r="D26182" s="1">
        <v>44196</v>
      </c>
      <c r="E26182" s="1">
        <v>44191</v>
      </c>
      <c r="F26182" t="s">
        <v>265675</v>
      </c>
      <c r="G26182" t="s">
        <v>1366</v>
      </c>
      <c r="H26182">
        <v>9</v>
      </c>
      <c r="I26182">
        <v>564.99</v>
      </c>
    </row>
    <row r="26183" spans="1:9" x14ac:dyDescent="0.3">
      <c r="A26183" t="s">
        <v>265680</v>
      </c>
      <c r="B26183" t="s">
        <v>1035</v>
      </c>
      <c r="C26183" s="1">
        <v>44184</v>
      </c>
      <c r="D26183" s="1">
        <v>44196</v>
      </c>
      <c r="E26183" s="1">
        <v>44191</v>
      </c>
      <c r="F26183" t="s">
        <v>265675</v>
      </c>
      <c r="G26183" t="s">
        <v>1366</v>
      </c>
      <c r="H26183">
        <v>9</v>
      </c>
      <c r="I26183">
        <v>53.99</v>
      </c>
    </row>
    <row r="26184" spans="1:9" x14ac:dyDescent="0.3">
      <c r="A26184" t="s">
        <v>265680</v>
      </c>
      <c r="B26184" t="s">
        <v>1174</v>
      </c>
      <c r="C26184" s="1">
        <v>44184</v>
      </c>
      <c r="D26184" s="1">
        <v>44196</v>
      </c>
      <c r="E26184" s="1">
        <v>44191</v>
      </c>
      <c r="F26184" t="s">
        <v>265675</v>
      </c>
      <c r="G26184" t="s">
        <v>1366</v>
      </c>
      <c r="H26184">
        <v>4</v>
      </c>
      <c r="I26184">
        <v>24.99</v>
      </c>
    </row>
    <row r="26185" spans="1:9" x14ac:dyDescent="0.3">
      <c r="A26185" t="s">
        <v>265680</v>
      </c>
      <c r="B26185" t="s">
        <v>1142</v>
      </c>
      <c r="C26185" s="1">
        <v>44184</v>
      </c>
      <c r="D26185" s="1">
        <v>44196</v>
      </c>
      <c r="E26185" s="1">
        <v>44191</v>
      </c>
      <c r="F26185" t="s">
        <v>265675</v>
      </c>
      <c r="G26185" t="s">
        <v>1366</v>
      </c>
      <c r="H26185">
        <v>4</v>
      </c>
      <c r="I26185">
        <v>3.99</v>
      </c>
    </row>
    <row r="26186" spans="1:9" x14ac:dyDescent="0.3">
      <c r="A26186" t="s">
        <v>265680</v>
      </c>
      <c r="B26186" t="s">
        <v>527</v>
      </c>
      <c r="C26186" s="1">
        <v>44184</v>
      </c>
      <c r="D26186" s="1">
        <v>44196</v>
      </c>
      <c r="E26186" s="1">
        <v>44191</v>
      </c>
      <c r="F26186" t="s">
        <v>265675</v>
      </c>
      <c r="G26186" t="s">
        <v>1366</v>
      </c>
      <c r="H26186">
        <v>4</v>
      </c>
      <c r="I26186">
        <v>34.99</v>
      </c>
    </row>
    <row r="26187" spans="1:9" x14ac:dyDescent="0.3">
      <c r="A26187" t="s">
        <v>265680</v>
      </c>
      <c r="B26187" t="s">
        <v>1039</v>
      </c>
      <c r="C26187" s="1">
        <v>44184</v>
      </c>
      <c r="D26187" s="1">
        <v>44196</v>
      </c>
      <c r="E26187" s="1">
        <v>44191</v>
      </c>
      <c r="F26187" t="s">
        <v>265675</v>
      </c>
      <c r="G26187" t="s">
        <v>1366</v>
      </c>
      <c r="H26187">
        <v>5</v>
      </c>
      <c r="I26187">
        <v>53.99</v>
      </c>
    </row>
    <row r="26188" spans="1:9" x14ac:dyDescent="0.3">
      <c r="A26188" t="s">
        <v>265680</v>
      </c>
      <c r="B26188" t="s">
        <v>1170</v>
      </c>
      <c r="C26188" s="1">
        <v>44184</v>
      </c>
      <c r="D26188" s="1">
        <v>44196</v>
      </c>
      <c r="E26188" s="1">
        <v>44191</v>
      </c>
      <c r="F26188" t="s">
        <v>265675</v>
      </c>
      <c r="G26188" t="s">
        <v>1366</v>
      </c>
      <c r="H26188">
        <v>9</v>
      </c>
      <c r="I26188">
        <v>21.49</v>
      </c>
    </row>
    <row r="26189" spans="1:9" x14ac:dyDescent="0.3">
      <c r="A26189" t="s">
        <v>265680</v>
      </c>
      <c r="B26189" t="s">
        <v>1142</v>
      </c>
      <c r="C26189" s="1">
        <v>44184</v>
      </c>
      <c r="D26189" s="1">
        <v>44196</v>
      </c>
      <c r="E26189" s="1">
        <v>44191</v>
      </c>
      <c r="F26189" t="s">
        <v>265675</v>
      </c>
      <c r="G26189" t="s">
        <v>1366</v>
      </c>
      <c r="H26189">
        <v>9</v>
      </c>
      <c r="I26189">
        <v>3.99</v>
      </c>
    </row>
    <row r="26190" spans="1:9" x14ac:dyDescent="0.3">
      <c r="A26190" t="s">
        <v>265680</v>
      </c>
      <c r="B26190" t="s">
        <v>765</v>
      </c>
      <c r="C26190" s="1">
        <v>44184</v>
      </c>
      <c r="D26190" s="1">
        <v>44196</v>
      </c>
      <c r="E26190" s="1">
        <v>44191</v>
      </c>
      <c r="F26190" t="s">
        <v>265675</v>
      </c>
      <c r="G26190" t="s">
        <v>1366</v>
      </c>
      <c r="H26190">
        <v>4</v>
      </c>
      <c r="I26190">
        <v>1120.49</v>
      </c>
    </row>
    <row r="26191" spans="1:9" x14ac:dyDescent="0.3">
      <c r="A26191" t="s">
        <v>265680</v>
      </c>
      <c r="B26191" t="s">
        <v>521</v>
      </c>
      <c r="C26191" s="1">
        <v>44184</v>
      </c>
      <c r="D26191" s="1">
        <v>44196</v>
      </c>
      <c r="E26191" s="1">
        <v>44191</v>
      </c>
      <c r="F26191" t="s">
        <v>265675</v>
      </c>
      <c r="G26191" t="s">
        <v>1366</v>
      </c>
      <c r="H26191">
        <v>4</v>
      </c>
      <c r="I26191">
        <v>34.99</v>
      </c>
    </row>
    <row r="26192" spans="1:9" x14ac:dyDescent="0.3">
      <c r="A26192" t="s">
        <v>265680</v>
      </c>
      <c r="B26192" t="s">
        <v>1255</v>
      </c>
      <c r="C26192" s="1">
        <v>44184</v>
      </c>
      <c r="D26192" s="1">
        <v>44196</v>
      </c>
      <c r="E26192" s="1">
        <v>44191</v>
      </c>
      <c r="F26192" t="s">
        <v>265675</v>
      </c>
      <c r="G26192" t="s">
        <v>1366</v>
      </c>
      <c r="H26192">
        <v>8</v>
      </c>
      <c r="I26192">
        <v>2384.0700000000002</v>
      </c>
    </row>
    <row r="26193" spans="1:9" x14ac:dyDescent="0.3">
      <c r="A26193" t="s">
        <v>265680</v>
      </c>
      <c r="B26193" t="s">
        <v>1146</v>
      </c>
      <c r="C26193" s="1">
        <v>44184</v>
      </c>
      <c r="D26193" s="1">
        <v>44196</v>
      </c>
      <c r="E26193" s="1">
        <v>44191</v>
      </c>
      <c r="F26193" t="s">
        <v>265675</v>
      </c>
      <c r="G26193" t="s">
        <v>1366</v>
      </c>
      <c r="H26193">
        <v>8</v>
      </c>
      <c r="I26193">
        <v>4.99</v>
      </c>
    </row>
    <row r="26194" spans="1:9" x14ac:dyDescent="0.3">
      <c r="A26194" t="s">
        <v>265680</v>
      </c>
      <c r="B26194" t="s">
        <v>1181</v>
      </c>
      <c r="C26194" s="1">
        <v>44184</v>
      </c>
      <c r="D26194" s="1">
        <v>44196</v>
      </c>
      <c r="E26194" s="1">
        <v>44191</v>
      </c>
      <c r="F26194" t="s">
        <v>265675</v>
      </c>
      <c r="G26194" t="s">
        <v>1366</v>
      </c>
      <c r="H26194">
        <v>8</v>
      </c>
      <c r="I26194">
        <v>28.99</v>
      </c>
    </row>
    <row r="26195" spans="1:9" x14ac:dyDescent="0.3">
      <c r="A26195" t="s">
        <v>265680</v>
      </c>
      <c r="B26195" t="s">
        <v>536</v>
      </c>
      <c r="C26195" s="1">
        <v>44184</v>
      </c>
      <c r="D26195" s="1">
        <v>44196</v>
      </c>
      <c r="E26195" s="1">
        <v>44191</v>
      </c>
      <c r="F26195" t="s">
        <v>265675</v>
      </c>
      <c r="G26195" t="s">
        <v>1366</v>
      </c>
      <c r="H26195">
        <v>8</v>
      </c>
      <c r="I26195">
        <v>34.99</v>
      </c>
    </row>
    <row r="26196" spans="1:9" x14ac:dyDescent="0.3">
      <c r="A26196" t="s">
        <v>265680</v>
      </c>
      <c r="B26196" t="s">
        <v>1315</v>
      </c>
      <c r="C26196" s="1">
        <v>44185</v>
      </c>
      <c r="D26196" s="1">
        <v>44197</v>
      </c>
      <c r="E26196" s="1">
        <v>44192</v>
      </c>
      <c r="F26196" t="s">
        <v>265675</v>
      </c>
      <c r="G26196" t="s">
        <v>1366</v>
      </c>
      <c r="H26196">
        <v>1</v>
      </c>
      <c r="I26196">
        <v>769.49</v>
      </c>
    </row>
    <row r="26197" spans="1:9" x14ac:dyDescent="0.3">
      <c r="A26197" t="s">
        <v>265680</v>
      </c>
      <c r="B26197" t="s">
        <v>554</v>
      </c>
      <c r="C26197" s="1">
        <v>44185</v>
      </c>
      <c r="D26197" s="1">
        <v>44197</v>
      </c>
      <c r="E26197" s="1">
        <v>44192</v>
      </c>
      <c r="F26197" t="s">
        <v>265675</v>
      </c>
      <c r="G26197" t="s">
        <v>1366</v>
      </c>
      <c r="H26197">
        <v>1</v>
      </c>
      <c r="I26197">
        <v>49.99</v>
      </c>
    </row>
    <row r="26198" spans="1:9" x14ac:dyDescent="0.3">
      <c r="A26198" t="s">
        <v>265680</v>
      </c>
      <c r="B26198" t="s">
        <v>539</v>
      </c>
      <c r="C26198" s="1">
        <v>44185</v>
      </c>
      <c r="D26198" s="1">
        <v>44197</v>
      </c>
      <c r="E26198" s="1">
        <v>44192</v>
      </c>
      <c r="F26198" t="s">
        <v>265675</v>
      </c>
      <c r="G26198" t="s">
        <v>1366</v>
      </c>
      <c r="H26198">
        <v>1</v>
      </c>
      <c r="I26198">
        <v>8.99</v>
      </c>
    </row>
    <row r="26199" spans="1:9" x14ac:dyDescent="0.3">
      <c r="A26199" t="s">
        <v>265680</v>
      </c>
      <c r="B26199" t="s">
        <v>717</v>
      </c>
      <c r="C26199" s="1">
        <v>44185</v>
      </c>
      <c r="D26199" s="1">
        <v>44197</v>
      </c>
      <c r="E26199" s="1">
        <v>44192</v>
      </c>
      <c r="F26199" t="s">
        <v>265675</v>
      </c>
      <c r="G26199" t="s">
        <v>1366</v>
      </c>
      <c r="H26199">
        <v>3</v>
      </c>
      <c r="I26199">
        <v>2319.9899999999998</v>
      </c>
    </row>
    <row r="26200" spans="1:9" x14ac:dyDescent="0.3">
      <c r="A26200" t="s">
        <v>265680</v>
      </c>
      <c r="B26200" t="s">
        <v>521</v>
      </c>
      <c r="C26200" s="1">
        <v>44185</v>
      </c>
      <c r="D26200" s="1">
        <v>44197</v>
      </c>
      <c r="E26200" s="1">
        <v>44192</v>
      </c>
      <c r="F26200" t="s">
        <v>265675</v>
      </c>
      <c r="G26200" t="s">
        <v>1366</v>
      </c>
      <c r="H26200">
        <v>3</v>
      </c>
      <c r="I26200">
        <v>34.99</v>
      </c>
    </row>
    <row r="26201" spans="1:9" x14ac:dyDescent="0.3">
      <c r="A26201" t="s">
        <v>265680</v>
      </c>
      <c r="B26201" t="s">
        <v>546</v>
      </c>
      <c r="C26201" s="1">
        <v>44185</v>
      </c>
      <c r="D26201" s="1">
        <v>44197</v>
      </c>
      <c r="E26201" s="1">
        <v>44192</v>
      </c>
      <c r="F26201" t="s">
        <v>265675</v>
      </c>
      <c r="G26201" t="s">
        <v>1366</v>
      </c>
      <c r="H26201">
        <v>3</v>
      </c>
      <c r="I26201">
        <v>49.99</v>
      </c>
    </row>
    <row r="26202" spans="1:9" x14ac:dyDescent="0.3">
      <c r="A26202" t="s">
        <v>265680</v>
      </c>
      <c r="B26202" t="s">
        <v>712</v>
      </c>
      <c r="C26202" s="1">
        <v>44185</v>
      </c>
      <c r="D26202" s="1">
        <v>44197</v>
      </c>
      <c r="E26202" s="1">
        <v>44192</v>
      </c>
      <c r="F26202" t="s">
        <v>265675</v>
      </c>
      <c r="G26202" t="s">
        <v>1366</v>
      </c>
      <c r="H26202">
        <v>4</v>
      </c>
      <c r="I26202">
        <v>2319.9899999999998</v>
      </c>
    </row>
    <row r="26203" spans="1:9" x14ac:dyDescent="0.3">
      <c r="A26203" t="s">
        <v>265680</v>
      </c>
      <c r="B26203" t="s">
        <v>998</v>
      </c>
      <c r="C26203" s="1">
        <v>44185</v>
      </c>
      <c r="D26203" s="1">
        <v>44197</v>
      </c>
      <c r="E26203" s="1">
        <v>44192</v>
      </c>
      <c r="F26203" t="s">
        <v>265675</v>
      </c>
      <c r="G26203" t="s">
        <v>1366</v>
      </c>
      <c r="H26203">
        <v>4</v>
      </c>
      <c r="I26203">
        <v>9.99</v>
      </c>
    </row>
    <row r="26204" spans="1:9" x14ac:dyDescent="0.3">
      <c r="A26204" t="s">
        <v>265680</v>
      </c>
      <c r="B26204" t="s">
        <v>994</v>
      </c>
      <c r="C26204" s="1">
        <v>44185</v>
      </c>
      <c r="D26204" s="1">
        <v>44197</v>
      </c>
      <c r="E26204" s="1">
        <v>44192</v>
      </c>
      <c r="F26204" t="s">
        <v>265675</v>
      </c>
      <c r="G26204" t="s">
        <v>1366</v>
      </c>
      <c r="H26204">
        <v>4</v>
      </c>
      <c r="I26204">
        <v>4.99</v>
      </c>
    </row>
    <row r="26205" spans="1:9" x14ac:dyDescent="0.3">
      <c r="A26205" t="s">
        <v>265680</v>
      </c>
      <c r="B26205" t="s">
        <v>536</v>
      </c>
      <c r="C26205" s="1">
        <v>44185</v>
      </c>
      <c r="D26205" s="1">
        <v>44197</v>
      </c>
      <c r="E26205" s="1">
        <v>44192</v>
      </c>
      <c r="F26205" t="s">
        <v>265675</v>
      </c>
      <c r="G26205" t="s">
        <v>1366</v>
      </c>
      <c r="H26205">
        <v>4</v>
      </c>
      <c r="I26205">
        <v>34.99</v>
      </c>
    </row>
    <row r="26206" spans="1:9" x14ac:dyDescent="0.3">
      <c r="A26206" t="s">
        <v>265680</v>
      </c>
      <c r="B26206" t="s">
        <v>1142</v>
      </c>
      <c r="C26206" s="1">
        <v>44185</v>
      </c>
      <c r="D26206" s="1">
        <v>44197</v>
      </c>
      <c r="E26206" s="1">
        <v>44192</v>
      </c>
      <c r="F26206" t="s">
        <v>265675</v>
      </c>
      <c r="G26206" t="s">
        <v>1366</v>
      </c>
      <c r="H26206">
        <v>3</v>
      </c>
      <c r="I26206">
        <v>3.99</v>
      </c>
    </row>
    <row r="26207" spans="1:9" x14ac:dyDescent="0.3">
      <c r="A26207" t="s">
        <v>265680</v>
      </c>
      <c r="B26207" t="s">
        <v>1177</v>
      </c>
      <c r="C26207" s="1">
        <v>44185</v>
      </c>
      <c r="D26207" s="1">
        <v>44197</v>
      </c>
      <c r="E26207" s="1">
        <v>44192</v>
      </c>
      <c r="F26207" t="s">
        <v>265675</v>
      </c>
      <c r="G26207" t="s">
        <v>1366</v>
      </c>
      <c r="H26207">
        <v>3</v>
      </c>
      <c r="I26207">
        <v>32.6</v>
      </c>
    </row>
    <row r="26208" spans="1:9" x14ac:dyDescent="0.3">
      <c r="A26208" t="s">
        <v>265680</v>
      </c>
      <c r="B26208" t="s">
        <v>527</v>
      </c>
      <c r="C26208" s="1">
        <v>44185</v>
      </c>
      <c r="D26208" s="1">
        <v>44197</v>
      </c>
      <c r="E26208" s="1">
        <v>44192</v>
      </c>
      <c r="F26208" t="s">
        <v>265675</v>
      </c>
      <c r="G26208" t="s">
        <v>1366</v>
      </c>
      <c r="H26208">
        <v>3</v>
      </c>
      <c r="I26208">
        <v>34.99</v>
      </c>
    </row>
    <row r="26209" spans="1:9" x14ac:dyDescent="0.3">
      <c r="A26209" t="s">
        <v>265680</v>
      </c>
      <c r="B26209" t="s">
        <v>1174</v>
      </c>
      <c r="C26209" s="1">
        <v>44185</v>
      </c>
      <c r="D26209" s="1">
        <v>44197</v>
      </c>
      <c r="E26209" s="1">
        <v>44192</v>
      </c>
      <c r="F26209" t="s">
        <v>265675</v>
      </c>
      <c r="G26209" t="s">
        <v>1366</v>
      </c>
      <c r="H26209">
        <v>5</v>
      </c>
      <c r="I26209">
        <v>24.99</v>
      </c>
    </row>
    <row r="26210" spans="1:9" x14ac:dyDescent="0.3">
      <c r="A26210" t="s">
        <v>265680</v>
      </c>
      <c r="B26210" t="s">
        <v>1142</v>
      </c>
      <c r="C26210" s="1">
        <v>44185</v>
      </c>
      <c r="D26210" s="1">
        <v>44197</v>
      </c>
      <c r="E26210" s="1">
        <v>44192</v>
      </c>
      <c r="F26210" t="s">
        <v>265675</v>
      </c>
      <c r="G26210" t="s">
        <v>1366</v>
      </c>
      <c r="H26210">
        <v>5</v>
      </c>
      <c r="I26210">
        <v>3.99</v>
      </c>
    </row>
    <row r="26211" spans="1:9" x14ac:dyDescent="0.3">
      <c r="A26211" t="s">
        <v>265680</v>
      </c>
      <c r="B26211" t="s">
        <v>1006</v>
      </c>
      <c r="C26211" s="1">
        <v>44185</v>
      </c>
      <c r="D26211" s="1">
        <v>44197</v>
      </c>
      <c r="E26211" s="1">
        <v>44192</v>
      </c>
      <c r="F26211" t="s">
        <v>265675</v>
      </c>
      <c r="G26211" t="s">
        <v>1366</v>
      </c>
      <c r="H26211">
        <v>5</v>
      </c>
      <c r="I26211">
        <v>2.29</v>
      </c>
    </row>
    <row r="26212" spans="1:9" x14ac:dyDescent="0.3">
      <c r="A26212" t="s">
        <v>265680</v>
      </c>
      <c r="B26212" t="s">
        <v>1142</v>
      </c>
      <c r="C26212" s="1">
        <v>44185</v>
      </c>
      <c r="D26212" s="1">
        <v>44197</v>
      </c>
      <c r="E26212" s="1">
        <v>44192</v>
      </c>
      <c r="F26212" t="s">
        <v>265675</v>
      </c>
      <c r="G26212" t="s">
        <v>1366</v>
      </c>
      <c r="H26212">
        <v>8</v>
      </c>
      <c r="I26212">
        <v>3.99</v>
      </c>
    </row>
    <row r="26213" spans="1:9" x14ac:dyDescent="0.3">
      <c r="A26213" t="s">
        <v>265680</v>
      </c>
      <c r="B26213" t="s">
        <v>536</v>
      </c>
      <c r="C26213" s="1">
        <v>44185</v>
      </c>
      <c r="D26213" s="1">
        <v>44197</v>
      </c>
      <c r="E26213" s="1">
        <v>44192</v>
      </c>
      <c r="F26213" t="s">
        <v>265675</v>
      </c>
      <c r="G26213" t="s">
        <v>1366</v>
      </c>
      <c r="H26213">
        <v>8</v>
      </c>
      <c r="I26213">
        <v>34.99</v>
      </c>
    </row>
    <row r="26214" spans="1:9" x14ac:dyDescent="0.3">
      <c r="A26214" t="s">
        <v>265680</v>
      </c>
      <c r="B26214" t="s">
        <v>725</v>
      </c>
      <c r="C26214" s="1">
        <v>44186</v>
      </c>
      <c r="D26214" s="1">
        <v>44198</v>
      </c>
      <c r="E26214" s="1">
        <v>44193</v>
      </c>
      <c r="F26214" t="s">
        <v>265675</v>
      </c>
      <c r="G26214" t="s">
        <v>1366</v>
      </c>
      <c r="H26214">
        <v>8</v>
      </c>
      <c r="I26214">
        <v>2294.9899999999998</v>
      </c>
    </row>
    <row r="26215" spans="1:9" x14ac:dyDescent="0.3">
      <c r="A26215" t="s">
        <v>265680</v>
      </c>
      <c r="B26215" t="s">
        <v>1166</v>
      </c>
      <c r="C26215" s="1">
        <v>44186</v>
      </c>
      <c r="D26215" s="1">
        <v>44198</v>
      </c>
      <c r="E26215" s="1">
        <v>44193</v>
      </c>
      <c r="F26215" t="s">
        <v>265675</v>
      </c>
      <c r="G26215" t="s">
        <v>1366</v>
      </c>
      <c r="H26215">
        <v>8</v>
      </c>
      <c r="I26215">
        <v>35</v>
      </c>
    </row>
    <row r="26216" spans="1:9" x14ac:dyDescent="0.3">
      <c r="A26216" t="s">
        <v>265680</v>
      </c>
      <c r="B26216" t="s">
        <v>1006</v>
      </c>
      <c r="C26216" s="1">
        <v>44186</v>
      </c>
      <c r="D26216" s="1">
        <v>44198</v>
      </c>
      <c r="E26216" s="1">
        <v>44193</v>
      </c>
      <c r="F26216" t="s">
        <v>265675</v>
      </c>
      <c r="G26216" t="s">
        <v>1366</v>
      </c>
      <c r="H26216">
        <v>8</v>
      </c>
      <c r="I26216">
        <v>2.29</v>
      </c>
    </row>
    <row r="26217" spans="1:9" x14ac:dyDescent="0.3">
      <c r="A26217" t="s">
        <v>265680</v>
      </c>
      <c r="B26217" t="s">
        <v>712</v>
      </c>
      <c r="C26217" s="1">
        <v>44186</v>
      </c>
      <c r="D26217" s="1">
        <v>44198</v>
      </c>
      <c r="E26217" s="1">
        <v>44193</v>
      </c>
      <c r="F26217" t="s">
        <v>265675</v>
      </c>
      <c r="G26217" t="s">
        <v>1366</v>
      </c>
      <c r="H26217">
        <v>10</v>
      </c>
      <c r="I26217">
        <v>2319.9899999999998</v>
      </c>
    </row>
    <row r="26218" spans="1:9" x14ac:dyDescent="0.3">
      <c r="A26218" t="s">
        <v>265680</v>
      </c>
      <c r="B26218" t="s">
        <v>1166</v>
      </c>
      <c r="C26218" s="1">
        <v>44186</v>
      </c>
      <c r="D26218" s="1">
        <v>44198</v>
      </c>
      <c r="E26218" s="1">
        <v>44193</v>
      </c>
      <c r="F26218" t="s">
        <v>265675</v>
      </c>
      <c r="G26218" t="s">
        <v>1366</v>
      </c>
      <c r="H26218">
        <v>10</v>
      </c>
      <c r="I26218">
        <v>35</v>
      </c>
    </row>
    <row r="26219" spans="1:9" x14ac:dyDescent="0.3">
      <c r="A26219" t="s">
        <v>265680</v>
      </c>
      <c r="B26219" t="s">
        <v>1139</v>
      </c>
      <c r="C26219" s="1">
        <v>44186</v>
      </c>
      <c r="D26219" s="1">
        <v>44198</v>
      </c>
      <c r="E26219" s="1">
        <v>44193</v>
      </c>
      <c r="F26219" t="s">
        <v>265675</v>
      </c>
      <c r="G26219" t="s">
        <v>1366</v>
      </c>
      <c r="H26219">
        <v>10</v>
      </c>
      <c r="I26219">
        <v>4.99</v>
      </c>
    </row>
    <row r="26220" spans="1:9" x14ac:dyDescent="0.3">
      <c r="A26220" t="s">
        <v>265680</v>
      </c>
      <c r="B26220" t="s">
        <v>527</v>
      </c>
      <c r="C26220" s="1">
        <v>44186</v>
      </c>
      <c r="D26220" s="1">
        <v>44198</v>
      </c>
      <c r="E26220" s="1">
        <v>44193</v>
      </c>
      <c r="F26220" t="s">
        <v>265675</v>
      </c>
      <c r="G26220" t="s">
        <v>1366</v>
      </c>
      <c r="H26220">
        <v>10</v>
      </c>
      <c r="I26220">
        <v>34.99</v>
      </c>
    </row>
    <row r="26221" spans="1:9" x14ac:dyDescent="0.3">
      <c r="A26221" t="s">
        <v>265680</v>
      </c>
      <c r="B26221" t="s">
        <v>1177</v>
      </c>
      <c r="C26221" s="1">
        <v>44186</v>
      </c>
      <c r="D26221" s="1">
        <v>44198</v>
      </c>
      <c r="E26221" s="1">
        <v>44193</v>
      </c>
      <c r="F26221" t="s">
        <v>265675</v>
      </c>
      <c r="G26221" t="s">
        <v>1366</v>
      </c>
      <c r="H26221">
        <v>5</v>
      </c>
      <c r="I26221">
        <v>32.6</v>
      </c>
    </row>
    <row r="26222" spans="1:9" x14ac:dyDescent="0.3">
      <c r="A26222" t="s">
        <v>265680</v>
      </c>
      <c r="B26222" t="s">
        <v>1142</v>
      </c>
      <c r="C26222" s="1">
        <v>44186</v>
      </c>
      <c r="D26222" s="1">
        <v>44198</v>
      </c>
      <c r="E26222" s="1">
        <v>44193</v>
      </c>
      <c r="F26222" t="s">
        <v>265675</v>
      </c>
      <c r="G26222" t="s">
        <v>1366</v>
      </c>
      <c r="H26222">
        <v>5</v>
      </c>
      <c r="I26222">
        <v>3.99</v>
      </c>
    </row>
    <row r="26223" spans="1:9" x14ac:dyDescent="0.3">
      <c r="A26223" t="s">
        <v>265680</v>
      </c>
      <c r="B26223" t="s">
        <v>1006</v>
      </c>
      <c r="C26223" s="1">
        <v>44186</v>
      </c>
      <c r="D26223" s="1">
        <v>44198</v>
      </c>
      <c r="E26223" s="1">
        <v>44193</v>
      </c>
      <c r="F26223" t="s">
        <v>265675</v>
      </c>
      <c r="G26223" t="s">
        <v>1366</v>
      </c>
      <c r="H26223">
        <v>5</v>
      </c>
      <c r="I26223">
        <v>2.29</v>
      </c>
    </row>
    <row r="26224" spans="1:9" x14ac:dyDescent="0.3">
      <c r="A26224" t="s">
        <v>265680</v>
      </c>
      <c r="B26224" t="s">
        <v>1039</v>
      </c>
      <c r="C26224" s="1">
        <v>44186</v>
      </c>
      <c r="D26224" s="1">
        <v>44198</v>
      </c>
      <c r="E26224" s="1">
        <v>44193</v>
      </c>
      <c r="F26224" t="s">
        <v>265675</v>
      </c>
      <c r="G26224" t="s">
        <v>1366</v>
      </c>
      <c r="H26224">
        <v>6</v>
      </c>
      <c r="I26224">
        <v>53.99</v>
      </c>
    </row>
    <row r="26225" spans="1:9" x14ac:dyDescent="0.3">
      <c r="A26225" t="s">
        <v>265680</v>
      </c>
      <c r="B26225" t="s">
        <v>1297</v>
      </c>
      <c r="C26225" s="1">
        <v>44186</v>
      </c>
      <c r="D26225" s="1">
        <v>44198</v>
      </c>
      <c r="E26225" s="1">
        <v>44193</v>
      </c>
      <c r="F26225" t="s">
        <v>265675</v>
      </c>
      <c r="G26225" t="s">
        <v>1366</v>
      </c>
      <c r="H26225">
        <v>1</v>
      </c>
      <c r="I26225">
        <v>1700.99</v>
      </c>
    </row>
    <row r="26226" spans="1:9" x14ac:dyDescent="0.3">
      <c r="A26226" t="s">
        <v>265680</v>
      </c>
      <c r="B26226" t="s">
        <v>1174</v>
      </c>
      <c r="C26226" s="1">
        <v>44186</v>
      </c>
      <c r="D26226" s="1">
        <v>44198</v>
      </c>
      <c r="E26226" s="1">
        <v>44193</v>
      </c>
      <c r="F26226" t="s">
        <v>265675</v>
      </c>
      <c r="G26226" t="s">
        <v>1366</v>
      </c>
      <c r="H26226">
        <v>1</v>
      </c>
      <c r="I26226">
        <v>24.99</v>
      </c>
    </row>
    <row r="26227" spans="1:9" x14ac:dyDescent="0.3">
      <c r="A26227" t="s">
        <v>265680</v>
      </c>
      <c r="B26227" t="s">
        <v>961</v>
      </c>
      <c r="C26227" s="1">
        <v>44186</v>
      </c>
      <c r="D26227" s="1">
        <v>44198</v>
      </c>
      <c r="E26227" s="1">
        <v>44193</v>
      </c>
      <c r="F26227" t="s">
        <v>265675</v>
      </c>
      <c r="G26227" t="s">
        <v>1366</v>
      </c>
      <c r="H26227">
        <v>1</v>
      </c>
      <c r="I26227">
        <v>24.49</v>
      </c>
    </row>
    <row r="26228" spans="1:9" x14ac:dyDescent="0.3">
      <c r="A26228" t="s">
        <v>265680</v>
      </c>
      <c r="B26228" t="s">
        <v>765</v>
      </c>
      <c r="C26228" s="1">
        <v>44186</v>
      </c>
      <c r="D26228" s="1">
        <v>44198</v>
      </c>
      <c r="E26228" s="1">
        <v>44193</v>
      </c>
      <c r="F26228" t="s">
        <v>265676</v>
      </c>
      <c r="G26228" t="s">
        <v>1366</v>
      </c>
      <c r="H26228">
        <v>2</v>
      </c>
      <c r="I26228">
        <v>1120.49</v>
      </c>
    </row>
    <row r="26229" spans="1:9" x14ac:dyDescent="0.3">
      <c r="A26229" t="s">
        <v>265680</v>
      </c>
      <c r="B26229" t="s">
        <v>994</v>
      </c>
      <c r="C26229" s="1">
        <v>44186</v>
      </c>
      <c r="D26229" s="1">
        <v>44198</v>
      </c>
      <c r="E26229" s="1">
        <v>44193</v>
      </c>
      <c r="F26229" t="s">
        <v>265675</v>
      </c>
      <c r="G26229" t="s">
        <v>1366</v>
      </c>
      <c r="H26229">
        <v>2</v>
      </c>
      <c r="I26229">
        <v>4.99</v>
      </c>
    </row>
    <row r="26230" spans="1:9" x14ac:dyDescent="0.3">
      <c r="A26230" t="s">
        <v>265680</v>
      </c>
      <c r="B26230" t="s">
        <v>1002</v>
      </c>
      <c r="C26230" s="1">
        <v>44186</v>
      </c>
      <c r="D26230" s="1">
        <v>44198</v>
      </c>
      <c r="E26230" s="1">
        <v>44193</v>
      </c>
      <c r="F26230" t="s">
        <v>265675</v>
      </c>
      <c r="G26230" t="s">
        <v>1366</v>
      </c>
      <c r="H26230">
        <v>2</v>
      </c>
      <c r="I26230">
        <v>8.99</v>
      </c>
    </row>
    <row r="26231" spans="1:9" x14ac:dyDescent="0.3">
      <c r="A26231" t="s">
        <v>265680</v>
      </c>
      <c r="B26231" t="s">
        <v>527</v>
      </c>
      <c r="C26231" s="1">
        <v>44186</v>
      </c>
      <c r="D26231" s="1">
        <v>44198</v>
      </c>
      <c r="E26231" s="1">
        <v>44193</v>
      </c>
      <c r="F26231" t="s">
        <v>265675</v>
      </c>
      <c r="G26231" t="s">
        <v>1366</v>
      </c>
      <c r="H26231">
        <v>2</v>
      </c>
      <c r="I26231">
        <v>34.99</v>
      </c>
    </row>
    <row r="26232" spans="1:9" x14ac:dyDescent="0.3">
      <c r="A26232" t="s">
        <v>265680</v>
      </c>
      <c r="B26232" t="s">
        <v>1249</v>
      </c>
      <c r="C26232" s="1">
        <v>44186</v>
      </c>
      <c r="D26232" s="1">
        <v>44198</v>
      </c>
      <c r="E26232" s="1">
        <v>44193</v>
      </c>
      <c r="F26232" t="s">
        <v>265675</v>
      </c>
      <c r="G26232" t="s">
        <v>1366</v>
      </c>
      <c r="H26232">
        <v>6</v>
      </c>
      <c r="I26232">
        <v>2384.0700000000002</v>
      </c>
    </row>
    <row r="26233" spans="1:9" x14ac:dyDescent="0.3">
      <c r="A26233" t="s">
        <v>265680</v>
      </c>
      <c r="B26233" t="s">
        <v>536</v>
      </c>
      <c r="C26233" s="1">
        <v>44186</v>
      </c>
      <c r="D26233" s="1">
        <v>44198</v>
      </c>
      <c r="E26233" s="1">
        <v>44193</v>
      </c>
      <c r="F26233" t="s">
        <v>265675</v>
      </c>
      <c r="G26233" t="s">
        <v>1366</v>
      </c>
      <c r="H26233">
        <v>6</v>
      </c>
      <c r="I26233">
        <v>34.99</v>
      </c>
    </row>
    <row r="26234" spans="1:9" x14ac:dyDescent="0.3">
      <c r="A26234" t="s">
        <v>265680</v>
      </c>
      <c r="B26234" t="s">
        <v>1249</v>
      </c>
      <c r="C26234" s="1">
        <v>44186</v>
      </c>
      <c r="D26234" s="1">
        <v>44198</v>
      </c>
      <c r="E26234" s="1">
        <v>44193</v>
      </c>
      <c r="F26234" t="s">
        <v>265675</v>
      </c>
      <c r="G26234" t="s">
        <v>1366</v>
      </c>
      <c r="H26234">
        <v>7</v>
      </c>
      <c r="I26234">
        <v>2384.0700000000002</v>
      </c>
    </row>
    <row r="26235" spans="1:9" x14ac:dyDescent="0.3">
      <c r="A26235" t="s">
        <v>265680</v>
      </c>
      <c r="B26235" t="s">
        <v>1181</v>
      </c>
      <c r="C26235" s="1">
        <v>44186</v>
      </c>
      <c r="D26235" s="1">
        <v>44198</v>
      </c>
      <c r="E26235" s="1">
        <v>44193</v>
      </c>
      <c r="F26235" t="s">
        <v>265675</v>
      </c>
      <c r="G26235" t="s">
        <v>1366</v>
      </c>
      <c r="H26235">
        <v>7</v>
      </c>
      <c r="I26235">
        <v>28.99</v>
      </c>
    </row>
    <row r="26236" spans="1:9" x14ac:dyDescent="0.3">
      <c r="A26236" t="s">
        <v>265680</v>
      </c>
      <c r="B26236" t="s">
        <v>721</v>
      </c>
      <c r="C26236" s="1">
        <v>44187</v>
      </c>
      <c r="D26236" s="1">
        <v>44199</v>
      </c>
      <c r="E26236" s="1">
        <v>44194</v>
      </c>
      <c r="F26236" t="s">
        <v>265675</v>
      </c>
      <c r="G26236" t="s">
        <v>1366</v>
      </c>
      <c r="H26236">
        <v>8</v>
      </c>
      <c r="I26236">
        <v>2294.9899999999998</v>
      </c>
    </row>
    <row r="26237" spans="1:9" x14ac:dyDescent="0.3">
      <c r="A26237" t="s">
        <v>265680</v>
      </c>
      <c r="B26237" t="s">
        <v>1023</v>
      </c>
      <c r="C26237" s="1">
        <v>44187</v>
      </c>
      <c r="D26237" s="1">
        <v>44199</v>
      </c>
      <c r="E26237" s="1">
        <v>44194</v>
      </c>
      <c r="F26237" t="s">
        <v>265675</v>
      </c>
      <c r="G26237" t="s">
        <v>1366</v>
      </c>
      <c r="H26237">
        <v>8</v>
      </c>
      <c r="I26237">
        <v>21.98</v>
      </c>
    </row>
    <row r="26238" spans="1:9" x14ac:dyDescent="0.3">
      <c r="A26238" t="s">
        <v>265680</v>
      </c>
      <c r="B26238" t="s">
        <v>998</v>
      </c>
      <c r="C26238" s="1">
        <v>44187</v>
      </c>
      <c r="D26238" s="1">
        <v>44199</v>
      </c>
      <c r="E26238" s="1">
        <v>44194</v>
      </c>
      <c r="F26238" t="s">
        <v>265675</v>
      </c>
      <c r="G26238" t="s">
        <v>1366</v>
      </c>
      <c r="H26238">
        <v>8</v>
      </c>
      <c r="I26238">
        <v>9.99</v>
      </c>
    </row>
    <row r="26239" spans="1:9" x14ac:dyDescent="0.3">
      <c r="A26239" t="s">
        <v>265680</v>
      </c>
      <c r="B26239" t="s">
        <v>994</v>
      </c>
      <c r="C26239" s="1">
        <v>44187</v>
      </c>
      <c r="D26239" s="1">
        <v>44199</v>
      </c>
      <c r="E26239" s="1">
        <v>44194</v>
      </c>
      <c r="F26239" t="s">
        <v>265675</v>
      </c>
      <c r="G26239" t="s">
        <v>1366</v>
      </c>
      <c r="H26239">
        <v>8</v>
      </c>
      <c r="I26239">
        <v>4.99</v>
      </c>
    </row>
    <row r="26240" spans="1:9" x14ac:dyDescent="0.3">
      <c r="A26240" t="s">
        <v>265680</v>
      </c>
      <c r="B26240" t="s">
        <v>721</v>
      </c>
      <c r="C26240" s="1">
        <v>44187</v>
      </c>
      <c r="D26240" s="1">
        <v>44199</v>
      </c>
      <c r="E26240" s="1">
        <v>44194</v>
      </c>
      <c r="F26240" t="s">
        <v>265675</v>
      </c>
      <c r="G26240" t="s">
        <v>1366</v>
      </c>
      <c r="H26240">
        <v>10</v>
      </c>
      <c r="I26240">
        <v>2294.9899999999998</v>
      </c>
    </row>
    <row r="26241" spans="1:9" x14ac:dyDescent="0.3">
      <c r="A26241" t="s">
        <v>265680</v>
      </c>
      <c r="B26241" t="s">
        <v>998</v>
      </c>
      <c r="C26241" s="1">
        <v>44187</v>
      </c>
      <c r="D26241" s="1">
        <v>44199</v>
      </c>
      <c r="E26241" s="1">
        <v>44194</v>
      </c>
      <c r="F26241" t="s">
        <v>265675</v>
      </c>
      <c r="G26241" t="s">
        <v>1366</v>
      </c>
      <c r="H26241">
        <v>10</v>
      </c>
      <c r="I26241">
        <v>9.99</v>
      </c>
    </row>
    <row r="26242" spans="1:9" x14ac:dyDescent="0.3">
      <c r="A26242" t="s">
        <v>265680</v>
      </c>
      <c r="B26242" t="s">
        <v>994</v>
      </c>
      <c r="C26242" s="1">
        <v>44187</v>
      </c>
      <c r="D26242" s="1">
        <v>44199</v>
      </c>
      <c r="E26242" s="1">
        <v>44194</v>
      </c>
      <c r="F26242" t="s">
        <v>265675</v>
      </c>
      <c r="G26242" t="s">
        <v>1366</v>
      </c>
      <c r="H26242">
        <v>10</v>
      </c>
      <c r="I26242">
        <v>4.99</v>
      </c>
    </row>
    <row r="26243" spans="1:9" x14ac:dyDescent="0.3">
      <c r="A26243" t="s">
        <v>265680</v>
      </c>
      <c r="B26243" t="s">
        <v>1177</v>
      </c>
      <c r="C26243" s="1">
        <v>44187</v>
      </c>
      <c r="D26243" s="1">
        <v>44199</v>
      </c>
      <c r="E26243" s="1">
        <v>44194</v>
      </c>
      <c r="F26243" t="s">
        <v>265675</v>
      </c>
      <c r="G26243" t="s">
        <v>1366</v>
      </c>
      <c r="H26243">
        <v>6</v>
      </c>
      <c r="I26243">
        <v>32.6</v>
      </c>
    </row>
    <row r="26244" spans="1:9" x14ac:dyDescent="0.3">
      <c r="A26244" t="s">
        <v>265680</v>
      </c>
      <c r="B26244" t="s">
        <v>994</v>
      </c>
      <c r="C26244" s="1">
        <v>44187</v>
      </c>
      <c r="D26244" s="1">
        <v>44199</v>
      </c>
      <c r="E26244" s="1">
        <v>44194</v>
      </c>
      <c r="F26244" t="s">
        <v>265675</v>
      </c>
      <c r="G26244" t="s">
        <v>1366</v>
      </c>
      <c r="H26244">
        <v>7</v>
      </c>
      <c r="I26244">
        <v>4.99</v>
      </c>
    </row>
    <row r="26245" spans="1:9" x14ac:dyDescent="0.3">
      <c r="A26245" t="s">
        <v>265680</v>
      </c>
      <c r="B26245" t="s">
        <v>1043</v>
      </c>
      <c r="C26245" s="1">
        <v>44187</v>
      </c>
      <c r="D26245" s="1">
        <v>44199</v>
      </c>
      <c r="E26245" s="1">
        <v>44194</v>
      </c>
      <c r="F26245" t="s">
        <v>265675</v>
      </c>
      <c r="G26245" t="s">
        <v>1366</v>
      </c>
      <c r="H26245">
        <v>7</v>
      </c>
      <c r="I26245">
        <v>53.99</v>
      </c>
    </row>
    <row r="26246" spans="1:9" x14ac:dyDescent="0.3">
      <c r="A26246" t="s">
        <v>265680</v>
      </c>
      <c r="B26246" t="s">
        <v>1142</v>
      </c>
      <c r="C26246" s="1">
        <v>44187</v>
      </c>
      <c r="D26246" s="1">
        <v>44199</v>
      </c>
      <c r="E26246" s="1">
        <v>44194</v>
      </c>
      <c r="F26246" t="s">
        <v>265675</v>
      </c>
      <c r="G26246" t="s">
        <v>1366</v>
      </c>
      <c r="H26246">
        <v>9</v>
      </c>
      <c r="I26246">
        <v>3.99</v>
      </c>
    </row>
    <row r="26247" spans="1:9" x14ac:dyDescent="0.3">
      <c r="A26247" t="s">
        <v>265680</v>
      </c>
      <c r="B26247" t="s">
        <v>1170</v>
      </c>
      <c r="C26247" s="1">
        <v>44187</v>
      </c>
      <c r="D26247" s="1">
        <v>44199</v>
      </c>
      <c r="E26247" s="1">
        <v>44194</v>
      </c>
      <c r="F26247" t="s">
        <v>265675</v>
      </c>
      <c r="G26247" t="s">
        <v>1366</v>
      </c>
      <c r="H26247">
        <v>9</v>
      </c>
      <c r="I26247">
        <v>21.49</v>
      </c>
    </row>
    <row r="26248" spans="1:9" x14ac:dyDescent="0.3">
      <c r="A26248" t="s">
        <v>265680</v>
      </c>
      <c r="B26248" t="s">
        <v>527</v>
      </c>
      <c r="C26248" s="1">
        <v>44187</v>
      </c>
      <c r="D26248" s="1">
        <v>44199</v>
      </c>
      <c r="E26248" s="1">
        <v>44194</v>
      </c>
      <c r="F26248" t="s">
        <v>265675</v>
      </c>
      <c r="G26248" t="s">
        <v>1366</v>
      </c>
      <c r="H26248">
        <v>9</v>
      </c>
      <c r="I26248">
        <v>34.99</v>
      </c>
    </row>
    <row r="26249" spans="1:9" x14ac:dyDescent="0.3">
      <c r="A26249" t="s">
        <v>265680</v>
      </c>
      <c r="B26249" t="s">
        <v>1181</v>
      </c>
      <c r="C26249" s="1">
        <v>44187</v>
      </c>
      <c r="D26249" s="1">
        <v>44199</v>
      </c>
      <c r="E26249" s="1">
        <v>44194</v>
      </c>
      <c r="F26249" t="s">
        <v>265675</v>
      </c>
      <c r="G26249" t="s">
        <v>1366</v>
      </c>
      <c r="H26249">
        <v>1</v>
      </c>
      <c r="I26249">
        <v>28.99</v>
      </c>
    </row>
    <row r="26250" spans="1:9" x14ac:dyDescent="0.3">
      <c r="A26250" t="s">
        <v>265680</v>
      </c>
      <c r="B26250" t="s">
        <v>1146</v>
      </c>
      <c r="C26250" s="1">
        <v>44187</v>
      </c>
      <c r="D26250" s="1">
        <v>44199</v>
      </c>
      <c r="E26250" s="1">
        <v>44194</v>
      </c>
      <c r="F26250" t="s">
        <v>265675</v>
      </c>
      <c r="G26250" t="s">
        <v>1366</v>
      </c>
      <c r="H26250">
        <v>1</v>
      </c>
      <c r="I26250">
        <v>4.99</v>
      </c>
    </row>
    <row r="26251" spans="1:9" x14ac:dyDescent="0.3">
      <c r="A26251" t="s">
        <v>265680</v>
      </c>
      <c r="B26251" t="s">
        <v>1006</v>
      </c>
      <c r="C26251" s="1">
        <v>44187</v>
      </c>
      <c r="D26251" s="1">
        <v>44199</v>
      </c>
      <c r="E26251" s="1">
        <v>44194</v>
      </c>
      <c r="F26251" t="s">
        <v>265676</v>
      </c>
      <c r="G26251" t="s">
        <v>1366</v>
      </c>
      <c r="H26251">
        <v>1</v>
      </c>
      <c r="I26251">
        <v>2.29</v>
      </c>
    </row>
    <row r="26252" spans="1:9" x14ac:dyDescent="0.3">
      <c r="A26252" t="s">
        <v>265680</v>
      </c>
      <c r="B26252" t="s">
        <v>554</v>
      </c>
      <c r="C26252" s="1">
        <v>44187</v>
      </c>
      <c r="D26252" s="1">
        <v>44199</v>
      </c>
      <c r="E26252" s="1">
        <v>44194</v>
      </c>
      <c r="F26252" t="s">
        <v>265675</v>
      </c>
      <c r="G26252" t="s">
        <v>1366</v>
      </c>
      <c r="H26252">
        <v>7</v>
      </c>
      <c r="I26252">
        <v>49.99</v>
      </c>
    </row>
    <row r="26253" spans="1:9" x14ac:dyDescent="0.3">
      <c r="A26253" t="s">
        <v>265680</v>
      </c>
      <c r="B26253" t="s">
        <v>1295</v>
      </c>
      <c r="C26253" s="1">
        <v>44187</v>
      </c>
      <c r="D26253" s="1">
        <v>44199</v>
      </c>
      <c r="E26253" s="1">
        <v>44194</v>
      </c>
      <c r="F26253" t="s">
        <v>265675</v>
      </c>
      <c r="G26253" t="s">
        <v>1366</v>
      </c>
      <c r="H26253">
        <v>7</v>
      </c>
      <c r="I26253">
        <v>1700.99</v>
      </c>
    </row>
    <row r="26254" spans="1:9" x14ac:dyDescent="0.3">
      <c r="A26254" t="s">
        <v>265680</v>
      </c>
      <c r="B26254" t="s">
        <v>1043</v>
      </c>
      <c r="C26254" s="1">
        <v>44187</v>
      </c>
      <c r="D26254" s="1">
        <v>44199</v>
      </c>
      <c r="E26254" s="1">
        <v>44194</v>
      </c>
      <c r="F26254" t="s">
        <v>265675</v>
      </c>
      <c r="G26254" t="s">
        <v>1366</v>
      </c>
      <c r="H26254">
        <v>7</v>
      </c>
      <c r="I26254">
        <v>53.99</v>
      </c>
    </row>
    <row r="26255" spans="1:9" x14ac:dyDescent="0.3">
      <c r="A26255" t="s">
        <v>265680</v>
      </c>
      <c r="B26255" t="s">
        <v>961</v>
      </c>
      <c r="C26255" s="1">
        <v>44187</v>
      </c>
      <c r="D26255" s="1">
        <v>44199</v>
      </c>
      <c r="E26255" s="1">
        <v>44194</v>
      </c>
      <c r="F26255" t="s">
        <v>265675</v>
      </c>
      <c r="G26255" t="s">
        <v>1366</v>
      </c>
      <c r="H26255">
        <v>7</v>
      </c>
      <c r="I26255">
        <v>24.49</v>
      </c>
    </row>
    <row r="26256" spans="1:9" x14ac:dyDescent="0.3">
      <c r="A26256" t="s">
        <v>265680</v>
      </c>
      <c r="B26256" t="s">
        <v>1301</v>
      </c>
      <c r="C26256" s="1">
        <v>44187</v>
      </c>
      <c r="D26256" s="1">
        <v>44199</v>
      </c>
      <c r="E26256" s="1">
        <v>44194</v>
      </c>
      <c r="F26256" t="s">
        <v>265675</v>
      </c>
      <c r="G26256" t="s">
        <v>1366</v>
      </c>
      <c r="H26256">
        <v>9</v>
      </c>
      <c r="I26256">
        <v>539.99</v>
      </c>
    </row>
    <row r="26257" spans="1:9" x14ac:dyDescent="0.3">
      <c r="A26257" t="s">
        <v>265680</v>
      </c>
      <c r="B26257" t="s">
        <v>1170</v>
      </c>
      <c r="C26257" s="1">
        <v>44187</v>
      </c>
      <c r="D26257" s="1">
        <v>44199</v>
      </c>
      <c r="E26257" s="1">
        <v>44194</v>
      </c>
      <c r="F26257" t="s">
        <v>265675</v>
      </c>
      <c r="G26257" t="s">
        <v>1366</v>
      </c>
      <c r="H26257">
        <v>9</v>
      </c>
      <c r="I26257">
        <v>21.49</v>
      </c>
    </row>
    <row r="26258" spans="1:9" x14ac:dyDescent="0.3">
      <c r="A26258" t="s">
        <v>265680</v>
      </c>
      <c r="B26258" t="s">
        <v>1006</v>
      </c>
      <c r="C26258" s="1">
        <v>44187</v>
      </c>
      <c r="D26258" s="1">
        <v>44199</v>
      </c>
      <c r="E26258" s="1">
        <v>44194</v>
      </c>
      <c r="F26258" t="s">
        <v>265675</v>
      </c>
      <c r="G26258" t="s">
        <v>1366</v>
      </c>
      <c r="H26258">
        <v>9</v>
      </c>
      <c r="I26258">
        <v>2.29</v>
      </c>
    </row>
    <row r="26259" spans="1:9" x14ac:dyDescent="0.3">
      <c r="A26259" t="s">
        <v>265680</v>
      </c>
      <c r="B26259" t="s">
        <v>747</v>
      </c>
      <c r="C26259" s="1">
        <v>44188</v>
      </c>
      <c r="D26259" s="1">
        <v>44200</v>
      </c>
      <c r="E26259" s="1">
        <v>44195</v>
      </c>
      <c r="F26259" t="s">
        <v>265675</v>
      </c>
      <c r="G26259" t="s">
        <v>1366</v>
      </c>
      <c r="H26259">
        <v>5</v>
      </c>
      <c r="I26259">
        <v>2443.35</v>
      </c>
    </row>
    <row r="26260" spans="1:9" x14ac:dyDescent="0.3">
      <c r="A26260" t="s">
        <v>265680</v>
      </c>
      <c r="B26260" t="s">
        <v>1177</v>
      </c>
      <c r="C26260" s="1">
        <v>44188</v>
      </c>
      <c r="D26260" s="1">
        <v>44200</v>
      </c>
      <c r="E26260" s="1">
        <v>44195</v>
      </c>
      <c r="F26260" t="s">
        <v>265675</v>
      </c>
      <c r="G26260" t="s">
        <v>1366</v>
      </c>
      <c r="H26260">
        <v>5</v>
      </c>
      <c r="I26260">
        <v>32.6</v>
      </c>
    </row>
    <row r="26261" spans="1:9" x14ac:dyDescent="0.3">
      <c r="A26261" t="s">
        <v>265680</v>
      </c>
      <c r="B26261" t="s">
        <v>1142</v>
      </c>
      <c r="C26261" s="1">
        <v>44188</v>
      </c>
      <c r="D26261" s="1">
        <v>44200</v>
      </c>
      <c r="E26261" s="1">
        <v>44195</v>
      </c>
      <c r="F26261" t="s">
        <v>265675</v>
      </c>
      <c r="G26261" t="s">
        <v>1366</v>
      </c>
      <c r="H26261">
        <v>5</v>
      </c>
      <c r="I26261">
        <v>3.99</v>
      </c>
    </row>
    <row r="26262" spans="1:9" x14ac:dyDescent="0.3">
      <c r="A26262" t="s">
        <v>265680</v>
      </c>
      <c r="B26262" t="s">
        <v>536</v>
      </c>
      <c r="C26262" s="1">
        <v>44188</v>
      </c>
      <c r="D26262" s="1">
        <v>44200</v>
      </c>
      <c r="E26262" s="1">
        <v>44195</v>
      </c>
      <c r="F26262" t="s">
        <v>265675</v>
      </c>
      <c r="G26262" t="s">
        <v>1366</v>
      </c>
      <c r="H26262">
        <v>5</v>
      </c>
      <c r="I26262">
        <v>34.99</v>
      </c>
    </row>
    <row r="26263" spans="1:9" x14ac:dyDescent="0.3">
      <c r="A26263" t="s">
        <v>265680</v>
      </c>
      <c r="B26263" t="s">
        <v>539</v>
      </c>
      <c r="C26263" s="1">
        <v>44188</v>
      </c>
      <c r="D26263" s="1">
        <v>44200</v>
      </c>
      <c r="E26263" s="1">
        <v>44195</v>
      </c>
      <c r="F26263" t="s">
        <v>265675</v>
      </c>
      <c r="G26263" t="s">
        <v>1366</v>
      </c>
      <c r="H26263">
        <v>5</v>
      </c>
      <c r="I26263">
        <v>8.99</v>
      </c>
    </row>
    <row r="26264" spans="1:9" x14ac:dyDescent="0.3">
      <c r="A26264" t="s">
        <v>265680</v>
      </c>
      <c r="B26264" t="s">
        <v>1142</v>
      </c>
      <c r="C26264" s="1">
        <v>44188</v>
      </c>
      <c r="D26264" s="1">
        <v>44200</v>
      </c>
      <c r="E26264" s="1">
        <v>44195</v>
      </c>
      <c r="F26264" t="s">
        <v>265675</v>
      </c>
      <c r="G26264" t="s">
        <v>1366</v>
      </c>
      <c r="H26264">
        <v>1</v>
      </c>
      <c r="I26264">
        <v>3.99</v>
      </c>
    </row>
    <row r="26265" spans="1:9" x14ac:dyDescent="0.3">
      <c r="A26265" t="s">
        <v>265680</v>
      </c>
      <c r="B26265" t="s">
        <v>1170</v>
      </c>
      <c r="C26265" s="1">
        <v>44188</v>
      </c>
      <c r="D26265" s="1">
        <v>44200</v>
      </c>
      <c r="E26265" s="1">
        <v>44195</v>
      </c>
      <c r="F26265" t="s">
        <v>265675</v>
      </c>
      <c r="G26265" t="s">
        <v>1366</v>
      </c>
      <c r="H26265">
        <v>2</v>
      </c>
      <c r="I26265">
        <v>21.49</v>
      </c>
    </row>
    <row r="26266" spans="1:9" x14ac:dyDescent="0.3">
      <c r="A26266" t="s">
        <v>265680</v>
      </c>
      <c r="B26266" t="s">
        <v>1006</v>
      </c>
      <c r="C26266" s="1">
        <v>44188</v>
      </c>
      <c r="D26266" s="1">
        <v>44200</v>
      </c>
      <c r="E26266" s="1">
        <v>44195</v>
      </c>
      <c r="F26266" t="s">
        <v>265675</v>
      </c>
      <c r="G26266" t="s">
        <v>1366</v>
      </c>
      <c r="H26266">
        <v>2</v>
      </c>
      <c r="I26266">
        <v>2.29</v>
      </c>
    </row>
    <row r="26267" spans="1:9" x14ac:dyDescent="0.3">
      <c r="A26267" t="s">
        <v>265680</v>
      </c>
      <c r="B26267" t="s">
        <v>1297</v>
      </c>
      <c r="C26267" s="1">
        <v>44188</v>
      </c>
      <c r="D26267" s="1">
        <v>44200</v>
      </c>
      <c r="E26267" s="1">
        <v>44195</v>
      </c>
      <c r="F26267" t="s">
        <v>265675</v>
      </c>
      <c r="G26267" t="s">
        <v>1366</v>
      </c>
      <c r="H26267">
        <v>6</v>
      </c>
      <c r="I26267">
        <v>1700.99</v>
      </c>
    </row>
    <row r="26268" spans="1:9" x14ac:dyDescent="0.3">
      <c r="A26268" t="s">
        <v>265680</v>
      </c>
      <c r="B26268" t="s">
        <v>1174</v>
      </c>
      <c r="C26268" s="1">
        <v>44188</v>
      </c>
      <c r="D26268" s="1">
        <v>44200</v>
      </c>
      <c r="E26268" s="1">
        <v>44195</v>
      </c>
      <c r="F26268" t="s">
        <v>265675</v>
      </c>
      <c r="G26268" t="s">
        <v>1366</v>
      </c>
      <c r="H26268">
        <v>6</v>
      </c>
      <c r="I26268">
        <v>24.99</v>
      </c>
    </row>
    <row r="26269" spans="1:9" x14ac:dyDescent="0.3">
      <c r="A26269" t="s">
        <v>265680</v>
      </c>
      <c r="B26269" t="s">
        <v>1142</v>
      </c>
      <c r="C26269" s="1">
        <v>44188</v>
      </c>
      <c r="D26269" s="1">
        <v>44200</v>
      </c>
      <c r="E26269" s="1">
        <v>44195</v>
      </c>
      <c r="F26269" t="s">
        <v>265675</v>
      </c>
      <c r="G26269" t="s">
        <v>1366</v>
      </c>
      <c r="H26269">
        <v>6</v>
      </c>
      <c r="I26269">
        <v>3.99</v>
      </c>
    </row>
    <row r="26270" spans="1:9" x14ac:dyDescent="0.3">
      <c r="A26270" t="s">
        <v>265680</v>
      </c>
      <c r="B26270" t="s">
        <v>1006</v>
      </c>
      <c r="C26270" s="1">
        <v>44188</v>
      </c>
      <c r="D26270" s="1">
        <v>44200</v>
      </c>
      <c r="E26270" s="1">
        <v>44195</v>
      </c>
      <c r="F26270" t="s">
        <v>265675</v>
      </c>
      <c r="G26270" t="s">
        <v>1366</v>
      </c>
      <c r="H26270">
        <v>6</v>
      </c>
      <c r="I26270">
        <v>2.29</v>
      </c>
    </row>
    <row r="26271" spans="1:9" x14ac:dyDescent="0.3">
      <c r="A26271" t="s">
        <v>265680</v>
      </c>
      <c r="B26271" t="s">
        <v>1297</v>
      </c>
      <c r="C26271" s="1">
        <v>44188</v>
      </c>
      <c r="D26271" s="1">
        <v>44200</v>
      </c>
      <c r="E26271" s="1">
        <v>44195</v>
      </c>
      <c r="F26271" t="s">
        <v>265675</v>
      </c>
      <c r="G26271" t="s">
        <v>1366</v>
      </c>
      <c r="H26271">
        <v>8</v>
      </c>
      <c r="I26271">
        <v>1700.99</v>
      </c>
    </row>
    <row r="26272" spans="1:9" x14ac:dyDescent="0.3">
      <c r="A26272" t="s">
        <v>265680</v>
      </c>
      <c r="B26272" t="s">
        <v>1174</v>
      </c>
      <c r="C26272" s="1">
        <v>44188</v>
      </c>
      <c r="D26272" s="1">
        <v>44200</v>
      </c>
      <c r="E26272" s="1">
        <v>44195</v>
      </c>
      <c r="F26272" t="s">
        <v>265675</v>
      </c>
      <c r="G26272" t="s">
        <v>1366</v>
      </c>
      <c r="H26272">
        <v>8</v>
      </c>
      <c r="I26272">
        <v>24.99</v>
      </c>
    </row>
    <row r="26273" spans="1:9" x14ac:dyDescent="0.3">
      <c r="A26273" t="s">
        <v>265680</v>
      </c>
      <c r="B26273" t="s">
        <v>1142</v>
      </c>
      <c r="C26273" s="1">
        <v>44188</v>
      </c>
      <c r="D26273" s="1">
        <v>44200</v>
      </c>
      <c r="E26273" s="1">
        <v>44195</v>
      </c>
      <c r="F26273" t="s">
        <v>265675</v>
      </c>
      <c r="G26273" t="s">
        <v>1366</v>
      </c>
      <c r="H26273">
        <v>8</v>
      </c>
      <c r="I26273">
        <v>3.99</v>
      </c>
    </row>
    <row r="26274" spans="1:9" x14ac:dyDescent="0.3">
      <c r="A26274" t="s">
        <v>265680</v>
      </c>
      <c r="B26274" t="s">
        <v>521</v>
      </c>
      <c r="C26274" s="1">
        <v>44188</v>
      </c>
      <c r="D26274" s="1">
        <v>44200</v>
      </c>
      <c r="E26274" s="1">
        <v>44195</v>
      </c>
      <c r="F26274" t="s">
        <v>265675</v>
      </c>
      <c r="G26274" t="s">
        <v>1366</v>
      </c>
      <c r="H26274">
        <v>8</v>
      </c>
      <c r="I26274">
        <v>34.99</v>
      </c>
    </row>
    <row r="26275" spans="1:9" x14ac:dyDescent="0.3">
      <c r="A26275" t="s">
        <v>265680</v>
      </c>
      <c r="B26275" t="s">
        <v>769</v>
      </c>
      <c r="C26275" s="1">
        <v>44188</v>
      </c>
      <c r="D26275" s="1">
        <v>44200</v>
      </c>
      <c r="E26275" s="1">
        <v>44195</v>
      </c>
      <c r="F26275" t="s">
        <v>265675</v>
      </c>
      <c r="G26275" t="s">
        <v>1366</v>
      </c>
      <c r="H26275">
        <v>10</v>
      </c>
      <c r="I26275">
        <v>1120.49</v>
      </c>
    </row>
    <row r="26276" spans="1:9" x14ac:dyDescent="0.3">
      <c r="A26276" t="s">
        <v>265680</v>
      </c>
      <c r="B26276" t="s">
        <v>539</v>
      </c>
      <c r="C26276" s="1">
        <v>44188</v>
      </c>
      <c r="D26276" s="1">
        <v>44200</v>
      </c>
      <c r="E26276" s="1">
        <v>44195</v>
      </c>
      <c r="F26276" t="s">
        <v>265675</v>
      </c>
      <c r="G26276" t="s">
        <v>1366</v>
      </c>
      <c r="H26276">
        <v>10</v>
      </c>
      <c r="I26276">
        <v>8.99</v>
      </c>
    </row>
    <row r="26277" spans="1:9" x14ac:dyDescent="0.3">
      <c r="A26277" t="s">
        <v>265680</v>
      </c>
      <c r="B26277" t="s">
        <v>527</v>
      </c>
      <c r="C26277" s="1">
        <v>44188</v>
      </c>
      <c r="D26277" s="1">
        <v>44200</v>
      </c>
      <c r="E26277" s="1">
        <v>44195</v>
      </c>
      <c r="F26277" t="s">
        <v>265675</v>
      </c>
      <c r="G26277" t="s">
        <v>1366</v>
      </c>
      <c r="H26277">
        <v>10</v>
      </c>
      <c r="I26277">
        <v>34.99</v>
      </c>
    </row>
    <row r="26278" spans="1:9" x14ac:dyDescent="0.3">
      <c r="A26278" t="s">
        <v>265680</v>
      </c>
      <c r="B26278" t="s">
        <v>1354</v>
      </c>
      <c r="C26278" s="1">
        <v>44188</v>
      </c>
      <c r="D26278" s="1">
        <v>44200</v>
      </c>
      <c r="E26278" s="1">
        <v>44195</v>
      </c>
      <c r="F26278" t="s">
        <v>265675</v>
      </c>
      <c r="G26278" t="s">
        <v>1366</v>
      </c>
      <c r="H26278">
        <v>1</v>
      </c>
      <c r="I26278">
        <v>539.99</v>
      </c>
    </row>
    <row r="26279" spans="1:9" x14ac:dyDescent="0.3">
      <c r="A26279" t="s">
        <v>265680</v>
      </c>
      <c r="B26279" t="s">
        <v>994</v>
      </c>
      <c r="C26279" s="1">
        <v>44188</v>
      </c>
      <c r="D26279" s="1">
        <v>44200</v>
      </c>
      <c r="E26279" s="1">
        <v>44195</v>
      </c>
      <c r="F26279" t="s">
        <v>265675</v>
      </c>
      <c r="G26279" t="s">
        <v>1366</v>
      </c>
      <c r="H26279">
        <v>1</v>
      </c>
      <c r="I26279">
        <v>4.99</v>
      </c>
    </row>
    <row r="26280" spans="1:9" x14ac:dyDescent="0.3">
      <c r="A26280" t="s">
        <v>265680</v>
      </c>
      <c r="B26280" t="s">
        <v>1002</v>
      </c>
      <c r="C26280" s="1">
        <v>44188</v>
      </c>
      <c r="D26280" s="1">
        <v>44200</v>
      </c>
      <c r="E26280" s="1">
        <v>44195</v>
      </c>
      <c r="F26280" t="s">
        <v>265675</v>
      </c>
      <c r="G26280" t="s">
        <v>1366</v>
      </c>
      <c r="H26280">
        <v>1</v>
      </c>
      <c r="I26280">
        <v>8.99</v>
      </c>
    </row>
    <row r="26281" spans="1:9" x14ac:dyDescent="0.3">
      <c r="A26281" t="s">
        <v>265680</v>
      </c>
      <c r="B26281" t="s">
        <v>521</v>
      </c>
      <c r="C26281" s="1">
        <v>44188</v>
      </c>
      <c r="D26281" s="1">
        <v>44200</v>
      </c>
      <c r="E26281" s="1">
        <v>44195</v>
      </c>
      <c r="F26281" t="s">
        <v>265675</v>
      </c>
      <c r="G26281" t="s">
        <v>1366</v>
      </c>
      <c r="H26281">
        <v>1</v>
      </c>
      <c r="I26281">
        <v>34.99</v>
      </c>
    </row>
    <row r="26282" spans="1:9" x14ac:dyDescent="0.3">
      <c r="A26282" t="s">
        <v>265680</v>
      </c>
      <c r="B26282" t="s">
        <v>968</v>
      </c>
      <c r="C26282" s="1">
        <v>44188</v>
      </c>
      <c r="D26282" s="1">
        <v>44200</v>
      </c>
      <c r="E26282" s="1">
        <v>44195</v>
      </c>
      <c r="F26282" t="s">
        <v>265675</v>
      </c>
      <c r="G26282" t="s">
        <v>1366</v>
      </c>
      <c r="H26282">
        <v>1</v>
      </c>
      <c r="I26282">
        <v>24.49</v>
      </c>
    </row>
    <row r="26283" spans="1:9" x14ac:dyDescent="0.3">
      <c r="A26283" t="s">
        <v>265680</v>
      </c>
      <c r="B26283" t="s">
        <v>554</v>
      </c>
      <c r="C26283" s="1">
        <v>44188</v>
      </c>
      <c r="D26283" s="1">
        <v>44200</v>
      </c>
      <c r="E26283" s="1">
        <v>44195</v>
      </c>
      <c r="F26283" t="s">
        <v>265675</v>
      </c>
      <c r="G26283" t="s">
        <v>1366</v>
      </c>
      <c r="H26283">
        <v>1</v>
      </c>
      <c r="I26283">
        <v>49.99</v>
      </c>
    </row>
    <row r="26284" spans="1:9" x14ac:dyDescent="0.3">
      <c r="A26284" t="s">
        <v>265680</v>
      </c>
      <c r="B26284" t="s">
        <v>1358</v>
      </c>
      <c r="C26284" s="1">
        <v>44188</v>
      </c>
      <c r="D26284" s="1">
        <v>44200</v>
      </c>
      <c r="E26284" s="1">
        <v>44195</v>
      </c>
      <c r="F26284" t="s">
        <v>265675</v>
      </c>
      <c r="G26284" t="s">
        <v>1366</v>
      </c>
      <c r="H26284">
        <v>3</v>
      </c>
      <c r="I26284">
        <v>539.99</v>
      </c>
    </row>
    <row r="26285" spans="1:9" x14ac:dyDescent="0.3">
      <c r="A26285" t="s">
        <v>265680</v>
      </c>
      <c r="B26285" t="s">
        <v>1002</v>
      </c>
      <c r="C26285" s="1">
        <v>44188</v>
      </c>
      <c r="D26285" s="1">
        <v>44200</v>
      </c>
      <c r="E26285" s="1">
        <v>44195</v>
      </c>
      <c r="F26285" t="s">
        <v>265675</v>
      </c>
      <c r="G26285" t="s">
        <v>1366</v>
      </c>
      <c r="H26285">
        <v>3</v>
      </c>
      <c r="I26285">
        <v>8.99</v>
      </c>
    </row>
    <row r="26286" spans="1:9" x14ac:dyDescent="0.3">
      <c r="A26286" t="s">
        <v>265680</v>
      </c>
      <c r="B26286" t="s">
        <v>994</v>
      </c>
      <c r="C26286" s="1">
        <v>44188</v>
      </c>
      <c r="D26286" s="1">
        <v>44200</v>
      </c>
      <c r="E26286" s="1">
        <v>44195</v>
      </c>
      <c r="F26286" t="s">
        <v>265675</v>
      </c>
      <c r="G26286" t="s">
        <v>1366</v>
      </c>
      <c r="H26286">
        <v>3</v>
      </c>
      <c r="I26286">
        <v>4.99</v>
      </c>
    </row>
    <row r="26287" spans="1:9" x14ac:dyDescent="0.3">
      <c r="A26287" t="s">
        <v>265680</v>
      </c>
      <c r="B26287" t="s">
        <v>539</v>
      </c>
      <c r="C26287" s="1">
        <v>44188</v>
      </c>
      <c r="D26287" s="1">
        <v>44200</v>
      </c>
      <c r="E26287" s="1">
        <v>44195</v>
      </c>
      <c r="F26287" t="s">
        <v>265675</v>
      </c>
      <c r="G26287" t="s">
        <v>1366</v>
      </c>
      <c r="H26287">
        <v>3</v>
      </c>
      <c r="I26287">
        <v>8.99</v>
      </c>
    </row>
    <row r="26288" spans="1:9" x14ac:dyDescent="0.3">
      <c r="A26288" t="s">
        <v>265680</v>
      </c>
      <c r="B26288" t="s">
        <v>536</v>
      </c>
      <c r="C26288" s="1">
        <v>44188</v>
      </c>
      <c r="D26288" s="1">
        <v>44200</v>
      </c>
      <c r="E26288" s="1">
        <v>44195</v>
      </c>
      <c r="F26288" t="s">
        <v>265675</v>
      </c>
      <c r="G26288" t="s">
        <v>1366</v>
      </c>
      <c r="H26288">
        <v>3</v>
      </c>
      <c r="I26288">
        <v>34.99</v>
      </c>
    </row>
    <row r="26289" spans="1:9" x14ac:dyDescent="0.3">
      <c r="A26289" t="s">
        <v>265680</v>
      </c>
      <c r="B26289" t="s">
        <v>753</v>
      </c>
      <c r="C26289" s="1">
        <v>44189</v>
      </c>
      <c r="D26289" s="1">
        <v>44201</v>
      </c>
      <c r="E26289" s="1">
        <v>44196</v>
      </c>
      <c r="F26289" t="s">
        <v>265675</v>
      </c>
      <c r="G26289" t="s">
        <v>1366</v>
      </c>
      <c r="H26289">
        <v>3</v>
      </c>
      <c r="I26289">
        <v>2443.35</v>
      </c>
    </row>
    <row r="26290" spans="1:9" x14ac:dyDescent="0.3">
      <c r="A26290" t="s">
        <v>265680</v>
      </c>
      <c r="B26290" t="s">
        <v>1002</v>
      </c>
      <c r="C26290" s="1">
        <v>44189</v>
      </c>
      <c r="D26290" s="1">
        <v>44201</v>
      </c>
      <c r="E26290" s="1">
        <v>44196</v>
      </c>
      <c r="F26290" t="s">
        <v>265675</v>
      </c>
      <c r="G26290" t="s">
        <v>1366</v>
      </c>
      <c r="H26290">
        <v>3</v>
      </c>
      <c r="I26290">
        <v>8.99</v>
      </c>
    </row>
    <row r="26291" spans="1:9" x14ac:dyDescent="0.3">
      <c r="A26291" t="s">
        <v>265680</v>
      </c>
      <c r="B26291" t="s">
        <v>721</v>
      </c>
      <c r="C26291" s="1">
        <v>44189</v>
      </c>
      <c r="D26291" s="1">
        <v>44201</v>
      </c>
      <c r="E26291" s="1">
        <v>44196</v>
      </c>
      <c r="F26291" t="s">
        <v>265675</v>
      </c>
      <c r="G26291" t="s">
        <v>1366</v>
      </c>
      <c r="H26291">
        <v>6</v>
      </c>
      <c r="I26291">
        <v>2294.9899999999998</v>
      </c>
    </row>
    <row r="26292" spans="1:9" x14ac:dyDescent="0.3">
      <c r="A26292" t="s">
        <v>265680</v>
      </c>
      <c r="B26292" t="s">
        <v>1158</v>
      </c>
      <c r="C26292" s="1">
        <v>44189</v>
      </c>
      <c r="D26292" s="1">
        <v>44201</v>
      </c>
      <c r="E26292" s="1">
        <v>44196</v>
      </c>
      <c r="F26292" t="s">
        <v>265675</v>
      </c>
      <c r="G26292" t="s">
        <v>1366</v>
      </c>
      <c r="H26292">
        <v>8</v>
      </c>
      <c r="I26292">
        <v>24.99</v>
      </c>
    </row>
    <row r="26293" spans="1:9" x14ac:dyDescent="0.3">
      <c r="A26293" t="s">
        <v>265680</v>
      </c>
      <c r="B26293" t="s">
        <v>968</v>
      </c>
      <c r="C26293" s="1">
        <v>44189</v>
      </c>
      <c r="D26293" s="1">
        <v>44201</v>
      </c>
      <c r="E26293" s="1">
        <v>44196</v>
      </c>
      <c r="F26293" t="s">
        <v>265675</v>
      </c>
      <c r="G26293" t="s">
        <v>1366</v>
      </c>
      <c r="H26293">
        <v>8</v>
      </c>
      <c r="I26293">
        <v>24.49</v>
      </c>
    </row>
    <row r="26294" spans="1:9" x14ac:dyDescent="0.3">
      <c r="A26294" t="s">
        <v>265680</v>
      </c>
      <c r="B26294" t="s">
        <v>1177</v>
      </c>
      <c r="C26294" s="1">
        <v>44189</v>
      </c>
      <c r="D26294" s="1">
        <v>44201</v>
      </c>
      <c r="E26294" s="1">
        <v>44196</v>
      </c>
      <c r="F26294" t="s">
        <v>265675</v>
      </c>
      <c r="G26294" t="s">
        <v>1366</v>
      </c>
      <c r="H26294">
        <v>10</v>
      </c>
      <c r="I26294">
        <v>32.6</v>
      </c>
    </row>
    <row r="26295" spans="1:9" x14ac:dyDescent="0.3">
      <c r="A26295" t="s">
        <v>265680</v>
      </c>
      <c r="B26295" t="s">
        <v>1142</v>
      </c>
      <c r="C26295" s="1">
        <v>44189</v>
      </c>
      <c r="D26295" s="1">
        <v>44201</v>
      </c>
      <c r="E26295" s="1">
        <v>44196</v>
      </c>
      <c r="F26295" t="s">
        <v>265675</v>
      </c>
      <c r="G26295" t="s">
        <v>1366</v>
      </c>
      <c r="H26295">
        <v>10</v>
      </c>
      <c r="I26295">
        <v>3.99</v>
      </c>
    </row>
    <row r="26296" spans="1:9" x14ac:dyDescent="0.3">
      <c r="A26296" t="s">
        <v>265680</v>
      </c>
      <c r="B26296" t="s">
        <v>1006</v>
      </c>
      <c r="C26296" s="1">
        <v>44189</v>
      </c>
      <c r="D26296" s="1">
        <v>44201</v>
      </c>
      <c r="E26296" s="1">
        <v>44196</v>
      </c>
      <c r="F26296" t="s">
        <v>265675</v>
      </c>
      <c r="G26296" t="s">
        <v>1366</v>
      </c>
      <c r="H26296">
        <v>10</v>
      </c>
      <c r="I26296">
        <v>2.29</v>
      </c>
    </row>
    <row r="26297" spans="1:9" x14ac:dyDescent="0.3">
      <c r="A26297" t="s">
        <v>265680</v>
      </c>
      <c r="B26297" t="s">
        <v>1291</v>
      </c>
      <c r="C26297" s="1">
        <v>44189</v>
      </c>
      <c r="D26297" s="1">
        <v>44201</v>
      </c>
      <c r="E26297" s="1">
        <v>44196</v>
      </c>
      <c r="F26297" t="s">
        <v>265675</v>
      </c>
      <c r="G26297" t="s">
        <v>1366</v>
      </c>
      <c r="H26297">
        <v>2</v>
      </c>
      <c r="I26297">
        <v>1700.99</v>
      </c>
    </row>
    <row r="26298" spans="1:9" x14ac:dyDescent="0.3">
      <c r="A26298" t="s">
        <v>265680</v>
      </c>
      <c r="B26298" t="s">
        <v>556</v>
      </c>
      <c r="C26298" s="1">
        <v>44189</v>
      </c>
      <c r="D26298" s="1">
        <v>44201</v>
      </c>
      <c r="E26298" s="1">
        <v>44196</v>
      </c>
      <c r="F26298" t="s">
        <v>265675</v>
      </c>
      <c r="G26298" t="s">
        <v>1366</v>
      </c>
      <c r="H26298">
        <v>2</v>
      </c>
      <c r="I26298">
        <v>49.99</v>
      </c>
    </row>
    <row r="26299" spans="1:9" x14ac:dyDescent="0.3">
      <c r="A26299" t="s">
        <v>265680</v>
      </c>
      <c r="B26299" t="s">
        <v>539</v>
      </c>
      <c r="C26299" s="1">
        <v>44189</v>
      </c>
      <c r="D26299" s="1">
        <v>44201</v>
      </c>
      <c r="E26299" s="1">
        <v>44196</v>
      </c>
      <c r="F26299" t="s">
        <v>265675</v>
      </c>
      <c r="G26299" t="s">
        <v>1366</v>
      </c>
      <c r="H26299">
        <v>2</v>
      </c>
      <c r="I26299">
        <v>8.99</v>
      </c>
    </row>
    <row r="26300" spans="1:9" x14ac:dyDescent="0.3">
      <c r="A26300" t="s">
        <v>265680</v>
      </c>
      <c r="B26300" t="s">
        <v>1283</v>
      </c>
      <c r="C26300" s="1">
        <v>44189</v>
      </c>
      <c r="D26300" s="1">
        <v>44201</v>
      </c>
      <c r="E26300" s="1">
        <v>44196</v>
      </c>
      <c r="F26300" t="s">
        <v>265675</v>
      </c>
      <c r="G26300" t="s">
        <v>1366</v>
      </c>
      <c r="H26300">
        <v>5</v>
      </c>
      <c r="I26300">
        <v>2384.0700000000002</v>
      </c>
    </row>
    <row r="26301" spans="1:9" x14ac:dyDescent="0.3">
      <c r="A26301" t="s">
        <v>265680</v>
      </c>
      <c r="B26301" t="s">
        <v>1181</v>
      </c>
      <c r="C26301" s="1">
        <v>44189</v>
      </c>
      <c r="D26301" s="1">
        <v>44201</v>
      </c>
      <c r="E26301" s="1">
        <v>44196</v>
      </c>
      <c r="F26301" t="s">
        <v>265675</v>
      </c>
      <c r="G26301" t="s">
        <v>1366</v>
      </c>
      <c r="H26301">
        <v>5</v>
      </c>
      <c r="I26301">
        <v>28.99</v>
      </c>
    </row>
    <row r="26302" spans="1:9" x14ac:dyDescent="0.3">
      <c r="A26302" t="s">
        <v>265680</v>
      </c>
      <c r="B26302" t="s">
        <v>1146</v>
      </c>
      <c r="C26302" s="1">
        <v>44189</v>
      </c>
      <c r="D26302" s="1">
        <v>44201</v>
      </c>
      <c r="E26302" s="1">
        <v>44196</v>
      </c>
      <c r="F26302" t="s">
        <v>265675</v>
      </c>
      <c r="G26302" t="s">
        <v>1366</v>
      </c>
      <c r="H26302">
        <v>5</v>
      </c>
      <c r="I26302">
        <v>4.99</v>
      </c>
    </row>
    <row r="26303" spans="1:9" x14ac:dyDescent="0.3">
      <c r="A26303" t="s">
        <v>265680</v>
      </c>
      <c r="B26303" t="s">
        <v>1019</v>
      </c>
      <c r="C26303" s="1">
        <v>44189</v>
      </c>
      <c r="D26303" s="1">
        <v>44201</v>
      </c>
      <c r="E26303" s="1">
        <v>44196</v>
      </c>
      <c r="F26303" t="s">
        <v>265675</v>
      </c>
      <c r="G26303" t="s">
        <v>1366</v>
      </c>
      <c r="H26303">
        <v>5</v>
      </c>
      <c r="I26303">
        <v>7.95</v>
      </c>
    </row>
    <row r="26304" spans="1:9" x14ac:dyDescent="0.3">
      <c r="A26304" t="s">
        <v>265680</v>
      </c>
      <c r="B26304" t="s">
        <v>1336</v>
      </c>
      <c r="C26304" s="1">
        <v>44190</v>
      </c>
      <c r="D26304" s="1">
        <v>44202</v>
      </c>
      <c r="E26304" s="1">
        <v>44197</v>
      </c>
      <c r="F26304" t="s">
        <v>265675</v>
      </c>
      <c r="G26304" t="s">
        <v>1366</v>
      </c>
      <c r="H26304">
        <v>7</v>
      </c>
      <c r="I26304">
        <v>539.99</v>
      </c>
    </row>
    <row r="26305" spans="1:9" x14ac:dyDescent="0.3">
      <c r="A26305" t="s">
        <v>265680</v>
      </c>
      <c r="B26305" t="s">
        <v>998</v>
      </c>
      <c r="C26305" s="1">
        <v>44190</v>
      </c>
      <c r="D26305" s="1">
        <v>44202</v>
      </c>
      <c r="E26305" s="1">
        <v>44197</v>
      </c>
      <c r="F26305" t="s">
        <v>265675</v>
      </c>
      <c r="G26305" t="s">
        <v>1366</v>
      </c>
      <c r="H26305">
        <v>7</v>
      </c>
      <c r="I26305">
        <v>9.99</v>
      </c>
    </row>
    <row r="26306" spans="1:9" x14ac:dyDescent="0.3">
      <c r="A26306" t="s">
        <v>265680</v>
      </c>
      <c r="B26306" t="s">
        <v>1325</v>
      </c>
      <c r="C26306" s="1">
        <v>44190</v>
      </c>
      <c r="D26306" s="1">
        <v>44202</v>
      </c>
      <c r="E26306" s="1">
        <v>44197</v>
      </c>
      <c r="F26306" t="s">
        <v>265675</v>
      </c>
      <c r="G26306" t="s">
        <v>1366</v>
      </c>
      <c r="H26306">
        <v>8</v>
      </c>
      <c r="I26306">
        <v>564.99</v>
      </c>
    </row>
    <row r="26307" spans="1:9" x14ac:dyDescent="0.3">
      <c r="A26307" t="s">
        <v>265680</v>
      </c>
      <c r="B26307" t="s">
        <v>1023</v>
      </c>
      <c r="C26307" s="1">
        <v>44190</v>
      </c>
      <c r="D26307" s="1">
        <v>44202</v>
      </c>
      <c r="E26307" s="1">
        <v>44197</v>
      </c>
      <c r="F26307" t="s">
        <v>265675</v>
      </c>
      <c r="G26307" t="s">
        <v>1366</v>
      </c>
      <c r="H26307">
        <v>8</v>
      </c>
      <c r="I26307">
        <v>21.98</v>
      </c>
    </row>
    <row r="26308" spans="1:9" x14ac:dyDescent="0.3">
      <c r="A26308" t="s">
        <v>265680</v>
      </c>
      <c r="B26308" t="s">
        <v>521</v>
      </c>
      <c r="C26308" s="1">
        <v>44190</v>
      </c>
      <c r="D26308" s="1">
        <v>44202</v>
      </c>
      <c r="E26308" s="1">
        <v>44197</v>
      </c>
      <c r="F26308" t="s">
        <v>265675</v>
      </c>
      <c r="G26308" t="s">
        <v>1366</v>
      </c>
      <c r="H26308">
        <v>8</v>
      </c>
      <c r="I26308">
        <v>34.99</v>
      </c>
    </row>
    <row r="26309" spans="1:9" x14ac:dyDescent="0.3">
      <c r="A26309" t="s">
        <v>265680</v>
      </c>
      <c r="B26309" t="s">
        <v>552</v>
      </c>
      <c r="C26309" s="1">
        <v>44190</v>
      </c>
      <c r="D26309" s="1">
        <v>44202</v>
      </c>
      <c r="E26309" s="1">
        <v>44197</v>
      </c>
      <c r="F26309" t="s">
        <v>265675</v>
      </c>
      <c r="G26309" t="s">
        <v>1366</v>
      </c>
      <c r="H26309">
        <v>9</v>
      </c>
      <c r="I26309">
        <v>49.99</v>
      </c>
    </row>
    <row r="26310" spans="1:9" x14ac:dyDescent="0.3">
      <c r="A26310" t="s">
        <v>265680</v>
      </c>
      <c r="B26310" t="s">
        <v>1291</v>
      </c>
      <c r="C26310" s="1">
        <v>44190</v>
      </c>
      <c r="D26310" s="1">
        <v>44202</v>
      </c>
      <c r="E26310" s="1">
        <v>44197</v>
      </c>
      <c r="F26310" t="s">
        <v>265675</v>
      </c>
      <c r="G26310" t="s">
        <v>1366</v>
      </c>
      <c r="H26310">
        <v>5</v>
      </c>
      <c r="I26310">
        <v>1700.99</v>
      </c>
    </row>
    <row r="26311" spans="1:9" x14ac:dyDescent="0.3">
      <c r="A26311" t="s">
        <v>265680</v>
      </c>
      <c r="B26311" t="s">
        <v>1174</v>
      </c>
      <c r="C26311" s="1">
        <v>44190</v>
      </c>
      <c r="D26311" s="1">
        <v>44202</v>
      </c>
      <c r="E26311" s="1">
        <v>44197</v>
      </c>
      <c r="F26311" t="s">
        <v>265675</v>
      </c>
      <c r="G26311" t="s">
        <v>1366</v>
      </c>
      <c r="H26311">
        <v>5</v>
      </c>
      <c r="I26311">
        <v>24.99</v>
      </c>
    </row>
    <row r="26312" spans="1:9" x14ac:dyDescent="0.3">
      <c r="A26312" t="s">
        <v>265680</v>
      </c>
      <c r="B26312" t="s">
        <v>753</v>
      </c>
      <c r="C26312" s="1">
        <v>44191</v>
      </c>
      <c r="D26312" s="1">
        <v>44203</v>
      </c>
      <c r="E26312" s="1">
        <v>44198</v>
      </c>
      <c r="F26312" t="s">
        <v>265675</v>
      </c>
      <c r="G26312" t="s">
        <v>1366</v>
      </c>
      <c r="H26312">
        <v>4</v>
      </c>
      <c r="I26312">
        <v>2443.35</v>
      </c>
    </row>
    <row r="26313" spans="1:9" x14ac:dyDescent="0.3">
      <c r="A26313" t="s">
        <v>265680</v>
      </c>
      <c r="B26313" t="s">
        <v>539</v>
      </c>
      <c r="C26313" s="1">
        <v>44191</v>
      </c>
      <c r="D26313" s="1">
        <v>44203</v>
      </c>
      <c r="E26313" s="1">
        <v>44198</v>
      </c>
      <c r="F26313" t="s">
        <v>265675</v>
      </c>
      <c r="G26313" t="s">
        <v>1366</v>
      </c>
      <c r="H26313">
        <v>4</v>
      </c>
      <c r="I26313">
        <v>8.99</v>
      </c>
    </row>
    <row r="26314" spans="1:9" x14ac:dyDescent="0.3">
      <c r="A26314" t="s">
        <v>265680</v>
      </c>
      <c r="B26314" t="s">
        <v>521</v>
      </c>
      <c r="C26314" s="1">
        <v>44191</v>
      </c>
      <c r="D26314" s="1">
        <v>44203</v>
      </c>
      <c r="E26314" s="1">
        <v>44198</v>
      </c>
      <c r="F26314" t="s">
        <v>265675</v>
      </c>
      <c r="G26314" t="s">
        <v>1366</v>
      </c>
      <c r="H26314">
        <v>4</v>
      </c>
      <c r="I26314">
        <v>34.99</v>
      </c>
    </row>
    <row r="26315" spans="1:9" x14ac:dyDescent="0.3">
      <c r="A26315" t="s">
        <v>265680</v>
      </c>
      <c r="B26315" t="s">
        <v>727</v>
      </c>
      <c r="C26315" s="1">
        <v>44191</v>
      </c>
      <c r="D26315" s="1">
        <v>44203</v>
      </c>
      <c r="E26315" s="1">
        <v>44198</v>
      </c>
      <c r="F26315" t="s">
        <v>265676</v>
      </c>
      <c r="G26315" t="s">
        <v>1366</v>
      </c>
      <c r="H26315">
        <v>6</v>
      </c>
      <c r="I26315">
        <v>2294.9899999999998</v>
      </c>
    </row>
    <row r="26316" spans="1:9" x14ac:dyDescent="0.3">
      <c r="A26316" t="s">
        <v>265680</v>
      </c>
      <c r="B26316" t="s">
        <v>1319</v>
      </c>
      <c r="C26316" s="1">
        <v>44191</v>
      </c>
      <c r="D26316" s="1">
        <v>44203</v>
      </c>
      <c r="E26316" s="1">
        <v>44198</v>
      </c>
      <c r="F26316" t="s">
        <v>265675</v>
      </c>
      <c r="G26316" t="s">
        <v>1366</v>
      </c>
      <c r="H26316">
        <v>9</v>
      </c>
      <c r="I26316">
        <v>564.99</v>
      </c>
    </row>
    <row r="26317" spans="1:9" x14ac:dyDescent="0.3">
      <c r="A26317" t="s">
        <v>265680</v>
      </c>
      <c r="B26317" t="s">
        <v>1023</v>
      </c>
      <c r="C26317" s="1">
        <v>44191</v>
      </c>
      <c r="D26317" s="1">
        <v>44203</v>
      </c>
      <c r="E26317" s="1">
        <v>44198</v>
      </c>
      <c r="F26317" t="s">
        <v>265675</v>
      </c>
      <c r="G26317" t="s">
        <v>1366</v>
      </c>
      <c r="H26317">
        <v>9</v>
      </c>
      <c r="I26317">
        <v>21.98</v>
      </c>
    </row>
    <row r="26318" spans="1:9" x14ac:dyDescent="0.3">
      <c r="A26318" t="s">
        <v>265680</v>
      </c>
      <c r="B26318" t="s">
        <v>998</v>
      </c>
      <c r="C26318" s="1">
        <v>44191</v>
      </c>
      <c r="D26318" s="1">
        <v>44203</v>
      </c>
      <c r="E26318" s="1">
        <v>44198</v>
      </c>
      <c r="F26318" t="s">
        <v>265675</v>
      </c>
      <c r="G26318" t="s">
        <v>1366</v>
      </c>
      <c r="H26318">
        <v>9</v>
      </c>
      <c r="I26318">
        <v>9.99</v>
      </c>
    </row>
    <row r="26319" spans="1:9" x14ac:dyDescent="0.3">
      <c r="A26319" t="s">
        <v>265680</v>
      </c>
      <c r="B26319" t="s">
        <v>1142</v>
      </c>
      <c r="C26319" s="1">
        <v>44191</v>
      </c>
      <c r="D26319" s="1">
        <v>44203</v>
      </c>
      <c r="E26319" s="1">
        <v>44198</v>
      </c>
      <c r="F26319" t="s">
        <v>265675</v>
      </c>
      <c r="G26319" t="s">
        <v>1366</v>
      </c>
      <c r="H26319">
        <v>10</v>
      </c>
      <c r="I26319">
        <v>3.99</v>
      </c>
    </row>
    <row r="26320" spans="1:9" x14ac:dyDescent="0.3">
      <c r="A26320" t="s">
        <v>265680</v>
      </c>
      <c r="B26320" t="s">
        <v>536</v>
      </c>
      <c r="C26320" s="1">
        <v>44191</v>
      </c>
      <c r="D26320" s="1">
        <v>44203</v>
      </c>
      <c r="E26320" s="1">
        <v>44198</v>
      </c>
      <c r="F26320" t="s">
        <v>265675</v>
      </c>
      <c r="G26320" t="s">
        <v>1366</v>
      </c>
      <c r="H26320">
        <v>10</v>
      </c>
      <c r="I26320">
        <v>34.99</v>
      </c>
    </row>
    <row r="26321" spans="1:9" x14ac:dyDescent="0.3">
      <c r="A26321" t="s">
        <v>265680</v>
      </c>
      <c r="B26321" t="s">
        <v>1170</v>
      </c>
      <c r="C26321" s="1">
        <v>44191</v>
      </c>
      <c r="D26321" s="1">
        <v>44203</v>
      </c>
      <c r="E26321" s="1">
        <v>44198</v>
      </c>
      <c r="F26321" t="s">
        <v>265675</v>
      </c>
      <c r="G26321" t="s">
        <v>1366</v>
      </c>
      <c r="H26321">
        <v>2</v>
      </c>
      <c r="I26321">
        <v>21.49</v>
      </c>
    </row>
    <row r="26322" spans="1:9" x14ac:dyDescent="0.3">
      <c r="A26322" t="s">
        <v>265680</v>
      </c>
      <c r="B26322" t="s">
        <v>1006</v>
      </c>
      <c r="C26322" s="1">
        <v>44191</v>
      </c>
      <c r="D26322" s="1">
        <v>44203</v>
      </c>
      <c r="E26322" s="1">
        <v>44198</v>
      </c>
      <c r="F26322" t="s">
        <v>265675</v>
      </c>
      <c r="G26322" t="s">
        <v>1366</v>
      </c>
      <c r="H26322">
        <v>2</v>
      </c>
      <c r="I26322">
        <v>2.29</v>
      </c>
    </row>
    <row r="26323" spans="1:9" x14ac:dyDescent="0.3">
      <c r="A26323" t="s">
        <v>265680</v>
      </c>
      <c r="B26323" t="s">
        <v>1291</v>
      </c>
      <c r="C26323" s="1">
        <v>44191</v>
      </c>
      <c r="D26323" s="1">
        <v>44203</v>
      </c>
      <c r="E26323" s="1">
        <v>44198</v>
      </c>
      <c r="F26323" t="s">
        <v>265675</v>
      </c>
      <c r="G26323" t="s">
        <v>1366</v>
      </c>
      <c r="H26323">
        <v>9</v>
      </c>
      <c r="I26323">
        <v>1700.99</v>
      </c>
    </row>
    <row r="26324" spans="1:9" x14ac:dyDescent="0.3">
      <c r="A26324" t="s">
        <v>265680</v>
      </c>
      <c r="B26324" t="s">
        <v>1174</v>
      </c>
      <c r="C26324" s="1">
        <v>44191</v>
      </c>
      <c r="D26324" s="1">
        <v>44203</v>
      </c>
      <c r="E26324" s="1">
        <v>44198</v>
      </c>
      <c r="F26324" t="s">
        <v>265675</v>
      </c>
      <c r="G26324" t="s">
        <v>1366</v>
      </c>
      <c r="H26324">
        <v>9</v>
      </c>
      <c r="I26324">
        <v>24.99</v>
      </c>
    </row>
    <row r="26325" spans="1:9" x14ac:dyDescent="0.3">
      <c r="A26325" t="s">
        <v>265680</v>
      </c>
      <c r="B26325" t="s">
        <v>1142</v>
      </c>
      <c r="C26325" s="1">
        <v>44191</v>
      </c>
      <c r="D26325" s="1">
        <v>44203</v>
      </c>
      <c r="E26325" s="1">
        <v>44198</v>
      </c>
      <c r="F26325" t="s">
        <v>265675</v>
      </c>
      <c r="G26325" t="s">
        <v>1366</v>
      </c>
      <c r="H26325">
        <v>9</v>
      </c>
      <c r="I26325">
        <v>3.99</v>
      </c>
    </row>
    <row r="26326" spans="1:9" x14ac:dyDescent="0.3">
      <c r="A26326" t="s">
        <v>265680</v>
      </c>
      <c r="B26326" t="s">
        <v>521</v>
      </c>
      <c r="C26326" s="1">
        <v>44191</v>
      </c>
      <c r="D26326" s="1">
        <v>44203</v>
      </c>
      <c r="E26326" s="1">
        <v>44198</v>
      </c>
      <c r="F26326" t="s">
        <v>265675</v>
      </c>
      <c r="G26326" t="s">
        <v>1366</v>
      </c>
      <c r="H26326">
        <v>9</v>
      </c>
      <c r="I26326">
        <v>34.99</v>
      </c>
    </row>
    <row r="26327" spans="1:9" x14ac:dyDescent="0.3">
      <c r="A26327" t="s">
        <v>265680</v>
      </c>
      <c r="B26327" t="s">
        <v>767</v>
      </c>
      <c r="C26327" s="1">
        <v>44191</v>
      </c>
      <c r="D26327" s="1">
        <v>44203</v>
      </c>
      <c r="E26327" s="1">
        <v>44198</v>
      </c>
      <c r="F26327" t="s">
        <v>265675</v>
      </c>
      <c r="G26327" t="s">
        <v>1366</v>
      </c>
      <c r="H26327">
        <v>1</v>
      </c>
      <c r="I26327">
        <v>1120.49</v>
      </c>
    </row>
    <row r="26328" spans="1:9" x14ac:dyDescent="0.3">
      <c r="A26328" t="s">
        <v>265680</v>
      </c>
      <c r="B26328" t="s">
        <v>994</v>
      </c>
      <c r="C26328" s="1">
        <v>44191</v>
      </c>
      <c r="D26328" s="1">
        <v>44203</v>
      </c>
      <c r="E26328" s="1">
        <v>44198</v>
      </c>
      <c r="F26328" t="s">
        <v>265675</v>
      </c>
      <c r="G26328" t="s">
        <v>1366</v>
      </c>
      <c r="H26328">
        <v>1</v>
      </c>
      <c r="I26328">
        <v>4.99</v>
      </c>
    </row>
    <row r="26329" spans="1:9" x14ac:dyDescent="0.3">
      <c r="A26329" t="s">
        <v>265680</v>
      </c>
      <c r="B26329" t="s">
        <v>1002</v>
      </c>
      <c r="C26329" s="1">
        <v>44191</v>
      </c>
      <c r="D26329" s="1">
        <v>44203</v>
      </c>
      <c r="E26329" s="1">
        <v>44198</v>
      </c>
      <c r="F26329" t="s">
        <v>265675</v>
      </c>
      <c r="G26329" t="s">
        <v>1366</v>
      </c>
      <c r="H26329">
        <v>1</v>
      </c>
      <c r="I26329">
        <v>8.99</v>
      </c>
    </row>
    <row r="26330" spans="1:9" x14ac:dyDescent="0.3">
      <c r="A26330" t="s">
        <v>265680</v>
      </c>
      <c r="B26330" t="s">
        <v>1281</v>
      </c>
      <c r="C26330" s="1">
        <v>44191</v>
      </c>
      <c r="D26330" s="1">
        <v>44203</v>
      </c>
      <c r="E26330" s="1">
        <v>44198</v>
      </c>
      <c r="F26330" t="s">
        <v>265675</v>
      </c>
      <c r="G26330" t="s">
        <v>1366</v>
      </c>
      <c r="H26330">
        <v>6</v>
      </c>
      <c r="I26330">
        <v>2384.0700000000002</v>
      </c>
    </row>
    <row r="26331" spans="1:9" x14ac:dyDescent="0.3">
      <c r="A26331" t="s">
        <v>265680</v>
      </c>
      <c r="B26331" t="s">
        <v>727</v>
      </c>
      <c r="C26331" s="1">
        <v>44192</v>
      </c>
      <c r="D26331" s="1">
        <v>44204</v>
      </c>
      <c r="E26331" s="1">
        <v>44199</v>
      </c>
      <c r="F26331" t="s">
        <v>265675</v>
      </c>
      <c r="G26331" t="s">
        <v>1366</v>
      </c>
      <c r="H26331">
        <v>1</v>
      </c>
      <c r="I26331">
        <v>2294.9899999999998</v>
      </c>
    </row>
    <row r="26332" spans="1:9" x14ac:dyDescent="0.3">
      <c r="A26332" t="s">
        <v>265680</v>
      </c>
      <c r="B26332" t="s">
        <v>1166</v>
      </c>
      <c r="C26332" s="1">
        <v>44192</v>
      </c>
      <c r="D26332" s="1">
        <v>44204</v>
      </c>
      <c r="E26332" s="1">
        <v>44199</v>
      </c>
      <c r="F26332" t="s">
        <v>265675</v>
      </c>
      <c r="G26332" t="s">
        <v>1366</v>
      </c>
      <c r="H26332">
        <v>1</v>
      </c>
      <c r="I26332">
        <v>35</v>
      </c>
    </row>
    <row r="26333" spans="1:9" x14ac:dyDescent="0.3">
      <c r="A26333" t="s">
        <v>265680</v>
      </c>
      <c r="B26333" t="s">
        <v>1139</v>
      </c>
      <c r="C26333" s="1">
        <v>44192</v>
      </c>
      <c r="D26333" s="1">
        <v>44204</v>
      </c>
      <c r="E26333" s="1">
        <v>44199</v>
      </c>
      <c r="F26333" t="s">
        <v>265675</v>
      </c>
      <c r="G26333" t="s">
        <v>1366</v>
      </c>
      <c r="H26333">
        <v>1</v>
      </c>
      <c r="I26333">
        <v>4.99</v>
      </c>
    </row>
    <row r="26334" spans="1:9" x14ac:dyDescent="0.3">
      <c r="A26334" t="s">
        <v>265680</v>
      </c>
      <c r="B26334" t="s">
        <v>1006</v>
      </c>
      <c r="C26334" s="1">
        <v>44192</v>
      </c>
      <c r="D26334" s="1">
        <v>44204</v>
      </c>
      <c r="E26334" s="1">
        <v>44199</v>
      </c>
      <c r="F26334" t="s">
        <v>265675</v>
      </c>
      <c r="G26334" t="s">
        <v>1366</v>
      </c>
      <c r="H26334">
        <v>1</v>
      </c>
      <c r="I26334">
        <v>2.29</v>
      </c>
    </row>
    <row r="26335" spans="1:9" x14ac:dyDescent="0.3">
      <c r="A26335" t="s">
        <v>265680</v>
      </c>
      <c r="B26335" t="s">
        <v>1301</v>
      </c>
      <c r="C26335" s="1">
        <v>44192</v>
      </c>
      <c r="D26335" s="1">
        <v>44204</v>
      </c>
      <c r="E26335" s="1">
        <v>44199</v>
      </c>
      <c r="F26335" t="s">
        <v>265675</v>
      </c>
      <c r="G26335" t="s">
        <v>1366</v>
      </c>
      <c r="H26335">
        <v>1</v>
      </c>
      <c r="I26335">
        <v>539.99</v>
      </c>
    </row>
    <row r="26336" spans="1:9" x14ac:dyDescent="0.3">
      <c r="A26336" t="s">
        <v>265680</v>
      </c>
      <c r="B26336" t="s">
        <v>1301</v>
      </c>
      <c r="C26336" s="1">
        <v>44192</v>
      </c>
      <c r="D26336" s="1">
        <v>44204</v>
      </c>
      <c r="E26336" s="1">
        <v>44199</v>
      </c>
      <c r="F26336" t="s">
        <v>265675</v>
      </c>
      <c r="G26336" t="s">
        <v>1366</v>
      </c>
      <c r="H26336">
        <v>2</v>
      </c>
      <c r="I26336">
        <v>539.99</v>
      </c>
    </row>
    <row r="26337" spans="1:9" x14ac:dyDescent="0.3">
      <c r="A26337" t="s">
        <v>265680</v>
      </c>
      <c r="B26337" t="s">
        <v>1002</v>
      </c>
      <c r="C26337" s="1">
        <v>44192</v>
      </c>
      <c r="D26337" s="1">
        <v>44204</v>
      </c>
      <c r="E26337" s="1">
        <v>44199</v>
      </c>
      <c r="F26337" t="s">
        <v>265675</v>
      </c>
      <c r="G26337" t="s">
        <v>1366</v>
      </c>
      <c r="H26337">
        <v>2</v>
      </c>
      <c r="I26337">
        <v>8.99</v>
      </c>
    </row>
    <row r="26338" spans="1:9" x14ac:dyDescent="0.3">
      <c r="A26338" t="s">
        <v>265680</v>
      </c>
      <c r="B26338" t="s">
        <v>539</v>
      </c>
      <c r="C26338" s="1">
        <v>44192</v>
      </c>
      <c r="D26338" s="1">
        <v>44204</v>
      </c>
      <c r="E26338" s="1">
        <v>44199</v>
      </c>
      <c r="F26338" t="s">
        <v>265675</v>
      </c>
      <c r="G26338" t="s">
        <v>1366</v>
      </c>
      <c r="H26338">
        <v>2</v>
      </c>
      <c r="I26338">
        <v>8.99</v>
      </c>
    </row>
    <row r="26339" spans="1:9" x14ac:dyDescent="0.3">
      <c r="A26339" t="s">
        <v>265680</v>
      </c>
      <c r="B26339" t="s">
        <v>994</v>
      </c>
      <c r="C26339" s="1">
        <v>44192</v>
      </c>
      <c r="D26339" s="1">
        <v>44204</v>
      </c>
      <c r="E26339" s="1">
        <v>44199</v>
      </c>
      <c r="F26339" t="s">
        <v>265675</v>
      </c>
      <c r="G26339" t="s">
        <v>1366</v>
      </c>
      <c r="H26339">
        <v>2</v>
      </c>
      <c r="I26339">
        <v>4.99</v>
      </c>
    </row>
    <row r="26340" spans="1:9" x14ac:dyDescent="0.3">
      <c r="A26340" t="s">
        <v>265680</v>
      </c>
      <c r="B26340" t="s">
        <v>1142</v>
      </c>
      <c r="C26340" s="1">
        <v>44193</v>
      </c>
      <c r="D26340" s="1">
        <v>44205</v>
      </c>
      <c r="E26340" s="1">
        <v>44200</v>
      </c>
      <c r="F26340" t="s">
        <v>265675</v>
      </c>
      <c r="G26340" t="s">
        <v>1366</v>
      </c>
      <c r="H26340">
        <v>4</v>
      </c>
      <c r="I26340">
        <v>3.99</v>
      </c>
    </row>
    <row r="26341" spans="1:9" x14ac:dyDescent="0.3">
      <c r="A26341" t="s">
        <v>265680</v>
      </c>
      <c r="B26341" t="s">
        <v>1170</v>
      </c>
      <c r="C26341" s="1">
        <v>44193</v>
      </c>
      <c r="D26341" s="1">
        <v>44205</v>
      </c>
      <c r="E26341" s="1">
        <v>44200</v>
      </c>
      <c r="F26341" t="s">
        <v>265675</v>
      </c>
      <c r="G26341" t="s">
        <v>1366</v>
      </c>
      <c r="H26341">
        <v>4</v>
      </c>
      <c r="I26341">
        <v>21.49</v>
      </c>
    </row>
    <row r="26342" spans="1:9" x14ac:dyDescent="0.3">
      <c r="A26342" t="s">
        <v>265680</v>
      </c>
      <c r="B26342" t="s">
        <v>1006</v>
      </c>
      <c r="C26342" s="1">
        <v>44193</v>
      </c>
      <c r="D26342" s="1">
        <v>44205</v>
      </c>
      <c r="E26342" s="1">
        <v>44200</v>
      </c>
      <c r="F26342" t="s">
        <v>265675</v>
      </c>
      <c r="G26342" t="s">
        <v>1366</v>
      </c>
      <c r="H26342">
        <v>4</v>
      </c>
      <c r="I26342">
        <v>2.29</v>
      </c>
    </row>
    <row r="26343" spans="1:9" x14ac:dyDescent="0.3">
      <c r="A26343" t="s">
        <v>265680</v>
      </c>
      <c r="B26343" t="s">
        <v>1170</v>
      </c>
      <c r="C26343" s="1">
        <v>44193</v>
      </c>
      <c r="D26343" s="1">
        <v>44205</v>
      </c>
      <c r="E26343" s="1">
        <v>44200</v>
      </c>
      <c r="F26343" t="s">
        <v>265675</v>
      </c>
      <c r="G26343" t="s">
        <v>1366</v>
      </c>
      <c r="H26343">
        <v>5</v>
      </c>
      <c r="I26343">
        <v>21.49</v>
      </c>
    </row>
    <row r="26344" spans="1:9" x14ac:dyDescent="0.3">
      <c r="A26344" t="s">
        <v>265680</v>
      </c>
      <c r="B26344" t="s">
        <v>1006</v>
      </c>
      <c r="C26344" s="1">
        <v>44193</v>
      </c>
      <c r="D26344" s="1">
        <v>44205</v>
      </c>
      <c r="E26344" s="1">
        <v>44200</v>
      </c>
      <c r="F26344" t="s">
        <v>265675</v>
      </c>
      <c r="G26344" t="s">
        <v>1366</v>
      </c>
      <c r="H26344">
        <v>5</v>
      </c>
      <c r="I26344">
        <v>2.29</v>
      </c>
    </row>
    <row r="26345" spans="1:9" x14ac:dyDescent="0.3">
      <c r="A26345" t="s">
        <v>265680</v>
      </c>
      <c r="B26345" t="s">
        <v>1305</v>
      </c>
      <c r="C26345" s="1">
        <v>44193</v>
      </c>
      <c r="D26345" s="1">
        <v>44205</v>
      </c>
      <c r="E26345" s="1">
        <v>44200</v>
      </c>
      <c r="F26345" t="s">
        <v>265675</v>
      </c>
      <c r="G26345" t="s">
        <v>1366</v>
      </c>
      <c r="H26345">
        <v>6</v>
      </c>
      <c r="I26345">
        <v>742.35</v>
      </c>
    </row>
    <row r="26346" spans="1:9" x14ac:dyDescent="0.3">
      <c r="A26346" t="s">
        <v>265680</v>
      </c>
      <c r="B26346" t="s">
        <v>1002</v>
      </c>
      <c r="C26346" s="1">
        <v>44193</v>
      </c>
      <c r="D26346" s="1">
        <v>44205</v>
      </c>
      <c r="E26346" s="1">
        <v>44200</v>
      </c>
      <c r="F26346" t="s">
        <v>265675</v>
      </c>
      <c r="G26346" t="s">
        <v>1366</v>
      </c>
      <c r="H26346">
        <v>6</v>
      </c>
      <c r="I26346">
        <v>8.99</v>
      </c>
    </row>
    <row r="26347" spans="1:9" x14ac:dyDescent="0.3">
      <c r="A26347" t="s">
        <v>265680</v>
      </c>
      <c r="B26347" t="s">
        <v>994</v>
      </c>
      <c r="C26347" s="1">
        <v>44193</v>
      </c>
      <c r="D26347" s="1">
        <v>44205</v>
      </c>
      <c r="E26347" s="1">
        <v>44200</v>
      </c>
      <c r="F26347" t="s">
        <v>265675</v>
      </c>
      <c r="G26347" t="s">
        <v>1366</v>
      </c>
      <c r="H26347">
        <v>6</v>
      </c>
      <c r="I26347">
        <v>4.99</v>
      </c>
    </row>
    <row r="26348" spans="1:9" x14ac:dyDescent="0.3">
      <c r="A26348" t="s">
        <v>265680</v>
      </c>
      <c r="B26348" t="s">
        <v>527</v>
      </c>
      <c r="C26348" s="1">
        <v>44193</v>
      </c>
      <c r="D26348" s="1">
        <v>44205</v>
      </c>
      <c r="E26348" s="1">
        <v>44200</v>
      </c>
      <c r="F26348" t="s">
        <v>265675</v>
      </c>
      <c r="G26348" t="s">
        <v>1366</v>
      </c>
      <c r="H26348">
        <v>6</v>
      </c>
      <c r="I26348">
        <v>34.99</v>
      </c>
    </row>
    <row r="26349" spans="1:9" x14ac:dyDescent="0.3">
      <c r="A26349" t="s">
        <v>265680</v>
      </c>
      <c r="B26349" t="s">
        <v>1139</v>
      </c>
      <c r="C26349" s="1">
        <v>44194</v>
      </c>
      <c r="D26349" s="1">
        <v>44206</v>
      </c>
      <c r="E26349" s="1">
        <v>44201</v>
      </c>
      <c r="F26349" t="s">
        <v>265675</v>
      </c>
      <c r="G26349" t="s">
        <v>1366</v>
      </c>
      <c r="H26349">
        <v>4</v>
      </c>
      <c r="I26349">
        <v>4.99</v>
      </c>
    </row>
    <row r="26350" spans="1:9" x14ac:dyDescent="0.3">
      <c r="A26350" t="s">
        <v>265680</v>
      </c>
      <c r="B26350" t="s">
        <v>1158</v>
      </c>
      <c r="C26350" s="1">
        <v>44194</v>
      </c>
      <c r="D26350" s="1">
        <v>44206</v>
      </c>
      <c r="E26350" s="1">
        <v>44201</v>
      </c>
      <c r="F26350" t="s">
        <v>265675</v>
      </c>
      <c r="G26350" t="s">
        <v>1366</v>
      </c>
      <c r="H26350">
        <v>5</v>
      </c>
      <c r="I26350">
        <v>24.99</v>
      </c>
    </row>
    <row r="26351" spans="1:9" x14ac:dyDescent="0.3">
      <c r="A26351" t="s">
        <v>265680</v>
      </c>
      <c r="B26351" t="s">
        <v>1146</v>
      </c>
      <c r="C26351" s="1">
        <v>44194</v>
      </c>
      <c r="D26351" s="1">
        <v>44206</v>
      </c>
      <c r="E26351" s="1">
        <v>44201</v>
      </c>
      <c r="F26351" t="s">
        <v>265675</v>
      </c>
      <c r="G26351" t="s">
        <v>1366</v>
      </c>
      <c r="H26351">
        <v>1</v>
      </c>
      <c r="I26351">
        <v>4.99</v>
      </c>
    </row>
    <row r="26352" spans="1:9" x14ac:dyDescent="0.3">
      <c r="A26352" t="s">
        <v>265680</v>
      </c>
      <c r="B26352" t="s">
        <v>1031</v>
      </c>
      <c r="C26352" s="1">
        <v>44194</v>
      </c>
      <c r="D26352" s="1">
        <v>44206</v>
      </c>
      <c r="E26352" s="1">
        <v>44201</v>
      </c>
      <c r="F26352" t="s">
        <v>265675</v>
      </c>
      <c r="G26352" t="s">
        <v>1366</v>
      </c>
      <c r="H26352">
        <v>1</v>
      </c>
      <c r="I26352">
        <v>54.99</v>
      </c>
    </row>
    <row r="26353" spans="1:9" x14ac:dyDescent="0.3">
      <c r="A26353" t="s">
        <v>265680</v>
      </c>
      <c r="B26353" t="s">
        <v>1170</v>
      </c>
      <c r="C26353" s="1">
        <v>44194</v>
      </c>
      <c r="D26353" s="1">
        <v>44206</v>
      </c>
      <c r="E26353" s="1">
        <v>44201</v>
      </c>
      <c r="F26353" t="s">
        <v>265675</v>
      </c>
      <c r="G26353" t="s">
        <v>1366</v>
      </c>
      <c r="H26353">
        <v>2</v>
      </c>
      <c r="I26353">
        <v>21.49</v>
      </c>
    </row>
    <row r="26354" spans="1:9" x14ac:dyDescent="0.3">
      <c r="A26354" t="s">
        <v>265680</v>
      </c>
      <c r="B26354" t="s">
        <v>1142</v>
      </c>
      <c r="C26354" s="1">
        <v>44194</v>
      </c>
      <c r="D26354" s="1">
        <v>44206</v>
      </c>
      <c r="E26354" s="1">
        <v>44201</v>
      </c>
      <c r="F26354" t="s">
        <v>265675</v>
      </c>
      <c r="G26354" t="s">
        <v>1366</v>
      </c>
      <c r="H26354">
        <v>2</v>
      </c>
      <c r="I26354">
        <v>3.99</v>
      </c>
    </row>
    <row r="26355" spans="1:9" x14ac:dyDescent="0.3">
      <c r="A26355" t="s">
        <v>265680</v>
      </c>
      <c r="B26355" t="s">
        <v>984</v>
      </c>
      <c r="C26355" s="1">
        <v>44194</v>
      </c>
      <c r="D26355" s="1">
        <v>44206</v>
      </c>
      <c r="E26355" s="1">
        <v>44201</v>
      </c>
      <c r="F26355" t="s">
        <v>265675</v>
      </c>
      <c r="G26355" t="s">
        <v>1366</v>
      </c>
      <c r="H26355">
        <v>2</v>
      </c>
      <c r="I26355">
        <v>63.5</v>
      </c>
    </row>
    <row r="26356" spans="1:9" x14ac:dyDescent="0.3">
      <c r="A26356" t="s">
        <v>265680</v>
      </c>
      <c r="B26356" t="s">
        <v>1181</v>
      </c>
      <c r="C26356" s="1">
        <v>44195</v>
      </c>
      <c r="D26356" s="1">
        <v>44207</v>
      </c>
      <c r="E26356" s="1">
        <v>44202</v>
      </c>
      <c r="F26356" t="s">
        <v>265675</v>
      </c>
      <c r="G26356" t="s">
        <v>1366</v>
      </c>
      <c r="H26356">
        <v>1</v>
      </c>
      <c r="I26356">
        <v>28.99</v>
      </c>
    </row>
    <row r="26357" spans="1:9" x14ac:dyDescent="0.3">
      <c r="A26357" t="s">
        <v>265680</v>
      </c>
      <c r="B26357" t="s">
        <v>1146</v>
      </c>
      <c r="C26357" s="1">
        <v>44195</v>
      </c>
      <c r="D26357" s="1">
        <v>44207</v>
      </c>
      <c r="E26357" s="1">
        <v>44202</v>
      </c>
      <c r="F26357" t="s">
        <v>265675</v>
      </c>
      <c r="G26357" t="s">
        <v>1366</v>
      </c>
      <c r="H26357">
        <v>1</v>
      </c>
      <c r="I26357">
        <v>4.99</v>
      </c>
    </row>
    <row r="26358" spans="1:9" x14ac:dyDescent="0.3">
      <c r="A26358" t="s">
        <v>265680</v>
      </c>
      <c r="B26358" t="s">
        <v>1002</v>
      </c>
      <c r="C26358" s="1">
        <v>44195</v>
      </c>
      <c r="D26358" s="1">
        <v>44207</v>
      </c>
      <c r="E26358" s="1">
        <v>44202</v>
      </c>
      <c r="F26358" t="s">
        <v>265675</v>
      </c>
      <c r="G26358" t="s">
        <v>1366</v>
      </c>
      <c r="H26358">
        <v>1</v>
      </c>
      <c r="I26358">
        <v>8.99</v>
      </c>
    </row>
    <row r="26359" spans="1:9" x14ac:dyDescent="0.3">
      <c r="A26359" t="s">
        <v>265680</v>
      </c>
      <c r="B26359" t="s">
        <v>994</v>
      </c>
      <c r="C26359" s="1">
        <v>44195</v>
      </c>
      <c r="D26359" s="1">
        <v>44207</v>
      </c>
      <c r="E26359" s="1">
        <v>44202</v>
      </c>
      <c r="F26359" t="s">
        <v>265675</v>
      </c>
      <c r="G26359" t="s">
        <v>1366</v>
      </c>
      <c r="H26359">
        <v>1</v>
      </c>
      <c r="I26359">
        <v>4.99</v>
      </c>
    </row>
    <row r="26360" spans="1:9" x14ac:dyDescent="0.3">
      <c r="A26360" t="s">
        <v>265680</v>
      </c>
      <c r="B26360" t="s">
        <v>990</v>
      </c>
      <c r="C26360" s="1">
        <v>44196</v>
      </c>
      <c r="D26360" s="1">
        <v>44208</v>
      </c>
      <c r="E26360" s="1">
        <v>44203</v>
      </c>
      <c r="F26360" t="s">
        <v>265675</v>
      </c>
      <c r="G26360" t="s">
        <v>1366</v>
      </c>
      <c r="H26360">
        <v>10</v>
      </c>
      <c r="I26360">
        <v>69.989999999999995</v>
      </c>
    </row>
    <row r="26361" spans="1:9" x14ac:dyDescent="0.3">
      <c r="A26361" t="s">
        <v>265680</v>
      </c>
      <c r="B26361" t="s">
        <v>1142</v>
      </c>
      <c r="C26361" s="1">
        <v>44197</v>
      </c>
      <c r="D26361" s="1">
        <v>44209</v>
      </c>
      <c r="E26361" s="1">
        <v>44204</v>
      </c>
      <c r="F26361" t="s">
        <v>265675</v>
      </c>
      <c r="G26361" t="s">
        <v>1366</v>
      </c>
      <c r="H26361">
        <v>2</v>
      </c>
      <c r="I26361">
        <v>3.99</v>
      </c>
    </row>
    <row r="26362" spans="1:9" x14ac:dyDescent="0.3">
      <c r="A26362" t="s">
        <v>265680</v>
      </c>
      <c r="B26362" t="s">
        <v>527</v>
      </c>
      <c r="C26362" s="1">
        <v>44197</v>
      </c>
      <c r="D26362" s="1">
        <v>44209</v>
      </c>
      <c r="E26362" s="1">
        <v>44204</v>
      </c>
      <c r="F26362" t="s">
        <v>265675</v>
      </c>
      <c r="G26362" t="s">
        <v>1366</v>
      </c>
      <c r="H26362">
        <v>2</v>
      </c>
      <c r="I26362">
        <v>34.99</v>
      </c>
    </row>
    <row r="26363" spans="1:9" x14ac:dyDescent="0.3">
      <c r="A26363" t="s">
        <v>265680</v>
      </c>
      <c r="B26363" t="s">
        <v>539</v>
      </c>
      <c r="C26363" s="1">
        <v>44197</v>
      </c>
      <c r="D26363" s="1">
        <v>44209</v>
      </c>
      <c r="E26363" s="1">
        <v>44204</v>
      </c>
      <c r="F26363" t="s">
        <v>265675</v>
      </c>
      <c r="G26363" t="s">
        <v>1366</v>
      </c>
      <c r="H26363">
        <v>2</v>
      </c>
      <c r="I26363">
        <v>8.99</v>
      </c>
    </row>
    <row r="26364" spans="1:9" x14ac:dyDescent="0.3">
      <c r="A26364" t="s">
        <v>265680</v>
      </c>
      <c r="B26364" t="s">
        <v>1146</v>
      </c>
      <c r="C26364" s="1">
        <v>44197</v>
      </c>
      <c r="D26364" s="1">
        <v>44209</v>
      </c>
      <c r="E26364" s="1">
        <v>44204</v>
      </c>
      <c r="F26364" t="s">
        <v>265675</v>
      </c>
      <c r="G26364" t="s">
        <v>1366</v>
      </c>
      <c r="H26364">
        <v>4</v>
      </c>
      <c r="I26364">
        <v>4.99</v>
      </c>
    </row>
    <row r="26365" spans="1:9" x14ac:dyDescent="0.3">
      <c r="A26365" t="s">
        <v>265680</v>
      </c>
      <c r="B26365" t="s">
        <v>966</v>
      </c>
      <c r="C26365" s="1">
        <v>44197</v>
      </c>
      <c r="D26365" s="1">
        <v>44209</v>
      </c>
      <c r="E26365" s="1">
        <v>44204</v>
      </c>
      <c r="F26365" t="s">
        <v>265675</v>
      </c>
      <c r="G26365" t="s">
        <v>1366</v>
      </c>
      <c r="H26365">
        <v>4</v>
      </c>
      <c r="I26365">
        <v>24.49</v>
      </c>
    </row>
    <row r="26366" spans="1:9" x14ac:dyDescent="0.3">
      <c r="A26366" t="s">
        <v>265680</v>
      </c>
      <c r="B26366" t="s">
        <v>1146</v>
      </c>
      <c r="C26366" s="1">
        <v>44197</v>
      </c>
      <c r="D26366" s="1">
        <v>44209</v>
      </c>
      <c r="E26366" s="1">
        <v>44204</v>
      </c>
      <c r="F26366" t="s">
        <v>265675</v>
      </c>
      <c r="G26366" t="s">
        <v>1366</v>
      </c>
      <c r="H26366">
        <v>5</v>
      </c>
      <c r="I26366">
        <v>4.99</v>
      </c>
    </row>
    <row r="26367" spans="1:9" x14ac:dyDescent="0.3">
      <c r="A26367" t="s">
        <v>265680</v>
      </c>
      <c r="B26367" t="s">
        <v>1031</v>
      </c>
      <c r="C26367" s="1">
        <v>44197</v>
      </c>
      <c r="D26367" s="1">
        <v>44209</v>
      </c>
      <c r="E26367" s="1">
        <v>44204</v>
      </c>
      <c r="F26367" t="s">
        <v>265675</v>
      </c>
      <c r="G26367" t="s">
        <v>1366</v>
      </c>
      <c r="H26367">
        <v>5</v>
      </c>
      <c r="I26367">
        <v>54.99</v>
      </c>
    </row>
    <row r="26368" spans="1:9" x14ac:dyDescent="0.3">
      <c r="A26368" t="s">
        <v>265680</v>
      </c>
      <c r="B26368" t="s">
        <v>961</v>
      </c>
      <c r="C26368" s="1">
        <v>44197</v>
      </c>
      <c r="D26368" s="1">
        <v>44209</v>
      </c>
      <c r="E26368" s="1">
        <v>44204</v>
      </c>
      <c r="F26368" t="s">
        <v>265675</v>
      </c>
      <c r="G26368" t="s">
        <v>1366</v>
      </c>
      <c r="H26368">
        <v>5</v>
      </c>
      <c r="I26368">
        <v>24.49</v>
      </c>
    </row>
    <row r="26369" spans="1:9" x14ac:dyDescent="0.3">
      <c r="A26369" t="s">
        <v>265680</v>
      </c>
      <c r="B26369" t="s">
        <v>994</v>
      </c>
      <c r="C26369" s="1">
        <v>44197</v>
      </c>
      <c r="D26369" s="1">
        <v>44209</v>
      </c>
      <c r="E26369" s="1">
        <v>44204</v>
      </c>
      <c r="F26369" t="s">
        <v>265675</v>
      </c>
      <c r="G26369" t="s">
        <v>1366</v>
      </c>
      <c r="H26369">
        <v>6</v>
      </c>
      <c r="I26369">
        <v>4.99</v>
      </c>
    </row>
    <row r="26370" spans="1:9" x14ac:dyDescent="0.3">
      <c r="A26370" t="s">
        <v>265680</v>
      </c>
      <c r="B26370" t="s">
        <v>1002</v>
      </c>
      <c r="C26370" s="1">
        <v>44197</v>
      </c>
      <c r="D26370" s="1">
        <v>44209</v>
      </c>
      <c r="E26370" s="1">
        <v>44204</v>
      </c>
      <c r="F26370" t="s">
        <v>265675</v>
      </c>
      <c r="G26370" t="s">
        <v>1366</v>
      </c>
      <c r="H26370">
        <v>6</v>
      </c>
      <c r="I26370">
        <v>8.99</v>
      </c>
    </row>
    <row r="26371" spans="1:9" x14ac:dyDescent="0.3">
      <c r="A26371" t="s">
        <v>265680</v>
      </c>
      <c r="B26371" t="s">
        <v>521</v>
      </c>
      <c r="C26371" s="1">
        <v>44197</v>
      </c>
      <c r="D26371" s="1">
        <v>44209</v>
      </c>
      <c r="E26371" s="1">
        <v>44204</v>
      </c>
      <c r="F26371" t="s">
        <v>265675</v>
      </c>
      <c r="G26371" t="s">
        <v>1366</v>
      </c>
      <c r="H26371">
        <v>6</v>
      </c>
      <c r="I26371">
        <v>34.99</v>
      </c>
    </row>
    <row r="26372" spans="1:9" x14ac:dyDescent="0.3">
      <c r="A26372" t="s">
        <v>265680</v>
      </c>
      <c r="B26372" t="s">
        <v>1170</v>
      </c>
      <c r="C26372" s="1">
        <v>44198</v>
      </c>
      <c r="D26372" s="1">
        <v>44210</v>
      </c>
      <c r="E26372" s="1">
        <v>44205</v>
      </c>
      <c r="F26372" t="s">
        <v>265675</v>
      </c>
      <c r="G26372" t="s">
        <v>1366</v>
      </c>
      <c r="H26372">
        <v>2</v>
      </c>
      <c r="I26372">
        <v>21.49</v>
      </c>
    </row>
    <row r="26373" spans="1:9" x14ac:dyDescent="0.3">
      <c r="A26373" t="s">
        <v>265680</v>
      </c>
      <c r="B26373" t="s">
        <v>1142</v>
      </c>
      <c r="C26373" s="1">
        <v>44198</v>
      </c>
      <c r="D26373" s="1">
        <v>44210</v>
      </c>
      <c r="E26373" s="1">
        <v>44205</v>
      </c>
      <c r="F26373" t="s">
        <v>265675</v>
      </c>
      <c r="G26373" t="s">
        <v>1366</v>
      </c>
      <c r="H26373">
        <v>2</v>
      </c>
      <c r="I26373">
        <v>3.99</v>
      </c>
    </row>
    <row r="26374" spans="1:9" x14ac:dyDescent="0.3">
      <c r="A26374" t="s">
        <v>265680</v>
      </c>
      <c r="B26374" t="s">
        <v>1010</v>
      </c>
      <c r="C26374" s="1">
        <v>44198</v>
      </c>
      <c r="D26374" s="1">
        <v>44210</v>
      </c>
      <c r="E26374" s="1">
        <v>44205</v>
      </c>
      <c r="F26374" t="s">
        <v>265675</v>
      </c>
      <c r="G26374" t="s">
        <v>1366</v>
      </c>
      <c r="H26374">
        <v>2</v>
      </c>
      <c r="I26374">
        <v>8.99</v>
      </c>
    </row>
    <row r="26375" spans="1:9" x14ac:dyDescent="0.3">
      <c r="A26375" t="s">
        <v>265680</v>
      </c>
      <c r="B26375" t="s">
        <v>1170</v>
      </c>
      <c r="C26375" s="1">
        <v>44198</v>
      </c>
      <c r="D26375" s="1">
        <v>44210</v>
      </c>
      <c r="E26375" s="1">
        <v>44205</v>
      </c>
      <c r="F26375" t="s">
        <v>265675</v>
      </c>
      <c r="G26375" t="s">
        <v>1366</v>
      </c>
      <c r="H26375">
        <v>3</v>
      </c>
      <c r="I26375">
        <v>21.49</v>
      </c>
    </row>
    <row r="26376" spans="1:9" x14ac:dyDescent="0.3">
      <c r="A26376" t="s">
        <v>265680</v>
      </c>
      <c r="B26376" t="s">
        <v>1006</v>
      </c>
      <c r="C26376" s="1">
        <v>44198</v>
      </c>
      <c r="D26376" s="1">
        <v>44210</v>
      </c>
      <c r="E26376" s="1">
        <v>44205</v>
      </c>
      <c r="F26376" t="s">
        <v>265675</v>
      </c>
      <c r="G26376" t="s">
        <v>1366</v>
      </c>
      <c r="H26376">
        <v>3</v>
      </c>
      <c r="I26376">
        <v>2.29</v>
      </c>
    </row>
    <row r="26377" spans="1:9" x14ac:dyDescent="0.3">
      <c r="A26377" t="s">
        <v>265680</v>
      </c>
      <c r="B26377" t="s">
        <v>1181</v>
      </c>
      <c r="C26377" s="1">
        <v>44198</v>
      </c>
      <c r="D26377" s="1">
        <v>44210</v>
      </c>
      <c r="E26377" s="1">
        <v>44205</v>
      </c>
      <c r="F26377" t="s">
        <v>265675</v>
      </c>
      <c r="G26377" t="s">
        <v>1366</v>
      </c>
      <c r="H26377">
        <v>6</v>
      </c>
      <c r="I26377">
        <v>28.99</v>
      </c>
    </row>
    <row r="26378" spans="1:9" x14ac:dyDescent="0.3">
      <c r="A26378" t="s">
        <v>265680</v>
      </c>
      <c r="B26378" t="s">
        <v>1146</v>
      </c>
      <c r="C26378" s="1">
        <v>44198</v>
      </c>
      <c r="D26378" s="1">
        <v>44210</v>
      </c>
      <c r="E26378" s="1">
        <v>44205</v>
      </c>
      <c r="F26378" t="s">
        <v>265675</v>
      </c>
      <c r="G26378" t="s">
        <v>1366</v>
      </c>
      <c r="H26378">
        <v>6</v>
      </c>
      <c r="I26378">
        <v>4.99</v>
      </c>
    </row>
    <row r="26379" spans="1:9" x14ac:dyDescent="0.3">
      <c r="A26379" t="s">
        <v>265680</v>
      </c>
      <c r="B26379" t="s">
        <v>1139</v>
      </c>
      <c r="C26379" s="1">
        <v>44199</v>
      </c>
      <c r="D26379" s="1">
        <v>44211</v>
      </c>
      <c r="E26379" s="1">
        <v>44206</v>
      </c>
      <c r="F26379" t="s">
        <v>265675</v>
      </c>
      <c r="G26379" t="s">
        <v>1366</v>
      </c>
      <c r="H26379">
        <v>9</v>
      </c>
      <c r="I26379">
        <v>4.99</v>
      </c>
    </row>
    <row r="26380" spans="1:9" x14ac:dyDescent="0.3">
      <c r="A26380" t="s">
        <v>265680</v>
      </c>
      <c r="B26380" t="s">
        <v>1162</v>
      </c>
      <c r="C26380" s="1">
        <v>44199</v>
      </c>
      <c r="D26380" s="1">
        <v>44211</v>
      </c>
      <c r="E26380" s="1">
        <v>44206</v>
      </c>
      <c r="F26380" t="s">
        <v>265675</v>
      </c>
      <c r="G26380" t="s">
        <v>1366</v>
      </c>
      <c r="H26380">
        <v>9</v>
      </c>
      <c r="I26380">
        <v>29.99</v>
      </c>
    </row>
    <row r="26381" spans="1:9" x14ac:dyDescent="0.3">
      <c r="A26381" t="s">
        <v>265680</v>
      </c>
      <c r="B26381" t="s">
        <v>1006</v>
      </c>
      <c r="C26381" s="1">
        <v>44199</v>
      </c>
      <c r="D26381" s="1">
        <v>44211</v>
      </c>
      <c r="E26381" s="1">
        <v>44206</v>
      </c>
      <c r="F26381" t="s">
        <v>265675</v>
      </c>
      <c r="G26381" t="s">
        <v>1366</v>
      </c>
      <c r="H26381">
        <v>9</v>
      </c>
      <c r="I26381">
        <v>2.29</v>
      </c>
    </row>
    <row r="26382" spans="1:9" x14ac:dyDescent="0.3">
      <c r="A26382" t="s">
        <v>265680</v>
      </c>
      <c r="B26382" t="s">
        <v>1139</v>
      </c>
      <c r="C26382" s="1">
        <v>44200</v>
      </c>
      <c r="D26382" s="1">
        <v>44212</v>
      </c>
      <c r="E26382" s="1">
        <v>44207</v>
      </c>
      <c r="F26382" t="s">
        <v>265675</v>
      </c>
      <c r="G26382" t="s">
        <v>1366</v>
      </c>
      <c r="H26382">
        <v>6</v>
      </c>
      <c r="I26382">
        <v>4.99</v>
      </c>
    </row>
    <row r="26383" spans="1:9" x14ac:dyDescent="0.3">
      <c r="A26383" t="s">
        <v>265680</v>
      </c>
      <c r="B26383" t="s">
        <v>527</v>
      </c>
      <c r="C26383" s="1">
        <v>44200</v>
      </c>
      <c r="D26383" s="1">
        <v>44212</v>
      </c>
      <c r="E26383" s="1">
        <v>44207</v>
      </c>
      <c r="F26383" t="s">
        <v>265675</v>
      </c>
      <c r="G26383" t="s">
        <v>1366</v>
      </c>
      <c r="H26383">
        <v>6</v>
      </c>
      <c r="I26383">
        <v>34.99</v>
      </c>
    </row>
    <row r="26384" spans="1:9" x14ac:dyDescent="0.3">
      <c r="A26384" t="s">
        <v>265680</v>
      </c>
      <c r="B26384" t="s">
        <v>539</v>
      </c>
      <c r="C26384" s="1">
        <v>44200</v>
      </c>
      <c r="D26384" s="1">
        <v>44212</v>
      </c>
      <c r="E26384" s="1">
        <v>44207</v>
      </c>
      <c r="F26384" t="s">
        <v>265675</v>
      </c>
      <c r="G26384" t="s">
        <v>1366</v>
      </c>
      <c r="H26384">
        <v>6</v>
      </c>
      <c r="I26384">
        <v>8.99</v>
      </c>
    </row>
    <row r="26385" spans="1:9" x14ac:dyDescent="0.3">
      <c r="A26385" t="s">
        <v>265680</v>
      </c>
      <c r="B26385" t="s">
        <v>1139</v>
      </c>
      <c r="C26385" s="1">
        <v>44200</v>
      </c>
      <c r="D26385" s="1">
        <v>44212</v>
      </c>
      <c r="E26385" s="1">
        <v>44207</v>
      </c>
      <c r="F26385" t="s">
        <v>265675</v>
      </c>
      <c r="G26385" t="s">
        <v>1366</v>
      </c>
      <c r="H26385">
        <v>9</v>
      </c>
      <c r="I26385">
        <v>4.99</v>
      </c>
    </row>
    <row r="26386" spans="1:9" x14ac:dyDescent="0.3">
      <c r="A26386" t="s">
        <v>265680</v>
      </c>
      <c r="B26386" t="s">
        <v>1162</v>
      </c>
      <c r="C26386" s="1">
        <v>44200</v>
      </c>
      <c r="D26386" s="1">
        <v>44212</v>
      </c>
      <c r="E26386" s="1">
        <v>44207</v>
      </c>
      <c r="F26386" t="s">
        <v>265675</v>
      </c>
      <c r="G26386" t="s">
        <v>1366</v>
      </c>
      <c r="H26386">
        <v>9</v>
      </c>
      <c r="I26386">
        <v>29.99</v>
      </c>
    </row>
    <row r="26387" spans="1:9" x14ac:dyDescent="0.3">
      <c r="A26387" t="s">
        <v>265680</v>
      </c>
      <c r="B26387" t="s">
        <v>1006</v>
      </c>
      <c r="C26387" s="1">
        <v>44200</v>
      </c>
      <c r="D26387" s="1">
        <v>44212</v>
      </c>
      <c r="E26387" s="1">
        <v>44207</v>
      </c>
      <c r="F26387" t="s">
        <v>265675</v>
      </c>
      <c r="G26387" t="s">
        <v>1366</v>
      </c>
      <c r="H26387">
        <v>9</v>
      </c>
      <c r="I26387">
        <v>2.29</v>
      </c>
    </row>
    <row r="26388" spans="1:9" x14ac:dyDescent="0.3">
      <c r="A26388" t="s">
        <v>265680</v>
      </c>
      <c r="B26388" t="s">
        <v>1146</v>
      </c>
      <c r="C26388" s="1">
        <v>44200</v>
      </c>
      <c r="D26388" s="1">
        <v>44212</v>
      </c>
      <c r="E26388" s="1">
        <v>44207</v>
      </c>
      <c r="F26388" t="s">
        <v>265675</v>
      </c>
      <c r="G26388" t="s">
        <v>1366</v>
      </c>
      <c r="H26388">
        <v>1</v>
      </c>
      <c r="I26388">
        <v>4.99</v>
      </c>
    </row>
    <row r="26389" spans="1:9" x14ac:dyDescent="0.3">
      <c r="A26389" t="s">
        <v>265680</v>
      </c>
      <c r="B26389" t="s">
        <v>539</v>
      </c>
      <c r="C26389" s="1">
        <v>44200</v>
      </c>
      <c r="D26389" s="1">
        <v>44212</v>
      </c>
      <c r="E26389" s="1">
        <v>44207</v>
      </c>
      <c r="F26389" t="s">
        <v>265675</v>
      </c>
      <c r="G26389" t="s">
        <v>1366</v>
      </c>
      <c r="H26389">
        <v>1</v>
      </c>
      <c r="I26389">
        <v>8.99</v>
      </c>
    </row>
    <row r="26390" spans="1:9" x14ac:dyDescent="0.3">
      <c r="A26390" t="s">
        <v>265680</v>
      </c>
      <c r="B26390" t="s">
        <v>1181</v>
      </c>
      <c r="C26390" s="1">
        <v>44200</v>
      </c>
      <c r="D26390" s="1">
        <v>44212</v>
      </c>
      <c r="E26390" s="1">
        <v>44207</v>
      </c>
      <c r="F26390" t="s">
        <v>265675</v>
      </c>
      <c r="G26390" t="s">
        <v>1366</v>
      </c>
      <c r="H26390">
        <v>1</v>
      </c>
      <c r="I26390">
        <v>28.99</v>
      </c>
    </row>
    <row r="26391" spans="1:9" x14ac:dyDescent="0.3">
      <c r="A26391" t="s">
        <v>265680</v>
      </c>
      <c r="B26391" t="s">
        <v>1177</v>
      </c>
      <c r="C26391" s="1">
        <v>44201</v>
      </c>
      <c r="D26391" s="1">
        <v>44213</v>
      </c>
      <c r="E26391" s="1">
        <v>44208</v>
      </c>
      <c r="F26391" t="s">
        <v>265675</v>
      </c>
      <c r="G26391" t="s">
        <v>1366</v>
      </c>
      <c r="H26391">
        <v>2</v>
      </c>
      <c r="I26391">
        <v>32.6</v>
      </c>
    </row>
    <row r="26392" spans="1:9" x14ac:dyDescent="0.3">
      <c r="A26392" t="s">
        <v>265680</v>
      </c>
      <c r="B26392" t="s">
        <v>1142</v>
      </c>
      <c r="C26392" s="1">
        <v>44201</v>
      </c>
      <c r="D26392" s="1">
        <v>44213</v>
      </c>
      <c r="E26392" s="1">
        <v>44208</v>
      </c>
      <c r="F26392" t="s">
        <v>265675</v>
      </c>
      <c r="G26392" t="s">
        <v>1366</v>
      </c>
      <c r="H26392">
        <v>2</v>
      </c>
      <c r="I26392">
        <v>3.99</v>
      </c>
    </row>
    <row r="26393" spans="1:9" x14ac:dyDescent="0.3">
      <c r="A26393" t="s">
        <v>265680</v>
      </c>
      <c r="B26393" t="s">
        <v>1006</v>
      </c>
      <c r="C26393" s="1">
        <v>44201</v>
      </c>
      <c r="D26393" s="1">
        <v>44213</v>
      </c>
      <c r="E26393" s="1">
        <v>44208</v>
      </c>
      <c r="F26393" t="s">
        <v>265675</v>
      </c>
      <c r="G26393" t="s">
        <v>1366</v>
      </c>
      <c r="H26393">
        <v>2</v>
      </c>
      <c r="I26393">
        <v>2.29</v>
      </c>
    </row>
    <row r="26394" spans="1:9" x14ac:dyDescent="0.3">
      <c r="A26394" t="s">
        <v>265680</v>
      </c>
      <c r="B26394" t="s">
        <v>1142</v>
      </c>
      <c r="C26394" s="1">
        <v>44201</v>
      </c>
      <c r="D26394" s="1">
        <v>44213</v>
      </c>
      <c r="E26394" s="1">
        <v>44208</v>
      </c>
      <c r="F26394" t="s">
        <v>265675</v>
      </c>
      <c r="G26394" t="s">
        <v>1366</v>
      </c>
      <c r="H26394">
        <v>7</v>
      </c>
      <c r="I26394">
        <v>3.99</v>
      </c>
    </row>
    <row r="26395" spans="1:9" x14ac:dyDescent="0.3">
      <c r="A26395" t="s">
        <v>265680</v>
      </c>
      <c r="B26395" t="s">
        <v>1170</v>
      </c>
      <c r="C26395" s="1">
        <v>44201</v>
      </c>
      <c r="D26395" s="1">
        <v>44213</v>
      </c>
      <c r="E26395" s="1">
        <v>44208</v>
      </c>
      <c r="F26395" t="s">
        <v>265675</v>
      </c>
      <c r="G26395" t="s">
        <v>1366</v>
      </c>
      <c r="H26395">
        <v>7</v>
      </c>
      <c r="I26395">
        <v>21.49</v>
      </c>
    </row>
    <row r="26396" spans="1:9" x14ac:dyDescent="0.3">
      <c r="A26396" t="s">
        <v>265680</v>
      </c>
      <c r="B26396" t="s">
        <v>536</v>
      </c>
      <c r="C26396" s="1">
        <v>44201</v>
      </c>
      <c r="D26396" s="1">
        <v>44213</v>
      </c>
      <c r="E26396" s="1">
        <v>44208</v>
      </c>
      <c r="F26396" t="s">
        <v>265675</v>
      </c>
      <c r="G26396" t="s">
        <v>1366</v>
      </c>
      <c r="H26396">
        <v>7</v>
      </c>
      <c r="I26396">
        <v>34.99</v>
      </c>
    </row>
    <row r="26397" spans="1:9" x14ac:dyDescent="0.3">
      <c r="A26397" t="s">
        <v>265680</v>
      </c>
      <c r="B26397" t="s">
        <v>539</v>
      </c>
      <c r="C26397" s="1">
        <v>44201</v>
      </c>
      <c r="D26397" s="1">
        <v>44213</v>
      </c>
      <c r="E26397" s="1">
        <v>44208</v>
      </c>
      <c r="F26397" t="s">
        <v>265675</v>
      </c>
      <c r="G26397" t="s">
        <v>1366</v>
      </c>
      <c r="H26397">
        <v>7</v>
      </c>
      <c r="I26397">
        <v>8.99</v>
      </c>
    </row>
    <row r="26398" spans="1:9" x14ac:dyDescent="0.3">
      <c r="A26398" t="s">
        <v>265680</v>
      </c>
      <c r="B26398" t="s">
        <v>1146</v>
      </c>
      <c r="C26398" s="1">
        <v>44201</v>
      </c>
      <c r="D26398" s="1">
        <v>44213</v>
      </c>
      <c r="E26398" s="1">
        <v>44208</v>
      </c>
      <c r="F26398" t="s">
        <v>265675</v>
      </c>
      <c r="G26398" t="s">
        <v>1366</v>
      </c>
      <c r="H26398">
        <v>8</v>
      </c>
      <c r="I26398">
        <v>4.99</v>
      </c>
    </row>
    <row r="26399" spans="1:9" x14ac:dyDescent="0.3">
      <c r="A26399" t="s">
        <v>265680</v>
      </c>
      <c r="B26399" t="s">
        <v>1006</v>
      </c>
      <c r="C26399" s="1">
        <v>44201</v>
      </c>
      <c r="D26399" s="1">
        <v>44213</v>
      </c>
      <c r="E26399" s="1">
        <v>44208</v>
      </c>
      <c r="F26399" t="s">
        <v>265675</v>
      </c>
      <c r="G26399" t="s">
        <v>1366</v>
      </c>
      <c r="H26399">
        <v>8</v>
      </c>
      <c r="I26399">
        <v>2.29</v>
      </c>
    </row>
    <row r="26400" spans="1:9" x14ac:dyDescent="0.3">
      <c r="A26400" t="s">
        <v>265680</v>
      </c>
      <c r="B26400" t="s">
        <v>1146</v>
      </c>
      <c r="C26400" s="1">
        <v>44201</v>
      </c>
      <c r="D26400" s="1">
        <v>44213</v>
      </c>
      <c r="E26400" s="1">
        <v>44208</v>
      </c>
      <c r="F26400" t="s">
        <v>265675</v>
      </c>
      <c r="G26400" t="s">
        <v>1366</v>
      </c>
      <c r="H26400">
        <v>10</v>
      </c>
      <c r="I26400">
        <v>4.99</v>
      </c>
    </row>
    <row r="26401" spans="1:9" x14ac:dyDescent="0.3">
      <c r="A26401" t="s">
        <v>265680</v>
      </c>
      <c r="B26401" t="s">
        <v>552</v>
      </c>
      <c r="C26401" s="1">
        <v>44201</v>
      </c>
      <c r="D26401" s="1">
        <v>44213</v>
      </c>
      <c r="E26401" s="1">
        <v>44208</v>
      </c>
      <c r="F26401" t="s">
        <v>265675</v>
      </c>
      <c r="G26401" t="s">
        <v>1366</v>
      </c>
      <c r="H26401">
        <v>10</v>
      </c>
      <c r="I26401">
        <v>49.99</v>
      </c>
    </row>
    <row r="26402" spans="1:9" x14ac:dyDescent="0.3">
      <c r="A26402" t="s">
        <v>265680</v>
      </c>
      <c r="B26402" t="s">
        <v>536</v>
      </c>
      <c r="C26402" s="1">
        <v>44201</v>
      </c>
      <c r="D26402" s="1">
        <v>44213</v>
      </c>
      <c r="E26402" s="1">
        <v>44208</v>
      </c>
      <c r="F26402" t="s">
        <v>265675</v>
      </c>
      <c r="G26402" t="s">
        <v>1366</v>
      </c>
      <c r="H26402">
        <v>6</v>
      </c>
      <c r="I26402">
        <v>34.99</v>
      </c>
    </row>
    <row r="26403" spans="1:9" x14ac:dyDescent="0.3">
      <c r="A26403" t="s">
        <v>265680</v>
      </c>
      <c r="B26403" t="s">
        <v>1139</v>
      </c>
      <c r="C26403" s="1">
        <v>44202</v>
      </c>
      <c r="D26403" s="1">
        <v>44214</v>
      </c>
      <c r="E26403" s="1">
        <v>44209</v>
      </c>
      <c r="F26403" t="s">
        <v>265675</v>
      </c>
      <c r="G26403" t="s">
        <v>1366</v>
      </c>
      <c r="H26403">
        <v>6</v>
      </c>
      <c r="I26403">
        <v>4.99</v>
      </c>
    </row>
    <row r="26404" spans="1:9" x14ac:dyDescent="0.3">
      <c r="A26404" t="s">
        <v>265680</v>
      </c>
      <c r="B26404" t="s">
        <v>1166</v>
      </c>
      <c r="C26404" s="1">
        <v>44202</v>
      </c>
      <c r="D26404" s="1">
        <v>44214</v>
      </c>
      <c r="E26404" s="1">
        <v>44209</v>
      </c>
      <c r="F26404" t="s">
        <v>265675</v>
      </c>
      <c r="G26404" t="s">
        <v>1366</v>
      </c>
      <c r="H26404">
        <v>6</v>
      </c>
      <c r="I26404">
        <v>35</v>
      </c>
    </row>
    <row r="26405" spans="1:9" x14ac:dyDescent="0.3">
      <c r="A26405" t="s">
        <v>265680</v>
      </c>
      <c r="B26405" t="s">
        <v>536</v>
      </c>
      <c r="C26405" s="1">
        <v>44202</v>
      </c>
      <c r="D26405" s="1">
        <v>44214</v>
      </c>
      <c r="E26405" s="1">
        <v>44209</v>
      </c>
      <c r="F26405" t="s">
        <v>265675</v>
      </c>
      <c r="G26405" t="s">
        <v>1366</v>
      </c>
      <c r="H26405">
        <v>6</v>
      </c>
      <c r="I26405">
        <v>34.99</v>
      </c>
    </row>
    <row r="26406" spans="1:9" x14ac:dyDescent="0.3">
      <c r="A26406" t="s">
        <v>265680</v>
      </c>
      <c r="B26406" t="s">
        <v>552</v>
      </c>
      <c r="C26406" s="1">
        <v>44202</v>
      </c>
      <c r="D26406" s="1">
        <v>44214</v>
      </c>
      <c r="E26406" s="1">
        <v>44209</v>
      </c>
      <c r="F26406" t="s">
        <v>265675</v>
      </c>
      <c r="G26406" t="s">
        <v>1366</v>
      </c>
      <c r="H26406">
        <v>6</v>
      </c>
      <c r="I26406">
        <v>49.99</v>
      </c>
    </row>
    <row r="26407" spans="1:9" x14ac:dyDescent="0.3">
      <c r="A26407" t="s">
        <v>265680</v>
      </c>
      <c r="B26407" t="s">
        <v>961</v>
      </c>
      <c r="C26407" s="1">
        <v>44202</v>
      </c>
      <c r="D26407" s="1">
        <v>44214</v>
      </c>
      <c r="E26407" s="1">
        <v>44209</v>
      </c>
      <c r="F26407" t="s">
        <v>265675</v>
      </c>
      <c r="G26407" t="s">
        <v>1366</v>
      </c>
      <c r="H26407">
        <v>6</v>
      </c>
      <c r="I26407">
        <v>24.49</v>
      </c>
    </row>
    <row r="26408" spans="1:9" x14ac:dyDescent="0.3">
      <c r="A26408" t="s">
        <v>265680</v>
      </c>
      <c r="B26408" t="s">
        <v>1146</v>
      </c>
      <c r="C26408" s="1">
        <v>44202</v>
      </c>
      <c r="D26408" s="1">
        <v>44214</v>
      </c>
      <c r="E26408" s="1">
        <v>44209</v>
      </c>
      <c r="F26408" t="s">
        <v>265675</v>
      </c>
      <c r="G26408" t="s">
        <v>1366</v>
      </c>
      <c r="H26408">
        <v>9</v>
      </c>
      <c r="I26408">
        <v>4.99</v>
      </c>
    </row>
    <row r="26409" spans="1:9" x14ac:dyDescent="0.3">
      <c r="A26409" t="s">
        <v>265680</v>
      </c>
      <c r="B26409" t="s">
        <v>527</v>
      </c>
      <c r="C26409" s="1">
        <v>44202</v>
      </c>
      <c r="D26409" s="1">
        <v>44214</v>
      </c>
      <c r="E26409" s="1">
        <v>44209</v>
      </c>
      <c r="F26409" t="s">
        <v>265675</v>
      </c>
      <c r="G26409" t="s">
        <v>1366</v>
      </c>
      <c r="H26409">
        <v>9</v>
      </c>
      <c r="I26409">
        <v>34.99</v>
      </c>
    </row>
    <row r="26410" spans="1:9" x14ac:dyDescent="0.3">
      <c r="A26410" t="s">
        <v>265680</v>
      </c>
      <c r="B26410" t="s">
        <v>1146</v>
      </c>
      <c r="C26410" s="1">
        <v>44203</v>
      </c>
      <c r="D26410" s="1">
        <v>44215</v>
      </c>
      <c r="E26410" s="1">
        <v>44210</v>
      </c>
      <c r="F26410" t="s">
        <v>265675</v>
      </c>
      <c r="G26410" t="s">
        <v>1366</v>
      </c>
      <c r="H26410">
        <v>3</v>
      </c>
      <c r="I26410">
        <v>4.99</v>
      </c>
    </row>
    <row r="26411" spans="1:9" x14ac:dyDescent="0.3">
      <c r="A26411" t="s">
        <v>265680</v>
      </c>
      <c r="B26411" t="s">
        <v>1181</v>
      </c>
      <c r="C26411" s="1">
        <v>44203</v>
      </c>
      <c r="D26411" s="1">
        <v>44215</v>
      </c>
      <c r="E26411" s="1">
        <v>44210</v>
      </c>
      <c r="F26411" t="s">
        <v>265675</v>
      </c>
      <c r="G26411" t="s">
        <v>1366</v>
      </c>
      <c r="H26411">
        <v>3</v>
      </c>
      <c r="I26411">
        <v>28.99</v>
      </c>
    </row>
    <row r="26412" spans="1:9" x14ac:dyDescent="0.3">
      <c r="A26412" t="s">
        <v>265680</v>
      </c>
      <c r="B26412" t="s">
        <v>536</v>
      </c>
      <c r="C26412" s="1">
        <v>44203</v>
      </c>
      <c r="D26412" s="1">
        <v>44215</v>
      </c>
      <c r="E26412" s="1">
        <v>44210</v>
      </c>
      <c r="F26412" t="s">
        <v>265675</v>
      </c>
      <c r="G26412" t="s">
        <v>1366</v>
      </c>
      <c r="H26412">
        <v>3</v>
      </c>
      <c r="I26412">
        <v>34.99</v>
      </c>
    </row>
    <row r="26413" spans="1:9" x14ac:dyDescent="0.3">
      <c r="A26413" t="s">
        <v>265680</v>
      </c>
      <c r="B26413" t="s">
        <v>1181</v>
      </c>
      <c r="C26413" s="1">
        <v>44203</v>
      </c>
      <c r="D26413" s="1">
        <v>44215</v>
      </c>
      <c r="E26413" s="1">
        <v>44210</v>
      </c>
      <c r="F26413" t="s">
        <v>265675</v>
      </c>
      <c r="G26413" t="s">
        <v>1366</v>
      </c>
      <c r="H26413">
        <v>4</v>
      </c>
      <c r="I26413">
        <v>28.99</v>
      </c>
    </row>
    <row r="26414" spans="1:9" x14ac:dyDescent="0.3">
      <c r="A26414" t="s">
        <v>265680</v>
      </c>
      <c r="B26414" t="s">
        <v>1146</v>
      </c>
      <c r="C26414" s="1">
        <v>44203</v>
      </c>
      <c r="D26414" s="1">
        <v>44215</v>
      </c>
      <c r="E26414" s="1">
        <v>44210</v>
      </c>
      <c r="F26414" t="s">
        <v>265675</v>
      </c>
      <c r="G26414" t="s">
        <v>1366</v>
      </c>
      <c r="H26414">
        <v>4</v>
      </c>
      <c r="I26414">
        <v>4.99</v>
      </c>
    </row>
    <row r="26415" spans="1:9" x14ac:dyDescent="0.3">
      <c r="A26415" t="s">
        <v>265680</v>
      </c>
      <c r="B26415" t="s">
        <v>1006</v>
      </c>
      <c r="C26415" s="1">
        <v>44203</v>
      </c>
      <c r="D26415" s="1">
        <v>44215</v>
      </c>
      <c r="E26415" s="1">
        <v>44210</v>
      </c>
      <c r="F26415" t="s">
        <v>265675</v>
      </c>
      <c r="G26415" t="s">
        <v>1366</v>
      </c>
      <c r="H26415">
        <v>4</v>
      </c>
      <c r="I26415">
        <v>2.29</v>
      </c>
    </row>
    <row r="26416" spans="1:9" x14ac:dyDescent="0.3">
      <c r="A26416" t="s">
        <v>265680</v>
      </c>
      <c r="B26416" t="s">
        <v>986</v>
      </c>
      <c r="C26416" s="1">
        <v>44204</v>
      </c>
      <c r="D26416" s="1">
        <v>44216</v>
      </c>
      <c r="E26416" s="1">
        <v>44211</v>
      </c>
      <c r="F26416" t="s">
        <v>265675</v>
      </c>
      <c r="G26416" t="s">
        <v>1366</v>
      </c>
      <c r="H26416">
        <v>5</v>
      </c>
      <c r="I26416">
        <v>69.989999999999995</v>
      </c>
    </row>
    <row r="26417" spans="1:9" x14ac:dyDescent="0.3">
      <c r="A26417" t="s">
        <v>265680</v>
      </c>
      <c r="B26417" t="s">
        <v>546</v>
      </c>
      <c r="C26417" s="1">
        <v>44204</v>
      </c>
      <c r="D26417" s="1">
        <v>44216</v>
      </c>
      <c r="E26417" s="1">
        <v>44211</v>
      </c>
      <c r="F26417" t="s">
        <v>265675</v>
      </c>
      <c r="G26417" t="s">
        <v>1366</v>
      </c>
      <c r="H26417">
        <v>5</v>
      </c>
      <c r="I26417">
        <v>49.99</v>
      </c>
    </row>
    <row r="26418" spans="1:9" x14ac:dyDescent="0.3">
      <c r="A26418" t="s">
        <v>265680</v>
      </c>
      <c r="B26418" t="s">
        <v>1142</v>
      </c>
      <c r="C26418" s="1">
        <v>44204</v>
      </c>
      <c r="D26418" s="1">
        <v>44216</v>
      </c>
      <c r="E26418" s="1">
        <v>44211</v>
      </c>
      <c r="F26418" t="s">
        <v>265675</v>
      </c>
      <c r="G26418" t="s">
        <v>1366</v>
      </c>
      <c r="H26418">
        <v>9</v>
      </c>
      <c r="I26418">
        <v>3.99</v>
      </c>
    </row>
    <row r="26419" spans="1:9" x14ac:dyDescent="0.3">
      <c r="A26419" t="s">
        <v>265680</v>
      </c>
      <c r="B26419" t="s">
        <v>1006</v>
      </c>
      <c r="C26419" s="1">
        <v>44204</v>
      </c>
      <c r="D26419" s="1">
        <v>44216</v>
      </c>
      <c r="E26419" s="1">
        <v>44211</v>
      </c>
      <c r="F26419" t="s">
        <v>265675</v>
      </c>
      <c r="G26419" t="s">
        <v>1366</v>
      </c>
      <c r="H26419">
        <v>9</v>
      </c>
      <c r="I26419">
        <v>2.29</v>
      </c>
    </row>
    <row r="26420" spans="1:9" x14ac:dyDescent="0.3">
      <c r="A26420" t="s">
        <v>265680</v>
      </c>
      <c r="B26420" t="s">
        <v>1142</v>
      </c>
      <c r="C26420" s="1">
        <v>44204</v>
      </c>
      <c r="D26420" s="1">
        <v>44216</v>
      </c>
      <c r="E26420" s="1">
        <v>44211</v>
      </c>
      <c r="F26420" t="s">
        <v>265675</v>
      </c>
      <c r="G26420" t="s">
        <v>1366</v>
      </c>
      <c r="H26420">
        <v>1</v>
      </c>
      <c r="I26420">
        <v>3.99</v>
      </c>
    </row>
    <row r="26421" spans="1:9" x14ac:dyDescent="0.3">
      <c r="A26421" t="s">
        <v>265680</v>
      </c>
      <c r="B26421" t="s">
        <v>527</v>
      </c>
      <c r="C26421" s="1">
        <v>44204</v>
      </c>
      <c r="D26421" s="1">
        <v>44216</v>
      </c>
      <c r="E26421" s="1">
        <v>44211</v>
      </c>
      <c r="F26421" t="s">
        <v>265675</v>
      </c>
      <c r="G26421" t="s">
        <v>1366</v>
      </c>
      <c r="H26421">
        <v>1</v>
      </c>
      <c r="I26421">
        <v>34.99</v>
      </c>
    </row>
    <row r="26422" spans="1:9" x14ac:dyDescent="0.3">
      <c r="A26422" t="s">
        <v>265680</v>
      </c>
      <c r="B26422" t="s">
        <v>539</v>
      </c>
      <c r="C26422" s="1">
        <v>44204</v>
      </c>
      <c r="D26422" s="1">
        <v>44216</v>
      </c>
      <c r="E26422" s="1">
        <v>44211</v>
      </c>
      <c r="F26422" t="s">
        <v>265675</v>
      </c>
      <c r="G26422" t="s">
        <v>1366</v>
      </c>
      <c r="H26422">
        <v>3</v>
      </c>
      <c r="I26422">
        <v>8.99</v>
      </c>
    </row>
    <row r="26423" spans="1:9" x14ac:dyDescent="0.3">
      <c r="A26423" t="s">
        <v>265680</v>
      </c>
      <c r="B26423" t="s">
        <v>536</v>
      </c>
      <c r="C26423" s="1">
        <v>44204</v>
      </c>
      <c r="D26423" s="1">
        <v>44216</v>
      </c>
      <c r="E26423" s="1">
        <v>44211</v>
      </c>
      <c r="F26423" t="s">
        <v>265675</v>
      </c>
      <c r="G26423" t="s">
        <v>1366</v>
      </c>
      <c r="H26423">
        <v>3</v>
      </c>
      <c r="I26423">
        <v>34.99</v>
      </c>
    </row>
    <row r="26424" spans="1:9" x14ac:dyDescent="0.3">
      <c r="A26424" t="s">
        <v>265680</v>
      </c>
      <c r="B26424" t="s">
        <v>1162</v>
      </c>
      <c r="C26424" s="1">
        <v>44205</v>
      </c>
      <c r="D26424" s="1">
        <v>44217</v>
      </c>
      <c r="E26424" s="1">
        <v>44212</v>
      </c>
      <c r="F26424" t="s">
        <v>265675</v>
      </c>
      <c r="G26424" t="s">
        <v>1366</v>
      </c>
      <c r="H26424">
        <v>7</v>
      </c>
      <c r="I26424">
        <v>29.99</v>
      </c>
    </row>
    <row r="26425" spans="1:9" x14ac:dyDescent="0.3">
      <c r="A26425" t="s">
        <v>265680</v>
      </c>
      <c r="B26425" t="s">
        <v>1139</v>
      </c>
      <c r="C26425" s="1">
        <v>44205</v>
      </c>
      <c r="D26425" s="1">
        <v>44217</v>
      </c>
      <c r="E26425" s="1">
        <v>44212</v>
      </c>
      <c r="F26425" t="s">
        <v>265675</v>
      </c>
      <c r="G26425" t="s">
        <v>1366</v>
      </c>
      <c r="H26425">
        <v>7</v>
      </c>
      <c r="I26425">
        <v>4.99</v>
      </c>
    </row>
    <row r="26426" spans="1:9" x14ac:dyDescent="0.3">
      <c r="A26426" t="s">
        <v>265680</v>
      </c>
      <c r="B26426" t="s">
        <v>521</v>
      </c>
      <c r="C26426" s="1">
        <v>44205</v>
      </c>
      <c r="D26426" s="1">
        <v>44217</v>
      </c>
      <c r="E26426" s="1">
        <v>44212</v>
      </c>
      <c r="F26426" t="s">
        <v>265675</v>
      </c>
      <c r="G26426" t="s">
        <v>1366</v>
      </c>
      <c r="H26426">
        <v>7</v>
      </c>
      <c r="I26426">
        <v>34.99</v>
      </c>
    </row>
    <row r="26427" spans="1:9" x14ac:dyDescent="0.3">
      <c r="A26427" t="s">
        <v>265680</v>
      </c>
      <c r="B26427" t="s">
        <v>1170</v>
      </c>
      <c r="C26427" s="1">
        <v>44206</v>
      </c>
      <c r="D26427" s="1">
        <v>44218</v>
      </c>
      <c r="E26427" s="1">
        <v>44213</v>
      </c>
      <c r="F26427" t="s">
        <v>265675</v>
      </c>
      <c r="G26427" t="s">
        <v>1366</v>
      </c>
      <c r="H26427">
        <v>8</v>
      </c>
      <c r="I26427">
        <v>21.49</v>
      </c>
    </row>
    <row r="26428" spans="1:9" x14ac:dyDescent="0.3">
      <c r="A26428" t="s">
        <v>265680</v>
      </c>
      <c r="B26428" t="s">
        <v>1142</v>
      </c>
      <c r="C26428" s="1">
        <v>44206</v>
      </c>
      <c r="D26428" s="1">
        <v>44218</v>
      </c>
      <c r="E26428" s="1">
        <v>44213</v>
      </c>
      <c r="F26428" t="s">
        <v>265675</v>
      </c>
      <c r="G26428" t="s">
        <v>1366</v>
      </c>
      <c r="H26428">
        <v>8</v>
      </c>
      <c r="I26428">
        <v>3.99</v>
      </c>
    </row>
    <row r="26429" spans="1:9" x14ac:dyDescent="0.3">
      <c r="A26429" t="s">
        <v>265680</v>
      </c>
      <c r="B26429" t="s">
        <v>521</v>
      </c>
      <c r="C26429" s="1">
        <v>44206</v>
      </c>
      <c r="D26429" s="1">
        <v>44218</v>
      </c>
      <c r="E26429" s="1">
        <v>44213</v>
      </c>
      <c r="F26429" t="s">
        <v>265675</v>
      </c>
      <c r="G26429" t="s">
        <v>1366</v>
      </c>
      <c r="H26429">
        <v>8</v>
      </c>
      <c r="I26429">
        <v>34.99</v>
      </c>
    </row>
    <row r="26430" spans="1:9" x14ac:dyDescent="0.3">
      <c r="A26430" t="s">
        <v>265680</v>
      </c>
      <c r="B26430" t="s">
        <v>546</v>
      </c>
      <c r="C26430" s="1">
        <v>44206</v>
      </c>
      <c r="D26430" s="1">
        <v>44218</v>
      </c>
      <c r="E26430" s="1">
        <v>44213</v>
      </c>
      <c r="F26430" t="s">
        <v>265675</v>
      </c>
      <c r="G26430" t="s">
        <v>1366</v>
      </c>
      <c r="H26430">
        <v>8</v>
      </c>
      <c r="I26430">
        <v>49.99</v>
      </c>
    </row>
    <row r="26431" spans="1:9" x14ac:dyDescent="0.3">
      <c r="A26431" t="s">
        <v>265680</v>
      </c>
      <c r="B26431" t="s">
        <v>994</v>
      </c>
      <c r="C26431" s="1">
        <v>44207</v>
      </c>
      <c r="D26431" s="1">
        <v>44219</v>
      </c>
      <c r="E26431" s="1">
        <v>44214</v>
      </c>
      <c r="F26431" t="s">
        <v>265675</v>
      </c>
      <c r="G26431" t="s">
        <v>1366</v>
      </c>
      <c r="H26431">
        <v>7</v>
      </c>
      <c r="I26431">
        <v>4.99</v>
      </c>
    </row>
    <row r="26432" spans="1:9" x14ac:dyDescent="0.3">
      <c r="A26432" t="s">
        <v>265680</v>
      </c>
      <c r="B26432" t="s">
        <v>536</v>
      </c>
      <c r="C26432" s="1">
        <v>44207</v>
      </c>
      <c r="D26432" s="1">
        <v>44219</v>
      </c>
      <c r="E26432" s="1">
        <v>44214</v>
      </c>
      <c r="F26432" t="s">
        <v>265675</v>
      </c>
      <c r="G26432" t="s">
        <v>1366</v>
      </c>
      <c r="H26432">
        <v>7</v>
      </c>
      <c r="I26432">
        <v>34.99</v>
      </c>
    </row>
    <row r="26433" spans="1:9" x14ac:dyDescent="0.3">
      <c r="A26433" t="s">
        <v>265680</v>
      </c>
      <c r="B26433" t="s">
        <v>1146</v>
      </c>
      <c r="C26433" s="1">
        <v>44207</v>
      </c>
      <c r="D26433" s="1">
        <v>44219</v>
      </c>
      <c r="E26433" s="1">
        <v>44214</v>
      </c>
      <c r="F26433" t="s">
        <v>265675</v>
      </c>
      <c r="G26433" t="s">
        <v>1366</v>
      </c>
      <c r="H26433">
        <v>9</v>
      </c>
      <c r="I26433">
        <v>4.99</v>
      </c>
    </row>
    <row r="26434" spans="1:9" x14ac:dyDescent="0.3">
      <c r="A26434" t="s">
        <v>265680</v>
      </c>
      <c r="B26434" t="s">
        <v>539</v>
      </c>
      <c r="C26434" s="1">
        <v>44207</v>
      </c>
      <c r="D26434" s="1">
        <v>44219</v>
      </c>
      <c r="E26434" s="1">
        <v>44214</v>
      </c>
      <c r="F26434" t="s">
        <v>265675</v>
      </c>
      <c r="G26434" t="s">
        <v>1366</v>
      </c>
      <c r="H26434">
        <v>4</v>
      </c>
      <c r="I26434">
        <v>8.99</v>
      </c>
    </row>
    <row r="26435" spans="1:9" x14ac:dyDescent="0.3">
      <c r="A26435" t="s">
        <v>265680</v>
      </c>
      <c r="B26435" t="s">
        <v>539</v>
      </c>
      <c r="C26435" s="1">
        <v>44207</v>
      </c>
      <c r="D26435" s="1">
        <v>44219</v>
      </c>
      <c r="E26435" s="1">
        <v>44214</v>
      </c>
      <c r="F26435" t="s">
        <v>265675</v>
      </c>
      <c r="G26435" t="s">
        <v>1366</v>
      </c>
      <c r="H26435">
        <v>5</v>
      </c>
      <c r="I26435">
        <v>8.99</v>
      </c>
    </row>
    <row r="26436" spans="1:9" x14ac:dyDescent="0.3">
      <c r="A26436" t="s">
        <v>265680</v>
      </c>
      <c r="B26436" t="s">
        <v>536</v>
      </c>
      <c r="C26436" s="1">
        <v>44207</v>
      </c>
      <c r="D26436" s="1">
        <v>44219</v>
      </c>
      <c r="E26436" s="1">
        <v>44214</v>
      </c>
      <c r="F26436" t="s">
        <v>265675</v>
      </c>
      <c r="G26436" t="s">
        <v>1366</v>
      </c>
      <c r="H26436">
        <v>5</v>
      </c>
      <c r="I26436">
        <v>34.99</v>
      </c>
    </row>
    <row r="26437" spans="1:9" x14ac:dyDescent="0.3">
      <c r="A26437" t="s">
        <v>265680</v>
      </c>
      <c r="B26437" t="s">
        <v>1146</v>
      </c>
      <c r="C26437" s="1">
        <v>44208</v>
      </c>
      <c r="D26437" s="1">
        <v>44220</v>
      </c>
      <c r="E26437" s="1">
        <v>44215</v>
      </c>
      <c r="F26437" t="s">
        <v>265675</v>
      </c>
      <c r="G26437" t="s">
        <v>1366</v>
      </c>
      <c r="H26437">
        <v>7</v>
      </c>
      <c r="I26437">
        <v>4.99</v>
      </c>
    </row>
    <row r="26438" spans="1:9" x14ac:dyDescent="0.3">
      <c r="A26438" t="s">
        <v>265680</v>
      </c>
      <c r="B26438" t="s">
        <v>1006</v>
      </c>
      <c r="C26438" s="1">
        <v>44208</v>
      </c>
      <c r="D26438" s="1">
        <v>44220</v>
      </c>
      <c r="E26438" s="1">
        <v>44215</v>
      </c>
      <c r="F26438" t="s">
        <v>265675</v>
      </c>
      <c r="G26438" t="s">
        <v>1366</v>
      </c>
      <c r="H26438">
        <v>7</v>
      </c>
      <c r="I26438">
        <v>2.29</v>
      </c>
    </row>
    <row r="26439" spans="1:9" x14ac:dyDescent="0.3">
      <c r="A26439" t="s">
        <v>265680</v>
      </c>
      <c r="B26439" t="s">
        <v>1142</v>
      </c>
      <c r="C26439" s="1">
        <v>44209</v>
      </c>
      <c r="D26439" s="1">
        <v>44221</v>
      </c>
      <c r="E26439" s="1">
        <v>44216</v>
      </c>
      <c r="F26439" t="s">
        <v>265675</v>
      </c>
      <c r="G26439" t="s">
        <v>1366</v>
      </c>
      <c r="H26439">
        <v>5</v>
      </c>
      <c r="I26439">
        <v>3.99</v>
      </c>
    </row>
    <row r="26440" spans="1:9" x14ac:dyDescent="0.3">
      <c r="A26440" t="s">
        <v>265680</v>
      </c>
      <c r="B26440" t="s">
        <v>1006</v>
      </c>
      <c r="C26440" s="1">
        <v>44209</v>
      </c>
      <c r="D26440" s="1">
        <v>44221</v>
      </c>
      <c r="E26440" s="1">
        <v>44216</v>
      </c>
      <c r="F26440" t="s">
        <v>265675</v>
      </c>
      <c r="G26440" t="s">
        <v>1366</v>
      </c>
      <c r="H26440">
        <v>5</v>
      </c>
      <c r="I26440">
        <v>2.29</v>
      </c>
    </row>
    <row r="26441" spans="1:9" x14ac:dyDescent="0.3">
      <c r="A26441" t="s">
        <v>265680</v>
      </c>
      <c r="B26441" t="s">
        <v>1174</v>
      </c>
      <c r="C26441" s="1">
        <v>44210</v>
      </c>
      <c r="D26441" s="1">
        <v>44222</v>
      </c>
      <c r="E26441" s="1">
        <v>44217</v>
      </c>
      <c r="F26441" t="s">
        <v>265675</v>
      </c>
      <c r="G26441" t="s">
        <v>1366</v>
      </c>
      <c r="H26441">
        <v>9</v>
      </c>
      <c r="I26441">
        <v>24.99</v>
      </c>
    </row>
    <row r="26442" spans="1:9" x14ac:dyDescent="0.3">
      <c r="A26442" t="s">
        <v>265680</v>
      </c>
      <c r="B26442" t="s">
        <v>1142</v>
      </c>
      <c r="C26442" s="1">
        <v>44211</v>
      </c>
      <c r="D26442" s="1">
        <v>44223</v>
      </c>
      <c r="E26442" s="1">
        <v>44218</v>
      </c>
      <c r="F26442" t="s">
        <v>265675</v>
      </c>
      <c r="G26442" t="s">
        <v>1366</v>
      </c>
      <c r="H26442">
        <v>10</v>
      </c>
      <c r="I26442">
        <v>3.99</v>
      </c>
    </row>
    <row r="26443" spans="1:9" x14ac:dyDescent="0.3">
      <c r="A26443" t="s">
        <v>265680</v>
      </c>
      <c r="B26443" t="s">
        <v>1174</v>
      </c>
      <c r="C26443" s="1">
        <v>44211</v>
      </c>
      <c r="D26443" s="1">
        <v>44223</v>
      </c>
      <c r="E26443" s="1">
        <v>44218</v>
      </c>
      <c r="F26443" t="s">
        <v>265675</v>
      </c>
      <c r="G26443" t="s">
        <v>1366</v>
      </c>
      <c r="H26443">
        <v>10</v>
      </c>
      <c r="I26443">
        <v>24.99</v>
      </c>
    </row>
    <row r="26444" spans="1:9" x14ac:dyDescent="0.3">
      <c r="A26444" t="s">
        <v>265680</v>
      </c>
      <c r="B26444" t="s">
        <v>527</v>
      </c>
      <c r="C26444" s="1">
        <v>44211</v>
      </c>
      <c r="D26444" s="1">
        <v>44223</v>
      </c>
      <c r="E26444" s="1">
        <v>44218</v>
      </c>
      <c r="F26444" t="s">
        <v>265675</v>
      </c>
      <c r="G26444" t="s">
        <v>1366</v>
      </c>
      <c r="H26444">
        <v>10</v>
      </c>
      <c r="I26444">
        <v>34.99</v>
      </c>
    </row>
    <row r="26445" spans="1:9" x14ac:dyDescent="0.3">
      <c r="A26445" t="s">
        <v>265680</v>
      </c>
      <c r="B26445" t="s">
        <v>539</v>
      </c>
      <c r="C26445" s="1">
        <v>44211</v>
      </c>
      <c r="D26445" s="1">
        <v>44223</v>
      </c>
      <c r="E26445" s="1">
        <v>44218</v>
      </c>
      <c r="F26445" t="s">
        <v>265675</v>
      </c>
      <c r="G26445" t="s">
        <v>1366</v>
      </c>
      <c r="H26445">
        <v>10</v>
      </c>
      <c r="I26445">
        <v>8.99</v>
      </c>
    </row>
    <row r="26446" spans="1:9" x14ac:dyDescent="0.3">
      <c r="A26446" t="s">
        <v>265680</v>
      </c>
      <c r="B26446" t="s">
        <v>994</v>
      </c>
      <c r="C26446" s="1">
        <v>44211</v>
      </c>
      <c r="D26446" s="1">
        <v>44223</v>
      </c>
      <c r="E26446" s="1">
        <v>44218</v>
      </c>
      <c r="F26446" t="s">
        <v>265675</v>
      </c>
      <c r="G26446" t="s">
        <v>1366</v>
      </c>
      <c r="H26446">
        <v>2</v>
      </c>
      <c r="I26446">
        <v>4.99</v>
      </c>
    </row>
    <row r="26447" spans="1:9" x14ac:dyDescent="0.3">
      <c r="A26447" t="s">
        <v>265680</v>
      </c>
      <c r="B26447" t="s">
        <v>521</v>
      </c>
      <c r="C26447" s="1">
        <v>44211</v>
      </c>
      <c r="D26447" s="1">
        <v>44223</v>
      </c>
      <c r="E26447" s="1">
        <v>44218</v>
      </c>
      <c r="F26447" t="s">
        <v>265675</v>
      </c>
      <c r="G26447" t="s">
        <v>1366</v>
      </c>
      <c r="H26447">
        <v>2</v>
      </c>
      <c r="I26447">
        <v>34.99</v>
      </c>
    </row>
    <row r="26448" spans="1:9" x14ac:dyDescent="0.3">
      <c r="A26448" t="s">
        <v>265680</v>
      </c>
      <c r="B26448" t="s">
        <v>1170</v>
      </c>
      <c r="C26448" s="1">
        <v>44211</v>
      </c>
      <c r="D26448" s="1">
        <v>44223</v>
      </c>
      <c r="E26448" s="1">
        <v>44218</v>
      </c>
      <c r="F26448" t="s">
        <v>265675</v>
      </c>
      <c r="G26448" t="s">
        <v>1366</v>
      </c>
      <c r="H26448">
        <v>3</v>
      </c>
      <c r="I26448">
        <v>21.49</v>
      </c>
    </row>
    <row r="26449" spans="1:9" x14ac:dyDescent="0.3">
      <c r="A26449" t="s">
        <v>265680</v>
      </c>
      <c r="B26449" t="s">
        <v>1142</v>
      </c>
      <c r="C26449" s="1">
        <v>44211</v>
      </c>
      <c r="D26449" s="1">
        <v>44223</v>
      </c>
      <c r="E26449" s="1">
        <v>44218</v>
      </c>
      <c r="F26449" t="s">
        <v>265675</v>
      </c>
      <c r="G26449" t="s">
        <v>1366</v>
      </c>
      <c r="H26449">
        <v>3</v>
      </c>
      <c r="I26449">
        <v>3.99</v>
      </c>
    </row>
    <row r="26450" spans="1:9" x14ac:dyDescent="0.3">
      <c r="A26450" t="s">
        <v>265680</v>
      </c>
      <c r="B26450" t="s">
        <v>552</v>
      </c>
      <c r="C26450" s="1">
        <v>44211</v>
      </c>
      <c r="D26450" s="1">
        <v>44223</v>
      </c>
      <c r="E26450" s="1">
        <v>44218</v>
      </c>
      <c r="F26450" t="s">
        <v>265675</v>
      </c>
      <c r="G26450" t="s">
        <v>1366</v>
      </c>
      <c r="H26450">
        <v>3</v>
      </c>
      <c r="I26450">
        <v>49.99</v>
      </c>
    </row>
    <row r="26451" spans="1:9" x14ac:dyDescent="0.3">
      <c r="A26451" t="s">
        <v>265680</v>
      </c>
      <c r="B26451" t="s">
        <v>961</v>
      </c>
      <c r="C26451" s="1">
        <v>44211</v>
      </c>
      <c r="D26451" s="1">
        <v>44223</v>
      </c>
      <c r="E26451" s="1">
        <v>44218</v>
      </c>
      <c r="F26451" t="s">
        <v>265675</v>
      </c>
      <c r="G26451" t="s">
        <v>1366</v>
      </c>
      <c r="H26451">
        <v>3</v>
      </c>
      <c r="I26451">
        <v>24.49</v>
      </c>
    </row>
    <row r="26452" spans="1:9" x14ac:dyDescent="0.3">
      <c r="A26452" t="s">
        <v>265680</v>
      </c>
      <c r="B26452" t="s">
        <v>998</v>
      </c>
      <c r="C26452" s="1">
        <v>44211</v>
      </c>
      <c r="D26452" s="1">
        <v>44223</v>
      </c>
      <c r="E26452" s="1">
        <v>44218</v>
      </c>
      <c r="F26452" t="s">
        <v>265675</v>
      </c>
      <c r="G26452" t="s">
        <v>1366</v>
      </c>
      <c r="H26452">
        <v>7</v>
      </c>
      <c r="I26452">
        <v>9.99</v>
      </c>
    </row>
    <row r="26453" spans="1:9" x14ac:dyDescent="0.3">
      <c r="A26453" t="s">
        <v>265680</v>
      </c>
      <c r="B26453" t="s">
        <v>536</v>
      </c>
      <c r="C26453" s="1">
        <v>44211</v>
      </c>
      <c r="D26453" s="1">
        <v>44223</v>
      </c>
      <c r="E26453" s="1">
        <v>44218</v>
      </c>
      <c r="F26453" t="s">
        <v>265675</v>
      </c>
      <c r="G26453" t="s">
        <v>1366</v>
      </c>
      <c r="H26453">
        <v>7</v>
      </c>
      <c r="I26453">
        <v>34.99</v>
      </c>
    </row>
    <row r="26454" spans="1:9" x14ac:dyDescent="0.3">
      <c r="A26454" t="s">
        <v>265680</v>
      </c>
      <c r="B26454" t="s">
        <v>536</v>
      </c>
      <c r="C26454" s="1">
        <v>44211</v>
      </c>
      <c r="D26454" s="1">
        <v>44223</v>
      </c>
      <c r="E26454" s="1">
        <v>44218</v>
      </c>
      <c r="F26454" t="s">
        <v>265675</v>
      </c>
      <c r="G26454" t="s">
        <v>1366</v>
      </c>
      <c r="H26454">
        <v>8</v>
      </c>
      <c r="I26454">
        <v>34.99</v>
      </c>
    </row>
    <row r="26455" spans="1:9" x14ac:dyDescent="0.3">
      <c r="A26455" t="s">
        <v>265680</v>
      </c>
      <c r="B26455" t="s">
        <v>539</v>
      </c>
      <c r="C26455" s="1">
        <v>44211</v>
      </c>
      <c r="D26455" s="1">
        <v>44223</v>
      </c>
      <c r="E26455" s="1">
        <v>44218</v>
      </c>
      <c r="F26455" t="s">
        <v>265675</v>
      </c>
      <c r="G26455" t="s">
        <v>1366</v>
      </c>
      <c r="H26455">
        <v>8</v>
      </c>
      <c r="I26455">
        <v>8.99</v>
      </c>
    </row>
    <row r="26456" spans="1:9" x14ac:dyDescent="0.3">
      <c r="A26456" t="s">
        <v>265680</v>
      </c>
      <c r="B26456" t="s">
        <v>1139</v>
      </c>
      <c r="C26456" s="1">
        <v>44212</v>
      </c>
      <c r="D26456" s="1">
        <v>44224</v>
      </c>
      <c r="E26456" s="1">
        <v>44219</v>
      </c>
      <c r="F26456" t="s">
        <v>265675</v>
      </c>
      <c r="G26456" t="s">
        <v>1366</v>
      </c>
      <c r="H26456">
        <v>2</v>
      </c>
      <c r="I26456">
        <v>4.99</v>
      </c>
    </row>
    <row r="26457" spans="1:9" x14ac:dyDescent="0.3">
      <c r="A26457" t="s">
        <v>265680</v>
      </c>
      <c r="B26457" t="s">
        <v>1023</v>
      </c>
      <c r="C26457" s="1">
        <v>44212</v>
      </c>
      <c r="D26457" s="1">
        <v>44224</v>
      </c>
      <c r="E26457" s="1">
        <v>44219</v>
      </c>
      <c r="F26457" t="s">
        <v>265675</v>
      </c>
      <c r="G26457" t="s">
        <v>1366</v>
      </c>
      <c r="H26457">
        <v>2</v>
      </c>
      <c r="I26457">
        <v>21.98</v>
      </c>
    </row>
    <row r="26458" spans="1:9" x14ac:dyDescent="0.3">
      <c r="A26458" t="s">
        <v>265680</v>
      </c>
      <c r="B26458" t="s">
        <v>998</v>
      </c>
      <c r="C26458" s="1">
        <v>44212</v>
      </c>
      <c r="D26458" s="1">
        <v>44224</v>
      </c>
      <c r="E26458" s="1">
        <v>44219</v>
      </c>
      <c r="F26458" t="s">
        <v>265675</v>
      </c>
      <c r="G26458" t="s">
        <v>1366</v>
      </c>
      <c r="H26458">
        <v>2</v>
      </c>
      <c r="I26458">
        <v>9.99</v>
      </c>
    </row>
    <row r="26459" spans="1:9" x14ac:dyDescent="0.3">
      <c r="A26459" t="s">
        <v>265680</v>
      </c>
      <c r="B26459" t="s">
        <v>994</v>
      </c>
      <c r="C26459" s="1">
        <v>44212</v>
      </c>
      <c r="D26459" s="1">
        <v>44224</v>
      </c>
      <c r="E26459" s="1">
        <v>44219</v>
      </c>
      <c r="F26459" t="s">
        <v>265675</v>
      </c>
      <c r="G26459" t="s">
        <v>1366</v>
      </c>
      <c r="H26459">
        <v>2</v>
      </c>
      <c r="I26459">
        <v>4.99</v>
      </c>
    </row>
    <row r="26460" spans="1:9" x14ac:dyDescent="0.3">
      <c r="A26460" t="s">
        <v>265680</v>
      </c>
      <c r="B26460" t="s">
        <v>521</v>
      </c>
      <c r="C26460" s="1">
        <v>44212</v>
      </c>
      <c r="D26460" s="1">
        <v>44224</v>
      </c>
      <c r="E26460" s="1">
        <v>44219</v>
      </c>
      <c r="F26460" t="s">
        <v>265675</v>
      </c>
      <c r="G26460" t="s">
        <v>1366</v>
      </c>
      <c r="H26460">
        <v>2</v>
      </c>
      <c r="I26460">
        <v>34.99</v>
      </c>
    </row>
    <row r="26461" spans="1:9" x14ac:dyDescent="0.3">
      <c r="A26461" t="s">
        <v>265680</v>
      </c>
      <c r="B26461" t="s">
        <v>992</v>
      </c>
      <c r="C26461" s="1">
        <v>44212</v>
      </c>
      <c r="D26461" s="1">
        <v>44224</v>
      </c>
      <c r="E26461" s="1">
        <v>44219</v>
      </c>
      <c r="F26461" t="s">
        <v>265675</v>
      </c>
      <c r="G26461" t="s">
        <v>1366</v>
      </c>
      <c r="H26461">
        <v>4</v>
      </c>
      <c r="I26461">
        <v>69.989999999999995</v>
      </c>
    </row>
    <row r="26462" spans="1:9" x14ac:dyDescent="0.3">
      <c r="A26462" t="s">
        <v>265680</v>
      </c>
      <c r="B26462" t="s">
        <v>1010</v>
      </c>
      <c r="C26462" s="1">
        <v>44212</v>
      </c>
      <c r="D26462" s="1">
        <v>44224</v>
      </c>
      <c r="E26462" s="1">
        <v>44219</v>
      </c>
      <c r="F26462" t="s">
        <v>265675</v>
      </c>
      <c r="G26462" t="s">
        <v>1366</v>
      </c>
      <c r="H26462">
        <v>4</v>
      </c>
      <c r="I26462">
        <v>8.99</v>
      </c>
    </row>
    <row r="26463" spans="1:9" x14ac:dyDescent="0.3">
      <c r="A26463" t="s">
        <v>265680</v>
      </c>
      <c r="B26463" t="s">
        <v>1139</v>
      </c>
      <c r="C26463" s="1">
        <v>44213</v>
      </c>
      <c r="D26463" s="1">
        <v>44225</v>
      </c>
      <c r="E26463" s="1">
        <v>44220</v>
      </c>
      <c r="F26463" t="s">
        <v>265675</v>
      </c>
      <c r="G26463" t="s">
        <v>1366</v>
      </c>
      <c r="H26463">
        <v>2</v>
      </c>
      <c r="I26463">
        <v>4.99</v>
      </c>
    </row>
    <row r="26464" spans="1:9" x14ac:dyDescent="0.3">
      <c r="A26464" t="s">
        <v>265680</v>
      </c>
      <c r="B26464" t="s">
        <v>1158</v>
      </c>
      <c r="C26464" s="1">
        <v>44213</v>
      </c>
      <c r="D26464" s="1">
        <v>44225</v>
      </c>
      <c r="E26464" s="1">
        <v>44220</v>
      </c>
      <c r="F26464" t="s">
        <v>265675</v>
      </c>
      <c r="G26464" t="s">
        <v>1366</v>
      </c>
      <c r="H26464">
        <v>2</v>
      </c>
      <c r="I26464">
        <v>24.99</v>
      </c>
    </row>
    <row r="26465" spans="1:9" x14ac:dyDescent="0.3">
      <c r="A26465" t="s">
        <v>265680</v>
      </c>
      <c r="B26465" t="s">
        <v>1146</v>
      </c>
      <c r="C26465" s="1">
        <v>44213</v>
      </c>
      <c r="D26465" s="1">
        <v>44225</v>
      </c>
      <c r="E26465" s="1">
        <v>44220</v>
      </c>
      <c r="F26465" t="s">
        <v>265675</v>
      </c>
      <c r="G26465" t="s">
        <v>1366</v>
      </c>
      <c r="H26465">
        <v>7</v>
      </c>
      <c r="I26465">
        <v>4.99</v>
      </c>
    </row>
    <row r="26466" spans="1:9" x14ac:dyDescent="0.3">
      <c r="A26466" t="s">
        <v>265680</v>
      </c>
      <c r="B26466" t="s">
        <v>536</v>
      </c>
      <c r="C26466" s="1">
        <v>44213</v>
      </c>
      <c r="D26466" s="1">
        <v>44225</v>
      </c>
      <c r="E26466" s="1">
        <v>44220</v>
      </c>
      <c r="F26466" t="s">
        <v>265675</v>
      </c>
      <c r="G26466" t="s">
        <v>1366</v>
      </c>
      <c r="H26466">
        <v>7</v>
      </c>
      <c r="I26466">
        <v>34.99</v>
      </c>
    </row>
    <row r="26467" spans="1:9" x14ac:dyDescent="0.3">
      <c r="A26467" t="s">
        <v>265680</v>
      </c>
      <c r="B26467" t="s">
        <v>1181</v>
      </c>
      <c r="C26467" s="1">
        <v>44213</v>
      </c>
      <c r="D26467" s="1">
        <v>44225</v>
      </c>
      <c r="E26467" s="1">
        <v>44220</v>
      </c>
      <c r="F26467" t="s">
        <v>265675</v>
      </c>
      <c r="G26467" t="s">
        <v>1366</v>
      </c>
      <c r="H26467">
        <v>8</v>
      </c>
      <c r="I26467">
        <v>28.99</v>
      </c>
    </row>
    <row r="26468" spans="1:9" x14ac:dyDescent="0.3">
      <c r="A26468" t="s">
        <v>265680</v>
      </c>
      <c r="B26468" t="s">
        <v>1158</v>
      </c>
      <c r="C26468" s="1">
        <v>44214</v>
      </c>
      <c r="D26468" s="1">
        <v>44226</v>
      </c>
      <c r="E26468" s="1">
        <v>44221</v>
      </c>
      <c r="F26468" t="s">
        <v>265675</v>
      </c>
      <c r="G26468" t="s">
        <v>1366</v>
      </c>
      <c r="H26468">
        <v>7</v>
      </c>
      <c r="I26468">
        <v>24.99</v>
      </c>
    </row>
    <row r="26469" spans="1:9" x14ac:dyDescent="0.3">
      <c r="A26469" t="s">
        <v>265680</v>
      </c>
      <c r="B26469" t="s">
        <v>1139</v>
      </c>
      <c r="C26469" s="1">
        <v>44214</v>
      </c>
      <c r="D26469" s="1">
        <v>44226</v>
      </c>
      <c r="E26469" s="1">
        <v>44221</v>
      </c>
      <c r="F26469" t="s">
        <v>265675</v>
      </c>
      <c r="G26469" t="s">
        <v>1366</v>
      </c>
      <c r="H26469">
        <v>7</v>
      </c>
      <c r="I26469">
        <v>4.99</v>
      </c>
    </row>
    <row r="26470" spans="1:9" x14ac:dyDescent="0.3">
      <c r="A26470" t="s">
        <v>265680</v>
      </c>
      <c r="B26470" t="s">
        <v>527</v>
      </c>
      <c r="C26470" s="1">
        <v>44214</v>
      </c>
      <c r="D26470" s="1">
        <v>44226</v>
      </c>
      <c r="E26470" s="1">
        <v>44221</v>
      </c>
      <c r="F26470" t="s">
        <v>265675</v>
      </c>
      <c r="G26470" t="s">
        <v>1366</v>
      </c>
      <c r="H26470">
        <v>7</v>
      </c>
      <c r="I26470">
        <v>34.99</v>
      </c>
    </row>
    <row r="26471" spans="1:9" x14ac:dyDescent="0.3">
      <c r="A26471" t="s">
        <v>265680</v>
      </c>
      <c r="B26471" t="s">
        <v>1162</v>
      </c>
      <c r="C26471" s="1">
        <v>44215</v>
      </c>
      <c r="D26471" s="1">
        <v>44227</v>
      </c>
      <c r="E26471" s="1">
        <v>44222</v>
      </c>
      <c r="F26471" t="s">
        <v>265675</v>
      </c>
      <c r="G26471" t="s">
        <v>1366</v>
      </c>
      <c r="H26471">
        <v>2</v>
      </c>
      <c r="I26471">
        <v>29.99</v>
      </c>
    </row>
    <row r="26472" spans="1:9" x14ac:dyDescent="0.3">
      <c r="A26472" t="s">
        <v>265680</v>
      </c>
      <c r="B26472" t="s">
        <v>1010</v>
      </c>
      <c r="C26472" s="1">
        <v>44215</v>
      </c>
      <c r="D26472" s="1">
        <v>44227</v>
      </c>
      <c r="E26472" s="1">
        <v>44222</v>
      </c>
      <c r="F26472" t="s">
        <v>265675</v>
      </c>
      <c r="G26472" t="s">
        <v>1366</v>
      </c>
      <c r="H26472">
        <v>2</v>
      </c>
      <c r="I26472">
        <v>8.99</v>
      </c>
    </row>
    <row r="26473" spans="1:9" x14ac:dyDescent="0.3">
      <c r="A26473" t="s">
        <v>265680</v>
      </c>
      <c r="B26473" t="s">
        <v>1142</v>
      </c>
      <c r="C26473" s="1">
        <v>44215</v>
      </c>
      <c r="D26473" s="1">
        <v>44227</v>
      </c>
      <c r="E26473" s="1">
        <v>44222</v>
      </c>
      <c r="F26473" t="s">
        <v>265675</v>
      </c>
      <c r="G26473" t="s">
        <v>1366</v>
      </c>
      <c r="H26473">
        <v>3</v>
      </c>
      <c r="I26473">
        <v>3.99</v>
      </c>
    </row>
    <row r="26474" spans="1:9" x14ac:dyDescent="0.3">
      <c r="A26474" t="s">
        <v>265680</v>
      </c>
      <c r="B26474" t="s">
        <v>536</v>
      </c>
      <c r="C26474" s="1">
        <v>44215</v>
      </c>
      <c r="D26474" s="1">
        <v>44227</v>
      </c>
      <c r="E26474" s="1">
        <v>44222</v>
      </c>
      <c r="F26474" t="s">
        <v>265675</v>
      </c>
      <c r="G26474" t="s">
        <v>1366</v>
      </c>
      <c r="H26474">
        <v>3</v>
      </c>
      <c r="I26474">
        <v>34.99</v>
      </c>
    </row>
    <row r="26475" spans="1:9" x14ac:dyDescent="0.3">
      <c r="A26475" t="s">
        <v>265680</v>
      </c>
      <c r="B26475" t="s">
        <v>539</v>
      </c>
      <c r="C26475" s="1">
        <v>44215</v>
      </c>
      <c r="D26475" s="1">
        <v>44227</v>
      </c>
      <c r="E26475" s="1">
        <v>44222</v>
      </c>
      <c r="F26475" t="s">
        <v>265675</v>
      </c>
      <c r="G26475" t="s">
        <v>1366</v>
      </c>
      <c r="H26475">
        <v>3</v>
      </c>
      <c r="I26475">
        <v>8.99</v>
      </c>
    </row>
    <row r="26476" spans="1:9" x14ac:dyDescent="0.3">
      <c r="A26476" t="s">
        <v>265680</v>
      </c>
      <c r="B26476" t="s">
        <v>1142</v>
      </c>
      <c r="C26476" s="1">
        <v>44215</v>
      </c>
      <c r="D26476" s="1">
        <v>44227</v>
      </c>
      <c r="E26476" s="1">
        <v>44222</v>
      </c>
      <c r="F26476" t="s">
        <v>265675</v>
      </c>
      <c r="G26476" t="s">
        <v>1366</v>
      </c>
      <c r="H26476">
        <v>4</v>
      </c>
      <c r="I26476">
        <v>3.99</v>
      </c>
    </row>
    <row r="26477" spans="1:9" x14ac:dyDescent="0.3">
      <c r="A26477" t="s">
        <v>265680</v>
      </c>
      <c r="B26477" t="s">
        <v>1006</v>
      </c>
      <c r="C26477" s="1">
        <v>44215</v>
      </c>
      <c r="D26477" s="1">
        <v>44227</v>
      </c>
      <c r="E26477" s="1">
        <v>44222</v>
      </c>
      <c r="F26477" t="s">
        <v>265675</v>
      </c>
      <c r="G26477" t="s">
        <v>1366</v>
      </c>
      <c r="H26477">
        <v>4</v>
      </c>
      <c r="I26477">
        <v>2.29</v>
      </c>
    </row>
    <row r="26478" spans="1:9" x14ac:dyDescent="0.3">
      <c r="A26478" t="s">
        <v>265680</v>
      </c>
      <c r="B26478" t="s">
        <v>1142</v>
      </c>
      <c r="C26478" s="1">
        <v>44215</v>
      </c>
      <c r="D26478" s="1">
        <v>44227</v>
      </c>
      <c r="E26478" s="1">
        <v>44222</v>
      </c>
      <c r="F26478" t="s">
        <v>265675</v>
      </c>
      <c r="G26478" t="s">
        <v>1366</v>
      </c>
      <c r="H26478">
        <v>5</v>
      </c>
      <c r="I26478">
        <v>3.99</v>
      </c>
    </row>
    <row r="26479" spans="1:9" x14ac:dyDescent="0.3">
      <c r="A26479" t="s">
        <v>265680</v>
      </c>
      <c r="B26479" t="s">
        <v>1006</v>
      </c>
      <c r="C26479" s="1">
        <v>44215</v>
      </c>
      <c r="D26479" s="1">
        <v>44227</v>
      </c>
      <c r="E26479" s="1">
        <v>44222</v>
      </c>
      <c r="F26479" t="s">
        <v>265675</v>
      </c>
      <c r="G26479" t="s">
        <v>1366</v>
      </c>
      <c r="H26479">
        <v>5</v>
      </c>
      <c r="I26479">
        <v>2.29</v>
      </c>
    </row>
    <row r="26480" spans="1:9" x14ac:dyDescent="0.3">
      <c r="A26480" t="s">
        <v>265680</v>
      </c>
      <c r="B26480" t="s">
        <v>1142</v>
      </c>
      <c r="C26480" s="1">
        <v>44216</v>
      </c>
      <c r="D26480" s="1">
        <v>44228</v>
      </c>
      <c r="E26480" s="1">
        <v>44223</v>
      </c>
      <c r="F26480" t="s">
        <v>265675</v>
      </c>
      <c r="G26480" t="s">
        <v>1366</v>
      </c>
      <c r="H26480">
        <v>2</v>
      </c>
      <c r="I26480">
        <v>3.99</v>
      </c>
    </row>
    <row r="26481" spans="1:9" x14ac:dyDescent="0.3">
      <c r="A26481" t="s">
        <v>265680</v>
      </c>
      <c r="B26481" t="s">
        <v>1170</v>
      </c>
      <c r="C26481" s="1">
        <v>44216</v>
      </c>
      <c r="D26481" s="1">
        <v>44228</v>
      </c>
      <c r="E26481" s="1">
        <v>44223</v>
      </c>
      <c r="F26481" t="s">
        <v>265675</v>
      </c>
      <c r="G26481" t="s">
        <v>1366</v>
      </c>
      <c r="H26481">
        <v>2</v>
      </c>
      <c r="I26481">
        <v>21.49</v>
      </c>
    </row>
    <row r="26482" spans="1:9" x14ac:dyDescent="0.3">
      <c r="A26482" t="s">
        <v>265680</v>
      </c>
      <c r="B26482" t="s">
        <v>1162</v>
      </c>
      <c r="C26482" s="1">
        <v>44217</v>
      </c>
      <c r="D26482" s="1">
        <v>44229</v>
      </c>
      <c r="E26482" s="1">
        <v>44224</v>
      </c>
      <c r="F26482" t="s">
        <v>265675</v>
      </c>
      <c r="G26482" t="s">
        <v>1366</v>
      </c>
      <c r="H26482">
        <v>3</v>
      </c>
      <c r="I26482">
        <v>29.99</v>
      </c>
    </row>
    <row r="26483" spans="1:9" x14ac:dyDescent="0.3">
      <c r="A26483" t="s">
        <v>265680</v>
      </c>
      <c r="B26483" t="s">
        <v>1006</v>
      </c>
      <c r="C26483" s="1">
        <v>44217</v>
      </c>
      <c r="D26483" s="1">
        <v>44229</v>
      </c>
      <c r="E26483" s="1">
        <v>44224</v>
      </c>
      <c r="F26483" t="s">
        <v>265675</v>
      </c>
      <c r="G26483" t="s">
        <v>1366</v>
      </c>
      <c r="H26483">
        <v>3</v>
      </c>
      <c r="I26483">
        <v>2.29</v>
      </c>
    </row>
    <row r="26484" spans="1:9" x14ac:dyDescent="0.3">
      <c r="A26484" t="s">
        <v>265680</v>
      </c>
      <c r="B26484" t="s">
        <v>1142</v>
      </c>
      <c r="C26484" s="1">
        <v>44217</v>
      </c>
      <c r="D26484" s="1">
        <v>44229</v>
      </c>
      <c r="E26484" s="1">
        <v>44224</v>
      </c>
      <c r="F26484" t="s">
        <v>265675</v>
      </c>
      <c r="G26484" t="s">
        <v>1366</v>
      </c>
      <c r="H26484">
        <v>4</v>
      </c>
      <c r="I26484">
        <v>3.99</v>
      </c>
    </row>
    <row r="26485" spans="1:9" x14ac:dyDescent="0.3">
      <c r="A26485" t="s">
        <v>265680</v>
      </c>
      <c r="B26485" t="s">
        <v>536</v>
      </c>
      <c r="C26485" s="1">
        <v>44217</v>
      </c>
      <c r="D26485" s="1">
        <v>44229</v>
      </c>
      <c r="E26485" s="1">
        <v>44224</v>
      </c>
      <c r="F26485" t="s">
        <v>265675</v>
      </c>
      <c r="G26485" t="s">
        <v>1366</v>
      </c>
      <c r="H26485">
        <v>4</v>
      </c>
      <c r="I26485">
        <v>34.99</v>
      </c>
    </row>
    <row r="26486" spans="1:9" x14ac:dyDescent="0.3">
      <c r="A26486" t="s">
        <v>265680</v>
      </c>
      <c r="B26486" t="s">
        <v>1170</v>
      </c>
      <c r="C26486" s="1">
        <v>44217</v>
      </c>
      <c r="D26486" s="1">
        <v>44229</v>
      </c>
      <c r="E26486" s="1">
        <v>44224</v>
      </c>
      <c r="F26486" t="s">
        <v>265675</v>
      </c>
      <c r="G26486" t="s">
        <v>1366</v>
      </c>
      <c r="H26486">
        <v>6</v>
      </c>
      <c r="I26486">
        <v>21.49</v>
      </c>
    </row>
    <row r="26487" spans="1:9" x14ac:dyDescent="0.3">
      <c r="A26487" t="s">
        <v>265680</v>
      </c>
      <c r="B26487" t="s">
        <v>1006</v>
      </c>
      <c r="C26487" s="1">
        <v>44217</v>
      </c>
      <c r="D26487" s="1">
        <v>44229</v>
      </c>
      <c r="E26487" s="1">
        <v>44224</v>
      </c>
      <c r="F26487" t="s">
        <v>265675</v>
      </c>
      <c r="G26487" t="s">
        <v>1366</v>
      </c>
      <c r="H26487">
        <v>6</v>
      </c>
      <c r="I26487">
        <v>2.29</v>
      </c>
    </row>
    <row r="26488" spans="1:9" x14ac:dyDescent="0.3">
      <c r="A26488" t="s">
        <v>265680</v>
      </c>
      <c r="B26488" t="s">
        <v>1146</v>
      </c>
      <c r="C26488" s="1">
        <v>44217</v>
      </c>
      <c r="D26488" s="1">
        <v>44229</v>
      </c>
      <c r="E26488" s="1">
        <v>44224</v>
      </c>
      <c r="F26488" t="s">
        <v>265675</v>
      </c>
      <c r="G26488" t="s">
        <v>1366</v>
      </c>
      <c r="H26488">
        <v>8</v>
      </c>
      <c r="I26488">
        <v>4.99</v>
      </c>
    </row>
    <row r="26489" spans="1:9" x14ac:dyDescent="0.3">
      <c r="A26489" t="s">
        <v>265680</v>
      </c>
      <c r="B26489" t="s">
        <v>1181</v>
      </c>
      <c r="C26489" s="1">
        <v>44217</v>
      </c>
      <c r="D26489" s="1">
        <v>44229</v>
      </c>
      <c r="E26489" s="1">
        <v>44224</v>
      </c>
      <c r="F26489" t="s">
        <v>265675</v>
      </c>
      <c r="G26489" t="s">
        <v>1366</v>
      </c>
      <c r="H26489">
        <v>8</v>
      </c>
      <c r="I26489">
        <v>28.99</v>
      </c>
    </row>
    <row r="26490" spans="1:9" x14ac:dyDescent="0.3">
      <c r="A26490" t="s">
        <v>265680</v>
      </c>
      <c r="B26490" t="s">
        <v>536</v>
      </c>
      <c r="C26490" s="1">
        <v>44217</v>
      </c>
      <c r="D26490" s="1">
        <v>44229</v>
      </c>
      <c r="E26490" s="1">
        <v>44224</v>
      </c>
      <c r="F26490" t="s">
        <v>265675</v>
      </c>
      <c r="G26490" t="s">
        <v>1366</v>
      </c>
      <c r="H26490">
        <v>8</v>
      </c>
      <c r="I26490">
        <v>34.99</v>
      </c>
    </row>
    <row r="26491" spans="1:9" x14ac:dyDescent="0.3">
      <c r="A26491" t="s">
        <v>265680</v>
      </c>
      <c r="B26491" t="s">
        <v>1162</v>
      </c>
      <c r="C26491" s="1">
        <v>44218</v>
      </c>
      <c r="D26491" s="1">
        <v>44230</v>
      </c>
      <c r="E26491" s="1">
        <v>44225</v>
      </c>
      <c r="F26491" t="s">
        <v>265675</v>
      </c>
      <c r="G26491" t="s">
        <v>1366</v>
      </c>
      <c r="H26491">
        <v>4</v>
      </c>
      <c r="I26491">
        <v>29.99</v>
      </c>
    </row>
    <row r="26492" spans="1:9" x14ac:dyDescent="0.3">
      <c r="A26492" t="s">
        <v>265680</v>
      </c>
      <c r="B26492" t="s">
        <v>1139</v>
      </c>
      <c r="C26492" s="1">
        <v>44218</v>
      </c>
      <c r="D26492" s="1">
        <v>44230</v>
      </c>
      <c r="E26492" s="1">
        <v>44225</v>
      </c>
      <c r="F26492" t="s">
        <v>265675</v>
      </c>
      <c r="G26492" t="s">
        <v>1366</v>
      </c>
      <c r="H26492">
        <v>4</v>
      </c>
      <c r="I26492">
        <v>4.99</v>
      </c>
    </row>
    <row r="26493" spans="1:9" x14ac:dyDescent="0.3">
      <c r="A26493" t="s">
        <v>265680</v>
      </c>
      <c r="B26493" t="s">
        <v>1023</v>
      </c>
      <c r="C26493" s="1">
        <v>44218</v>
      </c>
      <c r="D26493" s="1">
        <v>44230</v>
      </c>
      <c r="E26493" s="1">
        <v>44225</v>
      </c>
      <c r="F26493" t="s">
        <v>265675</v>
      </c>
      <c r="G26493" t="s">
        <v>1366</v>
      </c>
      <c r="H26493">
        <v>4</v>
      </c>
      <c r="I26493">
        <v>21.98</v>
      </c>
    </row>
    <row r="26494" spans="1:9" x14ac:dyDescent="0.3">
      <c r="A26494" t="s">
        <v>265680</v>
      </c>
      <c r="B26494" t="s">
        <v>1181</v>
      </c>
      <c r="C26494" s="1">
        <v>44218</v>
      </c>
      <c r="D26494" s="1">
        <v>44230</v>
      </c>
      <c r="E26494" s="1">
        <v>44225</v>
      </c>
      <c r="F26494" t="s">
        <v>265675</v>
      </c>
      <c r="G26494" t="s">
        <v>1366</v>
      </c>
      <c r="H26494">
        <v>5</v>
      </c>
      <c r="I26494">
        <v>28.99</v>
      </c>
    </row>
    <row r="26495" spans="1:9" x14ac:dyDescent="0.3">
      <c r="A26495" t="s">
        <v>265680</v>
      </c>
      <c r="B26495" t="s">
        <v>1146</v>
      </c>
      <c r="C26495" s="1">
        <v>44218</v>
      </c>
      <c r="D26495" s="1">
        <v>44230</v>
      </c>
      <c r="E26495" s="1">
        <v>44225</v>
      </c>
      <c r="F26495" t="s">
        <v>265675</v>
      </c>
      <c r="G26495" t="s">
        <v>1366</v>
      </c>
      <c r="H26495">
        <v>5</v>
      </c>
      <c r="I26495">
        <v>4.99</v>
      </c>
    </row>
    <row r="26496" spans="1:9" x14ac:dyDescent="0.3">
      <c r="A26496" t="s">
        <v>265680</v>
      </c>
      <c r="B26496" t="s">
        <v>521</v>
      </c>
      <c r="C26496" s="1">
        <v>44218</v>
      </c>
      <c r="D26496" s="1">
        <v>44230</v>
      </c>
      <c r="E26496" s="1">
        <v>44225</v>
      </c>
      <c r="F26496" t="s">
        <v>265675</v>
      </c>
      <c r="G26496" t="s">
        <v>1366</v>
      </c>
      <c r="H26496">
        <v>5</v>
      </c>
      <c r="I26496">
        <v>34.99</v>
      </c>
    </row>
    <row r="26497" spans="1:9" x14ac:dyDescent="0.3">
      <c r="A26497" t="s">
        <v>265680</v>
      </c>
      <c r="B26497" t="s">
        <v>1023</v>
      </c>
      <c r="C26497" s="1">
        <v>44219</v>
      </c>
      <c r="D26497" s="1">
        <v>44231</v>
      </c>
      <c r="E26497" s="1">
        <v>44226</v>
      </c>
      <c r="F26497" t="s">
        <v>265675</v>
      </c>
      <c r="G26497" t="s">
        <v>1366</v>
      </c>
      <c r="H26497">
        <v>4</v>
      </c>
      <c r="I26497">
        <v>21.98</v>
      </c>
    </row>
    <row r="26498" spans="1:9" x14ac:dyDescent="0.3">
      <c r="A26498" t="s">
        <v>265680</v>
      </c>
      <c r="B26498" t="s">
        <v>1177</v>
      </c>
      <c r="C26498" s="1">
        <v>44220</v>
      </c>
      <c r="D26498" s="1">
        <v>44232</v>
      </c>
      <c r="E26498" s="1">
        <v>44227</v>
      </c>
      <c r="F26498" t="s">
        <v>265675</v>
      </c>
      <c r="G26498" t="s">
        <v>1366</v>
      </c>
      <c r="H26498">
        <v>2</v>
      </c>
      <c r="I26498">
        <v>32.6</v>
      </c>
    </row>
    <row r="26499" spans="1:9" x14ac:dyDescent="0.3">
      <c r="A26499" t="s">
        <v>265680</v>
      </c>
      <c r="B26499" t="s">
        <v>982</v>
      </c>
      <c r="C26499" s="1">
        <v>44220</v>
      </c>
      <c r="D26499" s="1">
        <v>44232</v>
      </c>
      <c r="E26499" s="1">
        <v>44227</v>
      </c>
      <c r="F26499" t="s">
        <v>265675</v>
      </c>
      <c r="G26499" t="s">
        <v>1366</v>
      </c>
      <c r="H26499">
        <v>2</v>
      </c>
      <c r="I26499">
        <v>63.5</v>
      </c>
    </row>
    <row r="26500" spans="1:9" x14ac:dyDescent="0.3">
      <c r="A26500" t="s">
        <v>265680</v>
      </c>
      <c r="B26500" t="s">
        <v>1142</v>
      </c>
      <c r="C26500" s="1">
        <v>44220</v>
      </c>
      <c r="D26500" s="1">
        <v>44232</v>
      </c>
      <c r="E26500" s="1">
        <v>44227</v>
      </c>
      <c r="F26500" t="s">
        <v>265675</v>
      </c>
      <c r="G26500" t="s">
        <v>1366</v>
      </c>
      <c r="H26500">
        <v>2</v>
      </c>
      <c r="I26500">
        <v>3.99</v>
      </c>
    </row>
    <row r="26501" spans="1:9" x14ac:dyDescent="0.3">
      <c r="A26501" t="s">
        <v>265680</v>
      </c>
      <c r="B26501" t="s">
        <v>1170</v>
      </c>
      <c r="C26501" s="1">
        <v>44220</v>
      </c>
      <c r="D26501" s="1">
        <v>44232</v>
      </c>
      <c r="E26501" s="1">
        <v>44227</v>
      </c>
      <c r="F26501" t="s">
        <v>265675</v>
      </c>
      <c r="G26501" t="s">
        <v>1366</v>
      </c>
      <c r="H26501">
        <v>6</v>
      </c>
      <c r="I26501">
        <v>21.49</v>
      </c>
    </row>
    <row r="26502" spans="1:9" x14ac:dyDescent="0.3">
      <c r="A26502" t="s">
        <v>265680</v>
      </c>
      <c r="B26502" t="s">
        <v>1146</v>
      </c>
      <c r="C26502" s="1">
        <v>44220</v>
      </c>
      <c r="D26502" s="1">
        <v>44232</v>
      </c>
      <c r="E26502" s="1">
        <v>44227</v>
      </c>
      <c r="F26502" t="s">
        <v>265675</v>
      </c>
      <c r="G26502" t="s">
        <v>1366</v>
      </c>
      <c r="H26502">
        <v>7</v>
      </c>
      <c r="I26502">
        <v>4.99</v>
      </c>
    </row>
    <row r="26503" spans="1:9" x14ac:dyDescent="0.3">
      <c r="A26503" t="s">
        <v>265680</v>
      </c>
      <c r="B26503" t="s">
        <v>1181</v>
      </c>
      <c r="C26503" s="1">
        <v>44220</v>
      </c>
      <c r="D26503" s="1">
        <v>44232</v>
      </c>
      <c r="E26503" s="1">
        <v>44227</v>
      </c>
      <c r="F26503" t="s">
        <v>265675</v>
      </c>
      <c r="G26503" t="s">
        <v>1366</v>
      </c>
      <c r="H26503">
        <v>7</v>
      </c>
      <c r="I26503">
        <v>28.99</v>
      </c>
    </row>
    <row r="26504" spans="1:9" x14ac:dyDescent="0.3">
      <c r="A26504" t="s">
        <v>265680</v>
      </c>
      <c r="B26504" t="s">
        <v>1023</v>
      </c>
      <c r="C26504" s="1">
        <v>44221</v>
      </c>
      <c r="D26504" s="1">
        <v>44233</v>
      </c>
      <c r="E26504" s="1">
        <v>44228</v>
      </c>
      <c r="F26504" t="s">
        <v>265675</v>
      </c>
      <c r="G26504" t="s">
        <v>1366</v>
      </c>
      <c r="H26504">
        <v>10</v>
      </c>
      <c r="I26504">
        <v>21.98</v>
      </c>
    </row>
    <row r="26505" spans="1:9" x14ac:dyDescent="0.3">
      <c r="A26505" t="s">
        <v>265680</v>
      </c>
      <c r="B26505" t="s">
        <v>998</v>
      </c>
      <c r="C26505" s="1">
        <v>44221</v>
      </c>
      <c r="D26505" s="1">
        <v>44233</v>
      </c>
      <c r="E26505" s="1">
        <v>44228</v>
      </c>
      <c r="F26505" t="s">
        <v>265675</v>
      </c>
      <c r="G26505" t="s">
        <v>1366</v>
      </c>
      <c r="H26505">
        <v>10</v>
      </c>
      <c r="I26505">
        <v>9.99</v>
      </c>
    </row>
    <row r="26506" spans="1:9" x14ac:dyDescent="0.3">
      <c r="A26506" t="s">
        <v>265680</v>
      </c>
      <c r="B26506" t="s">
        <v>994</v>
      </c>
      <c r="C26506" s="1">
        <v>44221</v>
      </c>
      <c r="D26506" s="1">
        <v>44233</v>
      </c>
      <c r="E26506" s="1">
        <v>44228</v>
      </c>
      <c r="F26506" t="s">
        <v>265675</v>
      </c>
      <c r="G26506" t="s">
        <v>1366</v>
      </c>
      <c r="H26506">
        <v>10</v>
      </c>
      <c r="I26506">
        <v>4.99</v>
      </c>
    </row>
    <row r="26507" spans="1:9" x14ac:dyDescent="0.3">
      <c r="A26507" t="s">
        <v>265680</v>
      </c>
      <c r="B26507" t="s">
        <v>521</v>
      </c>
      <c r="C26507" s="1">
        <v>44221</v>
      </c>
      <c r="D26507" s="1">
        <v>44233</v>
      </c>
      <c r="E26507" s="1">
        <v>44228</v>
      </c>
      <c r="F26507" t="s">
        <v>265675</v>
      </c>
      <c r="G26507" t="s">
        <v>1366</v>
      </c>
      <c r="H26507">
        <v>10</v>
      </c>
      <c r="I26507">
        <v>34.99</v>
      </c>
    </row>
    <row r="26508" spans="1:9" x14ac:dyDescent="0.3">
      <c r="A26508" t="s">
        <v>265680</v>
      </c>
      <c r="B26508" t="s">
        <v>1162</v>
      </c>
      <c r="C26508" s="1">
        <v>44221</v>
      </c>
      <c r="D26508" s="1">
        <v>44233</v>
      </c>
      <c r="E26508" s="1">
        <v>44228</v>
      </c>
      <c r="F26508" t="s">
        <v>265675</v>
      </c>
      <c r="G26508" t="s">
        <v>1366</v>
      </c>
      <c r="H26508">
        <v>3</v>
      </c>
      <c r="I26508">
        <v>29.99</v>
      </c>
    </row>
    <row r="26509" spans="1:9" x14ac:dyDescent="0.3">
      <c r="A26509" t="s">
        <v>265680</v>
      </c>
      <c r="B26509" t="s">
        <v>1023</v>
      </c>
      <c r="C26509" s="1">
        <v>44221</v>
      </c>
      <c r="D26509" s="1">
        <v>44233</v>
      </c>
      <c r="E26509" s="1">
        <v>44228</v>
      </c>
      <c r="F26509" t="s">
        <v>265675</v>
      </c>
      <c r="G26509" t="s">
        <v>1366</v>
      </c>
      <c r="H26509">
        <v>3</v>
      </c>
      <c r="I26509">
        <v>21.98</v>
      </c>
    </row>
    <row r="26510" spans="1:9" x14ac:dyDescent="0.3">
      <c r="A26510" t="s">
        <v>265680</v>
      </c>
      <c r="B26510" t="s">
        <v>1015</v>
      </c>
      <c r="C26510" s="1">
        <v>44221</v>
      </c>
      <c r="D26510" s="1">
        <v>44233</v>
      </c>
      <c r="E26510" s="1">
        <v>44228</v>
      </c>
      <c r="F26510" t="s">
        <v>265675</v>
      </c>
      <c r="G26510" t="s">
        <v>1366</v>
      </c>
      <c r="H26510">
        <v>3</v>
      </c>
      <c r="I26510">
        <v>120</v>
      </c>
    </row>
    <row r="26511" spans="1:9" x14ac:dyDescent="0.3">
      <c r="A26511" t="s">
        <v>265680</v>
      </c>
      <c r="B26511" t="s">
        <v>554</v>
      </c>
      <c r="C26511" s="1">
        <v>44221</v>
      </c>
      <c r="D26511" s="1">
        <v>44233</v>
      </c>
      <c r="E26511" s="1">
        <v>44228</v>
      </c>
      <c r="F26511" t="s">
        <v>265675</v>
      </c>
      <c r="G26511" t="s">
        <v>1366</v>
      </c>
      <c r="H26511">
        <v>3</v>
      </c>
      <c r="I26511">
        <v>49.99</v>
      </c>
    </row>
    <row r="26512" spans="1:9" x14ac:dyDescent="0.3">
      <c r="A26512" t="s">
        <v>265680</v>
      </c>
      <c r="B26512" t="s">
        <v>966</v>
      </c>
      <c r="C26512" s="1">
        <v>44221</v>
      </c>
      <c r="D26512" s="1">
        <v>44233</v>
      </c>
      <c r="E26512" s="1">
        <v>44228</v>
      </c>
      <c r="F26512" t="s">
        <v>265675</v>
      </c>
      <c r="G26512" t="s">
        <v>1366</v>
      </c>
      <c r="H26512">
        <v>3</v>
      </c>
      <c r="I26512">
        <v>24.49</v>
      </c>
    </row>
    <row r="26513" spans="1:9" x14ac:dyDescent="0.3">
      <c r="A26513" t="s">
        <v>265680</v>
      </c>
      <c r="B26513" t="s">
        <v>994</v>
      </c>
      <c r="C26513" s="1">
        <v>44221</v>
      </c>
      <c r="D26513" s="1">
        <v>44233</v>
      </c>
      <c r="E26513" s="1">
        <v>44228</v>
      </c>
      <c r="F26513" t="s">
        <v>265675</v>
      </c>
      <c r="G26513" t="s">
        <v>1366</v>
      </c>
      <c r="H26513">
        <v>5</v>
      </c>
      <c r="I26513">
        <v>4.99</v>
      </c>
    </row>
    <row r="26514" spans="1:9" x14ac:dyDescent="0.3">
      <c r="A26514" t="s">
        <v>265680</v>
      </c>
      <c r="B26514" t="s">
        <v>961</v>
      </c>
      <c r="C26514" s="1">
        <v>44221</v>
      </c>
      <c r="D26514" s="1">
        <v>44233</v>
      </c>
      <c r="E26514" s="1">
        <v>44228</v>
      </c>
      <c r="F26514" t="s">
        <v>265675</v>
      </c>
      <c r="G26514" t="s">
        <v>1366</v>
      </c>
      <c r="H26514">
        <v>5</v>
      </c>
      <c r="I26514">
        <v>24.49</v>
      </c>
    </row>
    <row r="26515" spans="1:9" x14ac:dyDescent="0.3">
      <c r="A26515" t="s">
        <v>265680</v>
      </c>
      <c r="B26515" t="s">
        <v>539</v>
      </c>
      <c r="C26515" s="1">
        <v>44221</v>
      </c>
      <c r="D26515" s="1">
        <v>44233</v>
      </c>
      <c r="E26515" s="1">
        <v>44228</v>
      </c>
      <c r="F26515" t="s">
        <v>265675</v>
      </c>
      <c r="G26515" t="s">
        <v>1366</v>
      </c>
      <c r="H26515">
        <v>6</v>
      </c>
      <c r="I26515">
        <v>8.99</v>
      </c>
    </row>
    <row r="26516" spans="1:9" x14ac:dyDescent="0.3">
      <c r="A26516" t="s">
        <v>265680</v>
      </c>
      <c r="B26516" t="s">
        <v>1146</v>
      </c>
      <c r="C26516" s="1">
        <v>44221</v>
      </c>
      <c r="D26516" s="1">
        <v>44233</v>
      </c>
      <c r="E26516" s="1">
        <v>44228</v>
      </c>
      <c r="F26516" t="s">
        <v>265675</v>
      </c>
      <c r="G26516" t="s">
        <v>1366</v>
      </c>
      <c r="H26516">
        <v>6</v>
      </c>
      <c r="I26516">
        <v>4.99</v>
      </c>
    </row>
    <row r="26517" spans="1:9" x14ac:dyDescent="0.3">
      <c r="A26517" t="s">
        <v>265680</v>
      </c>
      <c r="B26517" t="s">
        <v>1142</v>
      </c>
      <c r="C26517" s="1">
        <v>44221</v>
      </c>
      <c r="D26517" s="1">
        <v>44233</v>
      </c>
      <c r="E26517" s="1">
        <v>44228</v>
      </c>
      <c r="F26517" t="s">
        <v>265675</v>
      </c>
      <c r="G26517" t="s">
        <v>1366</v>
      </c>
      <c r="H26517">
        <v>7</v>
      </c>
      <c r="I26517">
        <v>3.99</v>
      </c>
    </row>
    <row r="26518" spans="1:9" x14ac:dyDescent="0.3">
      <c r="A26518" t="s">
        <v>265680</v>
      </c>
      <c r="B26518" t="s">
        <v>1170</v>
      </c>
      <c r="C26518" s="1">
        <v>44221</v>
      </c>
      <c r="D26518" s="1">
        <v>44233</v>
      </c>
      <c r="E26518" s="1">
        <v>44228</v>
      </c>
      <c r="F26518" t="s">
        <v>265675</v>
      </c>
      <c r="G26518" t="s">
        <v>1366</v>
      </c>
      <c r="H26518">
        <v>7</v>
      </c>
      <c r="I26518">
        <v>21.49</v>
      </c>
    </row>
    <row r="26519" spans="1:9" x14ac:dyDescent="0.3">
      <c r="A26519" t="s">
        <v>265680</v>
      </c>
      <c r="B26519" t="s">
        <v>1146</v>
      </c>
      <c r="C26519" s="1">
        <v>44221</v>
      </c>
      <c r="D26519" s="1">
        <v>44233</v>
      </c>
      <c r="E26519" s="1">
        <v>44228</v>
      </c>
      <c r="F26519" t="s">
        <v>265675</v>
      </c>
      <c r="G26519" t="s">
        <v>1366</v>
      </c>
      <c r="H26519">
        <v>8</v>
      </c>
      <c r="I26519">
        <v>4.99</v>
      </c>
    </row>
    <row r="26520" spans="1:9" x14ac:dyDescent="0.3">
      <c r="A26520" t="s">
        <v>265680</v>
      </c>
      <c r="B26520" t="s">
        <v>1006</v>
      </c>
      <c r="C26520" s="1">
        <v>44221</v>
      </c>
      <c r="D26520" s="1">
        <v>44233</v>
      </c>
      <c r="E26520" s="1">
        <v>44228</v>
      </c>
      <c r="F26520" t="s">
        <v>265675</v>
      </c>
      <c r="G26520" t="s">
        <v>1366</v>
      </c>
      <c r="H26520">
        <v>8</v>
      </c>
      <c r="I26520">
        <v>2.29</v>
      </c>
    </row>
    <row r="26521" spans="1:9" x14ac:dyDescent="0.3">
      <c r="A26521" t="s">
        <v>265680</v>
      </c>
      <c r="B26521" t="s">
        <v>1181</v>
      </c>
      <c r="C26521" s="1">
        <v>44221</v>
      </c>
      <c r="D26521" s="1">
        <v>44233</v>
      </c>
      <c r="E26521" s="1">
        <v>44228</v>
      </c>
      <c r="F26521" t="s">
        <v>265675</v>
      </c>
      <c r="G26521" t="s">
        <v>1366</v>
      </c>
      <c r="H26521">
        <v>9</v>
      </c>
      <c r="I26521">
        <v>28.99</v>
      </c>
    </row>
    <row r="26522" spans="1:9" x14ac:dyDescent="0.3">
      <c r="A26522" t="s">
        <v>265680</v>
      </c>
      <c r="B26522" t="s">
        <v>1146</v>
      </c>
      <c r="C26522" s="1">
        <v>44221</v>
      </c>
      <c r="D26522" s="1">
        <v>44233</v>
      </c>
      <c r="E26522" s="1">
        <v>44228</v>
      </c>
      <c r="F26522" t="s">
        <v>265675</v>
      </c>
      <c r="G26522" t="s">
        <v>1366</v>
      </c>
      <c r="H26522">
        <v>9</v>
      </c>
      <c r="I26522">
        <v>4.99</v>
      </c>
    </row>
    <row r="26523" spans="1:9" x14ac:dyDescent="0.3">
      <c r="A26523" t="s">
        <v>265680</v>
      </c>
      <c r="B26523" t="s">
        <v>1006</v>
      </c>
      <c r="C26523" s="1">
        <v>44221</v>
      </c>
      <c r="D26523" s="1">
        <v>44233</v>
      </c>
      <c r="E26523" s="1">
        <v>44228</v>
      </c>
      <c r="F26523" t="s">
        <v>265675</v>
      </c>
      <c r="G26523" t="s">
        <v>1366</v>
      </c>
      <c r="H26523">
        <v>9</v>
      </c>
      <c r="I26523">
        <v>2.29</v>
      </c>
    </row>
    <row r="26524" spans="1:9" x14ac:dyDescent="0.3">
      <c r="A26524" t="s">
        <v>265680</v>
      </c>
      <c r="B26524" t="s">
        <v>1039</v>
      </c>
      <c r="C26524" s="1">
        <v>44222</v>
      </c>
      <c r="D26524" s="1">
        <v>44234</v>
      </c>
      <c r="E26524" s="1">
        <v>44229</v>
      </c>
      <c r="F26524" t="s">
        <v>265675</v>
      </c>
      <c r="G26524" t="s">
        <v>1366</v>
      </c>
      <c r="H26524">
        <v>7</v>
      </c>
      <c r="I26524">
        <v>53.99</v>
      </c>
    </row>
    <row r="26525" spans="1:9" x14ac:dyDescent="0.3">
      <c r="A26525" t="s">
        <v>265681</v>
      </c>
      <c r="B26525" t="s">
        <v>646</v>
      </c>
      <c r="C26525" s="1">
        <v>43101</v>
      </c>
      <c r="D26525" s="1">
        <v>43113</v>
      </c>
      <c r="E26525" s="1">
        <v>43108</v>
      </c>
      <c r="F26525" t="s">
        <v>265675</v>
      </c>
      <c r="G26525" t="s">
        <v>1367</v>
      </c>
      <c r="H26525">
        <v>3</v>
      </c>
      <c r="I26525">
        <v>3578.27</v>
      </c>
    </row>
    <row r="26526" spans="1:9" x14ac:dyDescent="0.3">
      <c r="A26526" t="s">
        <v>265681</v>
      </c>
      <c r="B26526" t="s">
        <v>646</v>
      </c>
      <c r="C26526" s="1">
        <v>43103</v>
      </c>
      <c r="D26526" s="1">
        <v>43115</v>
      </c>
      <c r="E26526" s="1">
        <v>43110</v>
      </c>
      <c r="F26526" t="s">
        <v>265675</v>
      </c>
      <c r="G26526" t="s">
        <v>1367</v>
      </c>
      <c r="H26526">
        <v>1</v>
      </c>
      <c r="I26526">
        <v>3578.27</v>
      </c>
    </row>
    <row r="26527" spans="1:9" x14ac:dyDescent="0.3">
      <c r="A26527" t="s">
        <v>265681</v>
      </c>
      <c r="B26527" t="s">
        <v>646</v>
      </c>
      <c r="C26527" s="1">
        <v>43105</v>
      </c>
      <c r="D26527" s="1">
        <v>43117</v>
      </c>
      <c r="E26527" s="1">
        <v>43112</v>
      </c>
      <c r="F26527" t="s">
        <v>265675</v>
      </c>
      <c r="G26527" t="s">
        <v>1367</v>
      </c>
      <c r="H26527">
        <v>6</v>
      </c>
      <c r="I26527">
        <v>3578.27</v>
      </c>
    </row>
    <row r="26528" spans="1:9" x14ac:dyDescent="0.3">
      <c r="A26528" t="s">
        <v>265681</v>
      </c>
      <c r="B26528" t="s">
        <v>646</v>
      </c>
      <c r="C26528" s="1">
        <v>43108</v>
      </c>
      <c r="D26528" s="1">
        <v>43120</v>
      </c>
      <c r="E26528" s="1">
        <v>43115</v>
      </c>
      <c r="F26528" t="s">
        <v>265675</v>
      </c>
      <c r="G26528" t="s">
        <v>1367</v>
      </c>
      <c r="H26528">
        <v>8</v>
      </c>
      <c r="I26528">
        <v>3578.27</v>
      </c>
    </row>
    <row r="26529" spans="1:9" x14ac:dyDescent="0.3">
      <c r="A26529" t="s">
        <v>265681</v>
      </c>
      <c r="B26529" t="s">
        <v>646</v>
      </c>
      <c r="C26529" s="1">
        <v>43111</v>
      </c>
      <c r="D26529" s="1">
        <v>43123</v>
      </c>
      <c r="E26529" s="1">
        <v>43118</v>
      </c>
      <c r="F26529" t="s">
        <v>265675</v>
      </c>
      <c r="G26529" t="s">
        <v>1367</v>
      </c>
      <c r="H26529">
        <v>3</v>
      </c>
      <c r="I26529">
        <v>3578.27</v>
      </c>
    </row>
    <row r="26530" spans="1:9" x14ac:dyDescent="0.3">
      <c r="A26530" t="s">
        <v>265681</v>
      </c>
      <c r="B26530" t="s">
        <v>642</v>
      </c>
      <c r="C26530" s="1">
        <v>43113</v>
      </c>
      <c r="D26530" s="1">
        <v>43125</v>
      </c>
      <c r="E26530" s="1">
        <v>43120</v>
      </c>
      <c r="F26530" t="s">
        <v>265675</v>
      </c>
      <c r="G26530" t="s">
        <v>1367</v>
      </c>
      <c r="H26530">
        <v>10</v>
      </c>
      <c r="I26530">
        <v>3578.27</v>
      </c>
    </row>
    <row r="26531" spans="1:9" x14ac:dyDescent="0.3">
      <c r="A26531" t="s">
        <v>265681</v>
      </c>
      <c r="B26531" t="s">
        <v>652</v>
      </c>
      <c r="C26531" s="1">
        <v>43117</v>
      </c>
      <c r="D26531" s="1">
        <v>43129</v>
      </c>
      <c r="E26531" s="1">
        <v>43124</v>
      </c>
      <c r="F26531" t="s">
        <v>265675</v>
      </c>
      <c r="G26531" t="s">
        <v>1367</v>
      </c>
      <c r="H26531">
        <v>7</v>
      </c>
      <c r="I26531">
        <v>3578.27</v>
      </c>
    </row>
    <row r="26532" spans="1:9" x14ac:dyDescent="0.3">
      <c r="A26532" t="s">
        <v>265681</v>
      </c>
      <c r="B26532" t="s">
        <v>693</v>
      </c>
      <c r="C26532" s="1">
        <v>43119</v>
      </c>
      <c r="D26532" s="1">
        <v>43131</v>
      </c>
      <c r="E26532" s="1">
        <v>43126</v>
      </c>
      <c r="F26532" t="s">
        <v>265675</v>
      </c>
      <c r="G26532" t="s">
        <v>1367</v>
      </c>
      <c r="H26532">
        <v>8</v>
      </c>
      <c r="I26532">
        <v>3399.99</v>
      </c>
    </row>
    <row r="26533" spans="1:9" x14ac:dyDescent="0.3">
      <c r="A26533" t="s">
        <v>265681</v>
      </c>
      <c r="B26533" t="s">
        <v>650</v>
      </c>
      <c r="C26533" s="1">
        <v>43123</v>
      </c>
      <c r="D26533" s="1">
        <v>43135</v>
      </c>
      <c r="E26533" s="1">
        <v>43130</v>
      </c>
      <c r="F26533" t="s">
        <v>265675</v>
      </c>
      <c r="G26533" t="s">
        <v>1367</v>
      </c>
      <c r="H26533">
        <v>9</v>
      </c>
      <c r="I26533">
        <v>3578.27</v>
      </c>
    </row>
    <row r="26534" spans="1:9" x14ac:dyDescent="0.3">
      <c r="A26534" t="s">
        <v>265681</v>
      </c>
      <c r="B26534" t="s">
        <v>652</v>
      </c>
      <c r="C26534" s="1">
        <v>43128</v>
      </c>
      <c r="D26534" s="1">
        <v>43140</v>
      </c>
      <c r="E26534" s="1">
        <v>43135</v>
      </c>
      <c r="F26534" t="s">
        <v>265675</v>
      </c>
      <c r="G26534" t="s">
        <v>1367</v>
      </c>
      <c r="H26534">
        <v>2</v>
      </c>
      <c r="I26534">
        <v>3578.27</v>
      </c>
    </row>
    <row r="26535" spans="1:9" x14ac:dyDescent="0.3">
      <c r="A26535" t="s">
        <v>265681</v>
      </c>
      <c r="B26535" t="s">
        <v>642</v>
      </c>
      <c r="C26535" s="1">
        <v>43129</v>
      </c>
      <c r="D26535" s="1">
        <v>43141</v>
      </c>
      <c r="E26535" s="1">
        <v>43136</v>
      </c>
      <c r="F26535" t="s">
        <v>265675</v>
      </c>
      <c r="G26535" t="s">
        <v>1367</v>
      </c>
      <c r="H26535">
        <v>3</v>
      </c>
      <c r="I26535">
        <v>3578.27</v>
      </c>
    </row>
    <row r="26536" spans="1:9" x14ac:dyDescent="0.3">
      <c r="A26536" t="s">
        <v>265681</v>
      </c>
      <c r="B26536" t="s">
        <v>650</v>
      </c>
      <c r="C26536" s="1">
        <v>43132</v>
      </c>
      <c r="D26536" s="1">
        <v>43144</v>
      </c>
      <c r="E26536" s="1">
        <v>43139</v>
      </c>
      <c r="F26536" t="s">
        <v>265675</v>
      </c>
      <c r="G26536" t="s">
        <v>1367</v>
      </c>
      <c r="H26536">
        <v>2</v>
      </c>
      <c r="I26536">
        <v>3578.27</v>
      </c>
    </row>
    <row r="26537" spans="1:9" x14ac:dyDescent="0.3">
      <c r="A26537" t="s">
        <v>265681</v>
      </c>
      <c r="B26537" t="s">
        <v>648</v>
      </c>
      <c r="C26537" s="1">
        <v>43140</v>
      </c>
      <c r="D26537" s="1">
        <v>43152</v>
      </c>
      <c r="E26537" s="1">
        <v>43147</v>
      </c>
      <c r="F26537" t="s">
        <v>265675</v>
      </c>
      <c r="G26537" t="s">
        <v>1367</v>
      </c>
      <c r="H26537">
        <v>6</v>
      </c>
      <c r="I26537">
        <v>3578.27</v>
      </c>
    </row>
    <row r="26538" spans="1:9" x14ac:dyDescent="0.3">
      <c r="A26538" t="s">
        <v>265681</v>
      </c>
      <c r="B26538" t="s">
        <v>646</v>
      </c>
      <c r="C26538" s="1">
        <v>43142</v>
      </c>
      <c r="D26538" s="1">
        <v>43154</v>
      </c>
      <c r="E26538" s="1">
        <v>43149</v>
      </c>
      <c r="F26538" t="s">
        <v>265675</v>
      </c>
      <c r="G26538" t="s">
        <v>1367</v>
      </c>
      <c r="H26538">
        <v>5</v>
      </c>
      <c r="I26538">
        <v>3578.27</v>
      </c>
    </row>
    <row r="26539" spans="1:9" x14ac:dyDescent="0.3">
      <c r="A26539" t="s">
        <v>265681</v>
      </c>
      <c r="B26539" t="s">
        <v>650</v>
      </c>
      <c r="C26539" s="1">
        <v>43142</v>
      </c>
      <c r="D26539" s="1">
        <v>43154</v>
      </c>
      <c r="E26539" s="1">
        <v>43149</v>
      </c>
      <c r="F26539" t="s">
        <v>265675</v>
      </c>
      <c r="G26539" t="s">
        <v>1367</v>
      </c>
      <c r="H26539">
        <v>6</v>
      </c>
      <c r="I26539">
        <v>3578.27</v>
      </c>
    </row>
    <row r="26540" spans="1:9" x14ac:dyDescent="0.3">
      <c r="A26540" t="s">
        <v>265681</v>
      </c>
      <c r="B26540" t="s">
        <v>691</v>
      </c>
      <c r="C26540" s="1">
        <v>43147</v>
      </c>
      <c r="D26540" s="1">
        <v>43159</v>
      </c>
      <c r="E26540" s="1">
        <v>43154</v>
      </c>
      <c r="F26540" t="s">
        <v>265675</v>
      </c>
      <c r="G26540" t="s">
        <v>1367</v>
      </c>
      <c r="H26540">
        <v>4</v>
      </c>
      <c r="I26540">
        <v>699.09820000000002</v>
      </c>
    </row>
    <row r="26541" spans="1:9" x14ac:dyDescent="0.3">
      <c r="A26541" t="s">
        <v>265681</v>
      </c>
      <c r="B26541" t="s">
        <v>642</v>
      </c>
      <c r="C26541" s="1">
        <v>43148</v>
      </c>
      <c r="D26541" s="1">
        <v>43160</v>
      </c>
      <c r="E26541" s="1">
        <v>43155</v>
      </c>
      <c r="F26541" t="s">
        <v>265675</v>
      </c>
      <c r="G26541" t="s">
        <v>1367</v>
      </c>
      <c r="H26541">
        <v>2</v>
      </c>
      <c r="I26541">
        <v>3578.27</v>
      </c>
    </row>
    <row r="26542" spans="1:9" x14ac:dyDescent="0.3">
      <c r="A26542" t="s">
        <v>265681</v>
      </c>
      <c r="B26542" t="s">
        <v>652</v>
      </c>
      <c r="C26542" s="1">
        <v>43155</v>
      </c>
      <c r="D26542" s="1">
        <v>43167</v>
      </c>
      <c r="E26542" s="1">
        <v>43162</v>
      </c>
      <c r="F26542" t="s">
        <v>265675</v>
      </c>
      <c r="G26542" t="s">
        <v>1367</v>
      </c>
      <c r="H26542">
        <v>10</v>
      </c>
      <c r="I26542">
        <v>3578.27</v>
      </c>
    </row>
    <row r="26543" spans="1:9" x14ac:dyDescent="0.3">
      <c r="A26543" t="s">
        <v>265681</v>
      </c>
      <c r="B26543" t="s">
        <v>687</v>
      </c>
      <c r="C26543" s="1">
        <v>43157</v>
      </c>
      <c r="D26543" s="1">
        <v>43169</v>
      </c>
      <c r="E26543" s="1">
        <v>43164</v>
      </c>
      <c r="F26543" t="s">
        <v>265675</v>
      </c>
      <c r="G26543" t="s">
        <v>1367</v>
      </c>
      <c r="H26543">
        <v>4</v>
      </c>
      <c r="I26543">
        <v>699.09820000000002</v>
      </c>
    </row>
    <row r="26544" spans="1:9" x14ac:dyDescent="0.3">
      <c r="A26544" t="s">
        <v>265681</v>
      </c>
      <c r="B26544" t="s">
        <v>652</v>
      </c>
      <c r="C26544" s="1">
        <v>43157</v>
      </c>
      <c r="D26544" s="1">
        <v>43169</v>
      </c>
      <c r="E26544" s="1">
        <v>43164</v>
      </c>
      <c r="F26544" t="s">
        <v>265675</v>
      </c>
      <c r="G26544" t="s">
        <v>1367</v>
      </c>
      <c r="H26544">
        <v>5</v>
      </c>
      <c r="I26544">
        <v>3578.27</v>
      </c>
    </row>
    <row r="26545" spans="1:9" x14ac:dyDescent="0.3">
      <c r="A26545" t="s">
        <v>265681</v>
      </c>
      <c r="B26545" t="s">
        <v>642</v>
      </c>
      <c r="C26545" s="1">
        <v>43157</v>
      </c>
      <c r="D26545" s="1">
        <v>43169</v>
      </c>
      <c r="E26545" s="1">
        <v>43164</v>
      </c>
      <c r="F26545" t="s">
        <v>265675</v>
      </c>
      <c r="G26545" t="s">
        <v>1367</v>
      </c>
      <c r="H26545">
        <v>6</v>
      </c>
      <c r="I26545">
        <v>3578.27</v>
      </c>
    </row>
    <row r="26546" spans="1:9" x14ac:dyDescent="0.3">
      <c r="A26546" t="s">
        <v>265681</v>
      </c>
      <c r="B26546" t="s">
        <v>652</v>
      </c>
      <c r="C26546" s="1">
        <v>43157</v>
      </c>
      <c r="D26546" s="1">
        <v>43169</v>
      </c>
      <c r="E26546" s="1">
        <v>43164</v>
      </c>
      <c r="F26546" t="s">
        <v>265675</v>
      </c>
      <c r="G26546" t="s">
        <v>1367</v>
      </c>
      <c r="H26546">
        <v>7</v>
      </c>
      <c r="I26546">
        <v>3578.27</v>
      </c>
    </row>
    <row r="26547" spans="1:9" x14ac:dyDescent="0.3">
      <c r="A26547" t="s">
        <v>265681</v>
      </c>
      <c r="B26547" t="s">
        <v>650</v>
      </c>
      <c r="C26547" s="1">
        <v>43159</v>
      </c>
      <c r="D26547" s="1">
        <v>43171</v>
      </c>
      <c r="E26547" s="1">
        <v>43166</v>
      </c>
      <c r="F26547" t="s">
        <v>265675</v>
      </c>
      <c r="G26547" t="s">
        <v>1367</v>
      </c>
      <c r="H26547">
        <v>9</v>
      </c>
      <c r="I26547">
        <v>3578.27</v>
      </c>
    </row>
    <row r="26548" spans="1:9" x14ac:dyDescent="0.3">
      <c r="A26548" t="s">
        <v>265681</v>
      </c>
      <c r="B26548" t="s">
        <v>650</v>
      </c>
      <c r="C26548" s="1">
        <v>43161</v>
      </c>
      <c r="D26548" s="1">
        <v>43173</v>
      </c>
      <c r="E26548" s="1">
        <v>43168</v>
      </c>
      <c r="F26548" t="s">
        <v>265675</v>
      </c>
      <c r="G26548" t="s">
        <v>1367</v>
      </c>
      <c r="H26548">
        <v>2</v>
      </c>
      <c r="I26548">
        <v>3578.27</v>
      </c>
    </row>
    <row r="26549" spans="1:9" x14ac:dyDescent="0.3">
      <c r="A26549" t="s">
        <v>265681</v>
      </c>
      <c r="B26549" t="s">
        <v>646</v>
      </c>
      <c r="C26549" s="1">
        <v>43164</v>
      </c>
      <c r="D26549" s="1">
        <v>43176</v>
      </c>
      <c r="E26549" s="1">
        <v>43171</v>
      </c>
      <c r="F26549" t="s">
        <v>265675</v>
      </c>
      <c r="G26549" t="s">
        <v>1367</v>
      </c>
      <c r="H26549">
        <v>9</v>
      </c>
      <c r="I26549">
        <v>3578.27</v>
      </c>
    </row>
    <row r="26550" spans="1:9" x14ac:dyDescent="0.3">
      <c r="A26550" t="s">
        <v>265681</v>
      </c>
      <c r="B26550" t="s">
        <v>648</v>
      </c>
      <c r="C26550" s="1">
        <v>43173</v>
      </c>
      <c r="D26550" s="1">
        <v>43185</v>
      </c>
      <c r="E26550" s="1">
        <v>43180</v>
      </c>
      <c r="F26550" t="s">
        <v>265675</v>
      </c>
      <c r="G26550" t="s">
        <v>1367</v>
      </c>
      <c r="H26550">
        <v>3</v>
      </c>
      <c r="I26550">
        <v>3578.27</v>
      </c>
    </row>
    <row r="26551" spans="1:9" x14ac:dyDescent="0.3">
      <c r="A26551" t="s">
        <v>265681</v>
      </c>
      <c r="B26551" t="s">
        <v>652</v>
      </c>
      <c r="C26551" s="1">
        <v>43178</v>
      </c>
      <c r="D26551" s="1">
        <v>43190</v>
      </c>
      <c r="E26551" s="1">
        <v>43185</v>
      </c>
      <c r="F26551" t="s">
        <v>265675</v>
      </c>
      <c r="G26551" t="s">
        <v>1367</v>
      </c>
      <c r="H26551">
        <v>7</v>
      </c>
      <c r="I26551">
        <v>3578.27</v>
      </c>
    </row>
    <row r="26552" spans="1:9" x14ac:dyDescent="0.3">
      <c r="A26552" t="s">
        <v>265681</v>
      </c>
      <c r="B26552" t="s">
        <v>646</v>
      </c>
      <c r="C26552" s="1">
        <v>43182</v>
      </c>
      <c r="D26552" s="1">
        <v>43194</v>
      </c>
      <c r="E26552" s="1">
        <v>43189</v>
      </c>
      <c r="F26552" t="s">
        <v>265675</v>
      </c>
      <c r="G26552" t="s">
        <v>1367</v>
      </c>
      <c r="H26552">
        <v>1</v>
      </c>
      <c r="I26552">
        <v>3578.27</v>
      </c>
    </row>
    <row r="26553" spans="1:9" x14ac:dyDescent="0.3">
      <c r="A26553" t="s">
        <v>265681</v>
      </c>
      <c r="B26553" t="s">
        <v>642</v>
      </c>
      <c r="C26553" s="1">
        <v>43186</v>
      </c>
      <c r="D26553" s="1">
        <v>43198</v>
      </c>
      <c r="E26553" s="1">
        <v>43193</v>
      </c>
      <c r="F26553" t="s">
        <v>265675</v>
      </c>
      <c r="G26553" t="s">
        <v>1367</v>
      </c>
      <c r="H26553">
        <v>9</v>
      </c>
      <c r="I26553">
        <v>3578.27</v>
      </c>
    </row>
    <row r="26554" spans="1:9" x14ac:dyDescent="0.3">
      <c r="A26554" t="s">
        <v>265681</v>
      </c>
      <c r="B26554" t="s">
        <v>685</v>
      </c>
      <c r="C26554" s="1">
        <v>43187</v>
      </c>
      <c r="D26554" s="1">
        <v>43199</v>
      </c>
      <c r="E26554" s="1">
        <v>43194</v>
      </c>
      <c r="F26554" t="s">
        <v>265675</v>
      </c>
      <c r="G26554" t="s">
        <v>1367</v>
      </c>
      <c r="H26554">
        <v>8</v>
      </c>
      <c r="I26554">
        <v>699.09820000000002</v>
      </c>
    </row>
    <row r="26555" spans="1:9" x14ac:dyDescent="0.3">
      <c r="A26555" t="s">
        <v>265681</v>
      </c>
      <c r="B26555" t="s">
        <v>642</v>
      </c>
      <c r="C26555" s="1">
        <v>43198</v>
      </c>
      <c r="D26555" s="1">
        <v>43210</v>
      </c>
      <c r="E26555" s="1">
        <v>43205</v>
      </c>
      <c r="F26555" t="s">
        <v>265675</v>
      </c>
      <c r="G26555" t="s">
        <v>1367</v>
      </c>
      <c r="H26555">
        <v>2</v>
      </c>
      <c r="I26555">
        <v>3578.27</v>
      </c>
    </row>
    <row r="26556" spans="1:9" x14ac:dyDescent="0.3">
      <c r="A26556" t="s">
        <v>265681</v>
      </c>
      <c r="B26556" t="s">
        <v>642</v>
      </c>
      <c r="C26556" s="1">
        <v>43200</v>
      </c>
      <c r="D26556" s="1">
        <v>43212</v>
      </c>
      <c r="E26556" s="1">
        <v>43207</v>
      </c>
      <c r="F26556" t="s">
        <v>265675</v>
      </c>
      <c r="G26556" t="s">
        <v>1367</v>
      </c>
      <c r="H26556">
        <v>4</v>
      </c>
      <c r="I26556">
        <v>3578.27</v>
      </c>
    </row>
    <row r="26557" spans="1:9" x14ac:dyDescent="0.3">
      <c r="A26557" t="s">
        <v>265681</v>
      </c>
      <c r="B26557" t="s">
        <v>706</v>
      </c>
      <c r="C26557" s="1">
        <v>43200</v>
      </c>
      <c r="D26557" s="1">
        <v>43212</v>
      </c>
      <c r="E26557" s="1">
        <v>43207</v>
      </c>
      <c r="F26557" t="s">
        <v>265675</v>
      </c>
      <c r="G26557" t="s">
        <v>1367</v>
      </c>
      <c r="H26557">
        <v>7</v>
      </c>
      <c r="I26557">
        <v>3374.99</v>
      </c>
    </row>
    <row r="26558" spans="1:9" x14ac:dyDescent="0.3">
      <c r="A26558" t="s">
        <v>265681</v>
      </c>
      <c r="B26558" t="s">
        <v>697</v>
      </c>
      <c r="C26558" s="1">
        <v>43202</v>
      </c>
      <c r="D26558" s="1">
        <v>43214</v>
      </c>
      <c r="E26558" s="1">
        <v>43209</v>
      </c>
      <c r="F26558" t="s">
        <v>265675</v>
      </c>
      <c r="G26558" t="s">
        <v>1367</v>
      </c>
      <c r="H26558">
        <v>4</v>
      </c>
      <c r="I26558">
        <v>3399.99</v>
      </c>
    </row>
    <row r="26559" spans="1:9" x14ac:dyDescent="0.3">
      <c r="A26559" t="s">
        <v>265681</v>
      </c>
      <c r="B26559" t="s">
        <v>652</v>
      </c>
      <c r="C26559" s="1">
        <v>43204</v>
      </c>
      <c r="D26559" s="1">
        <v>43216</v>
      </c>
      <c r="E26559" s="1">
        <v>43211</v>
      </c>
      <c r="F26559" t="s">
        <v>265675</v>
      </c>
      <c r="G26559" t="s">
        <v>1367</v>
      </c>
      <c r="H26559">
        <v>3</v>
      </c>
      <c r="I26559">
        <v>3578.27</v>
      </c>
    </row>
    <row r="26560" spans="1:9" x14ac:dyDescent="0.3">
      <c r="A26560" t="s">
        <v>265681</v>
      </c>
      <c r="B26560" t="s">
        <v>642</v>
      </c>
      <c r="C26560" s="1">
        <v>43207</v>
      </c>
      <c r="D26560" s="1">
        <v>43219</v>
      </c>
      <c r="E26560" s="1">
        <v>43214</v>
      </c>
      <c r="F26560" t="s">
        <v>265675</v>
      </c>
      <c r="G26560" t="s">
        <v>1367</v>
      </c>
      <c r="H26560">
        <v>4</v>
      </c>
      <c r="I26560">
        <v>3578.27</v>
      </c>
    </row>
    <row r="26561" spans="1:9" x14ac:dyDescent="0.3">
      <c r="A26561" t="s">
        <v>265681</v>
      </c>
      <c r="B26561" t="s">
        <v>650</v>
      </c>
      <c r="C26561" s="1">
        <v>43208</v>
      </c>
      <c r="D26561" s="1">
        <v>43220</v>
      </c>
      <c r="E26561" s="1">
        <v>43215</v>
      </c>
      <c r="F26561" t="s">
        <v>265675</v>
      </c>
      <c r="G26561" t="s">
        <v>1367</v>
      </c>
      <c r="H26561">
        <v>2</v>
      </c>
      <c r="I26561">
        <v>3578.27</v>
      </c>
    </row>
    <row r="26562" spans="1:9" x14ac:dyDescent="0.3">
      <c r="A26562" t="s">
        <v>265681</v>
      </c>
      <c r="B26562" t="s">
        <v>675</v>
      </c>
      <c r="C26562" s="1">
        <v>43208</v>
      </c>
      <c r="D26562" s="1">
        <v>43220</v>
      </c>
      <c r="E26562" s="1">
        <v>43215</v>
      </c>
      <c r="F26562" t="s">
        <v>265675</v>
      </c>
      <c r="G26562" t="s">
        <v>1367</v>
      </c>
      <c r="H26562">
        <v>3</v>
      </c>
      <c r="I26562">
        <v>699.09820000000002</v>
      </c>
    </row>
    <row r="26563" spans="1:9" x14ac:dyDescent="0.3">
      <c r="A26563" t="s">
        <v>265681</v>
      </c>
      <c r="B26563" t="s">
        <v>652</v>
      </c>
      <c r="C26563" s="1">
        <v>43209</v>
      </c>
      <c r="D26563" s="1">
        <v>43221</v>
      </c>
      <c r="E26563" s="1">
        <v>43216</v>
      </c>
      <c r="F26563" t="s">
        <v>265675</v>
      </c>
      <c r="G26563" t="s">
        <v>1367</v>
      </c>
      <c r="H26563">
        <v>7</v>
      </c>
      <c r="I26563">
        <v>3578.27</v>
      </c>
    </row>
    <row r="26564" spans="1:9" x14ac:dyDescent="0.3">
      <c r="A26564" t="s">
        <v>265681</v>
      </c>
      <c r="B26564" t="s">
        <v>646</v>
      </c>
      <c r="C26564" s="1">
        <v>43214</v>
      </c>
      <c r="D26564" s="1">
        <v>43226</v>
      </c>
      <c r="E26564" s="1">
        <v>43221</v>
      </c>
      <c r="F26564" t="s">
        <v>265675</v>
      </c>
      <c r="G26564" t="s">
        <v>1367</v>
      </c>
      <c r="H26564">
        <v>5</v>
      </c>
      <c r="I26564">
        <v>3578.27</v>
      </c>
    </row>
    <row r="26565" spans="1:9" x14ac:dyDescent="0.3">
      <c r="A26565" t="s">
        <v>265681</v>
      </c>
      <c r="B26565" t="s">
        <v>681</v>
      </c>
      <c r="C26565" s="1">
        <v>43218</v>
      </c>
      <c r="D26565" s="1">
        <v>43230</v>
      </c>
      <c r="E26565" s="1">
        <v>43225</v>
      </c>
      <c r="F26565" t="s">
        <v>265675</v>
      </c>
      <c r="G26565" t="s">
        <v>1367</v>
      </c>
      <c r="H26565">
        <v>4</v>
      </c>
      <c r="I26565">
        <v>699.09820000000002</v>
      </c>
    </row>
    <row r="26566" spans="1:9" x14ac:dyDescent="0.3">
      <c r="A26566" t="s">
        <v>265681</v>
      </c>
      <c r="B26566" t="s">
        <v>648</v>
      </c>
      <c r="C26566" s="1">
        <v>43219</v>
      </c>
      <c r="D26566" s="1">
        <v>43231</v>
      </c>
      <c r="E26566" s="1">
        <v>43226</v>
      </c>
      <c r="F26566" t="s">
        <v>265675</v>
      </c>
      <c r="G26566" t="s">
        <v>1367</v>
      </c>
      <c r="H26566">
        <v>3</v>
      </c>
      <c r="I26566">
        <v>3578.27</v>
      </c>
    </row>
    <row r="26567" spans="1:9" x14ac:dyDescent="0.3">
      <c r="A26567" t="s">
        <v>265681</v>
      </c>
      <c r="B26567" t="s">
        <v>708</v>
      </c>
      <c r="C26567" s="1">
        <v>43220</v>
      </c>
      <c r="D26567" s="1">
        <v>43232</v>
      </c>
      <c r="E26567" s="1">
        <v>43227</v>
      </c>
      <c r="F26567" t="s">
        <v>265675</v>
      </c>
      <c r="G26567" t="s">
        <v>1367</v>
      </c>
      <c r="H26567">
        <v>10</v>
      </c>
      <c r="I26567">
        <v>3374.99</v>
      </c>
    </row>
    <row r="26568" spans="1:9" x14ac:dyDescent="0.3">
      <c r="A26568" t="s">
        <v>265681</v>
      </c>
      <c r="B26568" t="s">
        <v>701</v>
      </c>
      <c r="C26568" s="1">
        <v>43221</v>
      </c>
      <c r="D26568" s="1">
        <v>43233</v>
      </c>
      <c r="E26568" s="1">
        <v>43228</v>
      </c>
      <c r="F26568" t="s">
        <v>265675</v>
      </c>
      <c r="G26568" t="s">
        <v>1367</v>
      </c>
      <c r="H26568">
        <v>2</v>
      </c>
      <c r="I26568">
        <v>3399.99</v>
      </c>
    </row>
    <row r="26569" spans="1:9" x14ac:dyDescent="0.3">
      <c r="A26569" t="s">
        <v>265681</v>
      </c>
      <c r="B26569" t="s">
        <v>652</v>
      </c>
      <c r="C26569" s="1">
        <v>43223</v>
      </c>
      <c r="D26569" s="1">
        <v>43235</v>
      </c>
      <c r="E26569" s="1">
        <v>43230</v>
      </c>
      <c r="F26569" t="s">
        <v>265675</v>
      </c>
      <c r="G26569" t="s">
        <v>1367</v>
      </c>
      <c r="H26569">
        <v>1</v>
      </c>
      <c r="I26569">
        <v>3578.27</v>
      </c>
    </row>
    <row r="26570" spans="1:9" x14ac:dyDescent="0.3">
      <c r="A26570" t="s">
        <v>265681</v>
      </c>
      <c r="B26570" t="s">
        <v>642</v>
      </c>
      <c r="C26570" s="1">
        <v>43225</v>
      </c>
      <c r="D26570" s="1">
        <v>43237</v>
      </c>
      <c r="E26570" s="1">
        <v>43232</v>
      </c>
      <c r="F26570" t="s">
        <v>265675</v>
      </c>
      <c r="G26570" t="s">
        <v>1367</v>
      </c>
      <c r="H26570">
        <v>1</v>
      </c>
      <c r="I26570">
        <v>3578.27</v>
      </c>
    </row>
    <row r="26571" spans="1:9" x14ac:dyDescent="0.3">
      <c r="A26571" t="s">
        <v>265681</v>
      </c>
      <c r="B26571" t="s">
        <v>703</v>
      </c>
      <c r="C26571" s="1">
        <v>43226</v>
      </c>
      <c r="D26571" s="1">
        <v>43238</v>
      </c>
      <c r="E26571" s="1">
        <v>43233</v>
      </c>
      <c r="F26571" t="s">
        <v>265675</v>
      </c>
      <c r="G26571" t="s">
        <v>1367</v>
      </c>
      <c r="H26571">
        <v>9</v>
      </c>
      <c r="I26571">
        <v>3374.99</v>
      </c>
    </row>
    <row r="26572" spans="1:9" x14ac:dyDescent="0.3">
      <c r="A26572" t="s">
        <v>265681</v>
      </c>
      <c r="B26572" t="s">
        <v>671</v>
      </c>
      <c r="C26572" s="1">
        <v>43227</v>
      </c>
      <c r="D26572" s="1">
        <v>43239</v>
      </c>
      <c r="E26572" s="1">
        <v>43234</v>
      </c>
      <c r="F26572" t="s">
        <v>265675</v>
      </c>
      <c r="G26572" t="s">
        <v>1367</v>
      </c>
      <c r="H26572">
        <v>5</v>
      </c>
      <c r="I26572">
        <v>699.09820000000002</v>
      </c>
    </row>
    <row r="26573" spans="1:9" x14ac:dyDescent="0.3">
      <c r="A26573" t="s">
        <v>265681</v>
      </c>
      <c r="B26573" t="s">
        <v>652</v>
      </c>
      <c r="C26573" s="1">
        <v>43228</v>
      </c>
      <c r="D26573" s="1">
        <v>43240</v>
      </c>
      <c r="E26573" s="1">
        <v>43235</v>
      </c>
      <c r="F26573" t="s">
        <v>265675</v>
      </c>
      <c r="G26573" t="s">
        <v>1367</v>
      </c>
      <c r="H26573">
        <v>2</v>
      </c>
      <c r="I26573">
        <v>3578.27</v>
      </c>
    </row>
    <row r="26574" spans="1:9" x14ac:dyDescent="0.3">
      <c r="A26574" t="s">
        <v>265681</v>
      </c>
      <c r="B26574" t="s">
        <v>648</v>
      </c>
      <c r="C26574" s="1">
        <v>43229</v>
      </c>
      <c r="D26574" s="1">
        <v>43241</v>
      </c>
      <c r="E26574" s="1">
        <v>43236</v>
      </c>
      <c r="F26574" t="s">
        <v>265675</v>
      </c>
      <c r="G26574" t="s">
        <v>1367</v>
      </c>
      <c r="H26574">
        <v>10</v>
      </c>
      <c r="I26574">
        <v>3578.27</v>
      </c>
    </row>
    <row r="26575" spans="1:9" x14ac:dyDescent="0.3">
      <c r="A26575" t="s">
        <v>265681</v>
      </c>
      <c r="B26575" t="s">
        <v>646</v>
      </c>
      <c r="C26575" s="1">
        <v>43229</v>
      </c>
      <c r="D26575" s="1">
        <v>43241</v>
      </c>
      <c r="E26575" s="1">
        <v>43236</v>
      </c>
      <c r="F26575" t="s">
        <v>265675</v>
      </c>
      <c r="G26575" t="s">
        <v>1367</v>
      </c>
      <c r="H26575">
        <v>3</v>
      </c>
      <c r="I26575">
        <v>3578.27</v>
      </c>
    </row>
    <row r="26576" spans="1:9" x14ac:dyDescent="0.3">
      <c r="A26576" t="s">
        <v>265681</v>
      </c>
      <c r="B26576" t="s">
        <v>691</v>
      </c>
      <c r="C26576" s="1">
        <v>43230</v>
      </c>
      <c r="D26576" s="1">
        <v>43242</v>
      </c>
      <c r="E26576" s="1">
        <v>43237</v>
      </c>
      <c r="F26576" t="s">
        <v>265675</v>
      </c>
      <c r="G26576" t="s">
        <v>1367</v>
      </c>
      <c r="H26576">
        <v>5</v>
      </c>
      <c r="I26576">
        <v>699.09820000000002</v>
      </c>
    </row>
    <row r="26577" spans="1:9" x14ac:dyDescent="0.3">
      <c r="A26577" t="s">
        <v>265681</v>
      </c>
      <c r="B26577" t="s">
        <v>693</v>
      </c>
      <c r="C26577" s="1">
        <v>43233</v>
      </c>
      <c r="D26577" s="1">
        <v>43245</v>
      </c>
      <c r="E26577" s="1">
        <v>43240</v>
      </c>
      <c r="F26577" t="s">
        <v>265675</v>
      </c>
      <c r="G26577" t="s">
        <v>1367</v>
      </c>
      <c r="H26577">
        <v>7</v>
      </c>
      <c r="I26577">
        <v>3399.99</v>
      </c>
    </row>
    <row r="26578" spans="1:9" x14ac:dyDescent="0.3">
      <c r="A26578" t="s">
        <v>265681</v>
      </c>
      <c r="B26578" t="s">
        <v>652</v>
      </c>
      <c r="C26578" s="1">
        <v>43237</v>
      </c>
      <c r="D26578" s="1">
        <v>43249</v>
      </c>
      <c r="E26578" s="1">
        <v>43244</v>
      </c>
      <c r="F26578" t="s">
        <v>265675</v>
      </c>
      <c r="G26578" t="s">
        <v>1367</v>
      </c>
      <c r="H26578">
        <v>4</v>
      </c>
      <c r="I26578">
        <v>3578.27</v>
      </c>
    </row>
    <row r="26579" spans="1:9" x14ac:dyDescent="0.3">
      <c r="A26579" t="s">
        <v>265681</v>
      </c>
      <c r="B26579" t="s">
        <v>708</v>
      </c>
      <c r="C26579" s="1">
        <v>43244</v>
      </c>
      <c r="D26579" s="1">
        <v>43256</v>
      </c>
      <c r="E26579" s="1">
        <v>43251</v>
      </c>
      <c r="F26579" t="s">
        <v>265675</v>
      </c>
      <c r="G26579" t="s">
        <v>1367</v>
      </c>
      <c r="H26579">
        <v>5</v>
      </c>
      <c r="I26579">
        <v>3374.99</v>
      </c>
    </row>
    <row r="26580" spans="1:9" x14ac:dyDescent="0.3">
      <c r="A26580" t="s">
        <v>265681</v>
      </c>
      <c r="B26580" t="s">
        <v>642</v>
      </c>
      <c r="C26580" s="1">
        <v>43248</v>
      </c>
      <c r="D26580" s="1">
        <v>43260</v>
      </c>
      <c r="E26580" s="1">
        <v>43255</v>
      </c>
      <c r="F26580" t="s">
        <v>265675</v>
      </c>
      <c r="G26580" t="s">
        <v>1367</v>
      </c>
      <c r="H26580">
        <v>3</v>
      </c>
      <c r="I26580">
        <v>3578.27</v>
      </c>
    </row>
    <row r="26581" spans="1:9" x14ac:dyDescent="0.3">
      <c r="A26581" t="s">
        <v>265681</v>
      </c>
      <c r="B26581" t="s">
        <v>697</v>
      </c>
      <c r="C26581" s="1">
        <v>43248</v>
      </c>
      <c r="D26581" s="1">
        <v>43260</v>
      </c>
      <c r="E26581" s="1">
        <v>43255</v>
      </c>
      <c r="F26581" t="s">
        <v>265675</v>
      </c>
      <c r="G26581" t="s">
        <v>1367</v>
      </c>
      <c r="H26581">
        <v>4</v>
      </c>
      <c r="I26581">
        <v>3399.99</v>
      </c>
    </row>
    <row r="26582" spans="1:9" x14ac:dyDescent="0.3">
      <c r="A26582" t="s">
        <v>265681</v>
      </c>
      <c r="B26582" t="s">
        <v>646</v>
      </c>
      <c r="C26582" s="1">
        <v>43252</v>
      </c>
      <c r="D26582" s="1">
        <v>43264</v>
      </c>
      <c r="E26582" s="1">
        <v>43259</v>
      </c>
      <c r="F26582" t="s">
        <v>265675</v>
      </c>
      <c r="G26582" t="s">
        <v>1367</v>
      </c>
      <c r="H26582">
        <v>9</v>
      </c>
      <c r="I26582">
        <v>3578.27</v>
      </c>
    </row>
    <row r="26583" spans="1:9" x14ac:dyDescent="0.3">
      <c r="A26583" t="s">
        <v>265681</v>
      </c>
      <c r="B26583" t="s">
        <v>708</v>
      </c>
      <c r="C26583" s="1">
        <v>43255</v>
      </c>
      <c r="D26583" s="1">
        <v>43267</v>
      </c>
      <c r="E26583" s="1">
        <v>43262</v>
      </c>
      <c r="F26583" t="s">
        <v>265675</v>
      </c>
      <c r="G26583" t="s">
        <v>1367</v>
      </c>
      <c r="H26583">
        <v>2</v>
      </c>
      <c r="I26583">
        <v>3374.99</v>
      </c>
    </row>
    <row r="26584" spans="1:9" x14ac:dyDescent="0.3">
      <c r="A26584" t="s">
        <v>265681</v>
      </c>
      <c r="B26584" t="s">
        <v>648</v>
      </c>
      <c r="C26584" s="1">
        <v>43256</v>
      </c>
      <c r="D26584" s="1">
        <v>43268</v>
      </c>
      <c r="E26584" s="1">
        <v>43263</v>
      </c>
      <c r="F26584" t="s">
        <v>265675</v>
      </c>
      <c r="G26584" t="s">
        <v>1367</v>
      </c>
      <c r="H26584">
        <v>8</v>
      </c>
      <c r="I26584">
        <v>3578.27</v>
      </c>
    </row>
    <row r="26585" spans="1:9" x14ac:dyDescent="0.3">
      <c r="A26585" t="s">
        <v>265681</v>
      </c>
      <c r="B26585" t="s">
        <v>646</v>
      </c>
      <c r="C26585" s="1">
        <v>43256</v>
      </c>
      <c r="D26585" s="1">
        <v>43268</v>
      </c>
      <c r="E26585" s="1">
        <v>43263</v>
      </c>
      <c r="F26585" t="s">
        <v>265675</v>
      </c>
      <c r="G26585" t="s">
        <v>1367</v>
      </c>
      <c r="H26585">
        <v>9</v>
      </c>
      <c r="I26585">
        <v>3578.27</v>
      </c>
    </row>
    <row r="26586" spans="1:9" x14ac:dyDescent="0.3">
      <c r="A26586" t="s">
        <v>265681</v>
      </c>
      <c r="B26586" t="s">
        <v>642</v>
      </c>
      <c r="C26586" s="1">
        <v>43257</v>
      </c>
      <c r="D26586" s="1">
        <v>43269</v>
      </c>
      <c r="E26586" s="1">
        <v>43264</v>
      </c>
      <c r="F26586" t="s">
        <v>265675</v>
      </c>
      <c r="G26586" t="s">
        <v>1367</v>
      </c>
      <c r="H26586">
        <v>3</v>
      </c>
      <c r="I26586">
        <v>3578.27</v>
      </c>
    </row>
    <row r="26587" spans="1:9" x14ac:dyDescent="0.3">
      <c r="A26587" t="s">
        <v>265681</v>
      </c>
      <c r="B26587" t="s">
        <v>685</v>
      </c>
      <c r="C26587" s="1">
        <v>43258</v>
      </c>
      <c r="D26587" s="1">
        <v>43270</v>
      </c>
      <c r="E26587" s="1">
        <v>43265</v>
      </c>
      <c r="F26587" t="s">
        <v>265675</v>
      </c>
      <c r="G26587" t="s">
        <v>1367</v>
      </c>
      <c r="H26587">
        <v>1</v>
      </c>
      <c r="I26587">
        <v>699.09820000000002</v>
      </c>
    </row>
    <row r="26588" spans="1:9" x14ac:dyDescent="0.3">
      <c r="A26588" t="s">
        <v>265681</v>
      </c>
      <c r="B26588" t="s">
        <v>652</v>
      </c>
      <c r="C26588" s="1">
        <v>43264</v>
      </c>
      <c r="D26588" s="1">
        <v>43276</v>
      </c>
      <c r="E26588" s="1">
        <v>43271</v>
      </c>
      <c r="F26588" t="s">
        <v>265675</v>
      </c>
      <c r="G26588" t="s">
        <v>1367</v>
      </c>
      <c r="H26588">
        <v>3</v>
      </c>
      <c r="I26588">
        <v>3578.27</v>
      </c>
    </row>
    <row r="26589" spans="1:9" x14ac:dyDescent="0.3">
      <c r="A26589" t="s">
        <v>265681</v>
      </c>
      <c r="B26589" t="s">
        <v>648</v>
      </c>
      <c r="C26589" s="1">
        <v>43265</v>
      </c>
      <c r="D26589" s="1">
        <v>43277</v>
      </c>
      <c r="E26589" s="1">
        <v>43272</v>
      </c>
      <c r="F26589" t="s">
        <v>265675</v>
      </c>
      <c r="G26589" t="s">
        <v>1367</v>
      </c>
      <c r="H26589">
        <v>6</v>
      </c>
      <c r="I26589">
        <v>3578.27</v>
      </c>
    </row>
    <row r="26590" spans="1:9" x14ac:dyDescent="0.3">
      <c r="A26590" t="s">
        <v>265681</v>
      </c>
      <c r="B26590" t="s">
        <v>673</v>
      </c>
      <c r="C26590" s="1">
        <v>43265</v>
      </c>
      <c r="D26590" s="1">
        <v>43277</v>
      </c>
      <c r="E26590" s="1">
        <v>43272</v>
      </c>
      <c r="F26590" t="s">
        <v>265675</v>
      </c>
      <c r="G26590" t="s">
        <v>1367</v>
      </c>
      <c r="H26590">
        <v>8</v>
      </c>
      <c r="I26590">
        <v>699.09820000000002</v>
      </c>
    </row>
    <row r="26591" spans="1:9" x14ac:dyDescent="0.3">
      <c r="A26591" t="s">
        <v>265681</v>
      </c>
      <c r="B26591" t="s">
        <v>642</v>
      </c>
      <c r="C26591" s="1">
        <v>43266</v>
      </c>
      <c r="D26591" s="1">
        <v>43278</v>
      </c>
      <c r="E26591" s="1">
        <v>43273</v>
      </c>
      <c r="F26591" t="s">
        <v>265675</v>
      </c>
      <c r="G26591" t="s">
        <v>1367</v>
      </c>
      <c r="H26591">
        <v>8</v>
      </c>
      <c r="I26591">
        <v>3578.27</v>
      </c>
    </row>
    <row r="26592" spans="1:9" x14ac:dyDescent="0.3">
      <c r="A26592" t="s">
        <v>265681</v>
      </c>
      <c r="B26592" t="s">
        <v>708</v>
      </c>
      <c r="C26592" s="1">
        <v>43266</v>
      </c>
      <c r="D26592" s="1">
        <v>43278</v>
      </c>
      <c r="E26592" s="1">
        <v>43273</v>
      </c>
      <c r="F26592" t="s">
        <v>265675</v>
      </c>
      <c r="G26592" t="s">
        <v>1367</v>
      </c>
      <c r="H26592">
        <v>9</v>
      </c>
      <c r="I26592">
        <v>3374.99</v>
      </c>
    </row>
    <row r="26593" spans="1:9" x14ac:dyDescent="0.3">
      <c r="A26593" t="s">
        <v>265681</v>
      </c>
      <c r="B26593" t="s">
        <v>706</v>
      </c>
      <c r="C26593" s="1">
        <v>43270</v>
      </c>
      <c r="D26593" s="1">
        <v>43282</v>
      </c>
      <c r="E26593" s="1">
        <v>43277</v>
      </c>
      <c r="F26593" t="s">
        <v>265675</v>
      </c>
      <c r="G26593" t="s">
        <v>1367</v>
      </c>
      <c r="H26593">
        <v>10</v>
      </c>
      <c r="I26593">
        <v>3374.99</v>
      </c>
    </row>
    <row r="26594" spans="1:9" x14ac:dyDescent="0.3">
      <c r="A26594" t="s">
        <v>265681</v>
      </c>
      <c r="B26594" t="s">
        <v>691</v>
      </c>
      <c r="C26594" s="1">
        <v>43272</v>
      </c>
      <c r="D26594" s="1">
        <v>43284</v>
      </c>
      <c r="E26594" s="1">
        <v>43279</v>
      </c>
      <c r="F26594" t="s">
        <v>265675</v>
      </c>
      <c r="G26594" t="s">
        <v>1367</v>
      </c>
      <c r="H26594">
        <v>9</v>
      </c>
      <c r="I26594">
        <v>699.09820000000002</v>
      </c>
    </row>
    <row r="26595" spans="1:9" x14ac:dyDescent="0.3">
      <c r="A26595" t="s">
        <v>265681</v>
      </c>
      <c r="B26595" t="s">
        <v>648</v>
      </c>
      <c r="C26595" s="1">
        <v>43277</v>
      </c>
      <c r="D26595" s="1">
        <v>43289</v>
      </c>
      <c r="E26595" s="1">
        <v>43284</v>
      </c>
      <c r="F26595" t="s">
        <v>265675</v>
      </c>
      <c r="G26595" t="s">
        <v>1367</v>
      </c>
      <c r="H26595">
        <v>3</v>
      </c>
      <c r="I26595">
        <v>3578.27</v>
      </c>
    </row>
    <row r="26596" spans="1:9" x14ac:dyDescent="0.3">
      <c r="A26596" t="s">
        <v>265681</v>
      </c>
      <c r="B26596" t="s">
        <v>642</v>
      </c>
      <c r="C26596" s="1">
        <v>43278</v>
      </c>
      <c r="D26596" s="1">
        <v>43290</v>
      </c>
      <c r="E26596" s="1">
        <v>43285</v>
      </c>
      <c r="F26596" t="s">
        <v>265675</v>
      </c>
      <c r="G26596" t="s">
        <v>1367</v>
      </c>
      <c r="H26596">
        <v>8</v>
      </c>
      <c r="I26596">
        <v>3578.27</v>
      </c>
    </row>
    <row r="26597" spans="1:9" x14ac:dyDescent="0.3">
      <c r="A26597" t="s">
        <v>265681</v>
      </c>
      <c r="B26597" t="s">
        <v>687</v>
      </c>
      <c r="C26597" s="1">
        <v>43278</v>
      </c>
      <c r="D26597" s="1">
        <v>43290</v>
      </c>
      <c r="E26597" s="1">
        <v>43285</v>
      </c>
      <c r="F26597" t="s">
        <v>265675</v>
      </c>
      <c r="G26597" t="s">
        <v>1367</v>
      </c>
      <c r="H26597">
        <v>10</v>
      </c>
      <c r="I26597">
        <v>699.09820000000002</v>
      </c>
    </row>
    <row r="26598" spans="1:9" x14ac:dyDescent="0.3">
      <c r="A26598" t="s">
        <v>265681</v>
      </c>
      <c r="B26598" t="s">
        <v>642</v>
      </c>
      <c r="C26598" s="1">
        <v>43279</v>
      </c>
      <c r="D26598" s="1">
        <v>43291</v>
      </c>
      <c r="E26598" s="1">
        <v>43286</v>
      </c>
      <c r="F26598" t="s">
        <v>265675</v>
      </c>
      <c r="G26598" t="s">
        <v>1367</v>
      </c>
      <c r="H26598">
        <v>4</v>
      </c>
      <c r="I26598">
        <v>3578.27</v>
      </c>
    </row>
    <row r="26599" spans="1:9" x14ac:dyDescent="0.3">
      <c r="A26599" t="s">
        <v>265681</v>
      </c>
      <c r="B26599" t="s">
        <v>693</v>
      </c>
      <c r="C26599" s="1">
        <v>43280</v>
      </c>
      <c r="D26599" s="1">
        <v>43292</v>
      </c>
      <c r="E26599" s="1">
        <v>43287</v>
      </c>
      <c r="F26599" t="s">
        <v>265675</v>
      </c>
      <c r="G26599" t="s">
        <v>1367</v>
      </c>
      <c r="H26599">
        <v>5</v>
      </c>
      <c r="I26599">
        <v>3399.99</v>
      </c>
    </row>
    <row r="26600" spans="1:9" x14ac:dyDescent="0.3">
      <c r="A26600" t="s">
        <v>265681</v>
      </c>
      <c r="B26600" t="s">
        <v>646</v>
      </c>
      <c r="C26600" s="1">
        <v>43281</v>
      </c>
      <c r="D26600" s="1">
        <v>43293</v>
      </c>
      <c r="E26600" s="1">
        <v>43288</v>
      </c>
      <c r="F26600" t="s">
        <v>265675</v>
      </c>
      <c r="G26600" t="s">
        <v>1367</v>
      </c>
      <c r="H26600">
        <v>3</v>
      </c>
      <c r="I26600">
        <v>3578.27</v>
      </c>
    </row>
    <row r="26601" spans="1:9" x14ac:dyDescent="0.3">
      <c r="A26601" t="s">
        <v>265681</v>
      </c>
      <c r="B26601" t="s">
        <v>675</v>
      </c>
      <c r="C26601" s="1">
        <v>43286</v>
      </c>
      <c r="D26601" s="1">
        <v>43298</v>
      </c>
      <c r="E26601" s="1">
        <v>43293</v>
      </c>
      <c r="F26601" t="s">
        <v>265675</v>
      </c>
      <c r="G26601" t="s">
        <v>1367</v>
      </c>
      <c r="H26601">
        <v>1</v>
      </c>
      <c r="I26601">
        <v>699.09820000000002</v>
      </c>
    </row>
    <row r="26602" spans="1:9" x14ac:dyDescent="0.3">
      <c r="A26602" t="s">
        <v>265681</v>
      </c>
      <c r="B26602" t="s">
        <v>699</v>
      </c>
      <c r="C26602" s="1">
        <v>43302</v>
      </c>
      <c r="D26602" s="1">
        <v>43314</v>
      </c>
      <c r="E26602" s="1">
        <v>43309</v>
      </c>
      <c r="F26602" t="s">
        <v>265675</v>
      </c>
      <c r="G26602" t="s">
        <v>1367</v>
      </c>
      <c r="H26602">
        <v>10</v>
      </c>
      <c r="I26602">
        <v>3399.99</v>
      </c>
    </row>
    <row r="26603" spans="1:9" x14ac:dyDescent="0.3">
      <c r="A26603" t="s">
        <v>265681</v>
      </c>
      <c r="B26603" t="s">
        <v>677</v>
      </c>
      <c r="C26603" s="1">
        <v>43309</v>
      </c>
      <c r="D26603" s="1">
        <v>43321</v>
      </c>
      <c r="E26603" s="1">
        <v>43316</v>
      </c>
      <c r="F26603" t="s">
        <v>265675</v>
      </c>
      <c r="G26603" t="s">
        <v>1367</v>
      </c>
      <c r="H26603">
        <v>10</v>
      </c>
      <c r="I26603">
        <v>699.09820000000002</v>
      </c>
    </row>
    <row r="26604" spans="1:9" x14ac:dyDescent="0.3">
      <c r="A26604" t="s">
        <v>265681</v>
      </c>
      <c r="B26604" t="s">
        <v>642</v>
      </c>
      <c r="C26604" s="1">
        <v>43311</v>
      </c>
      <c r="D26604" s="1">
        <v>43323</v>
      </c>
      <c r="E26604" s="1">
        <v>43318</v>
      </c>
      <c r="F26604" t="s">
        <v>265675</v>
      </c>
      <c r="G26604" t="s">
        <v>1367</v>
      </c>
      <c r="H26604">
        <v>1</v>
      </c>
      <c r="I26604">
        <v>3578.27</v>
      </c>
    </row>
    <row r="26605" spans="1:9" x14ac:dyDescent="0.3">
      <c r="A26605" t="s">
        <v>265681</v>
      </c>
      <c r="B26605" t="s">
        <v>683</v>
      </c>
      <c r="C26605" s="1">
        <v>43311</v>
      </c>
      <c r="D26605" s="1">
        <v>43323</v>
      </c>
      <c r="E26605" s="1">
        <v>43318</v>
      </c>
      <c r="F26605" t="s">
        <v>265675</v>
      </c>
      <c r="G26605" t="s">
        <v>1367</v>
      </c>
      <c r="H26605">
        <v>2</v>
      </c>
      <c r="I26605">
        <v>699.09820000000002</v>
      </c>
    </row>
    <row r="26606" spans="1:9" x14ac:dyDescent="0.3">
      <c r="A26606" t="s">
        <v>265681</v>
      </c>
      <c r="B26606" t="s">
        <v>689</v>
      </c>
      <c r="C26606" s="1">
        <v>43314</v>
      </c>
      <c r="D26606" s="1">
        <v>43326</v>
      </c>
      <c r="E26606" s="1">
        <v>43321</v>
      </c>
      <c r="F26606" t="s">
        <v>265675</v>
      </c>
      <c r="G26606" t="s">
        <v>1367</v>
      </c>
      <c r="H26606">
        <v>5</v>
      </c>
      <c r="I26606">
        <v>699.09820000000002</v>
      </c>
    </row>
    <row r="26607" spans="1:9" x14ac:dyDescent="0.3">
      <c r="A26607" t="s">
        <v>265681</v>
      </c>
      <c r="B26607" t="s">
        <v>646</v>
      </c>
      <c r="C26607" s="1">
        <v>43316</v>
      </c>
      <c r="D26607" s="1">
        <v>43328</v>
      </c>
      <c r="E26607" s="1">
        <v>43323</v>
      </c>
      <c r="F26607" t="s">
        <v>265675</v>
      </c>
      <c r="G26607" t="s">
        <v>1367</v>
      </c>
      <c r="H26607">
        <v>5</v>
      </c>
      <c r="I26607">
        <v>3578.27</v>
      </c>
    </row>
    <row r="26608" spans="1:9" x14ac:dyDescent="0.3">
      <c r="A26608" t="s">
        <v>265681</v>
      </c>
      <c r="B26608" t="s">
        <v>648</v>
      </c>
      <c r="C26608" s="1">
        <v>43320</v>
      </c>
      <c r="D26608" s="1">
        <v>43332</v>
      </c>
      <c r="E26608" s="1">
        <v>43327</v>
      </c>
      <c r="F26608" t="s">
        <v>265675</v>
      </c>
      <c r="G26608" t="s">
        <v>1367</v>
      </c>
      <c r="H26608">
        <v>4</v>
      </c>
      <c r="I26608">
        <v>3578.27</v>
      </c>
    </row>
    <row r="26609" spans="1:9" x14ac:dyDescent="0.3">
      <c r="A26609" t="s">
        <v>265681</v>
      </c>
      <c r="B26609" t="s">
        <v>650</v>
      </c>
      <c r="C26609" s="1">
        <v>43322</v>
      </c>
      <c r="D26609" s="1">
        <v>43334</v>
      </c>
      <c r="E26609" s="1">
        <v>43329</v>
      </c>
      <c r="F26609" t="s">
        <v>265675</v>
      </c>
      <c r="G26609" t="s">
        <v>1367</v>
      </c>
      <c r="H26609">
        <v>1</v>
      </c>
      <c r="I26609">
        <v>3578.27</v>
      </c>
    </row>
    <row r="26610" spans="1:9" x14ac:dyDescent="0.3">
      <c r="A26610" t="s">
        <v>265681</v>
      </c>
      <c r="B26610" t="s">
        <v>642</v>
      </c>
      <c r="C26610" s="1">
        <v>43323</v>
      </c>
      <c r="D26610" s="1">
        <v>43335</v>
      </c>
      <c r="E26610" s="1">
        <v>43330</v>
      </c>
      <c r="F26610" t="s">
        <v>265675</v>
      </c>
      <c r="G26610" t="s">
        <v>1367</v>
      </c>
      <c r="H26610">
        <v>1</v>
      </c>
      <c r="I26610">
        <v>3578.27</v>
      </c>
    </row>
    <row r="26611" spans="1:9" x14ac:dyDescent="0.3">
      <c r="A26611" t="s">
        <v>265681</v>
      </c>
      <c r="B26611" t="s">
        <v>648</v>
      </c>
      <c r="C26611" s="1">
        <v>43325</v>
      </c>
      <c r="D26611" s="1">
        <v>43337</v>
      </c>
      <c r="E26611" s="1">
        <v>43332</v>
      </c>
      <c r="F26611" t="s">
        <v>265675</v>
      </c>
      <c r="G26611" t="s">
        <v>1367</v>
      </c>
      <c r="H26611">
        <v>7</v>
      </c>
      <c r="I26611">
        <v>3578.27</v>
      </c>
    </row>
    <row r="26612" spans="1:9" x14ac:dyDescent="0.3">
      <c r="A26612" t="s">
        <v>265681</v>
      </c>
      <c r="B26612" t="s">
        <v>706</v>
      </c>
      <c r="C26612" s="1">
        <v>43325</v>
      </c>
      <c r="D26612" s="1">
        <v>43337</v>
      </c>
      <c r="E26612" s="1">
        <v>43332</v>
      </c>
      <c r="F26612" t="s">
        <v>265675</v>
      </c>
      <c r="G26612" t="s">
        <v>1367</v>
      </c>
      <c r="H26612">
        <v>8</v>
      </c>
      <c r="I26612">
        <v>3374.99</v>
      </c>
    </row>
    <row r="26613" spans="1:9" x14ac:dyDescent="0.3">
      <c r="A26613" t="s">
        <v>265681</v>
      </c>
      <c r="B26613" t="s">
        <v>648</v>
      </c>
      <c r="C26613" s="1">
        <v>43326</v>
      </c>
      <c r="D26613" s="1">
        <v>43338</v>
      </c>
      <c r="E26613" s="1">
        <v>43333</v>
      </c>
      <c r="F26613" t="s">
        <v>265675</v>
      </c>
      <c r="G26613" t="s">
        <v>1367</v>
      </c>
      <c r="H26613">
        <v>3</v>
      </c>
      <c r="I26613">
        <v>3578.27</v>
      </c>
    </row>
    <row r="26614" spans="1:9" x14ac:dyDescent="0.3">
      <c r="A26614" t="s">
        <v>265681</v>
      </c>
      <c r="B26614" t="s">
        <v>648</v>
      </c>
      <c r="C26614" s="1">
        <v>43327</v>
      </c>
      <c r="D26614" s="1">
        <v>43339</v>
      </c>
      <c r="E26614" s="1">
        <v>43334</v>
      </c>
      <c r="F26614" t="s">
        <v>265675</v>
      </c>
      <c r="G26614" t="s">
        <v>1367</v>
      </c>
      <c r="H26614">
        <v>1</v>
      </c>
      <c r="I26614">
        <v>3578.27</v>
      </c>
    </row>
    <row r="26615" spans="1:9" x14ac:dyDescent="0.3">
      <c r="A26615" t="s">
        <v>265681</v>
      </c>
      <c r="B26615" t="s">
        <v>642</v>
      </c>
      <c r="C26615" s="1">
        <v>43329</v>
      </c>
      <c r="D26615" s="1">
        <v>43341</v>
      </c>
      <c r="E26615" s="1">
        <v>43336</v>
      </c>
      <c r="F26615" t="s">
        <v>265675</v>
      </c>
      <c r="G26615" t="s">
        <v>1367</v>
      </c>
      <c r="H26615">
        <v>10</v>
      </c>
      <c r="I26615">
        <v>3578.27</v>
      </c>
    </row>
    <row r="26616" spans="1:9" x14ac:dyDescent="0.3">
      <c r="A26616" t="s">
        <v>265681</v>
      </c>
      <c r="B26616" t="s">
        <v>642</v>
      </c>
      <c r="C26616" s="1">
        <v>43331</v>
      </c>
      <c r="D26616" s="1">
        <v>43343</v>
      </c>
      <c r="E26616" s="1">
        <v>43338</v>
      </c>
      <c r="F26616" t="s">
        <v>265675</v>
      </c>
      <c r="G26616" t="s">
        <v>1367</v>
      </c>
      <c r="H26616">
        <v>6</v>
      </c>
      <c r="I26616">
        <v>3578.27</v>
      </c>
    </row>
    <row r="26617" spans="1:9" x14ac:dyDescent="0.3">
      <c r="A26617" t="s">
        <v>265681</v>
      </c>
      <c r="B26617" t="s">
        <v>650</v>
      </c>
      <c r="C26617" s="1">
        <v>43335</v>
      </c>
      <c r="D26617" s="1">
        <v>43347</v>
      </c>
      <c r="E26617" s="1">
        <v>43342</v>
      </c>
      <c r="F26617" t="s">
        <v>265675</v>
      </c>
      <c r="G26617" t="s">
        <v>1367</v>
      </c>
      <c r="H26617">
        <v>8</v>
      </c>
      <c r="I26617">
        <v>3578.27</v>
      </c>
    </row>
    <row r="26618" spans="1:9" x14ac:dyDescent="0.3">
      <c r="A26618" t="s">
        <v>265681</v>
      </c>
      <c r="B26618" t="s">
        <v>652</v>
      </c>
      <c r="C26618" s="1">
        <v>43336</v>
      </c>
      <c r="D26618" s="1">
        <v>43348</v>
      </c>
      <c r="E26618" s="1">
        <v>43343</v>
      </c>
      <c r="F26618" t="s">
        <v>265675</v>
      </c>
      <c r="G26618" t="s">
        <v>1367</v>
      </c>
      <c r="H26618">
        <v>4</v>
      </c>
      <c r="I26618">
        <v>3578.27</v>
      </c>
    </row>
    <row r="26619" spans="1:9" x14ac:dyDescent="0.3">
      <c r="A26619" t="s">
        <v>265681</v>
      </c>
      <c r="B26619" t="s">
        <v>679</v>
      </c>
      <c r="C26619" s="1">
        <v>43337</v>
      </c>
      <c r="D26619" s="1">
        <v>43349</v>
      </c>
      <c r="E26619" s="1">
        <v>43344</v>
      </c>
      <c r="F26619" t="s">
        <v>265675</v>
      </c>
      <c r="G26619" t="s">
        <v>1367</v>
      </c>
      <c r="H26619">
        <v>3</v>
      </c>
      <c r="I26619">
        <v>699.09820000000002</v>
      </c>
    </row>
    <row r="26620" spans="1:9" x14ac:dyDescent="0.3">
      <c r="A26620" t="s">
        <v>265681</v>
      </c>
      <c r="B26620" t="s">
        <v>642</v>
      </c>
      <c r="C26620" s="1">
        <v>43339</v>
      </c>
      <c r="D26620" s="1">
        <v>43351</v>
      </c>
      <c r="E26620" s="1">
        <v>43346</v>
      </c>
      <c r="F26620" t="s">
        <v>265675</v>
      </c>
      <c r="G26620" t="s">
        <v>1367</v>
      </c>
      <c r="H26620">
        <v>10</v>
      </c>
      <c r="I26620">
        <v>3578.27</v>
      </c>
    </row>
    <row r="26621" spans="1:9" x14ac:dyDescent="0.3">
      <c r="A26621" t="s">
        <v>265681</v>
      </c>
      <c r="B26621" t="s">
        <v>642</v>
      </c>
      <c r="C26621" s="1">
        <v>43341</v>
      </c>
      <c r="D26621" s="1">
        <v>43353</v>
      </c>
      <c r="E26621" s="1">
        <v>43348</v>
      </c>
      <c r="F26621" t="s">
        <v>265675</v>
      </c>
      <c r="G26621" t="s">
        <v>1367</v>
      </c>
      <c r="H26621">
        <v>1</v>
      </c>
      <c r="I26621">
        <v>3578.27</v>
      </c>
    </row>
    <row r="26622" spans="1:9" x14ac:dyDescent="0.3">
      <c r="A26622" t="s">
        <v>265681</v>
      </c>
      <c r="B26622" t="s">
        <v>646</v>
      </c>
      <c r="C26622" s="1">
        <v>43344</v>
      </c>
      <c r="D26622" s="1">
        <v>43356</v>
      </c>
      <c r="E26622" s="1">
        <v>43351</v>
      </c>
      <c r="F26622" t="s">
        <v>265675</v>
      </c>
      <c r="G26622" t="s">
        <v>1367</v>
      </c>
      <c r="H26622">
        <v>10</v>
      </c>
      <c r="I26622">
        <v>3578.27</v>
      </c>
    </row>
    <row r="26623" spans="1:9" x14ac:dyDescent="0.3">
      <c r="A26623" t="s">
        <v>265681</v>
      </c>
      <c r="B26623" t="s">
        <v>648</v>
      </c>
      <c r="C26623" s="1">
        <v>43345</v>
      </c>
      <c r="D26623" s="1">
        <v>43357</v>
      </c>
      <c r="E26623" s="1">
        <v>43352</v>
      </c>
      <c r="F26623" t="s">
        <v>265675</v>
      </c>
      <c r="G26623" t="s">
        <v>1367</v>
      </c>
      <c r="H26623">
        <v>3</v>
      </c>
      <c r="I26623">
        <v>3578.27</v>
      </c>
    </row>
    <row r="26624" spans="1:9" x14ac:dyDescent="0.3">
      <c r="A26624" t="s">
        <v>265681</v>
      </c>
      <c r="B26624" t="s">
        <v>652</v>
      </c>
      <c r="C26624" s="1">
        <v>43346</v>
      </c>
      <c r="D26624" s="1">
        <v>43358</v>
      </c>
      <c r="E26624" s="1">
        <v>43353</v>
      </c>
      <c r="F26624" t="s">
        <v>265675</v>
      </c>
      <c r="G26624" t="s">
        <v>1367</v>
      </c>
      <c r="H26624">
        <v>7</v>
      </c>
      <c r="I26624">
        <v>3578.27</v>
      </c>
    </row>
    <row r="26625" spans="1:9" x14ac:dyDescent="0.3">
      <c r="A26625" t="s">
        <v>265681</v>
      </c>
      <c r="B26625" t="s">
        <v>646</v>
      </c>
      <c r="C26625" s="1">
        <v>43347</v>
      </c>
      <c r="D26625" s="1">
        <v>43359</v>
      </c>
      <c r="E26625" s="1">
        <v>43354</v>
      </c>
      <c r="F26625" t="s">
        <v>265675</v>
      </c>
      <c r="G26625" t="s">
        <v>1367</v>
      </c>
      <c r="H26625">
        <v>4</v>
      </c>
      <c r="I26625">
        <v>3578.27</v>
      </c>
    </row>
    <row r="26626" spans="1:9" x14ac:dyDescent="0.3">
      <c r="A26626" t="s">
        <v>265681</v>
      </c>
      <c r="B26626" t="s">
        <v>708</v>
      </c>
      <c r="C26626" s="1">
        <v>43348</v>
      </c>
      <c r="D26626" s="1">
        <v>43360</v>
      </c>
      <c r="E26626" s="1">
        <v>43355</v>
      </c>
      <c r="F26626" t="s">
        <v>265675</v>
      </c>
      <c r="G26626" t="s">
        <v>1367</v>
      </c>
      <c r="H26626">
        <v>2</v>
      </c>
      <c r="I26626">
        <v>3374.99</v>
      </c>
    </row>
    <row r="26627" spans="1:9" x14ac:dyDescent="0.3">
      <c r="A26627" t="s">
        <v>265681</v>
      </c>
      <c r="B26627" t="s">
        <v>652</v>
      </c>
      <c r="C26627" s="1">
        <v>43348</v>
      </c>
      <c r="D26627" s="1">
        <v>43360</v>
      </c>
      <c r="E26627" s="1">
        <v>43355</v>
      </c>
      <c r="F26627" t="s">
        <v>265675</v>
      </c>
      <c r="G26627" t="s">
        <v>1367</v>
      </c>
      <c r="H26627">
        <v>3</v>
      </c>
      <c r="I26627">
        <v>3578.27</v>
      </c>
    </row>
    <row r="26628" spans="1:9" x14ac:dyDescent="0.3">
      <c r="A26628" t="s">
        <v>265681</v>
      </c>
      <c r="B26628" t="s">
        <v>642</v>
      </c>
      <c r="C26628" s="1">
        <v>43351</v>
      </c>
      <c r="D26628" s="1">
        <v>43363</v>
      </c>
      <c r="E26628" s="1">
        <v>43358</v>
      </c>
      <c r="F26628" t="s">
        <v>265675</v>
      </c>
      <c r="G26628" t="s">
        <v>1367</v>
      </c>
      <c r="H26628">
        <v>4</v>
      </c>
      <c r="I26628">
        <v>3578.27</v>
      </c>
    </row>
    <row r="26629" spans="1:9" x14ac:dyDescent="0.3">
      <c r="A26629" t="s">
        <v>265681</v>
      </c>
      <c r="B26629" t="s">
        <v>648</v>
      </c>
      <c r="C26629" s="1">
        <v>43354</v>
      </c>
      <c r="D26629" s="1">
        <v>43366</v>
      </c>
      <c r="E26629" s="1">
        <v>43361</v>
      </c>
      <c r="F26629" t="s">
        <v>265675</v>
      </c>
      <c r="G26629" t="s">
        <v>1367</v>
      </c>
      <c r="H26629">
        <v>5</v>
      </c>
      <c r="I26629">
        <v>3578.27</v>
      </c>
    </row>
    <row r="26630" spans="1:9" x14ac:dyDescent="0.3">
      <c r="A26630" t="s">
        <v>265681</v>
      </c>
      <c r="B26630" t="s">
        <v>689</v>
      </c>
      <c r="C26630" s="1">
        <v>43355</v>
      </c>
      <c r="D26630" s="1">
        <v>43367</v>
      </c>
      <c r="E26630" s="1">
        <v>43362</v>
      </c>
      <c r="F26630" t="s">
        <v>265675</v>
      </c>
      <c r="G26630" t="s">
        <v>1367</v>
      </c>
      <c r="H26630">
        <v>3</v>
      </c>
      <c r="I26630">
        <v>699.09820000000002</v>
      </c>
    </row>
    <row r="26631" spans="1:9" x14ac:dyDescent="0.3">
      <c r="A26631" t="s">
        <v>265681</v>
      </c>
      <c r="B26631" t="s">
        <v>646</v>
      </c>
      <c r="C26631" s="1">
        <v>43357</v>
      </c>
      <c r="D26631" s="1">
        <v>43369</v>
      </c>
      <c r="E26631" s="1">
        <v>43364</v>
      </c>
      <c r="F26631" t="s">
        <v>265675</v>
      </c>
      <c r="G26631" t="s">
        <v>1367</v>
      </c>
      <c r="H26631">
        <v>4</v>
      </c>
      <c r="I26631">
        <v>3578.27</v>
      </c>
    </row>
    <row r="26632" spans="1:9" x14ac:dyDescent="0.3">
      <c r="A26632" t="s">
        <v>265681</v>
      </c>
      <c r="B26632" t="s">
        <v>650</v>
      </c>
      <c r="C26632" s="1">
        <v>43358</v>
      </c>
      <c r="D26632" s="1">
        <v>43370</v>
      </c>
      <c r="E26632" s="1">
        <v>43365</v>
      </c>
      <c r="F26632" t="s">
        <v>265675</v>
      </c>
      <c r="G26632" t="s">
        <v>1367</v>
      </c>
      <c r="H26632">
        <v>3</v>
      </c>
      <c r="I26632">
        <v>3578.27</v>
      </c>
    </row>
    <row r="26633" spans="1:9" x14ac:dyDescent="0.3">
      <c r="A26633" t="s">
        <v>265681</v>
      </c>
      <c r="B26633" t="s">
        <v>648</v>
      </c>
      <c r="C26633" s="1">
        <v>43360</v>
      </c>
      <c r="D26633" s="1">
        <v>43372</v>
      </c>
      <c r="E26633" s="1">
        <v>43367</v>
      </c>
      <c r="F26633" t="s">
        <v>265675</v>
      </c>
      <c r="G26633" t="s">
        <v>1367</v>
      </c>
      <c r="H26633">
        <v>5</v>
      </c>
      <c r="I26633">
        <v>3578.27</v>
      </c>
    </row>
    <row r="26634" spans="1:9" x14ac:dyDescent="0.3">
      <c r="A26634" t="s">
        <v>265681</v>
      </c>
      <c r="B26634" t="s">
        <v>648</v>
      </c>
      <c r="C26634" s="1">
        <v>43363</v>
      </c>
      <c r="D26634" s="1">
        <v>43375</v>
      </c>
      <c r="E26634" s="1">
        <v>43370</v>
      </c>
      <c r="F26634" t="s">
        <v>265675</v>
      </c>
      <c r="G26634" t="s">
        <v>1367</v>
      </c>
      <c r="H26634">
        <v>6</v>
      </c>
      <c r="I26634">
        <v>3578.27</v>
      </c>
    </row>
    <row r="26635" spans="1:9" x14ac:dyDescent="0.3">
      <c r="A26635" t="s">
        <v>265681</v>
      </c>
      <c r="B26635" t="s">
        <v>650</v>
      </c>
      <c r="C26635" s="1">
        <v>43364</v>
      </c>
      <c r="D26635" s="1">
        <v>43376</v>
      </c>
      <c r="E26635" s="1">
        <v>43371</v>
      </c>
      <c r="F26635" t="s">
        <v>265675</v>
      </c>
      <c r="G26635" t="s">
        <v>1367</v>
      </c>
      <c r="H26635">
        <v>9</v>
      </c>
      <c r="I26635">
        <v>3578.27</v>
      </c>
    </row>
    <row r="26636" spans="1:9" x14ac:dyDescent="0.3">
      <c r="A26636" t="s">
        <v>265681</v>
      </c>
      <c r="B26636" t="s">
        <v>646</v>
      </c>
      <c r="C26636" s="1">
        <v>43366</v>
      </c>
      <c r="D26636" s="1">
        <v>43378</v>
      </c>
      <c r="E26636" s="1">
        <v>43373</v>
      </c>
      <c r="F26636" t="s">
        <v>265675</v>
      </c>
      <c r="G26636" t="s">
        <v>1367</v>
      </c>
      <c r="H26636">
        <v>10</v>
      </c>
      <c r="I26636">
        <v>3578.27</v>
      </c>
    </row>
    <row r="26637" spans="1:9" x14ac:dyDescent="0.3">
      <c r="A26637" t="s">
        <v>265681</v>
      </c>
      <c r="B26637" t="s">
        <v>708</v>
      </c>
      <c r="C26637" s="1">
        <v>43369</v>
      </c>
      <c r="D26637" s="1">
        <v>43381</v>
      </c>
      <c r="E26637" s="1">
        <v>43376</v>
      </c>
      <c r="F26637" t="s">
        <v>265675</v>
      </c>
      <c r="G26637" t="s">
        <v>1367</v>
      </c>
      <c r="H26637">
        <v>6</v>
      </c>
      <c r="I26637">
        <v>3374.99</v>
      </c>
    </row>
    <row r="26638" spans="1:9" x14ac:dyDescent="0.3">
      <c r="A26638" t="s">
        <v>265681</v>
      </c>
      <c r="B26638" t="s">
        <v>652</v>
      </c>
      <c r="C26638" s="1">
        <v>43371</v>
      </c>
      <c r="D26638" s="1">
        <v>43383</v>
      </c>
      <c r="E26638" s="1">
        <v>43378</v>
      </c>
      <c r="F26638" t="s">
        <v>265675</v>
      </c>
      <c r="G26638" t="s">
        <v>1367</v>
      </c>
      <c r="H26638">
        <v>6</v>
      </c>
      <c r="I26638">
        <v>3578.27</v>
      </c>
    </row>
    <row r="26639" spans="1:9" x14ac:dyDescent="0.3">
      <c r="A26639" t="s">
        <v>265681</v>
      </c>
      <c r="B26639" t="s">
        <v>646</v>
      </c>
      <c r="C26639" s="1">
        <v>43372</v>
      </c>
      <c r="D26639" s="1">
        <v>43384</v>
      </c>
      <c r="E26639" s="1">
        <v>43379</v>
      </c>
      <c r="F26639" t="s">
        <v>265675</v>
      </c>
      <c r="G26639" t="s">
        <v>1367</v>
      </c>
      <c r="H26639">
        <v>8</v>
      </c>
      <c r="I26639">
        <v>3578.27</v>
      </c>
    </row>
    <row r="26640" spans="1:9" x14ac:dyDescent="0.3">
      <c r="A26640" t="s">
        <v>265681</v>
      </c>
      <c r="B26640" t="s">
        <v>646</v>
      </c>
      <c r="C26640" s="1">
        <v>43375</v>
      </c>
      <c r="D26640" s="1">
        <v>43387</v>
      </c>
      <c r="E26640" s="1">
        <v>43382</v>
      </c>
      <c r="F26640" t="s">
        <v>265675</v>
      </c>
      <c r="G26640" t="s">
        <v>1367</v>
      </c>
      <c r="H26640">
        <v>7</v>
      </c>
      <c r="I26640">
        <v>3578.27</v>
      </c>
    </row>
    <row r="26641" spans="1:9" x14ac:dyDescent="0.3">
      <c r="A26641" t="s">
        <v>265681</v>
      </c>
      <c r="B26641" t="s">
        <v>706</v>
      </c>
      <c r="C26641" s="1">
        <v>43376</v>
      </c>
      <c r="D26641" s="1">
        <v>43388</v>
      </c>
      <c r="E26641" s="1">
        <v>43383</v>
      </c>
      <c r="F26641" t="s">
        <v>265675</v>
      </c>
      <c r="G26641" t="s">
        <v>1367</v>
      </c>
      <c r="H26641">
        <v>1</v>
      </c>
      <c r="I26641">
        <v>3374.99</v>
      </c>
    </row>
    <row r="26642" spans="1:9" x14ac:dyDescent="0.3">
      <c r="A26642" t="s">
        <v>265681</v>
      </c>
      <c r="B26642" t="s">
        <v>648</v>
      </c>
      <c r="C26642" s="1">
        <v>43380</v>
      </c>
      <c r="D26642" s="1">
        <v>43392</v>
      </c>
      <c r="E26642" s="1">
        <v>43387</v>
      </c>
      <c r="F26642" t="s">
        <v>265675</v>
      </c>
      <c r="G26642" t="s">
        <v>1367</v>
      </c>
      <c r="H26642">
        <v>3</v>
      </c>
      <c r="I26642">
        <v>3578.27</v>
      </c>
    </row>
    <row r="26643" spans="1:9" x14ac:dyDescent="0.3">
      <c r="A26643" t="s">
        <v>265681</v>
      </c>
      <c r="B26643" t="s">
        <v>642</v>
      </c>
      <c r="C26643" s="1">
        <v>43381</v>
      </c>
      <c r="D26643" s="1">
        <v>43393</v>
      </c>
      <c r="E26643" s="1">
        <v>43388</v>
      </c>
      <c r="F26643" t="s">
        <v>265675</v>
      </c>
      <c r="G26643" t="s">
        <v>1367</v>
      </c>
      <c r="H26643">
        <v>9</v>
      </c>
      <c r="I26643">
        <v>3578.27</v>
      </c>
    </row>
    <row r="26644" spans="1:9" x14ac:dyDescent="0.3">
      <c r="A26644" t="s">
        <v>265681</v>
      </c>
      <c r="B26644" t="s">
        <v>642</v>
      </c>
      <c r="C26644" s="1">
        <v>43381</v>
      </c>
      <c r="D26644" s="1">
        <v>43393</v>
      </c>
      <c r="E26644" s="1">
        <v>43388</v>
      </c>
      <c r="F26644" t="s">
        <v>265675</v>
      </c>
      <c r="G26644" t="s">
        <v>1367</v>
      </c>
      <c r="H26644">
        <v>10</v>
      </c>
      <c r="I26644">
        <v>3578.27</v>
      </c>
    </row>
    <row r="26645" spans="1:9" x14ac:dyDescent="0.3">
      <c r="A26645" t="s">
        <v>265681</v>
      </c>
      <c r="B26645" t="s">
        <v>701</v>
      </c>
      <c r="C26645" s="1">
        <v>43382</v>
      </c>
      <c r="D26645" s="1">
        <v>43394</v>
      </c>
      <c r="E26645" s="1">
        <v>43389</v>
      </c>
      <c r="F26645" t="s">
        <v>265675</v>
      </c>
      <c r="G26645" t="s">
        <v>1367</v>
      </c>
      <c r="H26645">
        <v>3</v>
      </c>
      <c r="I26645">
        <v>3399.99</v>
      </c>
    </row>
    <row r="26646" spans="1:9" x14ac:dyDescent="0.3">
      <c r="A26646" t="s">
        <v>265681</v>
      </c>
      <c r="B26646" t="s">
        <v>687</v>
      </c>
      <c r="C26646" s="1">
        <v>43383</v>
      </c>
      <c r="D26646" s="1">
        <v>43395</v>
      </c>
      <c r="E26646" s="1">
        <v>43390</v>
      </c>
      <c r="F26646" t="s">
        <v>265675</v>
      </c>
      <c r="G26646" t="s">
        <v>1367</v>
      </c>
      <c r="H26646">
        <v>10</v>
      </c>
      <c r="I26646">
        <v>699.09820000000002</v>
      </c>
    </row>
    <row r="26647" spans="1:9" x14ac:dyDescent="0.3">
      <c r="A26647" t="s">
        <v>265681</v>
      </c>
      <c r="B26647" t="s">
        <v>706</v>
      </c>
      <c r="C26647" s="1">
        <v>43384</v>
      </c>
      <c r="D26647" s="1">
        <v>43396</v>
      </c>
      <c r="E26647" s="1">
        <v>43391</v>
      </c>
      <c r="F26647" t="s">
        <v>265675</v>
      </c>
      <c r="G26647" t="s">
        <v>1367</v>
      </c>
      <c r="H26647">
        <v>1</v>
      </c>
      <c r="I26647">
        <v>3374.99</v>
      </c>
    </row>
    <row r="26648" spans="1:9" x14ac:dyDescent="0.3">
      <c r="A26648" t="s">
        <v>265681</v>
      </c>
      <c r="B26648" t="s">
        <v>699</v>
      </c>
      <c r="C26648" s="1">
        <v>43384</v>
      </c>
      <c r="D26648" s="1">
        <v>43396</v>
      </c>
      <c r="E26648" s="1">
        <v>43391</v>
      </c>
      <c r="F26648" t="s">
        <v>265675</v>
      </c>
      <c r="G26648" t="s">
        <v>1367</v>
      </c>
      <c r="H26648">
        <v>2</v>
      </c>
      <c r="I26648">
        <v>3399.99</v>
      </c>
    </row>
    <row r="26649" spans="1:9" x14ac:dyDescent="0.3">
      <c r="A26649" t="s">
        <v>265681</v>
      </c>
      <c r="B26649" t="s">
        <v>681</v>
      </c>
      <c r="C26649" s="1">
        <v>43385</v>
      </c>
      <c r="D26649" s="1">
        <v>43397</v>
      </c>
      <c r="E26649" s="1">
        <v>43392</v>
      </c>
      <c r="F26649" t="s">
        <v>265675</v>
      </c>
      <c r="G26649" t="s">
        <v>1367</v>
      </c>
      <c r="H26649">
        <v>5</v>
      </c>
      <c r="I26649">
        <v>699.09820000000002</v>
      </c>
    </row>
    <row r="26650" spans="1:9" x14ac:dyDescent="0.3">
      <c r="A26650" t="s">
        <v>265681</v>
      </c>
      <c r="B26650" t="s">
        <v>699</v>
      </c>
      <c r="C26650" s="1">
        <v>43388</v>
      </c>
      <c r="D26650" s="1">
        <v>43400</v>
      </c>
      <c r="E26650" s="1">
        <v>43395</v>
      </c>
      <c r="F26650" t="s">
        <v>265675</v>
      </c>
      <c r="G26650" t="s">
        <v>1367</v>
      </c>
      <c r="H26650">
        <v>8</v>
      </c>
      <c r="I26650">
        <v>3399.99</v>
      </c>
    </row>
    <row r="26651" spans="1:9" x14ac:dyDescent="0.3">
      <c r="A26651" t="s">
        <v>265681</v>
      </c>
      <c r="B26651" t="s">
        <v>642</v>
      </c>
      <c r="C26651" s="1">
        <v>43388</v>
      </c>
      <c r="D26651" s="1">
        <v>43400</v>
      </c>
      <c r="E26651" s="1">
        <v>43395</v>
      </c>
      <c r="F26651" t="s">
        <v>265675</v>
      </c>
      <c r="G26651" t="s">
        <v>1367</v>
      </c>
      <c r="H26651">
        <v>5</v>
      </c>
      <c r="I26651">
        <v>3578.27</v>
      </c>
    </row>
    <row r="26652" spans="1:9" x14ac:dyDescent="0.3">
      <c r="A26652" t="s">
        <v>265681</v>
      </c>
      <c r="B26652" t="s">
        <v>675</v>
      </c>
      <c r="C26652" s="1">
        <v>43390</v>
      </c>
      <c r="D26652" s="1">
        <v>43402</v>
      </c>
      <c r="E26652" s="1">
        <v>43397</v>
      </c>
      <c r="F26652" t="s">
        <v>265675</v>
      </c>
      <c r="G26652" t="s">
        <v>1367</v>
      </c>
      <c r="H26652">
        <v>6</v>
      </c>
      <c r="I26652">
        <v>699.09820000000002</v>
      </c>
    </row>
    <row r="26653" spans="1:9" x14ac:dyDescent="0.3">
      <c r="A26653" t="s">
        <v>265681</v>
      </c>
      <c r="B26653" t="s">
        <v>648</v>
      </c>
      <c r="C26653" s="1">
        <v>43391</v>
      </c>
      <c r="D26653" s="1">
        <v>43403</v>
      </c>
      <c r="E26653" s="1">
        <v>43398</v>
      </c>
      <c r="F26653" t="s">
        <v>265675</v>
      </c>
      <c r="G26653" t="s">
        <v>1367</v>
      </c>
      <c r="H26653">
        <v>8</v>
      </c>
      <c r="I26653">
        <v>3578.27</v>
      </c>
    </row>
    <row r="26654" spans="1:9" x14ac:dyDescent="0.3">
      <c r="A26654" t="s">
        <v>265681</v>
      </c>
      <c r="B26654" t="s">
        <v>675</v>
      </c>
      <c r="C26654" s="1">
        <v>43395</v>
      </c>
      <c r="D26654" s="1">
        <v>43407</v>
      </c>
      <c r="E26654" s="1">
        <v>43402</v>
      </c>
      <c r="F26654" t="s">
        <v>265675</v>
      </c>
      <c r="G26654" t="s">
        <v>1367</v>
      </c>
      <c r="H26654">
        <v>8</v>
      </c>
      <c r="I26654">
        <v>699.09820000000002</v>
      </c>
    </row>
    <row r="26655" spans="1:9" x14ac:dyDescent="0.3">
      <c r="A26655" t="s">
        <v>265681</v>
      </c>
      <c r="B26655" t="s">
        <v>697</v>
      </c>
      <c r="C26655" s="1">
        <v>43396</v>
      </c>
      <c r="D26655" s="1">
        <v>43408</v>
      </c>
      <c r="E26655" s="1">
        <v>43403</v>
      </c>
      <c r="F26655" t="s">
        <v>265675</v>
      </c>
      <c r="G26655" t="s">
        <v>1367</v>
      </c>
      <c r="H26655">
        <v>2</v>
      </c>
      <c r="I26655">
        <v>3399.99</v>
      </c>
    </row>
    <row r="26656" spans="1:9" x14ac:dyDescent="0.3">
      <c r="A26656" t="s">
        <v>265681</v>
      </c>
      <c r="B26656" t="s">
        <v>673</v>
      </c>
      <c r="C26656" s="1">
        <v>43396</v>
      </c>
      <c r="D26656" s="1">
        <v>43408</v>
      </c>
      <c r="E26656" s="1">
        <v>43403</v>
      </c>
      <c r="F26656" t="s">
        <v>265675</v>
      </c>
      <c r="G26656" t="s">
        <v>1367</v>
      </c>
      <c r="H26656">
        <v>3</v>
      </c>
      <c r="I26656">
        <v>699.09820000000002</v>
      </c>
    </row>
    <row r="26657" spans="1:9" x14ac:dyDescent="0.3">
      <c r="A26657" t="s">
        <v>265681</v>
      </c>
      <c r="B26657" t="s">
        <v>652</v>
      </c>
      <c r="C26657" s="1">
        <v>43398</v>
      </c>
      <c r="D26657" s="1">
        <v>43410</v>
      </c>
      <c r="E26657" s="1">
        <v>43405</v>
      </c>
      <c r="F26657" t="s">
        <v>265675</v>
      </c>
      <c r="G26657" t="s">
        <v>1367</v>
      </c>
      <c r="H26657">
        <v>4</v>
      </c>
      <c r="I26657">
        <v>3578.27</v>
      </c>
    </row>
    <row r="26658" spans="1:9" x14ac:dyDescent="0.3">
      <c r="A26658" t="s">
        <v>265681</v>
      </c>
      <c r="B26658" t="s">
        <v>683</v>
      </c>
      <c r="C26658" s="1">
        <v>43399</v>
      </c>
      <c r="D26658" s="1">
        <v>43411</v>
      </c>
      <c r="E26658" s="1">
        <v>43406</v>
      </c>
      <c r="F26658" t="s">
        <v>265675</v>
      </c>
      <c r="G26658" t="s">
        <v>1367</v>
      </c>
      <c r="H26658">
        <v>3</v>
      </c>
      <c r="I26658">
        <v>699.09820000000002</v>
      </c>
    </row>
    <row r="26659" spans="1:9" x14ac:dyDescent="0.3">
      <c r="A26659" t="s">
        <v>265681</v>
      </c>
      <c r="B26659" t="s">
        <v>679</v>
      </c>
      <c r="C26659" s="1">
        <v>43401</v>
      </c>
      <c r="D26659" s="1">
        <v>43413</v>
      </c>
      <c r="E26659" s="1">
        <v>43408</v>
      </c>
      <c r="F26659" t="s">
        <v>265675</v>
      </c>
      <c r="G26659" t="s">
        <v>1367</v>
      </c>
      <c r="H26659">
        <v>3</v>
      </c>
      <c r="I26659">
        <v>699.09820000000002</v>
      </c>
    </row>
    <row r="26660" spans="1:9" x14ac:dyDescent="0.3">
      <c r="A26660" t="s">
        <v>265681</v>
      </c>
      <c r="B26660" t="s">
        <v>652</v>
      </c>
      <c r="C26660" s="1">
        <v>43404</v>
      </c>
      <c r="D26660" s="1">
        <v>43416</v>
      </c>
      <c r="E26660" s="1">
        <v>43411</v>
      </c>
      <c r="F26660" t="s">
        <v>265675</v>
      </c>
      <c r="G26660" t="s">
        <v>1367</v>
      </c>
      <c r="H26660">
        <v>9</v>
      </c>
      <c r="I26660">
        <v>3578.27</v>
      </c>
    </row>
    <row r="26661" spans="1:9" x14ac:dyDescent="0.3">
      <c r="A26661" t="s">
        <v>265681</v>
      </c>
      <c r="B26661" t="s">
        <v>666</v>
      </c>
      <c r="C26661" s="1">
        <v>43406</v>
      </c>
      <c r="D26661" s="1">
        <v>43418</v>
      </c>
      <c r="E26661" s="1">
        <v>43413</v>
      </c>
      <c r="F26661" t="s">
        <v>265675</v>
      </c>
      <c r="G26661" t="s">
        <v>1367</v>
      </c>
      <c r="H26661">
        <v>2</v>
      </c>
      <c r="I26661">
        <v>699.09820000000002</v>
      </c>
    </row>
    <row r="26662" spans="1:9" x14ac:dyDescent="0.3">
      <c r="A26662" t="s">
        <v>265681</v>
      </c>
      <c r="B26662" t="s">
        <v>697</v>
      </c>
      <c r="C26662" s="1">
        <v>43407</v>
      </c>
      <c r="D26662" s="1">
        <v>43419</v>
      </c>
      <c r="E26662" s="1">
        <v>43414</v>
      </c>
      <c r="F26662" t="s">
        <v>265675</v>
      </c>
      <c r="G26662" t="s">
        <v>1367</v>
      </c>
      <c r="H26662">
        <v>7</v>
      </c>
      <c r="I26662">
        <v>3399.99</v>
      </c>
    </row>
    <row r="26663" spans="1:9" x14ac:dyDescent="0.3">
      <c r="A26663" t="s">
        <v>265681</v>
      </c>
      <c r="B26663" t="s">
        <v>666</v>
      </c>
      <c r="C26663" s="1">
        <v>43407</v>
      </c>
      <c r="D26663" s="1">
        <v>43419</v>
      </c>
      <c r="E26663" s="1">
        <v>43414</v>
      </c>
      <c r="F26663" t="s">
        <v>265675</v>
      </c>
      <c r="G26663" t="s">
        <v>1367</v>
      </c>
      <c r="H26663">
        <v>8</v>
      </c>
      <c r="I26663">
        <v>699.09820000000002</v>
      </c>
    </row>
    <row r="26664" spans="1:9" x14ac:dyDescent="0.3">
      <c r="A26664" t="s">
        <v>265681</v>
      </c>
      <c r="B26664" t="s">
        <v>710</v>
      </c>
      <c r="C26664" s="1">
        <v>43409</v>
      </c>
      <c r="D26664" s="1">
        <v>43421</v>
      </c>
      <c r="E26664" s="1">
        <v>43416</v>
      </c>
      <c r="F26664" t="s">
        <v>265675</v>
      </c>
      <c r="G26664" t="s">
        <v>1367</v>
      </c>
      <c r="H26664">
        <v>1</v>
      </c>
      <c r="I26664">
        <v>3374.99</v>
      </c>
    </row>
    <row r="26665" spans="1:9" x14ac:dyDescent="0.3">
      <c r="A26665" t="s">
        <v>265681</v>
      </c>
      <c r="B26665" t="s">
        <v>646</v>
      </c>
      <c r="C26665" s="1">
        <v>43413</v>
      </c>
      <c r="D26665" s="1">
        <v>43425</v>
      </c>
      <c r="E26665" s="1">
        <v>43420</v>
      </c>
      <c r="F26665" t="s">
        <v>265675</v>
      </c>
      <c r="G26665" t="s">
        <v>1367</v>
      </c>
      <c r="H26665">
        <v>5</v>
      </c>
      <c r="I26665">
        <v>3578.27</v>
      </c>
    </row>
    <row r="26666" spans="1:9" x14ac:dyDescent="0.3">
      <c r="A26666" t="s">
        <v>265681</v>
      </c>
      <c r="B26666" t="s">
        <v>642</v>
      </c>
      <c r="C26666" s="1">
        <v>43413</v>
      </c>
      <c r="D26666" s="1">
        <v>43425</v>
      </c>
      <c r="E26666" s="1">
        <v>43420</v>
      </c>
      <c r="F26666" t="s">
        <v>265675</v>
      </c>
      <c r="G26666" t="s">
        <v>1367</v>
      </c>
      <c r="H26666">
        <v>2</v>
      </c>
      <c r="I26666">
        <v>3578.27</v>
      </c>
    </row>
    <row r="26667" spans="1:9" x14ac:dyDescent="0.3">
      <c r="A26667" t="s">
        <v>265681</v>
      </c>
      <c r="B26667" t="s">
        <v>693</v>
      </c>
      <c r="C26667" s="1">
        <v>43418</v>
      </c>
      <c r="D26667" s="1">
        <v>43430</v>
      </c>
      <c r="E26667" s="1">
        <v>43425</v>
      </c>
      <c r="F26667" t="s">
        <v>265675</v>
      </c>
      <c r="G26667" t="s">
        <v>1367</v>
      </c>
      <c r="H26667">
        <v>10</v>
      </c>
      <c r="I26667">
        <v>3399.99</v>
      </c>
    </row>
    <row r="26668" spans="1:9" x14ac:dyDescent="0.3">
      <c r="A26668" t="s">
        <v>265681</v>
      </c>
      <c r="B26668" t="s">
        <v>646</v>
      </c>
      <c r="C26668" s="1">
        <v>43419</v>
      </c>
      <c r="D26668" s="1">
        <v>43431</v>
      </c>
      <c r="E26668" s="1">
        <v>43426</v>
      </c>
      <c r="F26668" t="s">
        <v>265675</v>
      </c>
      <c r="G26668" t="s">
        <v>1367</v>
      </c>
      <c r="H26668">
        <v>9</v>
      </c>
      <c r="I26668">
        <v>3578.27</v>
      </c>
    </row>
    <row r="26669" spans="1:9" x14ac:dyDescent="0.3">
      <c r="A26669" t="s">
        <v>265681</v>
      </c>
      <c r="B26669" t="s">
        <v>648</v>
      </c>
      <c r="C26669" s="1">
        <v>43419</v>
      </c>
      <c r="D26669" s="1">
        <v>43431</v>
      </c>
      <c r="E26669" s="1">
        <v>43426</v>
      </c>
      <c r="F26669" t="s">
        <v>265675</v>
      </c>
      <c r="G26669" t="s">
        <v>1367</v>
      </c>
      <c r="H26669">
        <v>10</v>
      </c>
      <c r="I26669">
        <v>3578.27</v>
      </c>
    </row>
    <row r="26670" spans="1:9" x14ac:dyDescent="0.3">
      <c r="A26670" t="s">
        <v>265681</v>
      </c>
      <c r="B26670" t="s">
        <v>652</v>
      </c>
      <c r="C26670" s="1">
        <v>43419</v>
      </c>
      <c r="D26670" s="1">
        <v>43431</v>
      </c>
      <c r="E26670" s="1">
        <v>43426</v>
      </c>
      <c r="F26670" t="s">
        <v>265675</v>
      </c>
      <c r="G26670" t="s">
        <v>1367</v>
      </c>
      <c r="H26670">
        <v>6</v>
      </c>
      <c r="I26670">
        <v>3578.27</v>
      </c>
    </row>
    <row r="26671" spans="1:9" x14ac:dyDescent="0.3">
      <c r="A26671" t="s">
        <v>265681</v>
      </c>
      <c r="B26671" t="s">
        <v>650</v>
      </c>
      <c r="C26671" s="1">
        <v>43420</v>
      </c>
      <c r="D26671" s="1">
        <v>43432</v>
      </c>
      <c r="E26671" s="1">
        <v>43427</v>
      </c>
      <c r="F26671" t="s">
        <v>265675</v>
      </c>
      <c r="G26671" t="s">
        <v>1367</v>
      </c>
      <c r="H26671">
        <v>1</v>
      </c>
      <c r="I26671">
        <v>3578.27</v>
      </c>
    </row>
    <row r="26672" spans="1:9" x14ac:dyDescent="0.3">
      <c r="A26672" t="s">
        <v>265681</v>
      </c>
      <c r="B26672" t="s">
        <v>650</v>
      </c>
      <c r="C26672" s="1">
        <v>43421</v>
      </c>
      <c r="D26672" s="1">
        <v>43433</v>
      </c>
      <c r="E26672" s="1">
        <v>43428</v>
      </c>
      <c r="F26672" t="s">
        <v>265675</v>
      </c>
      <c r="G26672" t="s">
        <v>1367</v>
      </c>
      <c r="H26672">
        <v>3</v>
      </c>
      <c r="I26672">
        <v>3578.27</v>
      </c>
    </row>
    <row r="26673" spans="1:9" x14ac:dyDescent="0.3">
      <c r="A26673" t="s">
        <v>265681</v>
      </c>
      <c r="B26673" t="s">
        <v>671</v>
      </c>
      <c r="C26673" s="1">
        <v>43425</v>
      </c>
      <c r="D26673" s="1">
        <v>43437</v>
      </c>
      <c r="E26673" s="1">
        <v>43432</v>
      </c>
      <c r="F26673" t="s">
        <v>265675</v>
      </c>
      <c r="G26673" t="s">
        <v>1367</v>
      </c>
      <c r="H26673">
        <v>8</v>
      </c>
      <c r="I26673">
        <v>699.09820000000002</v>
      </c>
    </row>
    <row r="26674" spans="1:9" x14ac:dyDescent="0.3">
      <c r="A26674" t="s">
        <v>265681</v>
      </c>
      <c r="B26674" t="s">
        <v>675</v>
      </c>
      <c r="C26674" s="1">
        <v>43425</v>
      </c>
      <c r="D26674" s="1">
        <v>43437</v>
      </c>
      <c r="E26674" s="1">
        <v>43432</v>
      </c>
      <c r="F26674" t="s">
        <v>265675</v>
      </c>
      <c r="G26674" t="s">
        <v>1367</v>
      </c>
      <c r="H26674">
        <v>9</v>
      </c>
      <c r="I26674">
        <v>699.09820000000002</v>
      </c>
    </row>
    <row r="26675" spans="1:9" x14ac:dyDescent="0.3">
      <c r="A26675" t="s">
        <v>265681</v>
      </c>
      <c r="B26675" t="s">
        <v>646</v>
      </c>
      <c r="C26675" s="1">
        <v>43426</v>
      </c>
      <c r="D26675" s="1">
        <v>43438</v>
      </c>
      <c r="E26675" s="1">
        <v>43433</v>
      </c>
      <c r="F26675" t="s">
        <v>265675</v>
      </c>
      <c r="G26675" t="s">
        <v>1367</v>
      </c>
      <c r="H26675">
        <v>4</v>
      </c>
      <c r="I26675">
        <v>3578.27</v>
      </c>
    </row>
    <row r="26676" spans="1:9" x14ac:dyDescent="0.3">
      <c r="A26676" t="s">
        <v>265681</v>
      </c>
      <c r="B26676" t="s">
        <v>646</v>
      </c>
      <c r="C26676" s="1">
        <v>43428</v>
      </c>
      <c r="D26676" s="1">
        <v>43440</v>
      </c>
      <c r="E26676" s="1">
        <v>43435</v>
      </c>
      <c r="F26676" t="s">
        <v>265675</v>
      </c>
      <c r="G26676" t="s">
        <v>1367</v>
      </c>
      <c r="H26676">
        <v>6</v>
      </c>
      <c r="I26676">
        <v>3578.27</v>
      </c>
    </row>
    <row r="26677" spans="1:9" x14ac:dyDescent="0.3">
      <c r="A26677" t="s">
        <v>265681</v>
      </c>
      <c r="B26677" t="s">
        <v>652</v>
      </c>
      <c r="C26677" s="1">
        <v>43434</v>
      </c>
      <c r="D26677" s="1">
        <v>43446</v>
      </c>
      <c r="E26677" s="1">
        <v>43441</v>
      </c>
      <c r="F26677" t="s">
        <v>265675</v>
      </c>
      <c r="G26677" t="s">
        <v>1367</v>
      </c>
      <c r="H26677">
        <v>5</v>
      </c>
      <c r="I26677">
        <v>3578.27</v>
      </c>
    </row>
    <row r="26678" spans="1:9" x14ac:dyDescent="0.3">
      <c r="A26678" t="s">
        <v>265681</v>
      </c>
      <c r="B26678" t="s">
        <v>652</v>
      </c>
      <c r="C26678" s="1">
        <v>43434</v>
      </c>
      <c r="D26678" s="1">
        <v>43446</v>
      </c>
      <c r="E26678" s="1">
        <v>43441</v>
      </c>
      <c r="F26678" t="s">
        <v>265675</v>
      </c>
      <c r="G26678" t="s">
        <v>1367</v>
      </c>
      <c r="H26678">
        <v>4</v>
      </c>
      <c r="I26678">
        <v>3578.27</v>
      </c>
    </row>
    <row r="26679" spans="1:9" x14ac:dyDescent="0.3">
      <c r="A26679" t="s">
        <v>265681</v>
      </c>
      <c r="B26679" t="s">
        <v>650</v>
      </c>
      <c r="C26679" s="1">
        <v>43436</v>
      </c>
      <c r="D26679" s="1">
        <v>43448</v>
      </c>
      <c r="E26679" s="1">
        <v>43443</v>
      </c>
      <c r="F26679" t="s">
        <v>265675</v>
      </c>
      <c r="G26679" t="s">
        <v>1367</v>
      </c>
      <c r="H26679">
        <v>10</v>
      </c>
      <c r="I26679">
        <v>3578.27</v>
      </c>
    </row>
    <row r="26680" spans="1:9" x14ac:dyDescent="0.3">
      <c r="A26680" t="s">
        <v>265681</v>
      </c>
      <c r="B26680" t="s">
        <v>697</v>
      </c>
      <c r="C26680" s="1">
        <v>43439</v>
      </c>
      <c r="D26680" s="1">
        <v>43451</v>
      </c>
      <c r="E26680" s="1">
        <v>43446</v>
      </c>
      <c r="F26680" t="s">
        <v>265675</v>
      </c>
      <c r="G26680" t="s">
        <v>1367</v>
      </c>
      <c r="H26680">
        <v>10</v>
      </c>
      <c r="I26680">
        <v>3399.99</v>
      </c>
    </row>
    <row r="26681" spans="1:9" x14ac:dyDescent="0.3">
      <c r="A26681" t="s">
        <v>265681</v>
      </c>
      <c r="B26681" t="s">
        <v>650</v>
      </c>
      <c r="C26681" s="1">
        <v>43440</v>
      </c>
      <c r="D26681" s="1">
        <v>43452</v>
      </c>
      <c r="E26681" s="1">
        <v>43447</v>
      </c>
      <c r="F26681" t="s">
        <v>265675</v>
      </c>
      <c r="G26681" t="s">
        <v>1367</v>
      </c>
      <c r="H26681">
        <v>8</v>
      </c>
      <c r="I26681">
        <v>3578.27</v>
      </c>
    </row>
    <row r="26682" spans="1:9" x14ac:dyDescent="0.3">
      <c r="A26682" t="s">
        <v>265681</v>
      </c>
      <c r="B26682" t="s">
        <v>652</v>
      </c>
      <c r="C26682" s="1">
        <v>43440</v>
      </c>
      <c r="D26682" s="1">
        <v>43452</v>
      </c>
      <c r="E26682" s="1">
        <v>43447</v>
      </c>
      <c r="F26682" t="s">
        <v>265675</v>
      </c>
      <c r="G26682" t="s">
        <v>1367</v>
      </c>
      <c r="H26682">
        <v>3</v>
      </c>
      <c r="I26682">
        <v>3578.27</v>
      </c>
    </row>
    <row r="26683" spans="1:9" x14ac:dyDescent="0.3">
      <c r="A26683" t="s">
        <v>265681</v>
      </c>
      <c r="B26683" t="s">
        <v>703</v>
      </c>
      <c r="C26683" s="1">
        <v>43444</v>
      </c>
      <c r="D26683" s="1">
        <v>43456</v>
      </c>
      <c r="E26683" s="1">
        <v>43451</v>
      </c>
      <c r="F26683" t="s">
        <v>265675</v>
      </c>
      <c r="G26683" t="s">
        <v>1367</v>
      </c>
      <c r="H26683">
        <v>4</v>
      </c>
      <c r="I26683">
        <v>3374.99</v>
      </c>
    </row>
    <row r="26684" spans="1:9" x14ac:dyDescent="0.3">
      <c r="A26684" t="s">
        <v>265681</v>
      </c>
      <c r="B26684" t="s">
        <v>642</v>
      </c>
      <c r="C26684" s="1">
        <v>43444</v>
      </c>
      <c r="D26684" s="1">
        <v>43456</v>
      </c>
      <c r="E26684" s="1">
        <v>43451</v>
      </c>
      <c r="F26684" t="s">
        <v>265675</v>
      </c>
      <c r="G26684" t="s">
        <v>1367</v>
      </c>
      <c r="H26684">
        <v>2</v>
      </c>
      <c r="I26684">
        <v>3578.27</v>
      </c>
    </row>
    <row r="26685" spans="1:9" x14ac:dyDescent="0.3">
      <c r="A26685" t="s">
        <v>265681</v>
      </c>
      <c r="B26685" t="s">
        <v>646</v>
      </c>
      <c r="C26685" s="1">
        <v>43444</v>
      </c>
      <c r="D26685" s="1">
        <v>43456</v>
      </c>
      <c r="E26685" s="1">
        <v>43451</v>
      </c>
      <c r="F26685" t="s">
        <v>265675</v>
      </c>
      <c r="G26685" t="s">
        <v>1367</v>
      </c>
      <c r="H26685">
        <v>4</v>
      </c>
      <c r="I26685">
        <v>3578.27</v>
      </c>
    </row>
    <row r="26686" spans="1:9" x14ac:dyDescent="0.3">
      <c r="A26686" t="s">
        <v>265681</v>
      </c>
      <c r="B26686" t="s">
        <v>681</v>
      </c>
      <c r="C26686" s="1">
        <v>43447</v>
      </c>
      <c r="D26686" s="1">
        <v>43459</v>
      </c>
      <c r="E26686" s="1">
        <v>43454</v>
      </c>
      <c r="F26686" t="s">
        <v>265675</v>
      </c>
      <c r="G26686" t="s">
        <v>1367</v>
      </c>
      <c r="H26686">
        <v>7</v>
      </c>
      <c r="I26686">
        <v>699.09820000000002</v>
      </c>
    </row>
    <row r="26687" spans="1:9" x14ac:dyDescent="0.3">
      <c r="A26687" t="s">
        <v>265681</v>
      </c>
      <c r="B26687" t="s">
        <v>677</v>
      </c>
      <c r="C26687" s="1">
        <v>43450</v>
      </c>
      <c r="D26687" s="1">
        <v>43462</v>
      </c>
      <c r="E26687" s="1">
        <v>43457</v>
      </c>
      <c r="F26687" t="s">
        <v>265675</v>
      </c>
      <c r="G26687" t="s">
        <v>1367</v>
      </c>
      <c r="H26687">
        <v>2</v>
      </c>
      <c r="I26687">
        <v>699.09820000000002</v>
      </c>
    </row>
    <row r="26688" spans="1:9" x14ac:dyDescent="0.3">
      <c r="A26688" t="s">
        <v>265681</v>
      </c>
      <c r="B26688" t="s">
        <v>689</v>
      </c>
      <c r="C26688" s="1">
        <v>43451</v>
      </c>
      <c r="D26688" s="1">
        <v>43463</v>
      </c>
      <c r="E26688" s="1">
        <v>43458</v>
      </c>
      <c r="F26688" t="s">
        <v>265675</v>
      </c>
      <c r="G26688" t="s">
        <v>1367</v>
      </c>
      <c r="H26688">
        <v>6</v>
      </c>
      <c r="I26688">
        <v>699.09820000000002</v>
      </c>
    </row>
    <row r="26689" spans="1:9" x14ac:dyDescent="0.3">
      <c r="A26689" t="s">
        <v>265681</v>
      </c>
      <c r="B26689" t="s">
        <v>646</v>
      </c>
      <c r="C26689" s="1">
        <v>43453</v>
      </c>
      <c r="D26689" s="1">
        <v>43465</v>
      </c>
      <c r="E26689" s="1">
        <v>43460</v>
      </c>
      <c r="F26689" t="s">
        <v>265675</v>
      </c>
      <c r="G26689" t="s">
        <v>1367</v>
      </c>
      <c r="H26689">
        <v>9</v>
      </c>
      <c r="I26689">
        <v>3578.27</v>
      </c>
    </row>
    <row r="26690" spans="1:9" x14ac:dyDescent="0.3">
      <c r="A26690" t="s">
        <v>265681</v>
      </c>
      <c r="B26690" t="s">
        <v>693</v>
      </c>
      <c r="C26690" s="1">
        <v>43454</v>
      </c>
      <c r="D26690" s="1">
        <v>43466</v>
      </c>
      <c r="E26690" s="1">
        <v>43461</v>
      </c>
      <c r="F26690" t="s">
        <v>265675</v>
      </c>
      <c r="G26690" t="s">
        <v>1367</v>
      </c>
      <c r="H26690">
        <v>8</v>
      </c>
      <c r="I26690">
        <v>3399.99</v>
      </c>
    </row>
    <row r="26691" spans="1:9" x14ac:dyDescent="0.3">
      <c r="A26691" t="s">
        <v>265681</v>
      </c>
      <c r="B26691" t="s">
        <v>701</v>
      </c>
      <c r="C26691" s="1">
        <v>43455</v>
      </c>
      <c r="D26691" s="1">
        <v>43467</v>
      </c>
      <c r="E26691" s="1">
        <v>43462</v>
      </c>
      <c r="F26691" t="s">
        <v>265675</v>
      </c>
      <c r="G26691" t="s">
        <v>1367</v>
      </c>
      <c r="H26691">
        <v>3</v>
      </c>
      <c r="I26691">
        <v>3399.99</v>
      </c>
    </row>
    <row r="26692" spans="1:9" x14ac:dyDescent="0.3">
      <c r="A26692" t="s">
        <v>265681</v>
      </c>
      <c r="B26692" t="s">
        <v>646</v>
      </c>
      <c r="C26692" s="1">
        <v>43456</v>
      </c>
      <c r="D26692" s="1">
        <v>43468</v>
      </c>
      <c r="E26692" s="1">
        <v>43463</v>
      </c>
      <c r="F26692" t="s">
        <v>265675</v>
      </c>
      <c r="G26692" t="s">
        <v>1367</v>
      </c>
      <c r="H26692">
        <v>3</v>
      </c>
      <c r="I26692">
        <v>3578.27</v>
      </c>
    </row>
    <row r="26693" spans="1:9" x14ac:dyDescent="0.3">
      <c r="A26693" t="s">
        <v>265681</v>
      </c>
      <c r="B26693" t="s">
        <v>652</v>
      </c>
      <c r="C26693" s="1">
        <v>43460</v>
      </c>
      <c r="D26693" s="1">
        <v>43472</v>
      </c>
      <c r="E26693" s="1">
        <v>43467</v>
      </c>
      <c r="F26693" t="s">
        <v>265675</v>
      </c>
      <c r="G26693" t="s">
        <v>1367</v>
      </c>
      <c r="H26693">
        <v>6</v>
      </c>
      <c r="I26693">
        <v>3578.27</v>
      </c>
    </row>
    <row r="26694" spans="1:9" x14ac:dyDescent="0.3">
      <c r="A26694" t="s">
        <v>265681</v>
      </c>
      <c r="B26694" t="s">
        <v>646</v>
      </c>
      <c r="C26694" s="1">
        <v>43462</v>
      </c>
      <c r="D26694" s="1">
        <v>43474</v>
      </c>
      <c r="E26694" s="1">
        <v>43469</v>
      </c>
      <c r="F26694" t="s">
        <v>265675</v>
      </c>
      <c r="G26694" t="s">
        <v>1367</v>
      </c>
      <c r="H26694">
        <v>9</v>
      </c>
      <c r="I26694">
        <v>3578.27</v>
      </c>
    </row>
    <row r="26695" spans="1:9" x14ac:dyDescent="0.3">
      <c r="A26695" t="s">
        <v>265681</v>
      </c>
      <c r="B26695" t="s">
        <v>767</v>
      </c>
      <c r="C26695" s="1">
        <v>43463</v>
      </c>
      <c r="D26695" s="1">
        <v>43475</v>
      </c>
      <c r="E26695" s="1">
        <v>43470</v>
      </c>
      <c r="F26695" t="s">
        <v>265675</v>
      </c>
      <c r="G26695" t="s">
        <v>1367</v>
      </c>
      <c r="H26695">
        <v>7</v>
      </c>
      <c r="I26695">
        <v>1000.4375</v>
      </c>
    </row>
    <row r="26696" spans="1:9" x14ac:dyDescent="0.3">
      <c r="A26696" t="s">
        <v>265681</v>
      </c>
      <c r="B26696" t="s">
        <v>747</v>
      </c>
      <c r="C26696" s="1">
        <v>43463</v>
      </c>
      <c r="D26696" s="1">
        <v>43475</v>
      </c>
      <c r="E26696" s="1">
        <v>43470</v>
      </c>
      <c r="F26696" t="s">
        <v>265675</v>
      </c>
      <c r="G26696" t="s">
        <v>1367</v>
      </c>
      <c r="H26696">
        <v>8</v>
      </c>
      <c r="I26696">
        <v>2181.5625</v>
      </c>
    </row>
    <row r="26697" spans="1:9" x14ac:dyDescent="0.3">
      <c r="A26697" t="s">
        <v>265681</v>
      </c>
      <c r="B26697" t="s">
        <v>679</v>
      </c>
      <c r="C26697" s="1">
        <v>43463</v>
      </c>
      <c r="D26697" s="1">
        <v>43475</v>
      </c>
      <c r="E26697" s="1">
        <v>43470</v>
      </c>
      <c r="F26697" t="s">
        <v>265675</v>
      </c>
      <c r="G26697" t="s">
        <v>1367</v>
      </c>
      <c r="H26697">
        <v>9</v>
      </c>
      <c r="I26697">
        <v>782.99</v>
      </c>
    </row>
    <row r="26698" spans="1:9" x14ac:dyDescent="0.3">
      <c r="A26698" t="s">
        <v>265681</v>
      </c>
      <c r="B26698" t="s">
        <v>759</v>
      </c>
      <c r="C26698" s="1">
        <v>43464</v>
      </c>
      <c r="D26698" s="1">
        <v>43476</v>
      </c>
      <c r="E26698" s="1">
        <v>43471</v>
      </c>
      <c r="F26698" t="s">
        <v>265675</v>
      </c>
      <c r="G26698" t="s">
        <v>1367</v>
      </c>
      <c r="H26698">
        <v>5</v>
      </c>
      <c r="I26698">
        <v>1000.4375</v>
      </c>
    </row>
    <row r="26699" spans="1:9" x14ac:dyDescent="0.3">
      <c r="A26699" t="s">
        <v>265681</v>
      </c>
      <c r="B26699" t="s">
        <v>757</v>
      </c>
      <c r="C26699" s="1">
        <v>43465</v>
      </c>
      <c r="D26699" s="1">
        <v>43477</v>
      </c>
      <c r="E26699" s="1">
        <v>43472</v>
      </c>
      <c r="F26699" t="s">
        <v>265675</v>
      </c>
      <c r="G26699" t="s">
        <v>1367</v>
      </c>
      <c r="H26699">
        <v>8</v>
      </c>
      <c r="I26699">
        <v>2181.5625</v>
      </c>
    </row>
    <row r="26700" spans="1:9" x14ac:dyDescent="0.3">
      <c r="A26700" t="s">
        <v>265681</v>
      </c>
      <c r="B26700" t="s">
        <v>753</v>
      </c>
      <c r="C26700" s="1">
        <v>43466</v>
      </c>
      <c r="D26700" s="1">
        <v>43478</v>
      </c>
      <c r="E26700" s="1">
        <v>43473</v>
      </c>
      <c r="F26700" t="s">
        <v>265675</v>
      </c>
      <c r="G26700" t="s">
        <v>1367</v>
      </c>
      <c r="H26700">
        <v>2</v>
      </c>
      <c r="I26700">
        <v>2181.5625</v>
      </c>
    </row>
    <row r="26701" spans="1:9" x14ac:dyDescent="0.3">
      <c r="A26701" t="s">
        <v>265681</v>
      </c>
      <c r="B26701" t="s">
        <v>743</v>
      </c>
      <c r="C26701" s="1">
        <v>43466</v>
      </c>
      <c r="D26701" s="1">
        <v>43478</v>
      </c>
      <c r="E26701" s="1">
        <v>43473</v>
      </c>
      <c r="F26701" t="s">
        <v>265676</v>
      </c>
      <c r="G26701" t="s">
        <v>1367</v>
      </c>
      <c r="H26701">
        <v>3</v>
      </c>
      <c r="I26701">
        <v>2443.35</v>
      </c>
    </row>
    <row r="26702" spans="1:9" x14ac:dyDescent="0.3">
      <c r="A26702" t="s">
        <v>265681</v>
      </c>
      <c r="B26702" t="s">
        <v>719</v>
      </c>
      <c r="C26702" s="1">
        <v>43467</v>
      </c>
      <c r="D26702" s="1">
        <v>43479</v>
      </c>
      <c r="E26702" s="1">
        <v>43474</v>
      </c>
      <c r="F26702" t="s">
        <v>265675</v>
      </c>
      <c r="G26702" t="s">
        <v>1367</v>
      </c>
      <c r="H26702">
        <v>1</v>
      </c>
      <c r="I26702">
        <v>2071.4196000000002</v>
      </c>
    </row>
    <row r="26703" spans="1:9" x14ac:dyDescent="0.3">
      <c r="A26703" t="s">
        <v>265681</v>
      </c>
      <c r="B26703" t="s">
        <v>757</v>
      </c>
      <c r="C26703" s="1">
        <v>43469</v>
      </c>
      <c r="D26703" s="1">
        <v>43481</v>
      </c>
      <c r="E26703" s="1">
        <v>43476</v>
      </c>
      <c r="F26703" t="s">
        <v>265675</v>
      </c>
      <c r="G26703" t="s">
        <v>1367</v>
      </c>
      <c r="H26703">
        <v>1</v>
      </c>
      <c r="I26703">
        <v>2181.5625</v>
      </c>
    </row>
    <row r="26704" spans="1:9" x14ac:dyDescent="0.3">
      <c r="A26704" t="s">
        <v>265681</v>
      </c>
      <c r="B26704" t="s">
        <v>747</v>
      </c>
      <c r="C26704" s="1">
        <v>43469</v>
      </c>
      <c r="D26704" s="1">
        <v>43481</v>
      </c>
      <c r="E26704" s="1">
        <v>43476</v>
      </c>
      <c r="F26704" t="s">
        <v>265675</v>
      </c>
      <c r="G26704" t="s">
        <v>1367</v>
      </c>
      <c r="H26704">
        <v>2</v>
      </c>
      <c r="I26704">
        <v>2181.5625</v>
      </c>
    </row>
    <row r="26705" spans="1:9" x14ac:dyDescent="0.3">
      <c r="A26705" t="s">
        <v>265681</v>
      </c>
      <c r="B26705" t="s">
        <v>691</v>
      </c>
      <c r="C26705" s="1">
        <v>43472</v>
      </c>
      <c r="D26705" s="1">
        <v>43484</v>
      </c>
      <c r="E26705" s="1">
        <v>43479</v>
      </c>
      <c r="F26705" t="s">
        <v>265675</v>
      </c>
      <c r="G26705" t="s">
        <v>1367</v>
      </c>
      <c r="H26705">
        <v>3</v>
      </c>
      <c r="I26705">
        <v>782.99</v>
      </c>
    </row>
    <row r="26706" spans="1:9" x14ac:dyDescent="0.3">
      <c r="A26706" t="s">
        <v>265681</v>
      </c>
      <c r="B26706" t="s">
        <v>769</v>
      </c>
      <c r="C26706" s="1">
        <v>43473</v>
      </c>
      <c r="D26706" s="1">
        <v>43485</v>
      </c>
      <c r="E26706" s="1">
        <v>43480</v>
      </c>
      <c r="F26706" t="s">
        <v>265675</v>
      </c>
      <c r="G26706" t="s">
        <v>1367</v>
      </c>
      <c r="H26706">
        <v>9</v>
      </c>
      <c r="I26706">
        <v>1000.4375</v>
      </c>
    </row>
    <row r="26707" spans="1:9" x14ac:dyDescent="0.3">
      <c r="A26707" t="s">
        <v>265681</v>
      </c>
      <c r="B26707" t="s">
        <v>673</v>
      </c>
      <c r="C26707" s="1">
        <v>43473</v>
      </c>
      <c r="D26707" s="1">
        <v>43485</v>
      </c>
      <c r="E26707" s="1">
        <v>43480</v>
      </c>
      <c r="F26707" t="s">
        <v>265675</v>
      </c>
      <c r="G26707" t="s">
        <v>1367</v>
      </c>
      <c r="H26707">
        <v>2</v>
      </c>
      <c r="I26707">
        <v>782.99</v>
      </c>
    </row>
    <row r="26708" spans="1:9" x14ac:dyDescent="0.3">
      <c r="A26708" t="s">
        <v>265681</v>
      </c>
      <c r="B26708" t="s">
        <v>745</v>
      </c>
      <c r="C26708" s="1">
        <v>43474</v>
      </c>
      <c r="D26708" s="1">
        <v>43486</v>
      </c>
      <c r="E26708" s="1">
        <v>43481</v>
      </c>
      <c r="F26708" t="s">
        <v>265675</v>
      </c>
      <c r="G26708" t="s">
        <v>1367</v>
      </c>
      <c r="H26708">
        <v>1</v>
      </c>
      <c r="I26708">
        <v>2443.35</v>
      </c>
    </row>
    <row r="26709" spans="1:9" x14ac:dyDescent="0.3">
      <c r="A26709" t="s">
        <v>265681</v>
      </c>
      <c r="B26709" t="s">
        <v>745</v>
      </c>
      <c r="C26709" s="1">
        <v>43479</v>
      </c>
      <c r="D26709" s="1">
        <v>43491</v>
      </c>
      <c r="E26709" s="1">
        <v>43486</v>
      </c>
      <c r="F26709" t="s">
        <v>265675</v>
      </c>
      <c r="G26709" t="s">
        <v>1367</v>
      </c>
      <c r="H26709">
        <v>1</v>
      </c>
      <c r="I26709">
        <v>2443.35</v>
      </c>
    </row>
    <row r="26710" spans="1:9" x14ac:dyDescent="0.3">
      <c r="A26710" t="s">
        <v>265681</v>
      </c>
      <c r="B26710" t="s">
        <v>685</v>
      </c>
      <c r="C26710" s="1">
        <v>43481</v>
      </c>
      <c r="D26710" s="1">
        <v>43493</v>
      </c>
      <c r="E26710" s="1">
        <v>43488</v>
      </c>
      <c r="F26710" t="s">
        <v>265675</v>
      </c>
      <c r="G26710" t="s">
        <v>1367</v>
      </c>
      <c r="H26710">
        <v>1</v>
      </c>
      <c r="I26710">
        <v>782.99</v>
      </c>
    </row>
    <row r="26711" spans="1:9" x14ac:dyDescent="0.3">
      <c r="A26711" t="s">
        <v>265681</v>
      </c>
      <c r="B26711" t="s">
        <v>757</v>
      </c>
      <c r="C26711" s="1">
        <v>43484</v>
      </c>
      <c r="D26711" s="1">
        <v>43496</v>
      </c>
      <c r="E26711" s="1">
        <v>43491</v>
      </c>
      <c r="F26711" t="s">
        <v>265675</v>
      </c>
      <c r="G26711" t="s">
        <v>1367</v>
      </c>
      <c r="H26711">
        <v>6</v>
      </c>
      <c r="I26711">
        <v>2181.5625</v>
      </c>
    </row>
    <row r="26712" spans="1:9" x14ac:dyDescent="0.3">
      <c r="A26712" t="s">
        <v>265681</v>
      </c>
      <c r="B26712" t="s">
        <v>753</v>
      </c>
      <c r="C26712" s="1">
        <v>43485</v>
      </c>
      <c r="D26712" s="1">
        <v>43497</v>
      </c>
      <c r="E26712" s="1">
        <v>43492</v>
      </c>
      <c r="F26712" t="s">
        <v>265675</v>
      </c>
      <c r="G26712" t="s">
        <v>1367</v>
      </c>
      <c r="H26712">
        <v>6</v>
      </c>
      <c r="I26712">
        <v>2181.5625</v>
      </c>
    </row>
    <row r="26713" spans="1:9" x14ac:dyDescent="0.3">
      <c r="A26713" t="s">
        <v>265681</v>
      </c>
      <c r="B26713" t="s">
        <v>727</v>
      </c>
      <c r="C26713" s="1">
        <v>43487</v>
      </c>
      <c r="D26713" s="1">
        <v>43499</v>
      </c>
      <c r="E26713" s="1">
        <v>43494</v>
      </c>
      <c r="F26713" t="s">
        <v>265676</v>
      </c>
      <c r="G26713" t="s">
        <v>1367</v>
      </c>
      <c r="H26713">
        <v>6</v>
      </c>
      <c r="I26713">
        <v>2049.0981999999999</v>
      </c>
    </row>
    <row r="26714" spans="1:9" x14ac:dyDescent="0.3">
      <c r="A26714" t="s">
        <v>265681</v>
      </c>
      <c r="B26714" t="s">
        <v>753</v>
      </c>
      <c r="C26714" s="1">
        <v>43487</v>
      </c>
      <c r="D26714" s="1">
        <v>43499</v>
      </c>
      <c r="E26714" s="1">
        <v>43494</v>
      </c>
      <c r="F26714" t="s">
        <v>265675</v>
      </c>
      <c r="G26714" t="s">
        <v>1367</v>
      </c>
      <c r="H26714">
        <v>7</v>
      </c>
      <c r="I26714">
        <v>2181.5625</v>
      </c>
    </row>
    <row r="26715" spans="1:9" x14ac:dyDescent="0.3">
      <c r="A26715" t="s">
        <v>265681</v>
      </c>
      <c r="B26715" t="s">
        <v>727</v>
      </c>
      <c r="C26715" s="1">
        <v>43492</v>
      </c>
      <c r="D26715" s="1">
        <v>43504</v>
      </c>
      <c r="E26715" s="1">
        <v>43499</v>
      </c>
      <c r="F26715" t="s">
        <v>265676</v>
      </c>
      <c r="G26715" t="s">
        <v>1367</v>
      </c>
      <c r="H26715">
        <v>10</v>
      </c>
      <c r="I26715">
        <v>2049.0981999999999</v>
      </c>
    </row>
    <row r="26716" spans="1:9" x14ac:dyDescent="0.3">
      <c r="A26716" t="s">
        <v>265681</v>
      </c>
      <c r="B26716" t="s">
        <v>747</v>
      </c>
      <c r="C26716" s="1">
        <v>43493</v>
      </c>
      <c r="D26716" s="1">
        <v>43505</v>
      </c>
      <c r="E26716" s="1">
        <v>43500</v>
      </c>
      <c r="F26716" t="s">
        <v>265675</v>
      </c>
      <c r="G26716" t="s">
        <v>1367</v>
      </c>
      <c r="H26716">
        <v>2</v>
      </c>
      <c r="I26716">
        <v>2181.5625</v>
      </c>
    </row>
    <row r="26717" spans="1:9" x14ac:dyDescent="0.3">
      <c r="A26717" t="s">
        <v>265681</v>
      </c>
      <c r="B26717" t="s">
        <v>743</v>
      </c>
      <c r="C26717" s="1">
        <v>43494</v>
      </c>
      <c r="D26717" s="1">
        <v>43506</v>
      </c>
      <c r="E26717" s="1">
        <v>43501</v>
      </c>
      <c r="F26717" t="s">
        <v>265676</v>
      </c>
      <c r="G26717" t="s">
        <v>1367</v>
      </c>
      <c r="H26717">
        <v>2</v>
      </c>
      <c r="I26717">
        <v>2443.35</v>
      </c>
    </row>
    <row r="26718" spans="1:9" x14ac:dyDescent="0.3">
      <c r="A26718" t="s">
        <v>265681</v>
      </c>
      <c r="B26718" t="s">
        <v>689</v>
      </c>
      <c r="C26718" s="1">
        <v>43494</v>
      </c>
      <c r="D26718" s="1">
        <v>43506</v>
      </c>
      <c r="E26718" s="1">
        <v>43501</v>
      </c>
      <c r="F26718" t="s">
        <v>265675</v>
      </c>
      <c r="G26718" t="s">
        <v>1367</v>
      </c>
      <c r="H26718">
        <v>3</v>
      </c>
      <c r="I26718">
        <v>782.99</v>
      </c>
    </row>
    <row r="26719" spans="1:9" x14ac:dyDescent="0.3">
      <c r="A26719" t="s">
        <v>265681</v>
      </c>
      <c r="B26719" t="s">
        <v>755</v>
      </c>
      <c r="C26719" s="1">
        <v>43497</v>
      </c>
      <c r="D26719" s="1">
        <v>43509</v>
      </c>
      <c r="E26719" s="1">
        <v>43504</v>
      </c>
      <c r="F26719" t="s">
        <v>265675</v>
      </c>
      <c r="G26719" t="s">
        <v>1367</v>
      </c>
      <c r="H26719">
        <v>5</v>
      </c>
      <c r="I26719">
        <v>2181.5625</v>
      </c>
    </row>
    <row r="26720" spans="1:9" x14ac:dyDescent="0.3">
      <c r="A26720" t="s">
        <v>265681</v>
      </c>
      <c r="B26720" t="s">
        <v>771</v>
      </c>
      <c r="C26720" s="1">
        <v>43503</v>
      </c>
      <c r="D26720" s="1">
        <v>43515</v>
      </c>
      <c r="E26720" s="1">
        <v>43510</v>
      </c>
      <c r="F26720" t="s">
        <v>265675</v>
      </c>
      <c r="G26720" t="s">
        <v>1367</v>
      </c>
      <c r="H26720">
        <v>7</v>
      </c>
      <c r="I26720">
        <v>1000.4375</v>
      </c>
    </row>
    <row r="26721" spans="1:9" x14ac:dyDescent="0.3">
      <c r="A26721" t="s">
        <v>265681</v>
      </c>
      <c r="B26721" t="s">
        <v>745</v>
      </c>
      <c r="C26721" s="1">
        <v>43504</v>
      </c>
      <c r="D26721" s="1">
        <v>43516</v>
      </c>
      <c r="E26721" s="1">
        <v>43511</v>
      </c>
      <c r="F26721" t="s">
        <v>265675</v>
      </c>
      <c r="G26721" t="s">
        <v>1367</v>
      </c>
      <c r="H26721">
        <v>1</v>
      </c>
      <c r="I26721">
        <v>2443.35</v>
      </c>
    </row>
    <row r="26722" spans="1:9" x14ac:dyDescent="0.3">
      <c r="A26722" t="s">
        <v>265681</v>
      </c>
      <c r="B26722" t="s">
        <v>745</v>
      </c>
      <c r="C26722" s="1">
        <v>43506</v>
      </c>
      <c r="D26722" s="1">
        <v>43518</v>
      </c>
      <c r="E26722" s="1">
        <v>43513</v>
      </c>
      <c r="F26722" t="s">
        <v>265675</v>
      </c>
      <c r="G26722" t="s">
        <v>1367</v>
      </c>
      <c r="H26722">
        <v>6</v>
      </c>
      <c r="I26722">
        <v>2443.35</v>
      </c>
    </row>
    <row r="26723" spans="1:9" x14ac:dyDescent="0.3">
      <c r="A26723" t="s">
        <v>265681</v>
      </c>
      <c r="B26723" t="s">
        <v>739</v>
      </c>
      <c r="C26723" s="1">
        <v>43506</v>
      </c>
      <c r="D26723" s="1">
        <v>43518</v>
      </c>
      <c r="E26723" s="1">
        <v>43513</v>
      </c>
      <c r="F26723" t="s">
        <v>265675</v>
      </c>
      <c r="G26723" t="s">
        <v>1367</v>
      </c>
      <c r="H26723">
        <v>7</v>
      </c>
      <c r="I26723">
        <v>2443.35</v>
      </c>
    </row>
    <row r="26724" spans="1:9" x14ac:dyDescent="0.3">
      <c r="A26724" t="s">
        <v>265681</v>
      </c>
      <c r="B26724" t="s">
        <v>721</v>
      </c>
      <c r="C26724" s="1">
        <v>43507</v>
      </c>
      <c r="D26724" s="1">
        <v>43519</v>
      </c>
      <c r="E26724" s="1">
        <v>43514</v>
      </c>
      <c r="F26724" t="s">
        <v>265675</v>
      </c>
      <c r="G26724" t="s">
        <v>1367</v>
      </c>
      <c r="H26724">
        <v>7</v>
      </c>
      <c r="I26724">
        <v>2049.0981999999999</v>
      </c>
    </row>
    <row r="26725" spans="1:9" x14ac:dyDescent="0.3">
      <c r="A26725" t="s">
        <v>265681</v>
      </c>
      <c r="B26725" t="s">
        <v>767</v>
      </c>
      <c r="C26725" s="1">
        <v>43508</v>
      </c>
      <c r="D26725" s="1">
        <v>43520</v>
      </c>
      <c r="E26725" s="1">
        <v>43515</v>
      </c>
      <c r="F26725" t="s">
        <v>265675</v>
      </c>
      <c r="G26725" t="s">
        <v>1367</v>
      </c>
      <c r="H26725">
        <v>8</v>
      </c>
      <c r="I26725">
        <v>1000.4375</v>
      </c>
    </row>
    <row r="26726" spans="1:9" x14ac:dyDescent="0.3">
      <c r="A26726" t="s">
        <v>265681</v>
      </c>
      <c r="B26726" t="s">
        <v>677</v>
      </c>
      <c r="C26726" s="1">
        <v>43508</v>
      </c>
      <c r="D26726" s="1">
        <v>43520</v>
      </c>
      <c r="E26726" s="1">
        <v>43515</v>
      </c>
      <c r="F26726" t="s">
        <v>265675</v>
      </c>
      <c r="G26726" t="s">
        <v>1367</v>
      </c>
      <c r="H26726">
        <v>4</v>
      </c>
      <c r="I26726">
        <v>782.99</v>
      </c>
    </row>
    <row r="26727" spans="1:9" x14ac:dyDescent="0.3">
      <c r="A26727" t="s">
        <v>265681</v>
      </c>
      <c r="B26727" t="s">
        <v>671</v>
      </c>
      <c r="C26727" s="1">
        <v>43509</v>
      </c>
      <c r="D26727" s="1">
        <v>43521</v>
      </c>
      <c r="E26727" s="1">
        <v>43516</v>
      </c>
      <c r="F26727" t="s">
        <v>265675</v>
      </c>
      <c r="G26727" t="s">
        <v>1367</v>
      </c>
      <c r="H26727">
        <v>10</v>
      </c>
      <c r="I26727">
        <v>782.99</v>
      </c>
    </row>
    <row r="26728" spans="1:9" x14ac:dyDescent="0.3">
      <c r="A26728" t="s">
        <v>265681</v>
      </c>
      <c r="B26728" t="s">
        <v>743</v>
      </c>
      <c r="C26728" s="1">
        <v>43512</v>
      </c>
      <c r="D26728" s="1">
        <v>43524</v>
      </c>
      <c r="E26728" s="1">
        <v>43519</v>
      </c>
      <c r="F26728" t="s">
        <v>265676</v>
      </c>
      <c r="G26728" t="s">
        <v>1367</v>
      </c>
      <c r="H26728">
        <v>5</v>
      </c>
      <c r="I26728">
        <v>2443.35</v>
      </c>
    </row>
    <row r="26729" spans="1:9" x14ac:dyDescent="0.3">
      <c r="A26729" t="s">
        <v>265681</v>
      </c>
      <c r="B26729" t="s">
        <v>727</v>
      </c>
      <c r="C26729" s="1">
        <v>43512</v>
      </c>
      <c r="D26729" s="1">
        <v>43524</v>
      </c>
      <c r="E26729" s="1">
        <v>43519</v>
      </c>
      <c r="F26729" t="s">
        <v>265676</v>
      </c>
      <c r="G26729" t="s">
        <v>1367</v>
      </c>
      <c r="H26729">
        <v>2</v>
      </c>
      <c r="I26729">
        <v>2049.0981999999999</v>
      </c>
    </row>
    <row r="26730" spans="1:9" x14ac:dyDescent="0.3">
      <c r="A26730" t="s">
        <v>265681</v>
      </c>
      <c r="B26730" t="s">
        <v>751</v>
      </c>
      <c r="C26730" s="1">
        <v>43513</v>
      </c>
      <c r="D26730" s="1">
        <v>43524</v>
      </c>
      <c r="E26730" s="1">
        <v>43520</v>
      </c>
      <c r="F26730" t="s">
        <v>265675</v>
      </c>
      <c r="G26730" t="s">
        <v>1367</v>
      </c>
      <c r="H26730">
        <v>3</v>
      </c>
      <c r="I26730">
        <v>2181.5625</v>
      </c>
    </row>
    <row r="26731" spans="1:9" x14ac:dyDescent="0.3">
      <c r="A26731" t="s">
        <v>265681</v>
      </c>
      <c r="B26731" t="s">
        <v>721</v>
      </c>
      <c r="C26731" s="1">
        <v>43515</v>
      </c>
      <c r="D26731" s="1">
        <v>43526</v>
      </c>
      <c r="E26731" s="1">
        <v>43522</v>
      </c>
      <c r="F26731" t="s">
        <v>265675</v>
      </c>
      <c r="G26731" t="s">
        <v>1367</v>
      </c>
      <c r="H26731">
        <v>6</v>
      </c>
      <c r="I26731">
        <v>2049.0981999999999</v>
      </c>
    </row>
    <row r="26732" spans="1:9" x14ac:dyDescent="0.3">
      <c r="A26732" t="s">
        <v>265681</v>
      </c>
      <c r="B26732" t="s">
        <v>759</v>
      </c>
      <c r="C26732" s="1">
        <v>43517</v>
      </c>
      <c r="D26732" s="1">
        <v>43528</v>
      </c>
      <c r="E26732" s="1">
        <v>43524</v>
      </c>
      <c r="F26732" t="s">
        <v>265675</v>
      </c>
      <c r="G26732" t="s">
        <v>1367</v>
      </c>
      <c r="H26732">
        <v>2</v>
      </c>
      <c r="I26732">
        <v>1000.4375</v>
      </c>
    </row>
    <row r="26733" spans="1:9" x14ac:dyDescent="0.3">
      <c r="A26733" t="s">
        <v>265681</v>
      </c>
      <c r="B26733" t="s">
        <v>751</v>
      </c>
      <c r="C26733" s="1">
        <v>43518</v>
      </c>
      <c r="D26733" s="1">
        <v>43529</v>
      </c>
      <c r="E26733" s="1">
        <v>43524</v>
      </c>
      <c r="F26733" t="s">
        <v>265675</v>
      </c>
      <c r="G26733" t="s">
        <v>1367</v>
      </c>
      <c r="H26733">
        <v>4</v>
      </c>
      <c r="I26733">
        <v>2181.5625</v>
      </c>
    </row>
    <row r="26734" spans="1:9" x14ac:dyDescent="0.3">
      <c r="A26734" t="s">
        <v>265681</v>
      </c>
      <c r="B26734" t="s">
        <v>677</v>
      </c>
      <c r="C26734" s="1">
        <v>43518</v>
      </c>
      <c r="D26734" s="1">
        <v>43529</v>
      </c>
      <c r="E26734" s="1">
        <v>43524</v>
      </c>
      <c r="F26734" t="s">
        <v>265675</v>
      </c>
      <c r="G26734" t="s">
        <v>1367</v>
      </c>
      <c r="H26734">
        <v>7</v>
      </c>
      <c r="I26734">
        <v>782.99</v>
      </c>
    </row>
    <row r="26735" spans="1:9" x14ac:dyDescent="0.3">
      <c r="A26735" t="s">
        <v>265681</v>
      </c>
      <c r="B26735" t="s">
        <v>765</v>
      </c>
      <c r="C26735" s="1">
        <v>43519</v>
      </c>
      <c r="D26735" s="1">
        <v>43530</v>
      </c>
      <c r="E26735" s="1">
        <v>43525</v>
      </c>
      <c r="F26735" t="s">
        <v>265675</v>
      </c>
      <c r="G26735" t="s">
        <v>1367</v>
      </c>
      <c r="H26735">
        <v>5</v>
      </c>
      <c r="I26735">
        <v>1000.4375</v>
      </c>
    </row>
    <row r="26736" spans="1:9" x14ac:dyDescent="0.3">
      <c r="A26736" t="s">
        <v>265681</v>
      </c>
      <c r="B26736" t="s">
        <v>747</v>
      </c>
      <c r="C26736" s="1">
        <v>43524</v>
      </c>
      <c r="D26736" s="1">
        <v>43535</v>
      </c>
      <c r="E26736" s="1">
        <v>43530</v>
      </c>
      <c r="F26736" t="s">
        <v>265675</v>
      </c>
      <c r="G26736" t="s">
        <v>1367</v>
      </c>
      <c r="H26736">
        <v>10</v>
      </c>
      <c r="I26736">
        <v>2181.5625</v>
      </c>
    </row>
    <row r="26737" spans="1:9" x14ac:dyDescent="0.3">
      <c r="A26737" t="s">
        <v>265681</v>
      </c>
      <c r="B26737" t="s">
        <v>753</v>
      </c>
      <c r="C26737" s="1">
        <v>43525</v>
      </c>
      <c r="D26737" s="1">
        <v>43537</v>
      </c>
      <c r="E26737" s="1">
        <v>43532</v>
      </c>
      <c r="F26737" t="s">
        <v>265675</v>
      </c>
      <c r="G26737" t="s">
        <v>1367</v>
      </c>
      <c r="H26737">
        <v>3</v>
      </c>
      <c r="I26737">
        <v>2181.5625</v>
      </c>
    </row>
    <row r="26738" spans="1:9" x14ac:dyDescent="0.3">
      <c r="A26738" t="s">
        <v>265681</v>
      </c>
      <c r="B26738" t="s">
        <v>743</v>
      </c>
      <c r="C26738" s="1">
        <v>43530</v>
      </c>
      <c r="D26738" s="1">
        <v>43542</v>
      </c>
      <c r="E26738" s="1">
        <v>43537</v>
      </c>
      <c r="F26738" t="s">
        <v>265676</v>
      </c>
      <c r="G26738" t="s">
        <v>1367</v>
      </c>
      <c r="H26738">
        <v>2</v>
      </c>
      <c r="I26738">
        <v>2443.35</v>
      </c>
    </row>
    <row r="26739" spans="1:9" x14ac:dyDescent="0.3">
      <c r="A26739" t="s">
        <v>265681</v>
      </c>
      <c r="B26739" t="s">
        <v>751</v>
      </c>
      <c r="C26739" s="1">
        <v>43531</v>
      </c>
      <c r="D26739" s="1">
        <v>43543</v>
      </c>
      <c r="E26739" s="1">
        <v>43538</v>
      </c>
      <c r="F26739" t="s">
        <v>265675</v>
      </c>
      <c r="G26739" t="s">
        <v>1367</v>
      </c>
      <c r="H26739">
        <v>5</v>
      </c>
      <c r="I26739">
        <v>2181.5625</v>
      </c>
    </row>
    <row r="26740" spans="1:9" x14ac:dyDescent="0.3">
      <c r="A26740" t="s">
        <v>265681</v>
      </c>
      <c r="B26740" t="s">
        <v>739</v>
      </c>
      <c r="C26740" s="1">
        <v>43531</v>
      </c>
      <c r="D26740" s="1">
        <v>43543</v>
      </c>
      <c r="E26740" s="1">
        <v>43538</v>
      </c>
      <c r="F26740" t="s">
        <v>265675</v>
      </c>
      <c r="G26740" t="s">
        <v>1367</v>
      </c>
      <c r="H26740">
        <v>6</v>
      </c>
      <c r="I26740">
        <v>2443.35</v>
      </c>
    </row>
    <row r="26741" spans="1:9" x14ac:dyDescent="0.3">
      <c r="A26741" t="s">
        <v>265681</v>
      </c>
      <c r="B26741" t="s">
        <v>725</v>
      </c>
      <c r="C26741" s="1">
        <v>43532</v>
      </c>
      <c r="D26741" s="1">
        <v>43544</v>
      </c>
      <c r="E26741" s="1">
        <v>43539</v>
      </c>
      <c r="F26741" t="s">
        <v>265675</v>
      </c>
      <c r="G26741" t="s">
        <v>1367</v>
      </c>
      <c r="H26741">
        <v>5</v>
      </c>
      <c r="I26741">
        <v>2049.0981999999999</v>
      </c>
    </row>
    <row r="26742" spans="1:9" x14ac:dyDescent="0.3">
      <c r="A26742" t="s">
        <v>265681</v>
      </c>
      <c r="B26742" t="s">
        <v>739</v>
      </c>
      <c r="C26742" s="1">
        <v>43533</v>
      </c>
      <c r="D26742" s="1">
        <v>43545</v>
      </c>
      <c r="E26742" s="1">
        <v>43540</v>
      </c>
      <c r="F26742" t="s">
        <v>265675</v>
      </c>
      <c r="G26742" t="s">
        <v>1367</v>
      </c>
      <c r="H26742">
        <v>4</v>
      </c>
      <c r="I26742">
        <v>2443.35</v>
      </c>
    </row>
    <row r="26743" spans="1:9" x14ac:dyDescent="0.3">
      <c r="A26743" t="s">
        <v>265681</v>
      </c>
      <c r="B26743" t="s">
        <v>755</v>
      </c>
      <c r="C26743" s="1">
        <v>43533</v>
      </c>
      <c r="D26743" s="1">
        <v>43545</v>
      </c>
      <c r="E26743" s="1">
        <v>43540</v>
      </c>
      <c r="F26743" t="s">
        <v>265675</v>
      </c>
      <c r="G26743" t="s">
        <v>1367</v>
      </c>
      <c r="H26743">
        <v>5</v>
      </c>
      <c r="I26743">
        <v>2181.5625</v>
      </c>
    </row>
    <row r="26744" spans="1:9" x14ac:dyDescent="0.3">
      <c r="A26744" t="s">
        <v>265681</v>
      </c>
      <c r="B26744" t="s">
        <v>712</v>
      </c>
      <c r="C26744" s="1">
        <v>43535</v>
      </c>
      <c r="D26744" s="1">
        <v>43547</v>
      </c>
      <c r="E26744" s="1">
        <v>43542</v>
      </c>
      <c r="F26744" t="s">
        <v>265675</v>
      </c>
      <c r="G26744" t="s">
        <v>1367</v>
      </c>
      <c r="H26744">
        <v>9</v>
      </c>
      <c r="I26744">
        <v>2071.4196000000002</v>
      </c>
    </row>
    <row r="26745" spans="1:9" x14ac:dyDescent="0.3">
      <c r="A26745" t="s">
        <v>265681</v>
      </c>
      <c r="B26745" t="s">
        <v>681</v>
      </c>
      <c r="C26745" s="1">
        <v>43537</v>
      </c>
      <c r="D26745" s="1">
        <v>43549</v>
      </c>
      <c r="E26745" s="1">
        <v>43544</v>
      </c>
      <c r="F26745" t="s">
        <v>265675</v>
      </c>
      <c r="G26745" t="s">
        <v>1367</v>
      </c>
      <c r="H26745">
        <v>8</v>
      </c>
      <c r="I26745">
        <v>782.99</v>
      </c>
    </row>
    <row r="26746" spans="1:9" x14ac:dyDescent="0.3">
      <c r="A26746" t="s">
        <v>265681</v>
      </c>
      <c r="B26746" t="s">
        <v>739</v>
      </c>
      <c r="C26746" s="1">
        <v>43537</v>
      </c>
      <c r="D26746" s="1">
        <v>43549</v>
      </c>
      <c r="E26746" s="1">
        <v>43544</v>
      </c>
      <c r="F26746" t="s">
        <v>265675</v>
      </c>
      <c r="G26746" t="s">
        <v>1367</v>
      </c>
      <c r="H26746">
        <v>6</v>
      </c>
      <c r="I26746">
        <v>2443.35</v>
      </c>
    </row>
    <row r="26747" spans="1:9" x14ac:dyDescent="0.3">
      <c r="A26747" t="s">
        <v>265681</v>
      </c>
      <c r="B26747" t="s">
        <v>755</v>
      </c>
      <c r="C26747" s="1">
        <v>43540</v>
      </c>
      <c r="D26747" s="1">
        <v>43552</v>
      </c>
      <c r="E26747" s="1">
        <v>43547</v>
      </c>
      <c r="F26747" t="s">
        <v>265675</v>
      </c>
      <c r="G26747" t="s">
        <v>1367</v>
      </c>
      <c r="H26747">
        <v>6</v>
      </c>
      <c r="I26747">
        <v>2181.5625</v>
      </c>
    </row>
    <row r="26748" spans="1:9" x14ac:dyDescent="0.3">
      <c r="A26748" t="s">
        <v>265681</v>
      </c>
      <c r="B26748" t="s">
        <v>681</v>
      </c>
      <c r="C26748" s="1">
        <v>43541</v>
      </c>
      <c r="D26748" s="1">
        <v>43553</v>
      </c>
      <c r="E26748" s="1">
        <v>43548</v>
      </c>
      <c r="F26748" t="s">
        <v>265675</v>
      </c>
      <c r="G26748" t="s">
        <v>1367</v>
      </c>
      <c r="H26748">
        <v>5</v>
      </c>
      <c r="I26748">
        <v>782.99</v>
      </c>
    </row>
    <row r="26749" spans="1:9" x14ac:dyDescent="0.3">
      <c r="A26749" t="s">
        <v>265681</v>
      </c>
      <c r="B26749" t="s">
        <v>747</v>
      </c>
      <c r="C26749" s="1">
        <v>43542</v>
      </c>
      <c r="D26749" s="1">
        <v>43554</v>
      </c>
      <c r="E26749" s="1">
        <v>43549</v>
      </c>
      <c r="F26749" t="s">
        <v>265675</v>
      </c>
      <c r="G26749" t="s">
        <v>1367</v>
      </c>
      <c r="H26749">
        <v>10</v>
      </c>
      <c r="I26749">
        <v>2181.5625</v>
      </c>
    </row>
    <row r="26750" spans="1:9" x14ac:dyDescent="0.3">
      <c r="A26750" t="s">
        <v>265681</v>
      </c>
      <c r="B26750" t="s">
        <v>751</v>
      </c>
      <c r="C26750" s="1">
        <v>43544</v>
      </c>
      <c r="D26750" s="1">
        <v>43556</v>
      </c>
      <c r="E26750" s="1">
        <v>43551</v>
      </c>
      <c r="F26750" t="s">
        <v>265675</v>
      </c>
      <c r="G26750" t="s">
        <v>1367</v>
      </c>
      <c r="H26750">
        <v>7</v>
      </c>
      <c r="I26750">
        <v>2181.5625</v>
      </c>
    </row>
    <row r="26751" spans="1:9" x14ac:dyDescent="0.3">
      <c r="A26751" t="s">
        <v>265681</v>
      </c>
      <c r="B26751" t="s">
        <v>753</v>
      </c>
      <c r="C26751" s="1">
        <v>43546</v>
      </c>
      <c r="D26751" s="1">
        <v>43558</v>
      </c>
      <c r="E26751" s="1">
        <v>43553</v>
      </c>
      <c r="F26751" t="s">
        <v>265675</v>
      </c>
      <c r="G26751" t="s">
        <v>1367</v>
      </c>
      <c r="H26751">
        <v>7</v>
      </c>
      <c r="I26751">
        <v>2181.5625</v>
      </c>
    </row>
    <row r="26752" spans="1:9" x14ac:dyDescent="0.3">
      <c r="A26752" t="s">
        <v>265681</v>
      </c>
      <c r="B26752" t="s">
        <v>745</v>
      </c>
      <c r="C26752" s="1">
        <v>43549</v>
      </c>
      <c r="D26752" s="1">
        <v>43561</v>
      </c>
      <c r="E26752" s="1">
        <v>43556</v>
      </c>
      <c r="F26752" t="s">
        <v>265675</v>
      </c>
      <c r="G26752" t="s">
        <v>1367</v>
      </c>
      <c r="H26752">
        <v>10</v>
      </c>
      <c r="I26752">
        <v>2443.35</v>
      </c>
    </row>
    <row r="26753" spans="1:9" x14ac:dyDescent="0.3">
      <c r="A26753" t="s">
        <v>265681</v>
      </c>
      <c r="B26753" t="s">
        <v>719</v>
      </c>
      <c r="C26753" s="1">
        <v>43549</v>
      </c>
      <c r="D26753" s="1">
        <v>43561</v>
      </c>
      <c r="E26753" s="1">
        <v>43556</v>
      </c>
      <c r="F26753" t="s">
        <v>265675</v>
      </c>
      <c r="G26753" t="s">
        <v>1367</v>
      </c>
      <c r="H26753">
        <v>5</v>
      </c>
      <c r="I26753">
        <v>2071.4196000000002</v>
      </c>
    </row>
    <row r="26754" spans="1:9" x14ac:dyDescent="0.3">
      <c r="A26754" t="s">
        <v>265681</v>
      </c>
      <c r="B26754" t="s">
        <v>753</v>
      </c>
      <c r="C26754" s="1">
        <v>43552</v>
      </c>
      <c r="D26754" s="1">
        <v>43564</v>
      </c>
      <c r="E26754" s="1">
        <v>43559</v>
      </c>
      <c r="F26754" t="s">
        <v>265675</v>
      </c>
      <c r="G26754" t="s">
        <v>1367</v>
      </c>
      <c r="H26754">
        <v>5</v>
      </c>
      <c r="I26754">
        <v>2181.5625</v>
      </c>
    </row>
    <row r="26755" spans="1:9" x14ac:dyDescent="0.3">
      <c r="A26755" t="s">
        <v>265681</v>
      </c>
      <c r="B26755" t="s">
        <v>673</v>
      </c>
      <c r="C26755" s="1">
        <v>43553</v>
      </c>
      <c r="D26755" s="1">
        <v>43565</v>
      </c>
      <c r="E26755" s="1">
        <v>43560</v>
      </c>
      <c r="F26755" t="s">
        <v>265675</v>
      </c>
      <c r="G26755" t="s">
        <v>1367</v>
      </c>
      <c r="H26755">
        <v>4</v>
      </c>
      <c r="I26755">
        <v>782.99</v>
      </c>
    </row>
    <row r="26756" spans="1:9" x14ac:dyDescent="0.3">
      <c r="A26756" t="s">
        <v>265681</v>
      </c>
      <c r="B26756" t="s">
        <v>747</v>
      </c>
      <c r="C26756" s="1">
        <v>43556</v>
      </c>
      <c r="D26756" s="1">
        <v>43568</v>
      </c>
      <c r="E26756" s="1">
        <v>43563</v>
      </c>
      <c r="F26756" t="s">
        <v>265675</v>
      </c>
      <c r="G26756" t="s">
        <v>1367</v>
      </c>
      <c r="H26756">
        <v>8</v>
      </c>
      <c r="I26756">
        <v>2181.5625</v>
      </c>
    </row>
    <row r="26757" spans="1:9" x14ac:dyDescent="0.3">
      <c r="A26757" t="s">
        <v>265681</v>
      </c>
      <c r="B26757" t="s">
        <v>673</v>
      </c>
      <c r="C26757" s="1">
        <v>43558</v>
      </c>
      <c r="D26757" s="1">
        <v>43570</v>
      </c>
      <c r="E26757" s="1">
        <v>43565</v>
      </c>
      <c r="F26757" t="s">
        <v>265675</v>
      </c>
      <c r="G26757" t="s">
        <v>1367</v>
      </c>
      <c r="H26757">
        <v>2</v>
      </c>
      <c r="I26757">
        <v>782.99</v>
      </c>
    </row>
    <row r="26758" spans="1:9" x14ac:dyDescent="0.3">
      <c r="A26758" t="s">
        <v>265681</v>
      </c>
      <c r="B26758" t="s">
        <v>753</v>
      </c>
      <c r="C26758" s="1">
        <v>43561</v>
      </c>
      <c r="D26758" s="1">
        <v>43573</v>
      </c>
      <c r="E26758" s="1">
        <v>43568</v>
      </c>
      <c r="F26758" t="s">
        <v>265675</v>
      </c>
      <c r="G26758" t="s">
        <v>1367</v>
      </c>
      <c r="H26758">
        <v>10</v>
      </c>
      <c r="I26758">
        <v>2181.5625</v>
      </c>
    </row>
    <row r="26759" spans="1:9" x14ac:dyDescent="0.3">
      <c r="A26759" t="s">
        <v>265681</v>
      </c>
      <c r="B26759" t="s">
        <v>743</v>
      </c>
      <c r="C26759" s="1">
        <v>43564</v>
      </c>
      <c r="D26759" s="1">
        <v>43576</v>
      </c>
      <c r="E26759" s="1">
        <v>43571</v>
      </c>
      <c r="F26759" t="s">
        <v>265676</v>
      </c>
      <c r="G26759" t="s">
        <v>1367</v>
      </c>
      <c r="H26759">
        <v>3</v>
      </c>
      <c r="I26759">
        <v>2443.35</v>
      </c>
    </row>
    <row r="26760" spans="1:9" x14ac:dyDescent="0.3">
      <c r="A26760" t="s">
        <v>265681</v>
      </c>
      <c r="B26760" t="s">
        <v>677</v>
      </c>
      <c r="C26760" s="1">
        <v>43565</v>
      </c>
      <c r="D26760" s="1">
        <v>43577</v>
      </c>
      <c r="E26760" s="1">
        <v>43572</v>
      </c>
      <c r="F26760" t="s">
        <v>265675</v>
      </c>
      <c r="G26760" t="s">
        <v>1367</v>
      </c>
      <c r="H26760">
        <v>2</v>
      </c>
      <c r="I26760">
        <v>782.99</v>
      </c>
    </row>
    <row r="26761" spans="1:9" x14ac:dyDescent="0.3">
      <c r="A26761" t="s">
        <v>265681</v>
      </c>
      <c r="B26761" t="s">
        <v>755</v>
      </c>
      <c r="C26761" s="1">
        <v>43566</v>
      </c>
      <c r="D26761" s="1">
        <v>43578</v>
      </c>
      <c r="E26761" s="1">
        <v>43573</v>
      </c>
      <c r="F26761" t="s">
        <v>265675</v>
      </c>
      <c r="G26761" t="s">
        <v>1367</v>
      </c>
      <c r="H26761">
        <v>3</v>
      </c>
      <c r="I26761">
        <v>2181.5625</v>
      </c>
    </row>
    <row r="26762" spans="1:9" x14ac:dyDescent="0.3">
      <c r="A26762" t="s">
        <v>265681</v>
      </c>
      <c r="B26762" t="s">
        <v>739</v>
      </c>
      <c r="C26762" s="1">
        <v>43567</v>
      </c>
      <c r="D26762" s="1">
        <v>43579</v>
      </c>
      <c r="E26762" s="1">
        <v>43574</v>
      </c>
      <c r="F26762" t="s">
        <v>265675</v>
      </c>
      <c r="G26762" t="s">
        <v>1367</v>
      </c>
      <c r="H26762">
        <v>5</v>
      </c>
      <c r="I26762">
        <v>2443.35</v>
      </c>
    </row>
    <row r="26763" spans="1:9" x14ac:dyDescent="0.3">
      <c r="A26763" t="s">
        <v>265681</v>
      </c>
      <c r="B26763" t="s">
        <v>666</v>
      </c>
      <c r="C26763" s="1">
        <v>43567</v>
      </c>
      <c r="D26763" s="1">
        <v>43579</v>
      </c>
      <c r="E26763" s="1">
        <v>43574</v>
      </c>
      <c r="F26763" t="s">
        <v>265675</v>
      </c>
      <c r="G26763" t="s">
        <v>1367</v>
      </c>
      <c r="H26763">
        <v>6</v>
      </c>
      <c r="I26763">
        <v>782.99</v>
      </c>
    </row>
    <row r="26764" spans="1:9" x14ac:dyDescent="0.3">
      <c r="A26764" t="s">
        <v>265681</v>
      </c>
      <c r="B26764" t="s">
        <v>683</v>
      </c>
      <c r="C26764" s="1">
        <v>43569</v>
      </c>
      <c r="D26764" s="1">
        <v>43581</v>
      </c>
      <c r="E26764" s="1">
        <v>43576</v>
      </c>
      <c r="F26764" t="s">
        <v>265675</v>
      </c>
      <c r="G26764" t="s">
        <v>1367</v>
      </c>
      <c r="H26764">
        <v>1</v>
      </c>
      <c r="I26764">
        <v>782.99</v>
      </c>
    </row>
    <row r="26765" spans="1:9" x14ac:dyDescent="0.3">
      <c r="A26765" t="s">
        <v>265681</v>
      </c>
      <c r="B26765" t="s">
        <v>743</v>
      </c>
      <c r="C26765" s="1">
        <v>43570</v>
      </c>
      <c r="D26765" s="1">
        <v>43582</v>
      </c>
      <c r="E26765" s="1">
        <v>43577</v>
      </c>
      <c r="F26765" t="s">
        <v>265676</v>
      </c>
      <c r="G26765" t="s">
        <v>1367</v>
      </c>
      <c r="H26765">
        <v>6</v>
      </c>
      <c r="I26765">
        <v>2443.35</v>
      </c>
    </row>
    <row r="26766" spans="1:9" x14ac:dyDescent="0.3">
      <c r="A26766" t="s">
        <v>265681</v>
      </c>
      <c r="B26766" t="s">
        <v>739</v>
      </c>
      <c r="C26766" s="1">
        <v>43570</v>
      </c>
      <c r="D26766" s="1">
        <v>43582</v>
      </c>
      <c r="E26766" s="1">
        <v>43577</v>
      </c>
      <c r="F26766" t="s">
        <v>265675</v>
      </c>
      <c r="G26766" t="s">
        <v>1367</v>
      </c>
      <c r="H26766">
        <v>8</v>
      </c>
      <c r="I26766">
        <v>2443.35</v>
      </c>
    </row>
    <row r="26767" spans="1:9" x14ac:dyDescent="0.3">
      <c r="A26767" t="s">
        <v>265681</v>
      </c>
      <c r="B26767" t="s">
        <v>769</v>
      </c>
      <c r="C26767" s="1">
        <v>43574</v>
      </c>
      <c r="D26767" s="1">
        <v>43586</v>
      </c>
      <c r="E26767" s="1">
        <v>43581</v>
      </c>
      <c r="F26767" t="s">
        <v>265675</v>
      </c>
      <c r="G26767" t="s">
        <v>1367</v>
      </c>
      <c r="H26767">
        <v>10</v>
      </c>
      <c r="I26767">
        <v>1000.4375</v>
      </c>
    </row>
    <row r="26768" spans="1:9" x14ac:dyDescent="0.3">
      <c r="A26768" t="s">
        <v>265681</v>
      </c>
      <c r="B26768" t="s">
        <v>745</v>
      </c>
      <c r="C26768" s="1">
        <v>43575</v>
      </c>
      <c r="D26768" s="1">
        <v>43587</v>
      </c>
      <c r="E26768" s="1">
        <v>43582</v>
      </c>
      <c r="F26768" t="s">
        <v>265675</v>
      </c>
      <c r="G26768" t="s">
        <v>1367</v>
      </c>
      <c r="H26768">
        <v>1</v>
      </c>
      <c r="I26768">
        <v>2443.35</v>
      </c>
    </row>
    <row r="26769" spans="1:9" x14ac:dyDescent="0.3">
      <c r="A26769" t="s">
        <v>265681</v>
      </c>
      <c r="B26769" t="s">
        <v>751</v>
      </c>
      <c r="C26769" s="1">
        <v>43575</v>
      </c>
      <c r="D26769" s="1">
        <v>43587</v>
      </c>
      <c r="E26769" s="1">
        <v>43582</v>
      </c>
      <c r="F26769" t="s">
        <v>265675</v>
      </c>
      <c r="G26769" t="s">
        <v>1367</v>
      </c>
      <c r="H26769">
        <v>2</v>
      </c>
      <c r="I26769">
        <v>2181.5625</v>
      </c>
    </row>
    <row r="26770" spans="1:9" x14ac:dyDescent="0.3">
      <c r="A26770" t="s">
        <v>265681</v>
      </c>
      <c r="B26770" t="s">
        <v>683</v>
      </c>
      <c r="C26770" s="1">
        <v>43578</v>
      </c>
      <c r="D26770" s="1">
        <v>43590</v>
      </c>
      <c r="E26770" s="1">
        <v>43585</v>
      </c>
      <c r="F26770" t="s">
        <v>265675</v>
      </c>
      <c r="G26770" t="s">
        <v>1367</v>
      </c>
      <c r="H26770">
        <v>5</v>
      </c>
      <c r="I26770">
        <v>782.99</v>
      </c>
    </row>
    <row r="26771" spans="1:9" x14ac:dyDescent="0.3">
      <c r="A26771" t="s">
        <v>265681</v>
      </c>
      <c r="B26771" t="s">
        <v>751</v>
      </c>
      <c r="C26771" s="1">
        <v>43581</v>
      </c>
      <c r="D26771" s="1">
        <v>43593</v>
      </c>
      <c r="E26771" s="1">
        <v>43588</v>
      </c>
      <c r="F26771" t="s">
        <v>265675</v>
      </c>
      <c r="G26771" t="s">
        <v>1367</v>
      </c>
      <c r="H26771">
        <v>4</v>
      </c>
      <c r="I26771">
        <v>2181.5625</v>
      </c>
    </row>
    <row r="26772" spans="1:9" x14ac:dyDescent="0.3">
      <c r="A26772" t="s">
        <v>265681</v>
      </c>
      <c r="B26772" t="s">
        <v>666</v>
      </c>
      <c r="C26772" s="1">
        <v>43582</v>
      </c>
      <c r="D26772" s="1">
        <v>43594</v>
      </c>
      <c r="E26772" s="1">
        <v>43589</v>
      </c>
      <c r="F26772" t="s">
        <v>265675</v>
      </c>
      <c r="G26772" t="s">
        <v>1367</v>
      </c>
      <c r="H26772">
        <v>8</v>
      </c>
      <c r="I26772">
        <v>782.99</v>
      </c>
    </row>
    <row r="26773" spans="1:9" x14ac:dyDescent="0.3">
      <c r="A26773" t="s">
        <v>265681</v>
      </c>
      <c r="B26773" t="s">
        <v>743</v>
      </c>
      <c r="C26773" s="1">
        <v>43584</v>
      </c>
      <c r="D26773" s="1">
        <v>43596</v>
      </c>
      <c r="E26773" s="1">
        <v>43591</v>
      </c>
      <c r="F26773" t="s">
        <v>265676</v>
      </c>
      <c r="G26773" t="s">
        <v>1367</v>
      </c>
      <c r="H26773">
        <v>7</v>
      </c>
      <c r="I26773">
        <v>2443.35</v>
      </c>
    </row>
    <row r="26774" spans="1:9" x14ac:dyDescent="0.3">
      <c r="A26774" t="s">
        <v>265681</v>
      </c>
      <c r="B26774" t="s">
        <v>681</v>
      </c>
      <c r="C26774" s="1">
        <v>43585</v>
      </c>
      <c r="D26774" s="1">
        <v>43597</v>
      </c>
      <c r="E26774" s="1">
        <v>43592</v>
      </c>
      <c r="F26774" t="s">
        <v>265675</v>
      </c>
      <c r="G26774" t="s">
        <v>1367</v>
      </c>
      <c r="H26774">
        <v>6</v>
      </c>
      <c r="I26774">
        <v>782.99</v>
      </c>
    </row>
    <row r="26775" spans="1:9" x14ac:dyDescent="0.3">
      <c r="A26775" t="s">
        <v>265681</v>
      </c>
      <c r="B26775" t="s">
        <v>725</v>
      </c>
      <c r="C26775" s="1">
        <v>43586</v>
      </c>
      <c r="D26775" s="1">
        <v>43598</v>
      </c>
      <c r="E26775" s="1">
        <v>43593</v>
      </c>
      <c r="F26775" t="s">
        <v>265675</v>
      </c>
      <c r="G26775" t="s">
        <v>1367</v>
      </c>
      <c r="H26775">
        <v>10</v>
      </c>
      <c r="I26775">
        <v>2049.0981999999999</v>
      </c>
    </row>
    <row r="26776" spans="1:9" x14ac:dyDescent="0.3">
      <c r="A26776" t="s">
        <v>265681</v>
      </c>
      <c r="B26776" t="s">
        <v>755</v>
      </c>
      <c r="C26776" s="1">
        <v>43587</v>
      </c>
      <c r="D26776" s="1">
        <v>43599</v>
      </c>
      <c r="E26776" s="1">
        <v>43594</v>
      </c>
      <c r="F26776" t="s">
        <v>265675</v>
      </c>
      <c r="G26776" t="s">
        <v>1367</v>
      </c>
      <c r="H26776">
        <v>4</v>
      </c>
      <c r="I26776">
        <v>2181.5625</v>
      </c>
    </row>
    <row r="26777" spans="1:9" x14ac:dyDescent="0.3">
      <c r="A26777" t="s">
        <v>265681</v>
      </c>
      <c r="B26777" t="s">
        <v>747</v>
      </c>
      <c r="C26777" s="1">
        <v>43589</v>
      </c>
      <c r="D26777" s="1">
        <v>43601</v>
      </c>
      <c r="E26777" s="1">
        <v>43596</v>
      </c>
      <c r="F26777" t="s">
        <v>265675</v>
      </c>
      <c r="G26777" t="s">
        <v>1367</v>
      </c>
      <c r="H26777">
        <v>1</v>
      </c>
      <c r="I26777">
        <v>2181.5625</v>
      </c>
    </row>
    <row r="26778" spans="1:9" x14ac:dyDescent="0.3">
      <c r="A26778" t="s">
        <v>265681</v>
      </c>
      <c r="B26778" t="s">
        <v>683</v>
      </c>
      <c r="C26778" s="1">
        <v>43589</v>
      </c>
      <c r="D26778" s="1">
        <v>43601</v>
      </c>
      <c r="E26778" s="1">
        <v>43596</v>
      </c>
      <c r="F26778" t="s">
        <v>265675</v>
      </c>
      <c r="G26778" t="s">
        <v>1367</v>
      </c>
      <c r="H26778">
        <v>4</v>
      </c>
      <c r="I26778">
        <v>782.99</v>
      </c>
    </row>
    <row r="26779" spans="1:9" x14ac:dyDescent="0.3">
      <c r="A26779" t="s">
        <v>265681</v>
      </c>
      <c r="B26779" t="s">
        <v>755</v>
      </c>
      <c r="C26779" s="1">
        <v>43590</v>
      </c>
      <c r="D26779" s="1">
        <v>43602</v>
      </c>
      <c r="E26779" s="1">
        <v>43597</v>
      </c>
      <c r="F26779" t="s">
        <v>265675</v>
      </c>
      <c r="G26779" t="s">
        <v>1367</v>
      </c>
      <c r="H26779">
        <v>9</v>
      </c>
      <c r="I26779">
        <v>2181.5625</v>
      </c>
    </row>
    <row r="26780" spans="1:9" x14ac:dyDescent="0.3">
      <c r="A26780" t="s">
        <v>265681</v>
      </c>
      <c r="B26780" t="s">
        <v>691</v>
      </c>
      <c r="C26780" s="1">
        <v>43591</v>
      </c>
      <c r="D26780" s="1">
        <v>43603</v>
      </c>
      <c r="E26780" s="1">
        <v>43598</v>
      </c>
      <c r="F26780" t="s">
        <v>265675</v>
      </c>
      <c r="G26780" t="s">
        <v>1367</v>
      </c>
      <c r="H26780">
        <v>8</v>
      </c>
      <c r="I26780">
        <v>782.99</v>
      </c>
    </row>
    <row r="26781" spans="1:9" x14ac:dyDescent="0.3">
      <c r="A26781" t="s">
        <v>265681</v>
      </c>
      <c r="B26781" t="s">
        <v>712</v>
      </c>
      <c r="C26781" s="1">
        <v>43593</v>
      </c>
      <c r="D26781" s="1">
        <v>43605</v>
      </c>
      <c r="E26781" s="1">
        <v>43600</v>
      </c>
      <c r="F26781" t="s">
        <v>265675</v>
      </c>
      <c r="G26781" t="s">
        <v>1367</v>
      </c>
      <c r="H26781">
        <v>8</v>
      </c>
      <c r="I26781">
        <v>2071.4196000000002</v>
      </c>
    </row>
    <row r="26782" spans="1:9" x14ac:dyDescent="0.3">
      <c r="A26782" t="s">
        <v>265681</v>
      </c>
      <c r="B26782" t="s">
        <v>727</v>
      </c>
      <c r="C26782" s="1">
        <v>43594</v>
      </c>
      <c r="D26782" s="1">
        <v>43606</v>
      </c>
      <c r="E26782" s="1">
        <v>43601</v>
      </c>
      <c r="F26782" t="s">
        <v>265676</v>
      </c>
      <c r="G26782" t="s">
        <v>1367</v>
      </c>
      <c r="H26782">
        <v>3</v>
      </c>
      <c r="I26782">
        <v>2049.0981999999999</v>
      </c>
    </row>
    <row r="26783" spans="1:9" x14ac:dyDescent="0.3">
      <c r="A26783" t="s">
        <v>265681</v>
      </c>
      <c r="B26783" t="s">
        <v>675</v>
      </c>
      <c r="C26783" s="1">
        <v>43594</v>
      </c>
      <c r="D26783" s="1">
        <v>43606</v>
      </c>
      <c r="E26783" s="1">
        <v>43601</v>
      </c>
      <c r="F26783" t="s">
        <v>265675</v>
      </c>
      <c r="G26783" t="s">
        <v>1367</v>
      </c>
      <c r="H26783">
        <v>4</v>
      </c>
      <c r="I26783">
        <v>782.99</v>
      </c>
    </row>
    <row r="26784" spans="1:9" x14ac:dyDescent="0.3">
      <c r="A26784" t="s">
        <v>265681</v>
      </c>
      <c r="B26784" t="s">
        <v>727</v>
      </c>
      <c r="C26784" s="1">
        <v>43595</v>
      </c>
      <c r="D26784" s="1">
        <v>43607</v>
      </c>
      <c r="E26784" s="1">
        <v>43602</v>
      </c>
      <c r="F26784" t="s">
        <v>265676</v>
      </c>
      <c r="G26784" t="s">
        <v>1367</v>
      </c>
      <c r="H26784">
        <v>9</v>
      </c>
      <c r="I26784">
        <v>2049.0981999999999</v>
      </c>
    </row>
    <row r="26785" spans="1:9" x14ac:dyDescent="0.3">
      <c r="A26785" t="s">
        <v>265681</v>
      </c>
      <c r="B26785" t="s">
        <v>747</v>
      </c>
      <c r="C26785" s="1">
        <v>43595</v>
      </c>
      <c r="D26785" s="1">
        <v>43607</v>
      </c>
      <c r="E26785" s="1">
        <v>43602</v>
      </c>
      <c r="F26785" t="s">
        <v>265675</v>
      </c>
      <c r="G26785" t="s">
        <v>1367</v>
      </c>
      <c r="H26785">
        <v>10</v>
      </c>
      <c r="I26785">
        <v>2181.5625</v>
      </c>
    </row>
    <row r="26786" spans="1:9" x14ac:dyDescent="0.3">
      <c r="A26786" t="s">
        <v>265681</v>
      </c>
      <c r="B26786" t="s">
        <v>751</v>
      </c>
      <c r="C26786" s="1">
        <v>43597</v>
      </c>
      <c r="D26786" s="1">
        <v>43609</v>
      </c>
      <c r="E26786" s="1">
        <v>43604</v>
      </c>
      <c r="F26786" t="s">
        <v>265675</v>
      </c>
      <c r="G26786" t="s">
        <v>1367</v>
      </c>
      <c r="H26786">
        <v>6</v>
      </c>
      <c r="I26786">
        <v>2181.5625</v>
      </c>
    </row>
    <row r="26787" spans="1:9" x14ac:dyDescent="0.3">
      <c r="A26787" t="s">
        <v>265681</v>
      </c>
      <c r="B26787" t="s">
        <v>717</v>
      </c>
      <c r="C26787" s="1">
        <v>43598</v>
      </c>
      <c r="D26787" s="1">
        <v>43610</v>
      </c>
      <c r="E26787" s="1">
        <v>43605</v>
      </c>
      <c r="F26787" t="s">
        <v>265675</v>
      </c>
      <c r="G26787" t="s">
        <v>1367</v>
      </c>
      <c r="H26787">
        <v>1</v>
      </c>
      <c r="I26787">
        <v>2071.4196000000002</v>
      </c>
    </row>
    <row r="26788" spans="1:9" x14ac:dyDescent="0.3">
      <c r="A26788" t="s">
        <v>265681</v>
      </c>
      <c r="B26788" t="s">
        <v>745</v>
      </c>
      <c r="C26788" s="1">
        <v>43598</v>
      </c>
      <c r="D26788" s="1">
        <v>43610</v>
      </c>
      <c r="E26788" s="1">
        <v>43605</v>
      </c>
      <c r="F26788" t="s">
        <v>265675</v>
      </c>
      <c r="G26788" t="s">
        <v>1367</v>
      </c>
      <c r="H26788">
        <v>2</v>
      </c>
      <c r="I26788">
        <v>2443.35</v>
      </c>
    </row>
    <row r="26789" spans="1:9" x14ac:dyDescent="0.3">
      <c r="A26789" t="s">
        <v>265681</v>
      </c>
      <c r="B26789" t="s">
        <v>712</v>
      </c>
      <c r="C26789" s="1">
        <v>43600</v>
      </c>
      <c r="D26789" s="1">
        <v>43612</v>
      </c>
      <c r="E26789" s="1">
        <v>43607</v>
      </c>
      <c r="F26789" t="s">
        <v>265675</v>
      </c>
      <c r="G26789" t="s">
        <v>1367</v>
      </c>
      <c r="H26789">
        <v>9</v>
      </c>
      <c r="I26789">
        <v>2071.4196000000002</v>
      </c>
    </row>
    <row r="26790" spans="1:9" x14ac:dyDescent="0.3">
      <c r="A26790" t="s">
        <v>265681</v>
      </c>
      <c r="B26790" t="s">
        <v>757</v>
      </c>
      <c r="C26790" s="1">
        <v>43600</v>
      </c>
      <c r="D26790" s="1">
        <v>43612</v>
      </c>
      <c r="E26790" s="1">
        <v>43607</v>
      </c>
      <c r="F26790" t="s">
        <v>265675</v>
      </c>
      <c r="G26790" t="s">
        <v>1367</v>
      </c>
      <c r="H26790">
        <v>1</v>
      </c>
      <c r="I26790">
        <v>2181.5625</v>
      </c>
    </row>
    <row r="26791" spans="1:9" x14ac:dyDescent="0.3">
      <c r="A26791" t="s">
        <v>265681</v>
      </c>
      <c r="B26791" t="s">
        <v>757</v>
      </c>
      <c r="C26791" s="1">
        <v>43601</v>
      </c>
      <c r="D26791" s="1">
        <v>43613</v>
      </c>
      <c r="E26791" s="1">
        <v>43608</v>
      </c>
      <c r="F26791" t="s">
        <v>265675</v>
      </c>
      <c r="G26791" t="s">
        <v>1367</v>
      </c>
      <c r="H26791">
        <v>7</v>
      </c>
      <c r="I26791">
        <v>2181.5625</v>
      </c>
    </row>
    <row r="26792" spans="1:9" x14ac:dyDescent="0.3">
      <c r="A26792" t="s">
        <v>265681</v>
      </c>
      <c r="B26792" t="s">
        <v>771</v>
      </c>
      <c r="C26792" s="1">
        <v>43603</v>
      </c>
      <c r="D26792" s="1">
        <v>43615</v>
      </c>
      <c r="E26792" s="1">
        <v>43610</v>
      </c>
      <c r="F26792" t="s">
        <v>265675</v>
      </c>
      <c r="G26792" t="s">
        <v>1367</v>
      </c>
      <c r="H26792">
        <v>9</v>
      </c>
      <c r="I26792">
        <v>1000.4375</v>
      </c>
    </row>
    <row r="26793" spans="1:9" x14ac:dyDescent="0.3">
      <c r="A26793" t="s">
        <v>265681</v>
      </c>
      <c r="B26793" t="s">
        <v>719</v>
      </c>
      <c r="C26793" s="1">
        <v>43604</v>
      </c>
      <c r="D26793" s="1">
        <v>43616</v>
      </c>
      <c r="E26793" s="1">
        <v>43611</v>
      </c>
      <c r="F26793" t="s">
        <v>265675</v>
      </c>
      <c r="G26793" t="s">
        <v>1367</v>
      </c>
      <c r="H26793">
        <v>3</v>
      </c>
      <c r="I26793">
        <v>2071.4196000000002</v>
      </c>
    </row>
    <row r="26794" spans="1:9" x14ac:dyDescent="0.3">
      <c r="A26794" t="s">
        <v>265681</v>
      </c>
      <c r="B26794" t="s">
        <v>725</v>
      </c>
      <c r="C26794" s="1">
        <v>43604</v>
      </c>
      <c r="D26794" s="1">
        <v>43616</v>
      </c>
      <c r="E26794" s="1">
        <v>43611</v>
      </c>
      <c r="F26794" t="s">
        <v>265675</v>
      </c>
      <c r="G26794" t="s">
        <v>1367</v>
      </c>
      <c r="H26794">
        <v>4</v>
      </c>
      <c r="I26794">
        <v>2049.0981999999999</v>
      </c>
    </row>
    <row r="26795" spans="1:9" x14ac:dyDescent="0.3">
      <c r="A26795" t="s">
        <v>265681</v>
      </c>
      <c r="B26795" t="s">
        <v>739</v>
      </c>
      <c r="C26795" s="1">
        <v>43605</v>
      </c>
      <c r="D26795" s="1">
        <v>43617</v>
      </c>
      <c r="E26795" s="1">
        <v>43612</v>
      </c>
      <c r="F26795" t="s">
        <v>265675</v>
      </c>
      <c r="G26795" t="s">
        <v>1367</v>
      </c>
      <c r="H26795">
        <v>5</v>
      </c>
      <c r="I26795">
        <v>2443.35</v>
      </c>
    </row>
    <row r="26796" spans="1:9" x14ac:dyDescent="0.3">
      <c r="A26796" t="s">
        <v>265681</v>
      </c>
      <c r="B26796" t="s">
        <v>673</v>
      </c>
      <c r="C26796" s="1">
        <v>43605</v>
      </c>
      <c r="D26796" s="1">
        <v>43617</v>
      </c>
      <c r="E26796" s="1">
        <v>43612</v>
      </c>
      <c r="F26796" t="s">
        <v>265675</v>
      </c>
      <c r="G26796" t="s">
        <v>1367</v>
      </c>
      <c r="H26796">
        <v>7</v>
      </c>
      <c r="I26796">
        <v>782.99</v>
      </c>
    </row>
    <row r="26797" spans="1:9" x14ac:dyDescent="0.3">
      <c r="A26797" t="s">
        <v>265681</v>
      </c>
      <c r="B26797" t="s">
        <v>717</v>
      </c>
      <c r="C26797" s="1">
        <v>43610</v>
      </c>
      <c r="D26797" s="1">
        <v>43622</v>
      </c>
      <c r="E26797" s="1">
        <v>43617</v>
      </c>
      <c r="F26797" t="s">
        <v>265675</v>
      </c>
      <c r="G26797" t="s">
        <v>1367</v>
      </c>
      <c r="H26797">
        <v>6</v>
      </c>
      <c r="I26797">
        <v>2071.4196000000002</v>
      </c>
    </row>
    <row r="26798" spans="1:9" x14ac:dyDescent="0.3">
      <c r="A26798" t="s">
        <v>265681</v>
      </c>
      <c r="B26798" t="s">
        <v>717</v>
      </c>
      <c r="C26798" s="1">
        <v>43610</v>
      </c>
      <c r="D26798" s="1">
        <v>43622</v>
      </c>
      <c r="E26798" s="1">
        <v>43617</v>
      </c>
      <c r="F26798" t="s">
        <v>265675</v>
      </c>
      <c r="G26798" t="s">
        <v>1367</v>
      </c>
      <c r="H26798">
        <v>7</v>
      </c>
      <c r="I26798">
        <v>2071.4196000000002</v>
      </c>
    </row>
    <row r="26799" spans="1:9" x14ac:dyDescent="0.3">
      <c r="A26799" t="s">
        <v>265681</v>
      </c>
      <c r="B26799" t="s">
        <v>751</v>
      </c>
      <c r="C26799" s="1">
        <v>43610</v>
      </c>
      <c r="D26799" s="1">
        <v>43622</v>
      </c>
      <c r="E26799" s="1">
        <v>43617</v>
      </c>
      <c r="F26799" t="s">
        <v>265675</v>
      </c>
      <c r="G26799" t="s">
        <v>1367</v>
      </c>
      <c r="H26799">
        <v>8</v>
      </c>
      <c r="I26799">
        <v>2181.5625</v>
      </c>
    </row>
    <row r="26800" spans="1:9" x14ac:dyDescent="0.3">
      <c r="A26800" t="s">
        <v>265681</v>
      </c>
      <c r="B26800" t="s">
        <v>739</v>
      </c>
      <c r="C26800" s="1">
        <v>43614</v>
      </c>
      <c r="D26800" s="1">
        <v>43626</v>
      </c>
      <c r="E26800" s="1">
        <v>43621</v>
      </c>
      <c r="F26800" t="s">
        <v>265675</v>
      </c>
      <c r="G26800" t="s">
        <v>1367</v>
      </c>
      <c r="H26800">
        <v>9</v>
      </c>
      <c r="I26800">
        <v>2443.35</v>
      </c>
    </row>
    <row r="26801" spans="1:9" x14ac:dyDescent="0.3">
      <c r="A26801" t="s">
        <v>265681</v>
      </c>
      <c r="B26801" t="s">
        <v>675</v>
      </c>
      <c r="C26801" s="1">
        <v>43615</v>
      </c>
      <c r="D26801" s="1">
        <v>43627</v>
      </c>
      <c r="E26801" s="1">
        <v>43622</v>
      </c>
      <c r="F26801" t="s">
        <v>265675</v>
      </c>
      <c r="G26801" t="s">
        <v>1367</v>
      </c>
      <c r="H26801">
        <v>1</v>
      </c>
      <c r="I26801">
        <v>782.99</v>
      </c>
    </row>
    <row r="26802" spans="1:9" x14ac:dyDescent="0.3">
      <c r="A26802" t="s">
        <v>265681</v>
      </c>
      <c r="B26802" t="s">
        <v>753</v>
      </c>
      <c r="C26802" s="1">
        <v>43615</v>
      </c>
      <c r="D26802" s="1">
        <v>43627</v>
      </c>
      <c r="E26802" s="1">
        <v>43622</v>
      </c>
      <c r="F26802" t="s">
        <v>265675</v>
      </c>
      <c r="G26802" t="s">
        <v>1367</v>
      </c>
      <c r="H26802">
        <v>2</v>
      </c>
      <c r="I26802">
        <v>2181.5625</v>
      </c>
    </row>
    <row r="26803" spans="1:9" x14ac:dyDescent="0.3">
      <c r="A26803" t="s">
        <v>265681</v>
      </c>
      <c r="B26803" t="s">
        <v>757</v>
      </c>
      <c r="C26803" s="1">
        <v>43617</v>
      </c>
      <c r="D26803" s="1">
        <v>43629</v>
      </c>
      <c r="E26803" s="1">
        <v>43624</v>
      </c>
      <c r="F26803" t="s">
        <v>265675</v>
      </c>
      <c r="G26803" t="s">
        <v>1367</v>
      </c>
      <c r="H26803">
        <v>6</v>
      </c>
      <c r="I26803">
        <v>2181.5625</v>
      </c>
    </row>
    <row r="26804" spans="1:9" x14ac:dyDescent="0.3">
      <c r="A26804" t="s">
        <v>265681</v>
      </c>
      <c r="B26804" t="s">
        <v>712</v>
      </c>
      <c r="C26804" s="1">
        <v>43619</v>
      </c>
      <c r="D26804" s="1">
        <v>43631</v>
      </c>
      <c r="E26804" s="1">
        <v>43626</v>
      </c>
      <c r="F26804" t="s">
        <v>265675</v>
      </c>
      <c r="G26804" t="s">
        <v>1367</v>
      </c>
      <c r="H26804">
        <v>4</v>
      </c>
      <c r="I26804">
        <v>2071.4196000000002</v>
      </c>
    </row>
    <row r="26805" spans="1:9" x14ac:dyDescent="0.3">
      <c r="A26805" t="s">
        <v>265681</v>
      </c>
      <c r="B26805" t="s">
        <v>771</v>
      </c>
      <c r="C26805" s="1">
        <v>43621</v>
      </c>
      <c r="D26805" s="1">
        <v>43633</v>
      </c>
      <c r="E26805" s="1">
        <v>43628</v>
      </c>
      <c r="F26805" t="s">
        <v>265675</v>
      </c>
      <c r="G26805" t="s">
        <v>1367</v>
      </c>
      <c r="H26805">
        <v>2</v>
      </c>
      <c r="I26805">
        <v>1000.4375</v>
      </c>
    </row>
    <row r="26806" spans="1:9" x14ac:dyDescent="0.3">
      <c r="A26806" t="s">
        <v>265681</v>
      </c>
      <c r="B26806" t="s">
        <v>677</v>
      </c>
      <c r="C26806" s="1">
        <v>43621</v>
      </c>
      <c r="D26806" s="1">
        <v>43633</v>
      </c>
      <c r="E26806" s="1">
        <v>43628</v>
      </c>
      <c r="F26806" t="s">
        <v>265675</v>
      </c>
      <c r="G26806" t="s">
        <v>1367</v>
      </c>
      <c r="H26806">
        <v>3</v>
      </c>
      <c r="I26806">
        <v>782.99</v>
      </c>
    </row>
    <row r="26807" spans="1:9" x14ac:dyDescent="0.3">
      <c r="A26807" t="s">
        <v>265681</v>
      </c>
      <c r="B26807" t="s">
        <v>683</v>
      </c>
      <c r="C26807" s="1">
        <v>43623</v>
      </c>
      <c r="D26807" s="1">
        <v>43635</v>
      </c>
      <c r="E26807" s="1">
        <v>43630</v>
      </c>
      <c r="F26807" t="s">
        <v>265675</v>
      </c>
      <c r="G26807" t="s">
        <v>1367</v>
      </c>
      <c r="H26807">
        <v>8</v>
      </c>
      <c r="I26807">
        <v>782.99</v>
      </c>
    </row>
    <row r="26808" spans="1:9" x14ac:dyDescent="0.3">
      <c r="A26808" t="s">
        <v>265681</v>
      </c>
      <c r="B26808" t="s">
        <v>717</v>
      </c>
      <c r="C26808" s="1">
        <v>43623</v>
      </c>
      <c r="D26808" s="1">
        <v>43635</v>
      </c>
      <c r="E26808" s="1">
        <v>43630</v>
      </c>
      <c r="F26808" t="s">
        <v>265675</v>
      </c>
      <c r="G26808" t="s">
        <v>1367</v>
      </c>
      <c r="H26808">
        <v>9</v>
      </c>
      <c r="I26808">
        <v>2071.4196000000002</v>
      </c>
    </row>
    <row r="26809" spans="1:9" x14ac:dyDescent="0.3">
      <c r="A26809" t="s">
        <v>265681</v>
      </c>
      <c r="B26809" t="s">
        <v>739</v>
      </c>
      <c r="C26809" s="1">
        <v>43626</v>
      </c>
      <c r="D26809" s="1">
        <v>43638</v>
      </c>
      <c r="E26809" s="1">
        <v>43633</v>
      </c>
      <c r="F26809" t="s">
        <v>265675</v>
      </c>
      <c r="G26809" t="s">
        <v>1367</v>
      </c>
      <c r="H26809">
        <v>8</v>
      </c>
      <c r="I26809">
        <v>2443.35</v>
      </c>
    </row>
    <row r="26810" spans="1:9" x14ac:dyDescent="0.3">
      <c r="A26810" t="s">
        <v>265681</v>
      </c>
      <c r="B26810" t="s">
        <v>759</v>
      </c>
      <c r="C26810" s="1">
        <v>43626</v>
      </c>
      <c r="D26810" s="1">
        <v>43638</v>
      </c>
      <c r="E26810" s="1">
        <v>43633</v>
      </c>
      <c r="F26810" t="s">
        <v>265675</v>
      </c>
      <c r="G26810" t="s">
        <v>1367</v>
      </c>
      <c r="H26810">
        <v>10</v>
      </c>
      <c r="I26810">
        <v>1000.4375</v>
      </c>
    </row>
    <row r="26811" spans="1:9" x14ac:dyDescent="0.3">
      <c r="A26811" t="s">
        <v>265681</v>
      </c>
      <c r="B26811" t="s">
        <v>755</v>
      </c>
      <c r="C26811" s="1">
        <v>43626</v>
      </c>
      <c r="D26811" s="1">
        <v>43638</v>
      </c>
      <c r="E26811" s="1">
        <v>43633</v>
      </c>
      <c r="F26811" t="s">
        <v>265675</v>
      </c>
      <c r="G26811" t="s">
        <v>1367</v>
      </c>
      <c r="H26811">
        <v>1</v>
      </c>
      <c r="I26811">
        <v>2181.5625</v>
      </c>
    </row>
    <row r="26812" spans="1:9" x14ac:dyDescent="0.3">
      <c r="A26812" t="s">
        <v>265681</v>
      </c>
      <c r="B26812" t="s">
        <v>747</v>
      </c>
      <c r="C26812" s="1">
        <v>43626</v>
      </c>
      <c r="D26812" s="1">
        <v>43638</v>
      </c>
      <c r="E26812" s="1">
        <v>43633</v>
      </c>
      <c r="F26812" t="s">
        <v>265675</v>
      </c>
      <c r="G26812" t="s">
        <v>1367</v>
      </c>
      <c r="H26812">
        <v>2</v>
      </c>
      <c r="I26812">
        <v>2181.5625</v>
      </c>
    </row>
    <row r="26813" spans="1:9" x14ac:dyDescent="0.3">
      <c r="A26813" t="s">
        <v>265681</v>
      </c>
      <c r="B26813" t="s">
        <v>747</v>
      </c>
      <c r="C26813" s="1">
        <v>43627</v>
      </c>
      <c r="D26813" s="1">
        <v>43639</v>
      </c>
      <c r="E26813" s="1">
        <v>43634</v>
      </c>
      <c r="F26813" t="s">
        <v>265675</v>
      </c>
      <c r="G26813" t="s">
        <v>1367</v>
      </c>
      <c r="H26813">
        <v>5</v>
      </c>
      <c r="I26813">
        <v>2181.5625</v>
      </c>
    </row>
    <row r="26814" spans="1:9" x14ac:dyDescent="0.3">
      <c r="A26814" t="s">
        <v>265681</v>
      </c>
      <c r="B26814" t="s">
        <v>767</v>
      </c>
      <c r="C26814" s="1">
        <v>43628</v>
      </c>
      <c r="D26814" s="1">
        <v>43640</v>
      </c>
      <c r="E26814" s="1">
        <v>43635</v>
      </c>
      <c r="F26814" t="s">
        <v>265675</v>
      </c>
      <c r="G26814" t="s">
        <v>1367</v>
      </c>
      <c r="H26814">
        <v>8</v>
      </c>
      <c r="I26814">
        <v>1000.4375</v>
      </c>
    </row>
    <row r="26815" spans="1:9" x14ac:dyDescent="0.3">
      <c r="A26815" t="s">
        <v>265681</v>
      </c>
      <c r="B26815" t="s">
        <v>745</v>
      </c>
      <c r="C26815" s="1">
        <v>43628</v>
      </c>
      <c r="D26815" s="1">
        <v>43640</v>
      </c>
      <c r="E26815" s="1">
        <v>43635</v>
      </c>
      <c r="F26815" t="s">
        <v>265675</v>
      </c>
      <c r="G26815" t="s">
        <v>1367</v>
      </c>
      <c r="H26815">
        <v>9</v>
      </c>
      <c r="I26815">
        <v>2443.35</v>
      </c>
    </row>
    <row r="26816" spans="1:9" x14ac:dyDescent="0.3">
      <c r="A26816" t="s">
        <v>265681</v>
      </c>
      <c r="B26816" t="s">
        <v>679</v>
      </c>
      <c r="C26816" s="1">
        <v>43628</v>
      </c>
      <c r="D26816" s="1">
        <v>43640</v>
      </c>
      <c r="E26816" s="1">
        <v>43635</v>
      </c>
      <c r="F26816" t="s">
        <v>265675</v>
      </c>
      <c r="G26816" t="s">
        <v>1367</v>
      </c>
      <c r="H26816">
        <v>2</v>
      </c>
      <c r="I26816">
        <v>782.99</v>
      </c>
    </row>
    <row r="26817" spans="1:9" x14ac:dyDescent="0.3">
      <c r="A26817" t="s">
        <v>265681</v>
      </c>
      <c r="B26817" t="s">
        <v>689</v>
      </c>
      <c r="C26817" s="1">
        <v>43629</v>
      </c>
      <c r="D26817" s="1">
        <v>43641</v>
      </c>
      <c r="E26817" s="1">
        <v>43636</v>
      </c>
      <c r="F26817" t="s">
        <v>265675</v>
      </c>
      <c r="G26817" t="s">
        <v>1367</v>
      </c>
      <c r="H26817">
        <v>4</v>
      </c>
      <c r="I26817">
        <v>782.99</v>
      </c>
    </row>
    <row r="26818" spans="1:9" x14ac:dyDescent="0.3">
      <c r="A26818" t="s">
        <v>265681</v>
      </c>
      <c r="B26818" t="s">
        <v>673</v>
      </c>
      <c r="C26818" s="1">
        <v>43630</v>
      </c>
      <c r="D26818" s="1">
        <v>43642</v>
      </c>
      <c r="E26818" s="1">
        <v>43637</v>
      </c>
      <c r="F26818" t="s">
        <v>265675</v>
      </c>
      <c r="G26818" t="s">
        <v>1367</v>
      </c>
      <c r="H26818">
        <v>10</v>
      </c>
      <c r="I26818">
        <v>782.99</v>
      </c>
    </row>
    <row r="26819" spans="1:9" x14ac:dyDescent="0.3">
      <c r="A26819" t="s">
        <v>265681</v>
      </c>
      <c r="B26819" t="s">
        <v>721</v>
      </c>
      <c r="C26819" s="1">
        <v>43631</v>
      </c>
      <c r="D26819" s="1">
        <v>43643</v>
      </c>
      <c r="E26819" s="1">
        <v>43638</v>
      </c>
      <c r="F26819" t="s">
        <v>265675</v>
      </c>
      <c r="G26819" t="s">
        <v>1367</v>
      </c>
      <c r="H26819">
        <v>1</v>
      </c>
      <c r="I26819">
        <v>2049.0981999999999</v>
      </c>
    </row>
    <row r="26820" spans="1:9" x14ac:dyDescent="0.3">
      <c r="A26820" t="s">
        <v>265681</v>
      </c>
      <c r="B26820" t="s">
        <v>717</v>
      </c>
      <c r="C26820" s="1">
        <v>43632</v>
      </c>
      <c r="D26820" s="1">
        <v>43644</v>
      </c>
      <c r="E26820" s="1">
        <v>43639</v>
      </c>
      <c r="F26820" t="s">
        <v>265675</v>
      </c>
      <c r="G26820" t="s">
        <v>1367</v>
      </c>
      <c r="H26820">
        <v>3</v>
      </c>
      <c r="I26820">
        <v>2071.4196000000002</v>
      </c>
    </row>
    <row r="26821" spans="1:9" x14ac:dyDescent="0.3">
      <c r="A26821" t="s">
        <v>265681</v>
      </c>
      <c r="B26821" t="s">
        <v>767</v>
      </c>
      <c r="C26821" s="1">
        <v>43633</v>
      </c>
      <c r="D26821" s="1">
        <v>43645</v>
      </c>
      <c r="E26821" s="1">
        <v>43640</v>
      </c>
      <c r="F26821" t="s">
        <v>265675</v>
      </c>
      <c r="G26821" t="s">
        <v>1367</v>
      </c>
      <c r="H26821">
        <v>1</v>
      </c>
      <c r="I26821">
        <v>1000.4375</v>
      </c>
    </row>
    <row r="26822" spans="1:9" x14ac:dyDescent="0.3">
      <c r="A26822" t="s">
        <v>265681</v>
      </c>
      <c r="B26822" t="s">
        <v>712</v>
      </c>
      <c r="C26822" s="1">
        <v>43633</v>
      </c>
      <c r="D26822" s="1">
        <v>43645</v>
      </c>
      <c r="E26822" s="1">
        <v>43640</v>
      </c>
      <c r="F26822" t="s">
        <v>265675</v>
      </c>
      <c r="G26822" t="s">
        <v>1367</v>
      </c>
      <c r="H26822">
        <v>3</v>
      </c>
      <c r="I26822">
        <v>2071.4196000000002</v>
      </c>
    </row>
    <row r="26823" spans="1:9" x14ac:dyDescent="0.3">
      <c r="A26823" t="s">
        <v>265681</v>
      </c>
      <c r="B26823" t="s">
        <v>727</v>
      </c>
      <c r="C26823" s="1">
        <v>43636</v>
      </c>
      <c r="D26823" s="1">
        <v>43648</v>
      </c>
      <c r="E26823" s="1">
        <v>43643</v>
      </c>
      <c r="F26823" t="s">
        <v>265676</v>
      </c>
      <c r="G26823" t="s">
        <v>1367</v>
      </c>
      <c r="H26823">
        <v>5</v>
      </c>
      <c r="I26823">
        <v>2049.0981999999999</v>
      </c>
    </row>
    <row r="26824" spans="1:9" x14ac:dyDescent="0.3">
      <c r="A26824" t="s">
        <v>265681</v>
      </c>
      <c r="B26824" t="s">
        <v>767</v>
      </c>
      <c r="C26824" s="1">
        <v>43638</v>
      </c>
      <c r="D26824" s="1">
        <v>43650</v>
      </c>
      <c r="E26824" s="1">
        <v>43645</v>
      </c>
      <c r="F26824" t="s">
        <v>265675</v>
      </c>
      <c r="G26824" t="s">
        <v>1367</v>
      </c>
      <c r="H26824">
        <v>6</v>
      </c>
      <c r="I26824">
        <v>1000.4375</v>
      </c>
    </row>
    <row r="26825" spans="1:9" x14ac:dyDescent="0.3">
      <c r="A26825" t="s">
        <v>265681</v>
      </c>
      <c r="B26825" t="s">
        <v>685</v>
      </c>
      <c r="C26825" s="1">
        <v>43638</v>
      </c>
      <c r="D26825" s="1">
        <v>43650</v>
      </c>
      <c r="E26825" s="1">
        <v>43645</v>
      </c>
      <c r="F26825" t="s">
        <v>265675</v>
      </c>
      <c r="G26825" t="s">
        <v>1367</v>
      </c>
      <c r="H26825">
        <v>7</v>
      </c>
      <c r="I26825">
        <v>782.99</v>
      </c>
    </row>
    <row r="26826" spans="1:9" x14ac:dyDescent="0.3">
      <c r="A26826" t="s">
        <v>265681</v>
      </c>
      <c r="B26826" t="s">
        <v>712</v>
      </c>
      <c r="C26826" s="1">
        <v>43638</v>
      </c>
      <c r="D26826" s="1">
        <v>43650</v>
      </c>
      <c r="E26826" s="1">
        <v>43645</v>
      </c>
      <c r="F26826" t="s">
        <v>265675</v>
      </c>
      <c r="G26826" t="s">
        <v>1367</v>
      </c>
      <c r="H26826">
        <v>9</v>
      </c>
      <c r="I26826">
        <v>2071.4196000000002</v>
      </c>
    </row>
    <row r="26827" spans="1:9" x14ac:dyDescent="0.3">
      <c r="A26827" t="s">
        <v>265681</v>
      </c>
      <c r="B26827" t="s">
        <v>771</v>
      </c>
      <c r="C26827" s="1">
        <v>43639</v>
      </c>
      <c r="D26827" s="1">
        <v>43651</v>
      </c>
      <c r="E26827" s="1">
        <v>43646</v>
      </c>
      <c r="F26827" t="s">
        <v>265675</v>
      </c>
      <c r="G26827" t="s">
        <v>1367</v>
      </c>
      <c r="H26827">
        <v>9</v>
      </c>
      <c r="I26827">
        <v>1000.4375</v>
      </c>
    </row>
    <row r="26828" spans="1:9" x14ac:dyDescent="0.3">
      <c r="A26828" t="s">
        <v>265681</v>
      </c>
      <c r="B26828" t="s">
        <v>725</v>
      </c>
      <c r="C26828" s="1">
        <v>43639</v>
      </c>
      <c r="D26828" s="1">
        <v>43651</v>
      </c>
      <c r="E26828" s="1">
        <v>43646</v>
      </c>
      <c r="F26828" t="s">
        <v>265675</v>
      </c>
      <c r="G26828" t="s">
        <v>1367</v>
      </c>
      <c r="H26828">
        <v>2</v>
      </c>
      <c r="I26828">
        <v>2049.0981999999999</v>
      </c>
    </row>
    <row r="26829" spans="1:9" x14ac:dyDescent="0.3">
      <c r="A26829" t="s">
        <v>265681</v>
      </c>
      <c r="B26829" t="s">
        <v>757</v>
      </c>
      <c r="C26829" s="1">
        <v>43641</v>
      </c>
      <c r="D26829" s="1">
        <v>43653</v>
      </c>
      <c r="E26829" s="1">
        <v>43648</v>
      </c>
      <c r="F26829" t="s">
        <v>265675</v>
      </c>
      <c r="G26829" t="s">
        <v>1367</v>
      </c>
      <c r="H26829">
        <v>5</v>
      </c>
      <c r="I26829">
        <v>2181.5625</v>
      </c>
    </row>
    <row r="26830" spans="1:9" x14ac:dyDescent="0.3">
      <c r="A26830" t="s">
        <v>265681</v>
      </c>
      <c r="B26830" t="s">
        <v>759</v>
      </c>
      <c r="C26830" s="1">
        <v>43642</v>
      </c>
      <c r="D26830" s="1">
        <v>43654</v>
      </c>
      <c r="E26830" s="1">
        <v>43649</v>
      </c>
      <c r="F26830" t="s">
        <v>265675</v>
      </c>
      <c r="G26830" t="s">
        <v>1367</v>
      </c>
      <c r="H26830">
        <v>3</v>
      </c>
      <c r="I26830">
        <v>1000.4375</v>
      </c>
    </row>
    <row r="26831" spans="1:9" x14ac:dyDescent="0.3">
      <c r="A26831" t="s">
        <v>265681</v>
      </c>
      <c r="B26831" t="s">
        <v>743</v>
      </c>
      <c r="C26831" s="1">
        <v>43643</v>
      </c>
      <c r="D26831" s="1">
        <v>43655</v>
      </c>
      <c r="E26831" s="1">
        <v>43650</v>
      </c>
      <c r="F26831" t="s">
        <v>265676</v>
      </c>
      <c r="G26831" t="s">
        <v>1367</v>
      </c>
      <c r="H26831">
        <v>5</v>
      </c>
      <c r="I26831">
        <v>2443.35</v>
      </c>
    </row>
    <row r="26832" spans="1:9" x14ac:dyDescent="0.3">
      <c r="A26832" t="s">
        <v>265681</v>
      </c>
      <c r="B26832" t="s">
        <v>755</v>
      </c>
      <c r="C26832" s="1">
        <v>43643</v>
      </c>
      <c r="D26832" s="1">
        <v>43655</v>
      </c>
      <c r="E26832" s="1">
        <v>43650</v>
      </c>
      <c r="F26832" t="s">
        <v>265675</v>
      </c>
      <c r="G26832" t="s">
        <v>1367</v>
      </c>
      <c r="H26832">
        <v>9</v>
      </c>
      <c r="I26832">
        <v>2181.5625</v>
      </c>
    </row>
    <row r="26833" spans="1:9" x14ac:dyDescent="0.3">
      <c r="A26833" t="s">
        <v>265681</v>
      </c>
      <c r="B26833" t="s">
        <v>689</v>
      </c>
      <c r="C26833" s="1">
        <v>43645</v>
      </c>
      <c r="D26833" s="1">
        <v>43657</v>
      </c>
      <c r="E26833" s="1">
        <v>43652</v>
      </c>
      <c r="F26833" t="s">
        <v>265675</v>
      </c>
      <c r="G26833" t="s">
        <v>1367</v>
      </c>
      <c r="H26833">
        <v>5</v>
      </c>
      <c r="I26833">
        <v>782.99</v>
      </c>
    </row>
    <row r="26834" spans="1:9" x14ac:dyDescent="0.3">
      <c r="A26834" t="s">
        <v>265681</v>
      </c>
      <c r="B26834" t="s">
        <v>753</v>
      </c>
      <c r="C26834" s="1">
        <v>43646</v>
      </c>
      <c r="D26834" s="1">
        <v>43658</v>
      </c>
      <c r="E26834" s="1">
        <v>43653</v>
      </c>
      <c r="F26834" t="s">
        <v>265675</v>
      </c>
      <c r="G26834" t="s">
        <v>1367</v>
      </c>
      <c r="H26834">
        <v>6</v>
      </c>
      <c r="I26834">
        <v>2181.5625</v>
      </c>
    </row>
    <row r="26835" spans="1:9" x14ac:dyDescent="0.3">
      <c r="A26835" t="s">
        <v>265681</v>
      </c>
      <c r="B26835" t="s">
        <v>719</v>
      </c>
      <c r="C26835" s="1">
        <v>43647</v>
      </c>
      <c r="D26835" s="1">
        <v>43659</v>
      </c>
      <c r="E26835" s="1">
        <v>43654</v>
      </c>
      <c r="F26835" t="s">
        <v>265675</v>
      </c>
      <c r="G26835" t="s">
        <v>1367</v>
      </c>
      <c r="H26835">
        <v>5</v>
      </c>
      <c r="I26835">
        <v>2071.4196000000002</v>
      </c>
    </row>
    <row r="26836" spans="1:9" x14ac:dyDescent="0.3">
      <c r="A26836" t="s">
        <v>265681</v>
      </c>
      <c r="B26836" t="s">
        <v>739</v>
      </c>
      <c r="C26836" s="1">
        <v>43647</v>
      </c>
      <c r="D26836" s="1">
        <v>43659</v>
      </c>
      <c r="E26836" s="1">
        <v>43654</v>
      </c>
      <c r="F26836" t="s">
        <v>265675</v>
      </c>
      <c r="G26836" t="s">
        <v>1367</v>
      </c>
      <c r="H26836">
        <v>9</v>
      </c>
      <c r="I26836">
        <v>2443.35</v>
      </c>
    </row>
    <row r="26837" spans="1:9" x14ac:dyDescent="0.3">
      <c r="A26837" t="s">
        <v>265681</v>
      </c>
      <c r="B26837" t="s">
        <v>743</v>
      </c>
      <c r="C26837" s="1">
        <v>43649</v>
      </c>
      <c r="D26837" s="1">
        <v>43661</v>
      </c>
      <c r="E26837" s="1">
        <v>43656</v>
      </c>
      <c r="F26837" t="s">
        <v>265676</v>
      </c>
      <c r="G26837" t="s">
        <v>1367</v>
      </c>
      <c r="H26837">
        <v>4</v>
      </c>
      <c r="I26837">
        <v>2443.35</v>
      </c>
    </row>
    <row r="26838" spans="1:9" x14ac:dyDescent="0.3">
      <c r="A26838" t="s">
        <v>265681</v>
      </c>
      <c r="B26838" t="s">
        <v>739</v>
      </c>
      <c r="C26838" s="1">
        <v>43652</v>
      </c>
      <c r="D26838" s="1">
        <v>43664</v>
      </c>
      <c r="E26838" s="1">
        <v>43659</v>
      </c>
      <c r="F26838" t="s">
        <v>265675</v>
      </c>
      <c r="G26838" t="s">
        <v>1367</v>
      </c>
      <c r="H26838">
        <v>10</v>
      </c>
      <c r="I26838">
        <v>2443.35</v>
      </c>
    </row>
    <row r="26839" spans="1:9" x14ac:dyDescent="0.3">
      <c r="A26839" t="s">
        <v>265681</v>
      </c>
      <c r="B26839" t="s">
        <v>751</v>
      </c>
      <c r="C26839" s="1">
        <v>43654</v>
      </c>
      <c r="D26839" s="1">
        <v>43666</v>
      </c>
      <c r="E26839" s="1">
        <v>43661</v>
      </c>
      <c r="F26839" t="s">
        <v>265675</v>
      </c>
      <c r="G26839" t="s">
        <v>1367</v>
      </c>
      <c r="H26839">
        <v>10</v>
      </c>
      <c r="I26839">
        <v>2181.5625</v>
      </c>
    </row>
    <row r="26840" spans="1:9" x14ac:dyDescent="0.3">
      <c r="A26840" t="s">
        <v>265681</v>
      </c>
      <c r="B26840" t="s">
        <v>765</v>
      </c>
      <c r="C26840" s="1">
        <v>43658</v>
      </c>
      <c r="D26840" s="1">
        <v>43670</v>
      </c>
      <c r="E26840" s="1">
        <v>43665</v>
      </c>
      <c r="F26840" t="s">
        <v>265675</v>
      </c>
      <c r="G26840" t="s">
        <v>1367</v>
      </c>
      <c r="H26840">
        <v>5</v>
      </c>
      <c r="I26840">
        <v>1000.4375</v>
      </c>
    </row>
    <row r="26841" spans="1:9" x14ac:dyDescent="0.3">
      <c r="A26841" t="s">
        <v>265681</v>
      </c>
      <c r="B26841" t="s">
        <v>755</v>
      </c>
      <c r="C26841" s="1">
        <v>43658</v>
      </c>
      <c r="D26841" s="1">
        <v>43670</v>
      </c>
      <c r="E26841" s="1">
        <v>43665</v>
      </c>
      <c r="F26841" t="s">
        <v>265675</v>
      </c>
      <c r="G26841" t="s">
        <v>1367</v>
      </c>
      <c r="H26841">
        <v>8</v>
      </c>
      <c r="I26841">
        <v>2181.5625</v>
      </c>
    </row>
    <row r="26842" spans="1:9" x14ac:dyDescent="0.3">
      <c r="A26842" t="s">
        <v>265681</v>
      </c>
      <c r="B26842" t="s">
        <v>755</v>
      </c>
      <c r="C26842" s="1">
        <v>43660</v>
      </c>
      <c r="D26842" s="1">
        <v>43672</v>
      </c>
      <c r="E26842" s="1">
        <v>43667</v>
      </c>
      <c r="F26842" t="s">
        <v>265675</v>
      </c>
      <c r="G26842" t="s">
        <v>1367</v>
      </c>
      <c r="H26842">
        <v>1</v>
      </c>
      <c r="I26842">
        <v>2181.5625</v>
      </c>
    </row>
    <row r="26843" spans="1:9" x14ac:dyDescent="0.3">
      <c r="A26843" t="s">
        <v>265681</v>
      </c>
      <c r="B26843" t="s">
        <v>677</v>
      </c>
      <c r="C26843" s="1">
        <v>43660</v>
      </c>
      <c r="D26843" s="1">
        <v>43672</v>
      </c>
      <c r="E26843" s="1">
        <v>43667</v>
      </c>
      <c r="F26843" t="s">
        <v>265675</v>
      </c>
      <c r="G26843" t="s">
        <v>1367</v>
      </c>
      <c r="H26843">
        <v>3</v>
      </c>
      <c r="I26843">
        <v>782.99</v>
      </c>
    </row>
    <row r="26844" spans="1:9" x14ac:dyDescent="0.3">
      <c r="A26844" t="s">
        <v>265681</v>
      </c>
      <c r="B26844" t="s">
        <v>717</v>
      </c>
      <c r="C26844" s="1">
        <v>43661</v>
      </c>
      <c r="D26844" s="1">
        <v>43673</v>
      </c>
      <c r="E26844" s="1">
        <v>43668</v>
      </c>
      <c r="F26844" t="s">
        <v>265675</v>
      </c>
      <c r="G26844" t="s">
        <v>1367</v>
      </c>
      <c r="H26844">
        <v>1</v>
      </c>
      <c r="I26844">
        <v>2071.4196000000002</v>
      </c>
    </row>
    <row r="26845" spans="1:9" x14ac:dyDescent="0.3">
      <c r="A26845" t="s">
        <v>265681</v>
      </c>
      <c r="B26845" t="s">
        <v>673</v>
      </c>
      <c r="C26845" s="1">
        <v>43663</v>
      </c>
      <c r="D26845" s="1">
        <v>43675</v>
      </c>
      <c r="E26845" s="1">
        <v>43670</v>
      </c>
      <c r="F26845" t="s">
        <v>265675</v>
      </c>
      <c r="G26845" t="s">
        <v>1367</v>
      </c>
      <c r="H26845">
        <v>1</v>
      </c>
      <c r="I26845">
        <v>782.99</v>
      </c>
    </row>
    <row r="26846" spans="1:9" x14ac:dyDescent="0.3">
      <c r="A26846" t="s">
        <v>265681</v>
      </c>
      <c r="B26846" t="s">
        <v>681</v>
      </c>
      <c r="C26846" s="1">
        <v>43666</v>
      </c>
      <c r="D26846" s="1">
        <v>43678</v>
      </c>
      <c r="E26846" s="1">
        <v>43673</v>
      </c>
      <c r="F26846" t="s">
        <v>265675</v>
      </c>
      <c r="G26846" t="s">
        <v>1367</v>
      </c>
      <c r="H26846">
        <v>8</v>
      </c>
      <c r="I26846">
        <v>782.99</v>
      </c>
    </row>
    <row r="26847" spans="1:9" x14ac:dyDescent="0.3">
      <c r="A26847" t="s">
        <v>265681</v>
      </c>
      <c r="B26847" t="s">
        <v>747</v>
      </c>
      <c r="C26847" s="1">
        <v>43667</v>
      </c>
      <c r="D26847" s="1">
        <v>43679</v>
      </c>
      <c r="E26847" s="1">
        <v>43674</v>
      </c>
      <c r="F26847" t="s">
        <v>265675</v>
      </c>
      <c r="G26847" t="s">
        <v>1367</v>
      </c>
      <c r="H26847">
        <v>5</v>
      </c>
      <c r="I26847">
        <v>2181.5625</v>
      </c>
    </row>
    <row r="26848" spans="1:9" x14ac:dyDescent="0.3">
      <c r="A26848" t="s">
        <v>265681</v>
      </c>
      <c r="B26848" t="s">
        <v>771</v>
      </c>
      <c r="C26848" s="1">
        <v>43667</v>
      </c>
      <c r="D26848" s="1">
        <v>43679</v>
      </c>
      <c r="E26848" s="1">
        <v>43674</v>
      </c>
      <c r="F26848" t="s">
        <v>265675</v>
      </c>
      <c r="G26848" t="s">
        <v>1367</v>
      </c>
      <c r="H26848">
        <v>6</v>
      </c>
      <c r="I26848">
        <v>1000.4375</v>
      </c>
    </row>
    <row r="26849" spans="1:9" x14ac:dyDescent="0.3">
      <c r="A26849" t="s">
        <v>265681</v>
      </c>
      <c r="B26849" t="s">
        <v>666</v>
      </c>
      <c r="C26849" s="1">
        <v>43668</v>
      </c>
      <c r="D26849" s="1">
        <v>43680</v>
      </c>
      <c r="E26849" s="1">
        <v>43675</v>
      </c>
      <c r="F26849" t="s">
        <v>265675</v>
      </c>
      <c r="G26849" t="s">
        <v>1367</v>
      </c>
      <c r="H26849">
        <v>8</v>
      </c>
      <c r="I26849">
        <v>782.99</v>
      </c>
    </row>
    <row r="26850" spans="1:9" x14ac:dyDescent="0.3">
      <c r="A26850" t="s">
        <v>265681</v>
      </c>
      <c r="B26850" t="s">
        <v>745</v>
      </c>
      <c r="C26850" s="1">
        <v>43669</v>
      </c>
      <c r="D26850" s="1">
        <v>43681</v>
      </c>
      <c r="E26850" s="1">
        <v>43676</v>
      </c>
      <c r="F26850" t="s">
        <v>265675</v>
      </c>
      <c r="G26850" t="s">
        <v>1367</v>
      </c>
      <c r="H26850">
        <v>9</v>
      </c>
      <c r="I26850">
        <v>2443.35</v>
      </c>
    </row>
    <row r="26851" spans="1:9" x14ac:dyDescent="0.3">
      <c r="A26851" t="s">
        <v>265681</v>
      </c>
      <c r="B26851" t="s">
        <v>717</v>
      </c>
      <c r="C26851" s="1">
        <v>43669</v>
      </c>
      <c r="D26851" s="1">
        <v>43681</v>
      </c>
      <c r="E26851" s="1">
        <v>43676</v>
      </c>
      <c r="F26851" t="s">
        <v>265675</v>
      </c>
      <c r="G26851" t="s">
        <v>1367</v>
      </c>
      <c r="H26851">
        <v>2</v>
      </c>
      <c r="I26851">
        <v>2071.4196000000002</v>
      </c>
    </row>
    <row r="26852" spans="1:9" x14ac:dyDescent="0.3">
      <c r="A26852" t="s">
        <v>265681</v>
      </c>
      <c r="B26852" t="s">
        <v>739</v>
      </c>
      <c r="C26852" s="1">
        <v>43673</v>
      </c>
      <c r="D26852" s="1">
        <v>43685</v>
      </c>
      <c r="E26852" s="1">
        <v>43680</v>
      </c>
      <c r="F26852" t="s">
        <v>265675</v>
      </c>
      <c r="G26852" t="s">
        <v>1367</v>
      </c>
      <c r="H26852">
        <v>3</v>
      </c>
      <c r="I26852">
        <v>2443.35</v>
      </c>
    </row>
    <row r="26853" spans="1:9" x14ac:dyDescent="0.3">
      <c r="A26853" t="s">
        <v>265681</v>
      </c>
      <c r="B26853" t="s">
        <v>767</v>
      </c>
      <c r="C26853" s="1">
        <v>43674</v>
      </c>
      <c r="D26853" s="1">
        <v>43686</v>
      </c>
      <c r="E26853" s="1">
        <v>43681</v>
      </c>
      <c r="F26853" t="s">
        <v>265675</v>
      </c>
      <c r="G26853" t="s">
        <v>1367</v>
      </c>
      <c r="H26853">
        <v>1</v>
      </c>
      <c r="I26853">
        <v>1000.4375</v>
      </c>
    </row>
    <row r="26854" spans="1:9" x14ac:dyDescent="0.3">
      <c r="A26854" t="s">
        <v>265681</v>
      </c>
      <c r="B26854" t="s">
        <v>745</v>
      </c>
      <c r="C26854" s="1">
        <v>43675</v>
      </c>
      <c r="D26854" s="1">
        <v>43687</v>
      </c>
      <c r="E26854" s="1">
        <v>43682</v>
      </c>
      <c r="F26854" t="s">
        <v>265675</v>
      </c>
      <c r="G26854" t="s">
        <v>1367</v>
      </c>
      <c r="H26854">
        <v>7</v>
      </c>
      <c r="I26854">
        <v>2443.35</v>
      </c>
    </row>
    <row r="26855" spans="1:9" x14ac:dyDescent="0.3">
      <c r="A26855" t="s">
        <v>265681</v>
      </c>
      <c r="B26855" t="s">
        <v>743</v>
      </c>
      <c r="C26855" s="1">
        <v>43678</v>
      </c>
      <c r="D26855" s="1">
        <v>43690</v>
      </c>
      <c r="E26855" s="1">
        <v>43685</v>
      </c>
      <c r="F26855" t="s">
        <v>265676</v>
      </c>
      <c r="G26855" t="s">
        <v>1367</v>
      </c>
      <c r="H26855">
        <v>3</v>
      </c>
      <c r="I26855">
        <v>2443.35</v>
      </c>
    </row>
    <row r="26856" spans="1:9" x14ac:dyDescent="0.3">
      <c r="A26856" t="s">
        <v>265681</v>
      </c>
      <c r="B26856" t="s">
        <v>745</v>
      </c>
      <c r="C26856" s="1">
        <v>43678</v>
      </c>
      <c r="D26856" s="1">
        <v>43690</v>
      </c>
      <c r="E26856" s="1">
        <v>43685</v>
      </c>
      <c r="F26856" t="s">
        <v>265675</v>
      </c>
      <c r="G26856" t="s">
        <v>1367</v>
      </c>
      <c r="H26856">
        <v>4</v>
      </c>
      <c r="I26856">
        <v>2443.35</v>
      </c>
    </row>
    <row r="26857" spans="1:9" x14ac:dyDescent="0.3">
      <c r="A26857" t="s">
        <v>265681</v>
      </c>
      <c r="B26857" t="s">
        <v>769</v>
      </c>
      <c r="C26857" s="1">
        <v>43679</v>
      </c>
      <c r="D26857" s="1">
        <v>43691</v>
      </c>
      <c r="E26857" s="1">
        <v>43686</v>
      </c>
      <c r="F26857" t="s">
        <v>265675</v>
      </c>
      <c r="G26857" t="s">
        <v>1367</v>
      </c>
      <c r="H26857">
        <v>3</v>
      </c>
      <c r="I26857">
        <v>1000.4375</v>
      </c>
    </row>
    <row r="26858" spans="1:9" x14ac:dyDescent="0.3">
      <c r="A26858" t="s">
        <v>265681</v>
      </c>
      <c r="B26858" t="s">
        <v>666</v>
      </c>
      <c r="C26858" s="1">
        <v>43679</v>
      </c>
      <c r="D26858" s="1">
        <v>43691</v>
      </c>
      <c r="E26858" s="1">
        <v>43686</v>
      </c>
      <c r="F26858" t="s">
        <v>265675</v>
      </c>
      <c r="G26858" t="s">
        <v>1367</v>
      </c>
      <c r="H26858">
        <v>6</v>
      </c>
      <c r="I26858">
        <v>782.99</v>
      </c>
    </row>
    <row r="26859" spans="1:9" x14ac:dyDescent="0.3">
      <c r="A26859" t="s">
        <v>265681</v>
      </c>
      <c r="B26859" t="s">
        <v>717</v>
      </c>
      <c r="C26859" s="1">
        <v>43679</v>
      </c>
      <c r="D26859" s="1">
        <v>43691</v>
      </c>
      <c r="E26859" s="1">
        <v>43686</v>
      </c>
      <c r="F26859" t="s">
        <v>265675</v>
      </c>
      <c r="G26859" t="s">
        <v>1367</v>
      </c>
      <c r="H26859">
        <v>7</v>
      </c>
      <c r="I26859">
        <v>2071.4196000000002</v>
      </c>
    </row>
    <row r="26860" spans="1:9" x14ac:dyDescent="0.3">
      <c r="A26860" t="s">
        <v>265681</v>
      </c>
      <c r="B26860" t="s">
        <v>753</v>
      </c>
      <c r="C26860" s="1">
        <v>43682</v>
      </c>
      <c r="D26860" s="1">
        <v>43694</v>
      </c>
      <c r="E26860" s="1">
        <v>43689</v>
      </c>
      <c r="F26860" t="s">
        <v>265675</v>
      </c>
      <c r="G26860" t="s">
        <v>1367</v>
      </c>
      <c r="H26860">
        <v>6</v>
      </c>
      <c r="I26860">
        <v>2181.5625</v>
      </c>
    </row>
    <row r="26861" spans="1:9" x14ac:dyDescent="0.3">
      <c r="A26861" t="s">
        <v>265681</v>
      </c>
      <c r="B26861" t="s">
        <v>719</v>
      </c>
      <c r="C26861" s="1">
        <v>43682</v>
      </c>
      <c r="D26861" s="1">
        <v>43694</v>
      </c>
      <c r="E26861" s="1">
        <v>43689</v>
      </c>
      <c r="F26861" t="s">
        <v>265675</v>
      </c>
      <c r="G26861" t="s">
        <v>1367</v>
      </c>
      <c r="H26861">
        <v>10</v>
      </c>
      <c r="I26861">
        <v>2071.4196000000002</v>
      </c>
    </row>
    <row r="26862" spans="1:9" x14ac:dyDescent="0.3">
      <c r="A26862" t="s">
        <v>265681</v>
      </c>
      <c r="B26862" t="s">
        <v>712</v>
      </c>
      <c r="C26862" s="1">
        <v>43684</v>
      </c>
      <c r="D26862" s="1">
        <v>43696</v>
      </c>
      <c r="E26862" s="1">
        <v>43691</v>
      </c>
      <c r="F26862" t="s">
        <v>265675</v>
      </c>
      <c r="G26862" t="s">
        <v>1367</v>
      </c>
      <c r="H26862">
        <v>3</v>
      </c>
      <c r="I26862">
        <v>2071.4196000000002</v>
      </c>
    </row>
    <row r="26863" spans="1:9" x14ac:dyDescent="0.3">
      <c r="A26863" t="s">
        <v>265681</v>
      </c>
      <c r="B26863" t="s">
        <v>691</v>
      </c>
      <c r="C26863" s="1">
        <v>43685</v>
      </c>
      <c r="D26863" s="1">
        <v>43697</v>
      </c>
      <c r="E26863" s="1">
        <v>43692</v>
      </c>
      <c r="F26863" t="s">
        <v>265675</v>
      </c>
      <c r="G26863" t="s">
        <v>1367</v>
      </c>
      <c r="H26863">
        <v>4</v>
      </c>
      <c r="I26863">
        <v>782.99</v>
      </c>
    </row>
    <row r="26864" spans="1:9" x14ac:dyDescent="0.3">
      <c r="A26864" t="s">
        <v>265681</v>
      </c>
      <c r="B26864" t="s">
        <v>743</v>
      </c>
      <c r="C26864" s="1">
        <v>43689</v>
      </c>
      <c r="D26864" s="1">
        <v>43701</v>
      </c>
      <c r="E26864" s="1">
        <v>43696</v>
      </c>
      <c r="F26864" t="s">
        <v>265676</v>
      </c>
      <c r="G26864" t="s">
        <v>1367</v>
      </c>
      <c r="H26864">
        <v>1</v>
      </c>
      <c r="I26864">
        <v>2443.35</v>
      </c>
    </row>
    <row r="26865" spans="1:9" x14ac:dyDescent="0.3">
      <c r="A26865" t="s">
        <v>265681</v>
      </c>
      <c r="B26865" t="s">
        <v>771</v>
      </c>
      <c r="C26865" s="1">
        <v>43689</v>
      </c>
      <c r="D26865" s="1">
        <v>43701</v>
      </c>
      <c r="E26865" s="1">
        <v>43696</v>
      </c>
      <c r="F26865" t="s">
        <v>265675</v>
      </c>
      <c r="G26865" t="s">
        <v>1367</v>
      </c>
      <c r="H26865">
        <v>3</v>
      </c>
      <c r="I26865">
        <v>1000.4375</v>
      </c>
    </row>
    <row r="26866" spans="1:9" x14ac:dyDescent="0.3">
      <c r="A26866" t="s">
        <v>265681</v>
      </c>
      <c r="B26866" t="s">
        <v>721</v>
      </c>
      <c r="C26866" s="1">
        <v>43689</v>
      </c>
      <c r="D26866" s="1">
        <v>43701</v>
      </c>
      <c r="E26866" s="1">
        <v>43696</v>
      </c>
      <c r="F26866" t="s">
        <v>265675</v>
      </c>
      <c r="G26866" t="s">
        <v>1367</v>
      </c>
      <c r="H26866">
        <v>4</v>
      </c>
      <c r="I26866">
        <v>2049.0981999999999</v>
      </c>
    </row>
    <row r="26867" spans="1:9" x14ac:dyDescent="0.3">
      <c r="A26867" t="s">
        <v>265681</v>
      </c>
      <c r="B26867" t="s">
        <v>727</v>
      </c>
      <c r="C26867" s="1">
        <v>43689</v>
      </c>
      <c r="D26867" s="1">
        <v>43701</v>
      </c>
      <c r="E26867" s="1">
        <v>43696</v>
      </c>
      <c r="F26867" t="s">
        <v>265676</v>
      </c>
      <c r="G26867" t="s">
        <v>1367</v>
      </c>
      <c r="H26867">
        <v>6</v>
      </c>
      <c r="I26867">
        <v>2049.0981999999999</v>
      </c>
    </row>
    <row r="26868" spans="1:9" x14ac:dyDescent="0.3">
      <c r="A26868" t="s">
        <v>265681</v>
      </c>
      <c r="B26868" t="s">
        <v>755</v>
      </c>
      <c r="C26868" s="1">
        <v>43690</v>
      </c>
      <c r="D26868" s="1">
        <v>43702</v>
      </c>
      <c r="E26868" s="1">
        <v>43697</v>
      </c>
      <c r="F26868" t="s">
        <v>265675</v>
      </c>
      <c r="G26868" t="s">
        <v>1367</v>
      </c>
      <c r="H26868">
        <v>4</v>
      </c>
      <c r="I26868">
        <v>2181.5625</v>
      </c>
    </row>
    <row r="26869" spans="1:9" x14ac:dyDescent="0.3">
      <c r="A26869" t="s">
        <v>265681</v>
      </c>
      <c r="B26869" t="s">
        <v>743</v>
      </c>
      <c r="C26869" s="1">
        <v>43691</v>
      </c>
      <c r="D26869" s="1">
        <v>43703</v>
      </c>
      <c r="E26869" s="1">
        <v>43698</v>
      </c>
      <c r="F26869" t="s">
        <v>265676</v>
      </c>
      <c r="G26869" t="s">
        <v>1367</v>
      </c>
      <c r="H26869">
        <v>3</v>
      </c>
      <c r="I26869">
        <v>2443.35</v>
      </c>
    </row>
    <row r="26870" spans="1:9" x14ac:dyDescent="0.3">
      <c r="A26870" t="s">
        <v>265681</v>
      </c>
      <c r="B26870" t="s">
        <v>712</v>
      </c>
      <c r="C26870" s="1">
        <v>43692</v>
      </c>
      <c r="D26870" s="1">
        <v>43704</v>
      </c>
      <c r="E26870" s="1">
        <v>43699</v>
      </c>
      <c r="F26870" t="s">
        <v>265675</v>
      </c>
      <c r="G26870" t="s">
        <v>1367</v>
      </c>
      <c r="H26870">
        <v>5</v>
      </c>
      <c r="I26870">
        <v>2071.4196000000002</v>
      </c>
    </row>
    <row r="26871" spans="1:9" x14ac:dyDescent="0.3">
      <c r="A26871" t="s">
        <v>265681</v>
      </c>
      <c r="B26871" t="s">
        <v>717</v>
      </c>
      <c r="C26871" s="1">
        <v>43693</v>
      </c>
      <c r="D26871" s="1">
        <v>43705</v>
      </c>
      <c r="E26871" s="1">
        <v>43700</v>
      </c>
      <c r="F26871" t="s">
        <v>265675</v>
      </c>
      <c r="G26871" t="s">
        <v>1367</v>
      </c>
      <c r="H26871">
        <v>1</v>
      </c>
      <c r="I26871">
        <v>2071.4196000000002</v>
      </c>
    </row>
    <row r="26872" spans="1:9" x14ac:dyDescent="0.3">
      <c r="A26872" t="s">
        <v>265681</v>
      </c>
      <c r="B26872" t="s">
        <v>721</v>
      </c>
      <c r="C26872" s="1">
        <v>43693</v>
      </c>
      <c r="D26872" s="1">
        <v>43705</v>
      </c>
      <c r="E26872" s="1">
        <v>43700</v>
      </c>
      <c r="F26872" t="s">
        <v>265675</v>
      </c>
      <c r="G26872" t="s">
        <v>1367</v>
      </c>
      <c r="H26872">
        <v>2</v>
      </c>
      <c r="I26872">
        <v>2049.0981999999999</v>
      </c>
    </row>
    <row r="26873" spans="1:9" x14ac:dyDescent="0.3">
      <c r="A26873" t="s">
        <v>265681</v>
      </c>
      <c r="B26873" t="s">
        <v>739</v>
      </c>
      <c r="C26873" s="1">
        <v>43694</v>
      </c>
      <c r="D26873" s="1">
        <v>43706</v>
      </c>
      <c r="E26873" s="1">
        <v>43701</v>
      </c>
      <c r="F26873" t="s">
        <v>265675</v>
      </c>
      <c r="G26873" t="s">
        <v>1367</v>
      </c>
      <c r="H26873">
        <v>10</v>
      </c>
      <c r="I26873">
        <v>2443.35</v>
      </c>
    </row>
    <row r="26874" spans="1:9" x14ac:dyDescent="0.3">
      <c r="A26874" t="s">
        <v>265681</v>
      </c>
      <c r="B26874" t="s">
        <v>753</v>
      </c>
      <c r="C26874" s="1">
        <v>43695</v>
      </c>
      <c r="D26874" s="1">
        <v>43707</v>
      </c>
      <c r="E26874" s="1">
        <v>43702</v>
      </c>
      <c r="F26874" t="s">
        <v>265675</v>
      </c>
      <c r="G26874" t="s">
        <v>1367</v>
      </c>
      <c r="H26874">
        <v>3</v>
      </c>
      <c r="I26874">
        <v>2181.5625</v>
      </c>
    </row>
    <row r="26875" spans="1:9" x14ac:dyDescent="0.3">
      <c r="A26875" t="s">
        <v>265681</v>
      </c>
      <c r="B26875" t="s">
        <v>717</v>
      </c>
      <c r="C26875" s="1">
        <v>43697</v>
      </c>
      <c r="D26875" s="1">
        <v>43709</v>
      </c>
      <c r="E26875" s="1">
        <v>43704</v>
      </c>
      <c r="F26875" t="s">
        <v>265675</v>
      </c>
      <c r="G26875" t="s">
        <v>1367</v>
      </c>
      <c r="H26875">
        <v>6</v>
      </c>
      <c r="I26875">
        <v>2071.4196000000002</v>
      </c>
    </row>
    <row r="26876" spans="1:9" x14ac:dyDescent="0.3">
      <c r="A26876" t="s">
        <v>265681</v>
      </c>
      <c r="B26876" t="s">
        <v>751</v>
      </c>
      <c r="C26876" s="1">
        <v>43698</v>
      </c>
      <c r="D26876" s="1">
        <v>43710</v>
      </c>
      <c r="E26876" s="1">
        <v>43705</v>
      </c>
      <c r="F26876" t="s">
        <v>265675</v>
      </c>
      <c r="G26876" t="s">
        <v>1367</v>
      </c>
      <c r="H26876">
        <v>7</v>
      </c>
      <c r="I26876">
        <v>2181.5625</v>
      </c>
    </row>
    <row r="26877" spans="1:9" x14ac:dyDescent="0.3">
      <c r="A26877" t="s">
        <v>265681</v>
      </c>
      <c r="B26877" t="s">
        <v>743</v>
      </c>
      <c r="C26877" s="1">
        <v>43698</v>
      </c>
      <c r="D26877" s="1">
        <v>43710</v>
      </c>
      <c r="E26877" s="1">
        <v>43705</v>
      </c>
      <c r="F26877" t="s">
        <v>265676</v>
      </c>
      <c r="G26877" t="s">
        <v>1367</v>
      </c>
      <c r="H26877">
        <v>8</v>
      </c>
      <c r="I26877">
        <v>2443.35</v>
      </c>
    </row>
    <row r="26878" spans="1:9" x14ac:dyDescent="0.3">
      <c r="A26878" t="s">
        <v>265681</v>
      </c>
      <c r="B26878" t="s">
        <v>719</v>
      </c>
      <c r="C26878" s="1">
        <v>43698</v>
      </c>
      <c r="D26878" s="1">
        <v>43710</v>
      </c>
      <c r="E26878" s="1">
        <v>43705</v>
      </c>
      <c r="F26878" t="s">
        <v>265675</v>
      </c>
      <c r="G26878" t="s">
        <v>1367</v>
      </c>
      <c r="H26878">
        <v>9</v>
      </c>
      <c r="I26878">
        <v>2071.4196000000002</v>
      </c>
    </row>
    <row r="26879" spans="1:9" x14ac:dyDescent="0.3">
      <c r="A26879" t="s">
        <v>265681</v>
      </c>
      <c r="B26879" t="s">
        <v>712</v>
      </c>
      <c r="C26879" s="1">
        <v>43700</v>
      </c>
      <c r="D26879" s="1">
        <v>43712</v>
      </c>
      <c r="E26879" s="1">
        <v>43707</v>
      </c>
      <c r="F26879" t="s">
        <v>265675</v>
      </c>
      <c r="G26879" t="s">
        <v>1367</v>
      </c>
      <c r="H26879">
        <v>3</v>
      </c>
      <c r="I26879">
        <v>2071.4196000000002</v>
      </c>
    </row>
    <row r="26880" spans="1:9" x14ac:dyDescent="0.3">
      <c r="A26880" t="s">
        <v>265681</v>
      </c>
      <c r="B26880" t="s">
        <v>727</v>
      </c>
      <c r="C26880" s="1">
        <v>43700</v>
      </c>
      <c r="D26880" s="1">
        <v>43712</v>
      </c>
      <c r="E26880" s="1">
        <v>43707</v>
      </c>
      <c r="F26880" t="s">
        <v>265676</v>
      </c>
      <c r="G26880" t="s">
        <v>1367</v>
      </c>
      <c r="H26880">
        <v>4</v>
      </c>
      <c r="I26880">
        <v>2049.0981999999999</v>
      </c>
    </row>
    <row r="26881" spans="1:9" x14ac:dyDescent="0.3">
      <c r="A26881" t="s">
        <v>265681</v>
      </c>
      <c r="B26881" t="s">
        <v>743</v>
      </c>
      <c r="C26881" s="1">
        <v>43701</v>
      </c>
      <c r="D26881" s="1">
        <v>43713</v>
      </c>
      <c r="E26881" s="1">
        <v>43708</v>
      </c>
      <c r="F26881" t="s">
        <v>265676</v>
      </c>
      <c r="G26881" t="s">
        <v>1367</v>
      </c>
      <c r="H26881">
        <v>1</v>
      </c>
      <c r="I26881">
        <v>2443.35</v>
      </c>
    </row>
    <row r="26882" spans="1:9" x14ac:dyDescent="0.3">
      <c r="A26882" t="s">
        <v>265681</v>
      </c>
      <c r="B26882" t="s">
        <v>751</v>
      </c>
      <c r="C26882" s="1">
        <v>43701</v>
      </c>
      <c r="D26882" s="1">
        <v>43713</v>
      </c>
      <c r="E26882" s="1">
        <v>43708</v>
      </c>
      <c r="F26882" t="s">
        <v>265675</v>
      </c>
      <c r="G26882" t="s">
        <v>1367</v>
      </c>
      <c r="H26882">
        <v>3</v>
      </c>
      <c r="I26882">
        <v>2181.5625</v>
      </c>
    </row>
    <row r="26883" spans="1:9" x14ac:dyDescent="0.3">
      <c r="A26883" t="s">
        <v>265681</v>
      </c>
      <c r="B26883" t="s">
        <v>739</v>
      </c>
      <c r="C26883" s="1">
        <v>43701</v>
      </c>
      <c r="D26883" s="1">
        <v>43713</v>
      </c>
      <c r="E26883" s="1">
        <v>43708</v>
      </c>
      <c r="F26883" t="s">
        <v>265675</v>
      </c>
      <c r="G26883" t="s">
        <v>1367</v>
      </c>
      <c r="H26883">
        <v>5</v>
      </c>
      <c r="I26883">
        <v>2443.35</v>
      </c>
    </row>
    <row r="26884" spans="1:9" x14ac:dyDescent="0.3">
      <c r="A26884" t="s">
        <v>265681</v>
      </c>
      <c r="B26884" t="s">
        <v>745</v>
      </c>
      <c r="C26884" s="1">
        <v>43701</v>
      </c>
      <c r="D26884" s="1">
        <v>43713</v>
      </c>
      <c r="E26884" s="1">
        <v>43708</v>
      </c>
      <c r="F26884" t="s">
        <v>265675</v>
      </c>
      <c r="G26884" t="s">
        <v>1367</v>
      </c>
      <c r="H26884">
        <v>6</v>
      </c>
      <c r="I26884">
        <v>2443.35</v>
      </c>
    </row>
    <row r="26885" spans="1:9" x14ac:dyDescent="0.3">
      <c r="A26885" t="s">
        <v>265681</v>
      </c>
      <c r="B26885" t="s">
        <v>755</v>
      </c>
      <c r="C26885" s="1">
        <v>43704</v>
      </c>
      <c r="D26885" s="1">
        <v>43716</v>
      </c>
      <c r="E26885" s="1">
        <v>43711</v>
      </c>
      <c r="F26885" t="s">
        <v>265675</v>
      </c>
      <c r="G26885" t="s">
        <v>1367</v>
      </c>
      <c r="H26885">
        <v>6</v>
      </c>
      <c r="I26885">
        <v>2181.5625</v>
      </c>
    </row>
    <row r="26886" spans="1:9" x14ac:dyDescent="0.3">
      <c r="A26886" t="s">
        <v>265681</v>
      </c>
      <c r="B26886" t="s">
        <v>671</v>
      </c>
      <c r="C26886" s="1">
        <v>43704</v>
      </c>
      <c r="D26886" s="1">
        <v>43716</v>
      </c>
      <c r="E26886" s="1">
        <v>43711</v>
      </c>
      <c r="F26886" t="s">
        <v>265675</v>
      </c>
      <c r="G26886" t="s">
        <v>1367</v>
      </c>
      <c r="H26886">
        <v>7</v>
      </c>
      <c r="I26886">
        <v>782.99</v>
      </c>
    </row>
    <row r="26887" spans="1:9" x14ac:dyDescent="0.3">
      <c r="A26887" t="s">
        <v>265681</v>
      </c>
      <c r="B26887" t="s">
        <v>757</v>
      </c>
      <c r="C26887" s="1">
        <v>43708</v>
      </c>
      <c r="D26887" s="1">
        <v>43720</v>
      </c>
      <c r="E26887" s="1">
        <v>43715</v>
      </c>
      <c r="F26887" t="s">
        <v>265675</v>
      </c>
      <c r="G26887" t="s">
        <v>1367</v>
      </c>
      <c r="H26887">
        <v>7</v>
      </c>
      <c r="I26887">
        <v>2181.5625</v>
      </c>
    </row>
    <row r="26888" spans="1:9" x14ac:dyDescent="0.3">
      <c r="A26888" t="s">
        <v>265681</v>
      </c>
      <c r="B26888" t="s">
        <v>755</v>
      </c>
      <c r="C26888" s="1">
        <v>43708</v>
      </c>
      <c r="D26888" s="1">
        <v>43720</v>
      </c>
      <c r="E26888" s="1">
        <v>43715</v>
      </c>
      <c r="F26888" t="s">
        <v>265675</v>
      </c>
      <c r="G26888" t="s">
        <v>1367</v>
      </c>
      <c r="H26888">
        <v>8</v>
      </c>
      <c r="I26888">
        <v>2181.5625</v>
      </c>
    </row>
    <row r="26889" spans="1:9" x14ac:dyDescent="0.3">
      <c r="A26889" t="s">
        <v>265681</v>
      </c>
      <c r="B26889" t="s">
        <v>771</v>
      </c>
      <c r="C26889" s="1">
        <v>43708</v>
      </c>
      <c r="D26889" s="1">
        <v>43720</v>
      </c>
      <c r="E26889" s="1">
        <v>43715</v>
      </c>
      <c r="F26889" t="s">
        <v>265675</v>
      </c>
      <c r="G26889" t="s">
        <v>1367</v>
      </c>
      <c r="H26889">
        <v>9</v>
      </c>
      <c r="I26889">
        <v>1000.4375</v>
      </c>
    </row>
    <row r="26890" spans="1:9" x14ac:dyDescent="0.3">
      <c r="A26890" t="s">
        <v>265681</v>
      </c>
      <c r="B26890" t="s">
        <v>755</v>
      </c>
      <c r="C26890" s="1">
        <v>43709</v>
      </c>
      <c r="D26890" s="1">
        <v>43721</v>
      </c>
      <c r="E26890" s="1">
        <v>43716</v>
      </c>
      <c r="F26890" t="s">
        <v>265675</v>
      </c>
      <c r="G26890" t="s">
        <v>1367</v>
      </c>
      <c r="H26890">
        <v>3</v>
      </c>
      <c r="I26890">
        <v>2181.5625</v>
      </c>
    </row>
    <row r="26891" spans="1:9" x14ac:dyDescent="0.3">
      <c r="A26891" t="s">
        <v>265681</v>
      </c>
      <c r="B26891" t="s">
        <v>712</v>
      </c>
      <c r="C26891" s="1">
        <v>43709</v>
      </c>
      <c r="D26891" s="1">
        <v>43721</v>
      </c>
      <c r="E26891" s="1">
        <v>43716</v>
      </c>
      <c r="F26891" t="s">
        <v>265675</v>
      </c>
      <c r="G26891" t="s">
        <v>1367</v>
      </c>
      <c r="H26891">
        <v>7</v>
      </c>
      <c r="I26891">
        <v>2071.4196000000002</v>
      </c>
    </row>
    <row r="26892" spans="1:9" x14ac:dyDescent="0.3">
      <c r="A26892" t="s">
        <v>265681</v>
      </c>
      <c r="B26892" t="s">
        <v>745</v>
      </c>
      <c r="C26892" s="1">
        <v>43711</v>
      </c>
      <c r="D26892" s="1">
        <v>43723</v>
      </c>
      <c r="E26892" s="1">
        <v>43718</v>
      </c>
      <c r="F26892" t="s">
        <v>265675</v>
      </c>
      <c r="G26892" t="s">
        <v>1367</v>
      </c>
      <c r="H26892">
        <v>5</v>
      </c>
      <c r="I26892">
        <v>2443.35</v>
      </c>
    </row>
    <row r="26893" spans="1:9" x14ac:dyDescent="0.3">
      <c r="A26893" t="s">
        <v>265681</v>
      </c>
      <c r="B26893" t="s">
        <v>759</v>
      </c>
      <c r="C26893" s="1">
        <v>43711</v>
      </c>
      <c r="D26893" s="1">
        <v>43723</v>
      </c>
      <c r="E26893" s="1">
        <v>43718</v>
      </c>
      <c r="F26893" t="s">
        <v>265675</v>
      </c>
      <c r="G26893" t="s">
        <v>1367</v>
      </c>
      <c r="H26893">
        <v>6</v>
      </c>
      <c r="I26893">
        <v>1000.4375</v>
      </c>
    </row>
    <row r="26894" spans="1:9" x14ac:dyDescent="0.3">
      <c r="A26894" t="s">
        <v>265681</v>
      </c>
      <c r="B26894" t="s">
        <v>712</v>
      </c>
      <c r="C26894" s="1">
        <v>43711</v>
      </c>
      <c r="D26894" s="1">
        <v>43723</v>
      </c>
      <c r="E26894" s="1">
        <v>43718</v>
      </c>
      <c r="F26894" t="s">
        <v>265675</v>
      </c>
      <c r="G26894" t="s">
        <v>1367</v>
      </c>
      <c r="H26894">
        <v>8</v>
      </c>
      <c r="I26894">
        <v>2071.4196000000002</v>
      </c>
    </row>
    <row r="26895" spans="1:9" x14ac:dyDescent="0.3">
      <c r="A26895" t="s">
        <v>265681</v>
      </c>
      <c r="B26895" t="s">
        <v>712</v>
      </c>
      <c r="C26895" s="1">
        <v>43712</v>
      </c>
      <c r="D26895" s="1">
        <v>43724</v>
      </c>
      <c r="E26895" s="1">
        <v>43719</v>
      </c>
      <c r="F26895" t="s">
        <v>265675</v>
      </c>
      <c r="G26895" t="s">
        <v>1367</v>
      </c>
      <c r="H26895">
        <v>7</v>
      </c>
      <c r="I26895">
        <v>2071.4196000000002</v>
      </c>
    </row>
    <row r="26896" spans="1:9" x14ac:dyDescent="0.3">
      <c r="A26896" t="s">
        <v>265681</v>
      </c>
      <c r="B26896" t="s">
        <v>683</v>
      </c>
      <c r="C26896" s="1">
        <v>43714</v>
      </c>
      <c r="D26896" s="1">
        <v>43726</v>
      </c>
      <c r="E26896" s="1">
        <v>43721</v>
      </c>
      <c r="F26896" t="s">
        <v>265675</v>
      </c>
      <c r="G26896" t="s">
        <v>1367</v>
      </c>
      <c r="H26896">
        <v>3</v>
      </c>
      <c r="I26896">
        <v>782.99</v>
      </c>
    </row>
    <row r="26897" spans="1:9" x14ac:dyDescent="0.3">
      <c r="A26897" t="s">
        <v>265681</v>
      </c>
      <c r="B26897" t="s">
        <v>767</v>
      </c>
      <c r="C26897" s="1">
        <v>43715</v>
      </c>
      <c r="D26897" s="1">
        <v>43727</v>
      </c>
      <c r="E26897" s="1">
        <v>43722</v>
      </c>
      <c r="F26897" t="s">
        <v>265675</v>
      </c>
      <c r="G26897" t="s">
        <v>1367</v>
      </c>
      <c r="H26897">
        <v>9</v>
      </c>
      <c r="I26897">
        <v>1000.4375</v>
      </c>
    </row>
    <row r="26898" spans="1:9" x14ac:dyDescent="0.3">
      <c r="A26898" t="s">
        <v>265681</v>
      </c>
      <c r="B26898" t="s">
        <v>727</v>
      </c>
      <c r="C26898" s="1">
        <v>43715</v>
      </c>
      <c r="D26898" s="1">
        <v>43727</v>
      </c>
      <c r="E26898" s="1">
        <v>43722</v>
      </c>
      <c r="F26898" t="s">
        <v>265676</v>
      </c>
      <c r="G26898" t="s">
        <v>1367</v>
      </c>
      <c r="H26898">
        <v>1</v>
      </c>
      <c r="I26898">
        <v>2049.0981999999999</v>
      </c>
    </row>
    <row r="26899" spans="1:9" x14ac:dyDescent="0.3">
      <c r="A26899" t="s">
        <v>265681</v>
      </c>
      <c r="B26899" t="s">
        <v>739</v>
      </c>
      <c r="C26899" s="1">
        <v>43716</v>
      </c>
      <c r="D26899" s="1">
        <v>43728</v>
      </c>
      <c r="E26899" s="1">
        <v>43723</v>
      </c>
      <c r="F26899" t="s">
        <v>265675</v>
      </c>
      <c r="G26899" t="s">
        <v>1367</v>
      </c>
      <c r="H26899">
        <v>8</v>
      </c>
      <c r="I26899">
        <v>2443.35</v>
      </c>
    </row>
    <row r="26900" spans="1:9" x14ac:dyDescent="0.3">
      <c r="A26900" t="s">
        <v>265681</v>
      </c>
      <c r="B26900" t="s">
        <v>751</v>
      </c>
      <c r="C26900" s="1">
        <v>43718</v>
      </c>
      <c r="D26900" s="1">
        <v>43730</v>
      </c>
      <c r="E26900" s="1">
        <v>43725</v>
      </c>
      <c r="F26900" t="s">
        <v>265675</v>
      </c>
      <c r="G26900" t="s">
        <v>1367</v>
      </c>
      <c r="H26900">
        <v>2</v>
      </c>
      <c r="I26900">
        <v>2181.5625</v>
      </c>
    </row>
    <row r="26901" spans="1:9" x14ac:dyDescent="0.3">
      <c r="A26901" t="s">
        <v>265681</v>
      </c>
      <c r="B26901" t="s">
        <v>743</v>
      </c>
      <c r="C26901" s="1">
        <v>43721</v>
      </c>
      <c r="D26901" s="1">
        <v>43733</v>
      </c>
      <c r="E26901" s="1">
        <v>43728</v>
      </c>
      <c r="F26901" t="s">
        <v>265676</v>
      </c>
      <c r="G26901" t="s">
        <v>1367</v>
      </c>
      <c r="H26901">
        <v>4</v>
      </c>
      <c r="I26901">
        <v>2443.35</v>
      </c>
    </row>
    <row r="26902" spans="1:9" x14ac:dyDescent="0.3">
      <c r="A26902" t="s">
        <v>265681</v>
      </c>
      <c r="B26902" t="s">
        <v>727</v>
      </c>
      <c r="C26902" s="1">
        <v>43721</v>
      </c>
      <c r="D26902" s="1">
        <v>43733</v>
      </c>
      <c r="E26902" s="1">
        <v>43728</v>
      </c>
      <c r="F26902" t="s">
        <v>265676</v>
      </c>
      <c r="G26902" t="s">
        <v>1367</v>
      </c>
      <c r="H26902">
        <v>6</v>
      </c>
      <c r="I26902">
        <v>2049.0981999999999</v>
      </c>
    </row>
    <row r="26903" spans="1:9" x14ac:dyDescent="0.3">
      <c r="A26903" t="s">
        <v>265681</v>
      </c>
      <c r="B26903" t="s">
        <v>712</v>
      </c>
      <c r="C26903" s="1">
        <v>43722</v>
      </c>
      <c r="D26903" s="1">
        <v>43734</v>
      </c>
      <c r="E26903" s="1">
        <v>43729</v>
      </c>
      <c r="F26903" t="s">
        <v>265675</v>
      </c>
      <c r="G26903" t="s">
        <v>1367</v>
      </c>
      <c r="H26903">
        <v>9</v>
      </c>
      <c r="I26903">
        <v>2071.4196000000002</v>
      </c>
    </row>
    <row r="26904" spans="1:9" x14ac:dyDescent="0.3">
      <c r="A26904" t="s">
        <v>265681</v>
      </c>
      <c r="B26904" t="s">
        <v>755</v>
      </c>
      <c r="C26904" s="1">
        <v>43723</v>
      </c>
      <c r="D26904" s="1">
        <v>43735</v>
      </c>
      <c r="E26904" s="1">
        <v>43730</v>
      </c>
      <c r="F26904" t="s">
        <v>265675</v>
      </c>
      <c r="G26904" t="s">
        <v>1367</v>
      </c>
      <c r="H26904">
        <v>7</v>
      </c>
      <c r="I26904">
        <v>2181.5625</v>
      </c>
    </row>
    <row r="26905" spans="1:9" x14ac:dyDescent="0.3">
      <c r="A26905" t="s">
        <v>265681</v>
      </c>
      <c r="B26905" t="s">
        <v>769</v>
      </c>
      <c r="C26905" s="1">
        <v>43723</v>
      </c>
      <c r="D26905" s="1">
        <v>43735</v>
      </c>
      <c r="E26905" s="1">
        <v>43730</v>
      </c>
      <c r="F26905" t="s">
        <v>265675</v>
      </c>
      <c r="G26905" t="s">
        <v>1367</v>
      </c>
      <c r="H26905">
        <v>9</v>
      </c>
      <c r="I26905">
        <v>1000.4375</v>
      </c>
    </row>
    <row r="26906" spans="1:9" x14ac:dyDescent="0.3">
      <c r="A26906" t="s">
        <v>265681</v>
      </c>
      <c r="B26906" t="s">
        <v>675</v>
      </c>
      <c r="C26906" s="1">
        <v>43723</v>
      </c>
      <c r="D26906" s="1">
        <v>43735</v>
      </c>
      <c r="E26906" s="1">
        <v>43730</v>
      </c>
      <c r="F26906" t="s">
        <v>265675</v>
      </c>
      <c r="G26906" t="s">
        <v>1367</v>
      </c>
      <c r="H26906">
        <v>10</v>
      </c>
      <c r="I26906">
        <v>782.99</v>
      </c>
    </row>
    <row r="26907" spans="1:9" x14ac:dyDescent="0.3">
      <c r="A26907" t="s">
        <v>265681</v>
      </c>
      <c r="B26907" t="s">
        <v>739</v>
      </c>
      <c r="C26907" s="1">
        <v>43724</v>
      </c>
      <c r="D26907" s="1">
        <v>43736</v>
      </c>
      <c r="E26907" s="1">
        <v>43731</v>
      </c>
      <c r="F26907" t="s">
        <v>265675</v>
      </c>
      <c r="G26907" t="s">
        <v>1367</v>
      </c>
      <c r="H26907">
        <v>9</v>
      </c>
      <c r="I26907">
        <v>2443.35</v>
      </c>
    </row>
    <row r="26908" spans="1:9" x14ac:dyDescent="0.3">
      <c r="A26908" t="s">
        <v>265681</v>
      </c>
      <c r="B26908" t="s">
        <v>769</v>
      </c>
      <c r="C26908" s="1">
        <v>43724</v>
      </c>
      <c r="D26908" s="1">
        <v>43736</v>
      </c>
      <c r="E26908" s="1">
        <v>43731</v>
      </c>
      <c r="F26908" t="s">
        <v>265675</v>
      </c>
      <c r="G26908" t="s">
        <v>1367</v>
      </c>
      <c r="H26908">
        <v>10</v>
      </c>
      <c r="I26908">
        <v>1000.4375</v>
      </c>
    </row>
    <row r="26909" spans="1:9" x14ac:dyDescent="0.3">
      <c r="A26909" t="s">
        <v>265681</v>
      </c>
      <c r="B26909" t="s">
        <v>771</v>
      </c>
      <c r="C26909" s="1">
        <v>43726</v>
      </c>
      <c r="D26909" s="1">
        <v>43738</v>
      </c>
      <c r="E26909" s="1">
        <v>43733</v>
      </c>
      <c r="F26909" t="s">
        <v>265675</v>
      </c>
      <c r="G26909" t="s">
        <v>1367</v>
      </c>
      <c r="H26909">
        <v>5</v>
      </c>
      <c r="I26909">
        <v>1000.4375</v>
      </c>
    </row>
    <row r="26910" spans="1:9" x14ac:dyDescent="0.3">
      <c r="A26910" t="s">
        <v>265681</v>
      </c>
      <c r="B26910" t="s">
        <v>719</v>
      </c>
      <c r="C26910" s="1">
        <v>43726</v>
      </c>
      <c r="D26910" s="1">
        <v>43738</v>
      </c>
      <c r="E26910" s="1">
        <v>43733</v>
      </c>
      <c r="F26910" t="s">
        <v>265675</v>
      </c>
      <c r="G26910" t="s">
        <v>1367</v>
      </c>
      <c r="H26910">
        <v>8</v>
      </c>
      <c r="I26910">
        <v>2071.4196000000002</v>
      </c>
    </row>
    <row r="26911" spans="1:9" x14ac:dyDescent="0.3">
      <c r="A26911" t="s">
        <v>265681</v>
      </c>
      <c r="B26911" t="s">
        <v>743</v>
      </c>
      <c r="C26911" s="1">
        <v>43732</v>
      </c>
      <c r="D26911" s="1">
        <v>43744</v>
      </c>
      <c r="E26911" s="1">
        <v>43739</v>
      </c>
      <c r="F26911" t="s">
        <v>265676</v>
      </c>
      <c r="G26911" t="s">
        <v>1367</v>
      </c>
      <c r="H26911">
        <v>9</v>
      </c>
      <c r="I26911">
        <v>2443.35</v>
      </c>
    </row>
    <row r="26912" spans="1:9" x14ac:dyDescent="0.3">
      <c r="A26912" t="s">
        <v>265681</v>
      </c>
      <c r="B26912" t="s">
        <v>743</v>
      </c>
      <c r="C26912" s="1">
        <v>43732</v>
      </c>
      <c r="D26912" s="1">
        <v>43744</v>
      </c>
      <c r="E26912" s="1">
        <v>43739</v>
      </c>
      <c r="F26912" t="s">
        <v>265676</v>
      </c>
      <c r="G26912" t="s">
        <v>1367</v>
      </c>
      <c r="H26912">
        <v>10</v>
      </c>
      <c r="I26912">
        <v>2443.35</v>
      </c>
    </row>
    <row r="26913" spans="1:9" x14ac:dyDescent="0.3">
      <c r="A26913" t="s">
        <v>265681</v>
      </c>
      <c r="B26913" t="s">
        <v>727</v>
      </c>
      <c r="C26913" s="1">
        <v>43732</v>
      </c>
      <c r="D26913" s="1">
        <v>43744</v>
      </c>
      <c r="E26913" s="1">
        <v>43739</v>
      </c>
      <c r="F26913" t="s">
        <v>265676</v>
      </c>
      <c r="G26913" t="s">
        <v>1367</v>
      </c>
      <c r="H26913">
        <v>2</v>
      </c>
      <c r="I26913">
        <v>2049.0981999999999</v>
      </c>
    </row>
    <row r="26914" spans="1:9" x14ac:dyDescent="0.3">
      <c r="A26914" t="s">
        <v>265681</v>
      </c>
      <c r="B26914" t="s">
        <v>691</v>
      </c>
      <c r="C26914" s="1">
        <v>43732</v>
      </c>
      <c r="D26914" s="1">
        <v>43744</v>
      </c>
      <c r="E26914" s="1">
        <v>43739</v>
      </c>
      <c r="F26914" t="s">
        <v>265675</v>
      </c>
      <c r="G26914" t="s">
        <v>1367</v>
      </c>
      <c r="H26914">
        <v>4</v>
      </c>
      <c r="I26914">
        <v>782.99</v>
      </c>
    </row>
    <row r="26915" spans="1:9" x14ac:dyDescent="0.3">
      <c r="A26915" t="s">
        <v>265681</v>
      </c>
      <c r="B26915" t="s">
        <v>745</v>
      </c>
      <c r="C26915" s="1">
        <v>43734</v>
      </c>
      <c r="D26915" s="1">
        <v>43746</v>
      </c>
      <c r="E26915" s="1">
        <v>43741</v>
      </c>
      <c r="F26915" t="s">
        <v>265675</v>
      </c>
      <c r="G26915" t="s">
        <v>1367</v>
      </c>
      <c r="H26915">
        <v>3</v>
      </c>
      <c r="I26915">
        <v>2443.35</v>
      </c>
    </row>
    <row r="26916" spans="1:9" x14ac:dyDescent="0.3">
      <c r="A26916" t="s">
        <v>265681</v>
      </c>
      <c r="B26916" t="s">
        <v>751</v>
      </c>
      <c r="C26916" s="1">
        <v>43736</v>
      </c>
      <c r="D26916" s="1">
        <v>43748</v>
      </c>
      <c r="E26916" s="1">
        <v>43743</v>
      </c>
      <c r="F26916" t="s">
        <v>265675</v>
      </c>
      <c r="G26916" t="s">
        <v>1367</v>
      </c>
      <c r="H26916">
        <v>6</v>
      </c>
      <c r="I26916">
        <v>2181.5625</v>
      </c>
    </row>
    <row r="26917" spans="1:9" x14ac:dyDescent="0.3">
      <c r="A26917" t="s">
        <v>265681</v>
      </c>
      <c r="B26917" t="s">
        <v>745</v>
      </c>
      <c r="C26917" s="1">
        <v>43736</v>
      </c>
      <c r="D26917" s="1">
        <v>43748</v>
      </c>
      <c r="E26917" s="1">
        <v>43743</v>
      </c>
      <c r="F26917" t="s">
        <v>265675</v>
      </c>
      <c r="G26917" t="s">
        <v>1367</v>
      </c>
      <c r="H26917">
        <v>9</v>
      </c>
      <c r="I26917">
        <v>2443.35</v>
      </c>
    </row>
    <row r="26918" spans="1:9" x14ac:dyDescent="0.3">
      <c r="A26918" t="s">
        <v>265681</v>
      </c>
      <c r="B26918" t="s">
        <v>739</v>
      </c>
      <c r="C26918" s="1">
        <v>43736</v>
      </c>
      <c r="D26918" s="1">
        <v>43748</v>
      </c>
      <c r="E26918" s="1">
        <v>43743</v>
      </c>
      <c r="F26918" t="s">
        <v>265675</v>
      </c>
      <c r="G26918" t="s">
        <v>1367</v>
      </c>
      <c r="H26918">
        <v>10</v>
      </c>
      <c r="I26918">
        <v>2443.35</v>
      </c>
    </row>
    <row r="26919" spans="1:9" x14ac:dyDescent="0.3">
      <c r="A26919" t="s">
        <v>265681</v>
      </c>
      <c r="B26919" t="s">
        <v>712</v>
      </c>
      <c r="C26919" s="1">
        <v>43736</v>
      </c>
      <c r="D26919" s="1">
        <v>43748</v>
      </c>
      <c r="E26919" s="1">
        <v>43743</v>
      </c>
      <c r="F26919" t="s">
        <v>265675</v>
      </c>
      <c r="G26919" t="s">
        <v>1367</v>
      </c>
      <c r="H26919">
        <v>3</v>
      </c>
      <c r="I26919">
        <v>2071.4196000000002</v>
      </c>
    </row>
    <row r="26920" spans="1:9" x14ac:dyDescent="0.3">
      <c r="A26920" t="s">
        <v>265681</v>
      </c>
      <c r="B26920" t="s">
        <v>747</v>
      </c>
      <c r="C26920" s="1">
        <v>43738</v>
      </c>
      <c r="D26920" s="1">
        <v>43750</v>
      </c>
      <c r="E26920" s="1">
        <v>43745</v>
      </c>
      <c r="F26920" t="s">
        <v>265675</v>
      </c>
      <c r="G26920" t="s">
        <v>1367</v>
      </c>
      <c r="H26920">
        <v>10</v>
      </c>
      <c r="I26920">
        <v>2181.5625</v>
      </c>
    </row>
    <row r="26921" spans="1:9" x14ac:dyDescent="0.3">
      <c r="A26921" t="s">
        <v>265681</v>
      </c>
      <c r="B26921" t="s">
        <v>767</v>
      </c>
      <c r="C26921" s="1">
        <v>43740</v>
      </c>
      <c r="D26921" s="1">
        <v>43752</v>
      </c>
      <c r="E26921" s="1">
        <v>43747</v>
      </c>
      <c r="F26921" t="s">
        <v>265675</v>
      </c>
      <c r="G26921" t="s">
        <v>1367</v>
      </c>
      <c r="H26921">
        <v>9</v>
      </c>
      <c r="I26921">
        <v>1000.4375</v>
      </c>
    </row>
    <row r="26922" spans="1:9" x14ac:dyDescent="0.3">
      <c r="A26922" t="s">
        <v>265681</v>
      </c>
      <c r="B26922" t="s">
        <v>745</v>
      </c>
      <c r="C26922" s="1">
        <v>43743</v>
      </c>
      <c r="D26922" s="1">
        <v>43755</v>
      </c>
      <c r="E26922" s="1">
        <v>43750</v>
      </c>
      <c r="F26922" t="s">
        <v>265675</v>
      </c>
      <c r="G26922" t="s">
        <v>1367</v>
      </c>
      <c r="H26922">
        <v>4</v>
      </c>
      <c r="I26922">
        <v>2443.35</v>
      </c>
    </row>
    <row r="26923" spans="1:9" x14ac:dyDescent="0.3">
      <c r="A26923" t="s">
        <v>265681</v>
      </c>
      <c r="B26923" t="s">
        <v>717</v>
      </c>
      <c r="C26923" s="1">
        <v>43743</v>
      </c>
      <c r="D26923" s="1">
        <v>43755</v>
      </c>
      <c r="E26923" s="1">
        <v>43750</v>
      </c>
      <c r="F26923" t="s">
        <v>265675</v>
      </c>
      <c r="G26923" t="s">
        <v>1367</v>
      </c>
      <c r="H26923">
        <v>8</v>
      </c>
      <c r="I26923">
        <v>2071.4196000000002</v>
      </c>
    </row>
    <row r="26924" spans="1:9" x14ac:dyDescent="0.3">
      <c r="A26924" t="s">
        <v>265681</v>
      </c>
      <c r="B26924" t="s">
        <v>712</v>
      </c>
      <c r="C26924" s="1">
        <v>43744</v>
      </c>
      <c r="D26924" s="1">
        <v>43756</v>
      </c>
      <c r="E26924" s="1">
        <v>43751</v>
      </c>
      <c r="F26924" t="s">
        <v>265675</v>
      </c>
      <c r="G26924" t="s">
        <v>1367</v>
      </c>
      <c r="H26924">
        <v>9</v>
      </c>
      <c r="I26924">
        <v>2071.4196000000002</v>
      </c>
    </row>
    <row r="26925" spans="1:9" x14ac:dyDescent="0.3">
      <c r="A26925" t="s">
        <v>265681</v>
      </c>
      <c r="B26925" t="s">
        <v>743</v>
      </c>
      <c r="C26925" s="1">
        <v>43746</v>
      </c>
      <c r="D26925" s="1">
        <v>43758</v>
      </c>
      <c r="E26925" s="1">
        <v>43753</v>
      </c>
      <c r="F26925" t="s">
        <v>265676</v>
      </c>
      <c r="G26925" t="s">
        <v>1367</v>
      </c>
      <c r="H26925">
        <v>4</v>
      </c>
      <c r="I26925">
        <v>2443.35</v>
      </c>
    </row>
    <row r="26926" spans="1:9" x14ac:dyDescent="0.3">
      <c r="A26926" t="s">
        <v>265681</v>
      </c>
      <c r="B26926" t="s">
        <v>757</v>
      </c>
      <c r="C26926" s="1">
        <v>43746</v>
      </c>
      <c r="D26926" s="1">
        <v>43758</v>
      </c>
      <c r="E26926" s="1">
        <v>43753</v>
      </c>
      <c r="F26926" t="s">
        <v>265675</v>
      </c>
      <c r="G26926" t="s">
        <v>1367</v>
      </c>
      <c r="H26926">
        <v>5</v>
      </c>
      <c r="I26926">
        <v>2181.5625</v>
      </c>
    </row>
    <row r="26927" spans="1:9" x14ac:dyDescent="0.3">
      <c r="A26927" t="s">
        <v>265681</v>
      </c>
      <c r="B26927" t="s">
        <v>727</v>
      </c>
      <c r="C26927" s="1">
        <v>43746</v>
      </c>
      <c r="D26927" s="1">
        <v>43758</v>
      </c>
      <c r="E26927" s="1">
        <v>43753</v>
      </c>
      <c r="F26927" t="s">
        <v>265676</v>
      </c>
      <c r="G26927" t="s">
        <v>1367</v>
      </c>
      <c r="H26927">
        <v>7</v>
      </c>
      <c r="I26927">
        <v>2049.0981999999999</v>
      </c>
    </row>
    <row r="26928" spans="1:9" x14ac:dyDescent="0.3">
      <c r="A26928" t="s">
        <v>265681</v>
      </c>
      <c r="B26928" t="s">
        <v>719</v>
      </c>
      <c r="C26928" s="1">
        <v>43746</v>
      </c>
      <c r="D26928" s="1">
        <v>43758</v>
      </c>
      <c r="E26928" s="1">
        <v>43753</v>
      </c>
      <c r="F26928" t="s">
        <v>265675</v>
      </c>
      <c r="G26928" t="s">
        <v>1367</v>
      </c>
      <c r="H26928">
        <v>8</v>
      </c>
      <c r="I26928">
        <v>2071.4196000000002</v>
      </c>
    </row>
    <row r="26929" spans="1:9" x14ac:dyDescent="0.3">
      <c r="A26929" t="s">
        <v>265681</v>
      </c>
      <c r="B26929" t="s">
        <v>747</v>
      </c>
      <c r="C26929" s="1">
        <v>43747</v>
      </c>
      <c r="D26929" s="1">
        <v>43759</v>
      </c>
      <c r="E26929" s="1">
        <v>43754</v>
      </c>
      <c r="F26929" t="s">
        <v>265675</v>
      </c>
      <c r="G26929" t="s">
        <v>1367</v>
      </c>
      <c r="H26929">
        <v>6</v>
      </c>
      <c r="I26929">
        <v>2181.5625</v>
      </c>
    </row>
    <row r="26930" spans="1:9" x14ac:dyDescent="0.3">
      <c r="A26930" t="s">
        <v>265681</v>
      </c>
      <c r="B26930" t="s">
        <v>681</v>
      </c>
      <c r="C26930" s="1">
        <v>43747</v>
      </c>
      <c r="D26930" s="1">
        <v>43759</v>
      </c>
      <c r="E26930" s="1">
        <v>43754</v>
      </c>
      <c r="F26930" t="s">
        <v>265675</v>
      </c>
      <c r="G26930" t="s">
        <v>1367</v>
      </c>
      <c r="H26930">
        <v>7</v>
      </c>
      <c r="I26930">
        <v>782.99</v>
      </c>
    </row>
    <row r="26931" spans="1:9" x14ac:dyDescent="0.3">
      <c r="A26931" t="s">
        <v>265681</v>
      </c>
      <c r="B26931" t="s">
        <v>743</v>
      </c>
      <c r="C26931" s="1">
        <v>43748</v>
      </c>
      <c r="D26931" s="1">
        <v>43760</v>
      </c>
      <c r="E26931" s="1">
        <v>43755</v>
      </c>
      <c r="F26931" t="s">
        <v>265676</v>
      </c>
      <c r="G26931" t="s">
        <v>1367</v>
      </c>
      <c r="H26931">
        <v>5</v>
      </c>
      <c r="I26931">
        <v>2443.35</v>
      </c>
    </row>
    <row r="26932" spans="1:9" x14ac:dyDescent="0.3">
      <c r="A26932" t="s">
        <v>265681</v>
      </c>
      <c r="B26932" t="s">
        <v>759</v>
      </c>
      <c r="C26932" s="1">
        <v>43748</v>
      </c>
      <c r="D26932" s="1">
        <v>43760</v>
      </c>
      <c r="E26932" s="1">
        <v>43755</v>
      </c>
      <c r="F26932" t="s">
        <v>265675</v>
      </c>
      <c r="G26932" t="s">
        <v>1367</v>
      </c>
      <c r="H26932">
        <v>6</v>
      </c>
      <c r="I26932">
        <v>1000.4375</v>
      </c>
    </row>
    <row r="26933" spans="1:9" x14ac:dyDescent="0.3">
      <c r="A26933" t="s">
        <v>265681</v>
      </c>
      <c r="B26933" t="s">
        <v>681</v>
      </c>
      <c r="C26933" s="1">
        <v>43748</v>
      </c>
      <c r="D26933" s="1">
        <v>43760</v>
      </c>
      <c r="E26933" s="1">
        <v>43755</v>
      </c>
      <c r="F26933" t="s">
        <v>265675</v>
      </c>
      <c r="G26933" t="s">
        <v>1367</v>
      </c>
      <c r="H26933">
        <v>7</v>
      </c>
      <c r="I26933">
        <v>782.99</v>
      </c>
    </row>
    <row r="26934" spans="1:9" x14ac:dyDescent="0.3">
      <c r="A26934" t="s">
        <v>265681</v>
      </c>
      <c r="B26934" t="s">
        <v>666</v>
      </c>
      <c r="C26934" s="1">
        <v>43748</v>
      </c>
      <c r="D26934" s="1">
        <v>43760</v>
      </c>
      <c r="E26934" s="1">
        <v>43755</v>
      </c>
      <c r="F26934" t="s">
        <v>265675</v>
      </c>
      <c r="G26934" t="s">
        <v>1367</v>
      </c>
      <c r="H26934">
        <v>9</v>
      </c>
      <c r="I26934">
        <v>782.99</v>
      </c>
    </row>
    <row r="26935" spans="1:9" x14ac:dyDescent="0.3">
      <c r="A26935" t="s">
        <v>265681</v>
      </c>
      <c r="B26935" t="s">
        <v>727</v>
      </c>
      <c r="C26935" s="1">
        <v>43748</v>
      </c>
      <c r="D26935" s="1">
        <v>43760</v>
      </c>
      <c r="E26935" s="1">
        <v>43755</v>
      </c>
      <c r="F26935" t="s">
        <v>265676</v>
      </c>
      <c r="G26935" t="s">
        <v>1367</v>
      </c>
      <c r="H26935">
        <v>1</v>
      </c>
      <c r="I26935">
        <v>2049.0981999999999</v>
      </c>
    </row>
    <row r="26936" spans="1:9" x14ac:dyDescent="0.3">
      <c r="A26936" t="s">
        <v>265681</v>
      </c>
      <c r="B26936" t="s">
        <v>721</v>
      </c>
      <c r="C26936" s="1">
        <v>43748</v>
      </c>
      <c r="D26936" s="1">
        <v>43760</v>
      </c>
      <c r="E26936" s="1">
        <v>43755</v>
      </c>
      <c r="F26936" t="s">
        <v>265675</v>
      </c>
      <c r="G26936" t="s">
        <v>1367</v>
      </c>
      <c r="H26936">
        <v>3</v>
      </c>
      <c r="I26936">
        <v>2049.0981999999999</v>
      </c>
    </row>
    <row r="26937" spans="1:9" x14ac:dyDescent="0.3">
      <c r="A26937" t="s">
        <v>265681</v>
      </c>
      <c r="B26937" t="s">
        <v>719</v>
      </c>
      <c r="C26937" s="1">
        <v>43749</v>
      </c>
      <c r="D26937" s="1">
        <v>43761</v>
      </c>
      <c r="E26937" s="1">
        <v>43756</v>
      </c>
      <c r="F26937" t="s">
        <v>265675</v>
      </c>
      <c r="G26937" t="s">
        <v>1367</v>
      </c>
      <c r="H26937">
        <v>4</v>
      </c>
      <c r="I26937">
        <v>2071.4196000000002</v>
      </c>
    </row>
    <row r="26938" spans="1:9" x14ac:dyDescent="0.3">
      <c r="A26938" t="s">
        <v>265681</v>
      </c>
      <c r="B26938" t="s">
        <v>757</v>
      </c>
      <c r="C26938" s="1">
        <v>43750</v>
      </c>
      <c r="D26938" s="1">
        <v>43762</v>
      </c>
      <c r="E26938" s="1">
        <v>43757</v>
      </c>
      <c r="F26938" t="s">
        <v>265675</v>
      </c>
      <c r="G26938" t="s">
        <v>1367</v>
      </c>
      <c r="H26938">
        <v>9</v>
      </c>
      <c r="I26938">
        <v>2181.5625</v>
      </c>
    </row>
    <row r="26939" spans="1:9" x14ac:dyDescent="0.3">
      <c r="A26939" t="s">
        <v>265681</v>
      </c>
      <c r="B26939" t="s">
        <v>771</v>
      </c>
      <c r="C26939" s="1">
        <v>43751</v>
      </c>
      <c r="D26939" s="1">
        <v>43763</v>
      </c>
      <c r="E26939" s="1">
        <v>43758</v>
      </c>
      <c r="F26939" t="s">
        <v>265675</v>
      </c>
      <c r="G26939" t="s">
        <v>1367</v>
      </c>
      <c r="H26939">
        <v>9</v>
      </c>
      <c r="I26939">
        <v>1000.4375</v>
      </c>
    </row>
    <row r="26940" spans="1:9" x14ac:dyDescent="0.3">
      <c r="A26940" t="s">
        <v>265681</v>
      </c>
      <c r="B26940" t="s">
        <v>747</v>
      </c>
      <c r="C26940" s="1">
        <v>43752</v>
      </c>
      <c r="D26940" s="1">
        <v>43764</v>
      </c>
      <c r="E26940" s="1">
        <v>43759</v>
      </c>
      <c r="F26940" t="s">
        <v>265675</v>
      </c>
      <c r="G26940" t="s">
        <v>1367</v>
      </c>
      <c r="H26940">
        <v>4</v>
      </c>
      <c r="I26940">
        <v>2181.5625</v>
      </c>
    </row>
    <row r="26941" spans="1:9" x14ac:dyDescent="0.3">
      <c r="A26941" t="s">
        <v>265681</v>
      </c>
      <c r="B26941" t="s">
        <v>721</v>
      </c>
      <c r="C26941" s="1">
        <v>43753</v>
      </c>
      <c r="D26941" s="1">
        <v>43765</v>
      </c>
      <c r="E26941" s="1">
        <v>43760</v>
      </c>
      <c r="F26941" t="s">
        <v>265675</v>
      </c>
      <c r="G26941" t="s">
        <v>1367</v>
      </c>
      <c r="H26941">
        <v>1</v>
      </c>
      <c r="I26941">
        <v>2049.0981999999999</v>
      </c>
    </row>
    <row r="26942" spans="1:9" x14ac:dyDescent="0.3">
      <c r="A26942" t="s">
        <v>265681</v>
      </c>
      <c r="B26942" t="s">
        <v>673</v>
      </c>
      <c r="C26942" s="1">
        <v>43754</v>
      </c>
      <c r="D26942" s="1">
        <v>43766</v>
      </c>
      <c r="E26942" s="1">
        <v>43761</v>
      </c>
      <c r="F26942" t="s">
        <v>265675</v>
      </c>
      <c r="G26942" t="s">
        <v>1367</v>
      </c>
      <c r="H26942">
        <v>3</v>
      </c>
      <c r="I26942">
        <v>782.99</v>
      </c>
    </row>
    <row r="26943" spans="1:9" x14ac:dyDescent="0.3">
      <c r="A26943" t="s">
        <v>265681</v>
      </c>
      <c r="B26943" t="s">
        <v>727</v>
      </c>
      <c r="C26943" s="1">
        <v>43754</v>
      </c>
      <c r="D26943" s="1">
        <v>43766</v>
      </c>
      <c r="E26943" s="1">
        <v>43761</v>
      </c>
      <c r="F26943" t="s">
        <v>265676</v>
      </c>
      <c r="G26943" t="s">
        <v>1367</v>
      </c>
      <c r="H26943">
        <v>5</v>
      </c>
      <c r="I26943">
        <v>2049.0981999999999</v>
      </c>
    </row>
    <row r="26944" spans="1:9" x14ac:dyDescent="0.3">
      <c r="A26944" t="s">
        <v>265681</v>
      </c>
      <c r="B26944" t="s">
        <v>751</v>
      </c>
      <c r="C26944" s="1">
        <v>43759</v>
      </c>
      <c r="D26944" s="1">
        <v>43771</v>
      </c>
      <c r="E26944" s="1">
        <v>43766</v>
      </c>
      <c r="F26944" t="s">
        <v>265675</v>
      </c>
      <c r="G26944" t="s">
        <v>1367</v>
      </c>
      <c r="H26944">
        <v>6</v>
      </c>
      <c r="I26944">
        <v>2181.5625</v>
      </c>
    </row>
    <row r="26945" spans="1:9" x14ac:dyDescent="0.3">
      <c r="A26945" t="s">
        <v>265681</v>
      </c>
      <c r="B26945" t="s">
        <v>755</v>
      </c>
      <c r="C26945" s="1">
        <v>43759</v>
      </c>
      <c r="D26945" s="1">
        <v>43771</v>
      </c>
      <c r="E26945" s="1">
        <v>43766</v>
      </c>
      <c r="F26945" t="s">
        <v>265675</v>
      </c>
      <c r="G26945" t="s">
        <v>1367</v>
      </c>
      <c r="H26945">
        <v>7</v>
      </c>
      <c r="I26945">
        <v>2181.5625</v>
      </c>
    </row>
    <row r="26946" spans="1:9" x14ac:dyDescent="0.3">
      <c r="A26946" t="s">
        <v>265681</v>
      </c>
      <c r="B26946" t="s">
        <v>753</v>
      </c>
      <c r="C26946" s="1">
        <v>43759</v>
      </c>
      <c r="D26946" s="1">
        <v>43771</v>
      </c>
      <c r="E26946" s="1">
        <v>43766</v>
      </c>
      <c r="F26946" t="s">
        <v>265675</v>
      </c>
      <c r="G26946" t="s">
        <v>1367</v>
      </c>
      <c r="H26946">
        <v>8</v>
      </c>
      <c r="I26946">
        <v>2181.5625</v>
      </c>
    </row>
    <row r="26947" spans="1:9" x14ac:dyDescent="0.3">
      <c r="A26947" t="s">
        <v>265681</v>
      </c>
      <c r="B26947" t="s">
        <v>765</v>
      </c>
      <c r="C26947" s="1">
        <v>43760</v>
      </c>
      <c r="D26947" s="1">
        <v>43772</v>
      </c>
      <c r="E26947" s="1">
        <v>43767</v>
      </c>
      <c r="F26947" t="s">
        <v>265675</v>
      </c>
      <c r="G26947" t="s">
        <v>1367</v>
      </c>
      <c r="H26947">
        <v>1</v>
      </c>
      <c r="I26947">
        <v>1000.4375</v>
      </c>
    </row>
    <row r="26948" spans="1:9" x14ac:dyDescent="0.3">
      <c r="A26948" t="s">
        <v>265681</v>
      </c>
      <c r="B26948" t="s">
        <v>769</v>
      </c>
      <c r="C26948" s="1">
        <v>43761</v>
      </c>
      <c r="D26948" s="1">
        <v>43773</v>
      </c>
      <c r="E26948" s="1">
        <v>43768</v>
      </c>
      <c r="F26948" t="s">
        <v>265675</v>
      </c>
      <c r="G26948" t="s">
        <v>1367</v>
      </c>
      <c r="H26948">
        <v>6</v>
      </c>
      <c r="I26948">
        <v>1000.4375</v>
      </c>
    </row>
    <row r="26949" spans="1:9" x14ac:dyDescent="0.3">
      <c r="A26949" t="s">
        <v>265681</v>
      </c>
      <c r="B26949" t="s">
        <v>747</v>
      </c>
      <c r="C26949" s="1">
        <v>43762</v>
      </c>
      <c r="D26949" s="1">
        <v>43774</v>
      </c>
      <c r="E26949" s="1">
        <v>43769</v>
      </c>
      <c r="F26949" t="s">
        <v>265675</v>
      </c>
      <c r="G26949" t="s">
        <v>1367</v>
      </c>
      <c r="H26949">
        <v>3</v>
      </c>
      <c r="I26949">
        <v>2181.5625</v>
      </c>
    </row>
    <row r="26950" spans="1:9" x14ac:dyDescent="0.3">
      <c r="A26950" t="s">
        <v>265681</v>
      </c>
      <c r="B26950" t="s">
        <v>755</v>
      </c>
      <c r="C26950" s="1">
        <v>43763</v>
      </c>
      <c r="D26950" s="1">
        <v>43775</v>
      </c>
      <c r="E26950" s="1">
        <v>43770</v>
      </c>
      <c r="F26950" t="s">
        <v>265675</v>
      </c>
      <c r="G26950" t="s">
        <v>1367</v>
      </c>
      <c r="H26950">
        <v>5</v>
      </c>
      <c r="I26950">
        <v>2181.5625</v>
      </c>
    </row>
    <row r="26951" spans="1:9" x14ac:dyDescent="0.3">
      <c r="A26951" t="s">
        <v>265681</v>
      </c>
      <c r="B26951" t="s">
        <v>755</v>
      </c>
      <c r="C26951" s="1">
        <v>43765</v>
      </c>
      <c r="D26951" s="1">
        <v>43777</v>
      </c>
      <c r="E26951" s="1">
        <v>43772</v>
      </c>
      <c r="F26951" t="s">
        <v>265675</v>
      </c>
      <c r="G26951" t="s">
        <v>1367</v>
      </c>
      <c r="H26951">
        <v>10</v>
      </c>
      <c r="I26951">
        <v>2181.5625</v>
      </c>
    </row>
    <row r="26952" spans="1:9" x14ac:dyDescent="0.3">
      <c r="A26952" t="s">
        <v>265681</v>
      </c>
      <c r="B26952" t="s">
        <v>743</v>
      </c>
      <c r="C26952" s="1">
        <v>43765</v>
      </c>
      <c r="D26952" s="1">
        <v>43777</v>
      </c>
      <c r="E26952" s="1">
        <v>43772</v>
      </c>
      <c r="F26952" t="s">
        <v>265676</v>
      </c>
      <c r="G26952" t="s">
        <v>1367</v>
      </c>
      <c r="H26952">
        <v>1</v>
      </c>
      <c r="I26952">
        <v>2443.35</v>
      </c>
    </row>
    <row r="26953" spans="1:9" x14ac:dyDescent="0.3">
      <c r="A26953" t="s">
        <v>265681</v>
      </c>
      <c r="B26953" t="s">
        <v>767</v>
      </c>
      <c r="C26953" s="1">
        <v>43765</v>
      </c>
      <c r="D26953" s="1">
        <v>43777</v>
      </c>
      <c r="E26953" s="1">
        <v>43772</v>
      </c>
      <c r="F26953" t="s">
        <v>265675</v>
      </c>
      <c r="G26953" t="s">
        <v>1367</v>
      </c>
      <c r="H26953">
        <v>2</v>
      </c>
      <c r="I26953">
        <v>1000.4375</v>
      </c>
    </row>
    <row r="26954" spans="1:9" x14ac:dyDescent="0.3">
      <c r="A26954" t="s">
        <v>265681</v>
      </c>
      <c r="B26954" t="s">
        <v>677</v>
      </c>
      <c r="C26954" s="1">
        <v>43765</v>
      </c>
      <c r="D26954" s="1">
        <v>43777</v>
      </c>
      <c r="E26954" s="1">
        <v>43772</v>
      </c>
      <c r="F26954" t="s">
        <v>265675</v>
      </c>
      <c r="G26954" t="s">
        <v>1367</v>
      </c>
      <c r="H26954">
        <v>4</v>
      </c>
      <c r="I26954">
        <v>782.99</v>
      </c>
    </row>
    <row r="26955" spans="1:9" x14ac:dyDescent="0.3">
      <c r="A26955" t="s">
        <v>265681</v>
      </c>
      <c r="B26955" t="s">
        <v>725</v>
      </c>
      <c r="C26955" s="1">
        <v>43765</v>
      </c>
      <c r="D26955" s="1">
        <v>43777</v>
      </c>
      <c r="E26955" s="1">
        <v>43772</v>
      </c>
      <c r="F26955" t="s">
        <v>265675</v>
      </c>
      <c r="G26955" t="s">
        <v>1367</v>
      </c>
      <c r="H26955">
        <v>6</v>
      </c>
      <c r="I26955">
        <v>2049.0981999999999</v>
      </c>
    </row>
    <row r="26956" spans="1:9" x14ac:dyDescent="0.3">
      <c r="A26956" t="s">
        <v>265681</v>
      </c>
      <c r="B26956" t="s">
        <v>755</v>
      </c>
      <c r="C26956" s="1">
        <v>43767</v>
      </c>
      <c r="D26956" s="1">
        <v>43779</v>
      </c>
      <c r="E26956" s="1">
        <v>43774</v>
      </c>
      <c r="F26956" t="s">
        <v>265675</v>
      </c>
      <c r="G26956" t="s">
        <v>1367</v>
      </c>
      <c r="H26956">
        <v>9</v>
      </c>
      <c r="I26956">
        <v>2181.5625</v>
      </c>
    </row>
    <row r="26957" spans="1:9" x14ac:dyDescent="0.3">
      <c r="A26957" t="s">
        <v>265681</v>
      </c>
      <c r="B26957" t="s">
        <v>759</v>
      </c>
      <c r="C26957" s="1">
        <v>43768</v>
      </c>
      <c r="D26957" s="1">
        <v>43780</v>
      </c>
      <c r="E26957" s="1">
        <v>43775</v>
      </c>
      <c r="F26957" t="s">
        <v>265675</v>
      </c>
      <c r="G26957" t="s">
        <v>1367</v>
      </c>
      <c r="H26957">
        <v>9</v>
      </c>
      <c r="I26957">
        <v>1000.4375</v>
      </c>
    </row>
    <row r="26958" spans="1:9" x14ac:dyDescent="0.3">
      <c r="A26958" t="s">
        <v>265681</v>
      </c>
      <c r="B26958" t="s">
        <v>759</v>
      </c>
      <c r="C26958" s="1">
        <v>43768</v>
      </c>
      <c r="D26958" s="1">
        <v>43780</v>
      </c>
      <c r="E26958" s="1">
        <v>43775</v>
      </c>
      <c r="F26958" t="s">
        <v>265675</v>
      </c>
      <c r="G26958" t="s">
        <v>1367</v>
      </c>
      <c r="H26958">
        <v>10</v>
      </c>
      <c r="I26958">
        <v>1000.4375</v>
      </c>
    </row>
    <row r="26959" spans="1:9" x14ac:dyDescent="0.3">
      <c r="A26959" t="s">
        <v>265681</v>
      </c>
      <c r="B26959" t="s">
        <v>755</v>
      </c>
      <c r="C26959" s="1">
        <v>43769</v>
      </c>
      <c r="D26959" s="1">
        <v>43781</v>
      </c>
      <c r="E26959" s="1">
        <v>43776</v>
      </c>
      <c r="F26959" t="s">
        <v>265675</v>
      </c>
      <c r="G26959" t="s">
        <v>1367</v>
      </c>
      <c r="H26959">
        <v>1</v>
      </c>
      <c r="I26959">
        <v>2181.5625</v>
      </c>
    </row>
    <row r="26960" spans="1:9" x14ac:dyDescent="0.3">
      <c r="A26960" t="s">
        <v>265681</v>
      </c>
      <c r="B26960" t="s">
        <v>681</v>
      </c>
      <c r="C26960" s="1">
        <v>43770</v>
      </c>
      <c r="D26960" s="1">
        <v>43782</v>
      </c>
      <c r="E26960" s="1">
        <v>43777</v>
      </c>
      <c r="F26960" t="s">
        <v>265675</v>
      </c>
      <c r="G26960" t="s">
        <v>1367</v>
      </c>
      <c r="H26960">
        <v>8</v>
      </c>
      <c r="I26960">
        <v>782.99</v>
      </c>
    </row>
    <row r="26961" spans="1:9" x14ac:dyDescent="0.3">
      <c r="A26961" t="s">
        <v>265681</v>
      </c>
      <c r="B26961" t="s">
        <v>751</v>
      </c>
      <c r="C26961" s="1">
        <v>43771</v>
      </c>
      <c r="D26961" s="1">
        <v>43783</v>
      </c>
      <c r="E26961" s="1">
        <v>43778</v>
      </c>
      <c r="F26961" t="s">
        <v>265675</v>
      </c>
      <c r="G26961" t="s">
        <v>1367</v>
      </c>
      <c r="H26961">
        <v>7</v>
      </c>
      <c r="I26961">
        <v>2181.5625</v>
      </c>
    </row>
    <row r="26962" spans="1:9" x14ac:dyDescent="0.3">
      <c r="A26962" t="s">
        <v>265681</v>
      </c>
      <c r="B26962" t="s">
        <v>727</v>
      </c>
      <c r="C26962" s="1">
        <v>43771</v>
      </c>
      <c r="D26962" s="1">
        <v>43783</v>
      </c>
      <c r="E26962" s="1">
        <v>43778</v>
      </c>
      <c r="F26962" t="s">
        <v>265676</v>
      </c>
      <c r="G26962" t="s">
        <v>1367</v>
      </c>
      <c r="H26962">
        <v>10</v>
      </c>
      <c r="I26962">
        <v>2049.0981999999999</v>
      </c>
    </row>
    <row r="26963" spans="1:9" x14ac:dyDescent="0.3">
      <c r="A26963" t="s">
        <v>265681</v>
      </c>
      <c r="B26963" t="s">
        <v>666</v>
      </c>
      <c r="C26963" s="1">
        <v>43772</v>
      </c>
      <c r="D26963" s="1">
        <v>43784</v>
      </c>
      <c r="E26963" s="1">
        <v>43779</v>
      </c>
      <c r="F26963" t="s">
        <v>265675</v>
      </c>
      <c r="G26963" t="s">
        <v>1367</v>
      </c>
      <c r="H26963">
        <v>4</v>
      </c>
      <c r="I26963">
        <v>782.99</v>
      </c>
    </row>
    <row r="26964" spans="1:9" x14ac:dyDescent="0.3">
      <c r="A26964" t="s">
        <v>265681</v>
      </c>
      <c r="B26964" t="s">
        <v>769</v>
      </c>
      <c r="C26964" s="1">
        <v>43773</v>
      </c>
      <c r="D26964" s="1">
        <v>43785</v>
      </c>
      <c r="E26964" s="1">
        <v>43780</v>
      </c>
      <c r="F26964" t="s">
        <v>265675</v>
      </c>
      <c r="G26964" t="s">
        <v>1367</v>
      </c>
      <c r="H26964">
        <v>5</v>
      </c>
      <c r="I26964">
        <v>1000.4375</v>
      </c>
    </row>
    <row r="26965" spans="1:9" x14ac:dyDescent="0.3">
      <c r="A26965" t="s">
        <v>265681</v>
      </c>
      <c r="B26965" t="s">
        <v>671</v>
      </c>
      <c r="C26965" s="1">
        <v>43773</v>
      </c>
      <c r="D26965" s="1">
        <v>43785</v>
      </c>
      <c r="E26965" s="1">
        <v>43780</v>
      </c>
      <c r="F26965" t="s">
        <v>265675</v>
      </c>
      <c r="G26965" t="s">
        <v>1367</v>
      </c>
      <c r="H26965">
        <v>6</v>
      </c>
      <c r="I26965">
        <v>782.99</v>
      </c>
    </row>
    <row r="26966" spans="1:9" x14ac:dyDescent="0.3">
      <c r="A26966" t="s">
        <v>265681</v>
      </c>
      <c r="B26966" t="s">
        <v>755</v>
      </c>
      <c r="C26966" s="1">
        <v>43775</v>
      </c>
      <c r="D26966" s="1">
        <v>43787</v>
      </c>
      <c r="E26966" s="1">
        <v>43782</v>
      </c>
      <c r="F26966" t="s">
        <v>265675</v>
      </c>
      <c r="G26966" t="s">
        <v>1367</v>
      </c>
      <c r="H26966">
        <v>3</v>
      </c>
      <c r="I26966">
        <v>2181.5625</v>
      </c>
    </row>
    <row r="26967" spans="1:9" x14ac:dyDescent="0.3">
      <c r="A26967" t="s">
        <v>265681</v>
      </c>
      <c r="B26967" t="s">
        <v>675</v>
      </c>
      <c r="C26967" s="1">
        <v>43775</v>
      </c>
      <c r="D26967" s="1">
        <v>43787</v>
      </c>
      <c r="E26967" s="1">
        <v>43782</v>
      </c>
      <c r="F26967" t="s">
        <v>265675</v>
      </c>
      <c r="G26967" t="s">
        <v>1367</v>
      </c>
      <c r="H26967">
        <v>4</v>
      </c>
      <c r="I26967">
        <v>782.99</v>
      </c>
    </row>
    <row r="26968" spans="1:9" x14ac:dyDescent="0.3">
      <c r="A26968" t="s">
        <v>265681</v>
      </c>
      <c r="B26968" t="s">
        <v>747</v>
      </c>
      <c r="C26968" s="1">
        <v>43776</v>
      </c>
      <c r="D26968" s="1">
        <v>43788</v>
      </c>
      <c r="E26968" s="1">
        <v>43783</v>
      </c>
      <c r="F26968" t="s">
        <v>265675</v>
      </c>
      <c r="G26968" t="s">
        <v>1367</v>
      </c>
      <c r="H26968">
        <v>9</v>
      </c>
      <c r="I26968">
        <v>2181.5625</v>
      </c>
    </row>
    <row r="26969" spans="1:9" x14ac:dyDescent="0.3">
      <c r="A26969" t="s">
        <v>265681</v>
      </c>
      <c r="B26969" t="s">
        <v>759</v>
      </c>
      <c r="C26969" s="1">
        <v>43778</v>
      </c>
      <c r="D26969" s="1">
        <v>43790</v>
      </c>
      <c r="E26969" s="1">
        <v>43785</v>
      </c>
      <c r="F26969" t="s">
        <v>265675</v>
      </c>
      <c r="G26969" t="s">
        <v>1367</v>
      </c>
      <c r="H26969">
        <v>6</v>
      </c>
      <c r="I26969">
        <v>1000.4375</v>
      </c>
    </row>
    <row r="26970" spans="1:9" x14ac:dyDescent="0.3">
      <c r="A26970" t="s">
        <v>265681</v>
      </c>
      <c r="B26970" t="s">
        <v>712</v>
      </c>
      <c r="C26970" s="1">
        <v>43778</v>
      </c>
      <c r="D26970" s="1">
        <v>43790</v>
      </c>
      <c r="E26970" s="1">
        <v>43785</v>
      </c>
      <c r="F26970" t="s">
        <v>265675</v>
      </c>
      <c r="G26970" t="s">
        <v>1367</v>
      </c>
      <c r="H26970">
        <v>2</v>
      </c>
      <c r="I26970">
        <v>2071.4196000000002</v>
      </c>
    </row>
    <row r="26971" spans="1:9" x14ac:dyDescent="0.3">
      <c r="A26971" t="s">
        <v>265681</v>
      </c>
      <c r="B26971" t="s">
        <v>689</v>
      </c>
      <c r="C26971" s="1">
        <v>43779</v>
      </c>
      <c r="D26971" s="1">
        <v>43791</v>
      </c>
      <c r="E26971" s="1">
        <v>43786</v>
      </c>
      <c r="F26971" t="s">
        <v>265675</v>
      </c>
      <c r="G26971" t="s">
        <v>1367</v>
      </c>
      <c r="H26971">
        <v>7</v>
      </c>
      <c r="I26971">
        <v>782.99</v>
      </c>
    </row>
    <row r="26972" spans="1:9" x14ac:dyDescent="0.3">
      <c r="A26972" t="s">
        <v>265681</v>
      </c>
      <c r="B26972" t="s">
        <v>771</v>
      </c>
      <c r="C26972" s="1">
        <v>43782</v>
      </c>
      <c r="D26972" s="1">
        <v>43794</v>
      </c>
      <c r="E26972" s="1">
        <v>43789</v>
      </c>
      <c r="F26972" t="s">
        <v>265675</v>
      </c>
      <c r="G26972" t="s">
        <v>1367</v>
      </c>
      <c r="H26972">
        <v>4</v>
      </c>
      <c r="I26972">
        <v>1000.4375</v>
      </c>
    </row>
    <row r="26973" spans="1:9" x14ac:dyDescent="0.3">
      <c r="A26973" t="s">
        <v>265681</v>
      </c>
      <c r="B26973" t="s">
        <v>727</v>
      </c>
      <c r="C26973" s="1">
        <v>43784</v>
      </c>
      <c r="D26973" s="1">
        <v>43796</v>
      </c>
      <c r="E26973" s="1">
        <v>43791</v>
      </c>
      <c r="F26973" t="s">
        <v>265676</v>
      </c>
      <c r="G26973" t="s">
        <v>1367</v>
      </c>
      <c r="H26973">
        <v>4</v>
      </c>
      <c r="I26973">
        <v>2049.0981999999999</v>
      </c>
    </row>
    <row r="26974" spans="1:9" x14ac:dyDescent="0.3">
      <c r="A26974" t="s">
        <v>265681</v>
      </c>
      <c r="B26974" t="s">
        <v>747</v>
      </c>
      <c r="C26974" s="1">
        <v>43785</v>
      </c>
      <c r="D26974" s="1">
        <v>43797</v>
      </c>
      <c r="E26974" s="1">
        <v>43792</v>
      </c>
      <c r="F26974" t="s">
        <v>265675</v>
      </c>
      <c r="G26974" t="s">
        <v>1367</v>
      </c>
      <c r="H26974">
        <v>10</v>
      </c>
      <c r="I26974">
        <v>2181.5625</v>
      </c>
    </row>
    <row r="26975" spans="1:9" x14ac:dyDescent="0.3">
      <c r="A26975" t="s">
        <v>265681</v>
      </c>
      <c r="B26975" t="s">
        <v>719</v>
      </c>
      <c r="C26975" s="1">
        <v>43786</v>
      </c>
      <c r="D26975" s="1">
        <v>43798</v>
      </c>
      <c r="E26975" s="1">
        <v>43793</v>
      </c>
      <c r="F26975" t="s">
        <v>265675</v>
      </c>
      <c r="G26975" t="s">
        <v>1367</v>
      </c>
      <c r="H26975">
        <v>5</v>
      </c>
      <c r="I26975">
        <v>2071.4196000000002</v>
      </c>
    </row>
    <row r="26976" spans="1:9" x14ac:dyDescent="0.3">
      <c r="A26976" t="s">
        <v>265681</v>
      </c>
      <c r="B26976" t="s">
        <v>727</v>
      </c>
      <c r="C26976" s="1">
        <v>43787</v>
      </c>
      <c r="D26976" s="1">
        <v>43799</v>
      </c>
      <c r="E26976" s="1">
        <v>43794</v>
      </c>
      <c r="F26976" t="s">
        <v>265676</v>
      </c>
      <c r="G26976" t="s">
        <v>1367</v>
      </c>
      <c r="H26976">
        <v>2</v>
      </c>
      <c r="I26976">
        <v>2049.0981999999999</v>
      </c>
    </row>
    <row r="26977" spans="1:9" x14ac:dyDescent="0.3">
      <c r="A26977" t="s">
        <v>265681</v>
      </c>
      <c r="B26977" t="s">
        <v>666</v>
      </c>
      <c r="C26977" s="1">
        <v>43788</v>
      </c>
      <c r="D26977" s="1">
        <v>43800</v>
      </c>
      <c r="E26977" s="1">
        <v>43795</v>
      </c>
      <c r="F26977" t="s">
        <v>265675</v>
      </c>
      <c r="G26977" t="s">
        <v>1367</v>
      </c>
      <c r="H26977">
        <v>5</v>
      </c>
      <c r="I26977">
        <v>782.99</v>
      </c>
    </row>
    <row r="26978" spans="1:9" x14ac:dyDescent="0.3">
      <c r="A26978" t="s">
        <v>265681</v>
      </c>
      <c r="B26978" t="s">
        <v>677</v>
      </c>
      <c r="C26978" s="1">
        <v>43788</v>
      </c>
      <c r="D26978" s="1">
        <v>43800</v>
      </c>
      <c r="E26978" s="1">
        <v>43795</v>
      </c>
      <c r="F26978" t="s">
        <v>265675</v>
      </c>
      <c r="G26978" t="s">
        <v>1367</v>
      </c>
      <c r="H26978">
        <v>6</v>
      </c>
      <c r="I26978">
        <v>782.99</v>
      </c>
    </row>
    <row r="26979" spans="1:9" x14ac:dyDescent="0.3">
      <c r="A26979" t="s">
        <v>265681</v>
      </c>
      <c r="B26979" t="s">
        <v>725</v>
      </c>
      <c r="C26979" s="1">
        <v>43788</v>
      </c>
      <c r="D26979" s="1">
        <v>43800</v>
      </c>
      <c r="E26979" s="1">
        <v>43795</v>
      </c>
      <c r="F26979" t="s">
        <v>265675</v>
      </c>
      <c r="G26979" t="s">
        <v>1367</v>
      </c>
      <c r="H26979">
        <v>9</v>
      </c>
      <c r="I26979">
        <v>2049.0981999999999</v>
      </c>
    </row>
    <row r="26980" spans="1:9" x14ac:dyDescent="0.3">
      <c r="A26980" t="s">
        <v>265681</v>
      </c>
      <c r="B26980" t="s">
        <v>751</v>
      </c>
      <c r="C26980" s="1">
        <v>43789</v>
      </c>
      <c r="D26980" s="1">
        <v>43801</v>
      </c>
      <c r="E26980" s="1">
        <v>43796</v>
      </c>
      <c r="F26980" t="s">
        <v>265675</v>
      </c>
      <c r="G26980" t="s">
        <v>1367</v>
      </c>
      <c r="H26980">
        <v>3</v>
      </c>
      <c r="I26980">
        <v>2181.5625</v>
      </c>
    </row>
    <row r="26981" spans="1:9" x14ac:dyDescent="0.3">
      <c r="A26981" t="s">
        <v>265681</v>
      </c>
      <c r="B26981" t="s">
        <v>683</v>
      </c>
      <c r="C26981" s="1">
        <v>43789</v>
      </c>
      <c r="D26981" s="1">
        <v>43801</v>
      </c>
      <c r="E26981" s="1">
        <v>43796</v>
      </c>
      <c r="F26981" t="s">
        <v>265675</v>
      </c>
      <c r="G26981" t="s">
        <v>1367</v>
      </c>
      <c r="H26981">
        <v>10</v>
      </c>
      <c r="I26981">
        <v>782.99</v>
      </c>
    </row>
    <row r="26982" spans="1:9" x14ac:dyDescent="0.3">
      <c r="A26982" t="s">
        <v>265681</v>
      </c>
      <c r="B26982" t="s">
        <v>743</v>
      </c>
      <c r="C26982" s="1">
        <v>43791</v>
      </c>
      <c r="D26982" s="1">
        <v>43803</v>
      </c>
      <c r="E26982" s="1">
        <v>43798</v>
      </c>
      <c r="F26982" t="s">
        <v>265676</v>
      </c>
      <c r="G26982" t="s">
        <v>1367</v>
      </c>
      <c r="H26982">
        <v>7</v>
      </c>
      <c r="I26982">
        <v>2443.35</v>
      </c>
    </row>
    <row r="26983" spans="1:9" x14ac:dyDescent="0.3">
      <c r="A26983" t="s">
        <v>265681</v>
      </c>
      <c r="B26983" t="s">
        <v>747</v>
      </c>
      <c r="C26983" s="1">
        <v>43792</v>
      </c>
      <c r="D26983" s="1">
        <v>43804</v>
      </c>
      <c r="E26983" s="1">
        <v>43799</v>
      </c>
      <c r="F26983" t="s">
        <v>265675</v>
      </c>
      <c r="G26983" t="s">
        <v>1367</v>
      </c>
      <c r="H26983">
        <v>6</v>
      </c>
      <c r="I26983">
        <v>2181.5625</v>
      </c>
    </row>
    <row r="26984" spans="1:9" x14ac:dyDescent="0.3">
      <c r="A26984" t="s">
        <v>265681</v>
      </c>
      <c r="B26984" t="s">
        <v>691</v>
      </c>
      <c r="C26984" s="1">
        <v>43792</v>
      </c>
      <c r="D26984" s="1">
        <v>43804</v>
      </c>
      <c r="E26984" s="1">
        <v>43799</v>
      </c>
      <c r="F26984" t="s">
        <v>265675</v>
      </c>
      <c r="G26984" t="s">
        <v>1367</v>
      </c>
      <c r="H26984">
        <v>10</v>
      </c>
      <c r="I26984">
        <v>782.99</v>
      </c>
    </row>
    <row r="26985" spans="1:9" x14ac:dyDescent="0.3">
      <c r="A26985" t="s">
        <v>265681</v>
      </c>
      <c r="B26985" t="s">
        <v>717</v>
      </c>
      <c r="C26985" s="1">
        <v>43792</v>
      </c>
      <c r="D26985" s="1">
        <v>43804</v>
      </c>
      <c r="E26985" s="1">
        <v>43799</v>
      </c>
      <c r="F26985" t="s">
        <v>265675</v>
      </c>
      <c r="G26985" t="s">
        <v>1367</v>
      </c>
      <c r="H26985">
        <v>2</v>
      </c>
      <c r="I26985">
        <v>2071.4196000000002</v>
      </c>
    </row>
    <row r="26986" spans="1:9" x14ac:dyDescent="0.3">
      <c r="A26986" t="s">
        <v>265681</v>
      </c>
      <c r="B26986" t="s">
        <v>675</v>
      </c>
      <c r="C26986" s="1">
        <v>43793</v>
      </c>
      <c r="D26986" s="1">
        <v>43805</v>
      </c>
      <c r="E26986" s="1">
        <v>43800</v>
      </c>
      <c r="F26986" t="s">
        <v>265675</v>
      </c>
      <c r="G26986" t="s">
        <v>1367</v>
      </c>
      <c r="H26986">
        <v>8</v>
      </c>
      <c r="I26986">
        <v>782.99</v>
      </c>
    </row>
    <row r="26987" spans="1:9" x14ac:dyDescent="0.3">
      <c r="A26987" t="s">
        <v>265681</v>
      </c>
      <c r="B26987" t="s">
        <v>739</v>
      </c>
      <c r="C26987" s="1">
        <v>43795</v>
      </c>
      <c r="D26987" s="1">
        <v>43807</v>
      </c>
      <c r="E26987" s="1">
        <v>43802</v>
      </c>
      <c r="F26987" t="s">
        <v>265675</v>
      </c>
      <c r="G26987" t="s">
        <v>1367</v>
      </c>
      <c r="H26987">
        <v>9</v>
      </c>
      <c r="I26987">
        <v>2443.35</v>
      </c>
    </row>
    <row r="26988" spans="1:9" x14ac:dyDescent="0.3">
      <c r="A26988" t="s">
        <v>265681</v>
      </c>
      <c r="B26988" t="s">
        <v>765</v>
      </c>
      <c r="C26988" s="1">
        <v>43795</v>
      </c>
      <c r="D26988" s="1">
        <v>43807</v>
      </c>
      <c r="E26988" s="1">
        <v>43802</v>
      </c>
      <c r="F26988" t="s">
        <v>265675</v>
      </c>
      <c r="G26988" t="s">
        <v>1367</v>
      </c>
      <c r="H26988">
        <v>1</v>
      </c>
      <c r="I26988">
        <v>1000.4375</v>
      </c>
    </row>
    <row r="26989" spans="1:9" x14ac:dyDescent="0.3">
      <c r="A26989" t="s">
        <v>265681</v>
      </c>
      <c r="B26989" t="s">
        <v>769</v>
      </c>
      <c r="C26989" s="1">
        <v>43796</v>
      </c>
      <c r="D26989" s="1">
        <v>43808</v>
      </c>
      <c r="E26989" s="1">
        <v>43803</v>
      </c>
      <c r="F26989" t="s">
        <v>265675</v>
      </c>
      <c r="G26989" t="s">
        <v>1367</v>
      </c>
      <c r="H26989">
        <v>6</v>
      </c>
      <c r="I26989">
        <v>1000.4375</v>
      </c>
    </row>
    <row r="26990" spans="1:9" x14ac:dyDescent="0.3">
      <c r="A26990" t="s">
        <v>265681</v>
      </c>
      <c r="B26990" t="s">
        <v>765</v>
      </c>
      <c r="C26990" s="1">
        <v>43796</v>
      </c>
      <c r="D26990" s="1">
        <v>43808</v>
      </c>
      <c r="E26990" s="1">
        <v>43803</v>
      </c>
      <c r="F26990" t="s">
        <v>265675</v>
      </c>
      <c r="G26990" t="s">
        <v>1367</v>
      </c>
      <c r="H26990">
        <v>7</v>
      </c>
      <c r="I26990">
        <v>1000.4375</v>
      </c>
    </row>
    <row r="26991" spans="1:9" x14ac:dyDescent="0.3">
      <c r="A26991" t="s">
        <v>265681</v>
      </c>
      <c r="B26991" t="s">
        <v>687</v>
      </c>
      <c r="C26991" s="1">
        <v>43796</v>
      </c>
      <c r="D26991" s="1">
        <v>43808</v>
      </c>
      <c r="E26991" s="1">
        <v>43803</v>
      </c>
      <c r="F26991" t="s">
        <v>265675</v>
      </c>
      <c r="G26991" t="s">
        <v>1367</v>
      </c>
      <c r="H26991">
        <v>8</v>
      </c>
      <c r="I26991">
        <v>782.99</v>
      </c>
    </row>
    <row r="26992" spans="1:9" x14ac:dyDescent="0.3">
      <c r="A26992" t="s">
        <v>265681</v>
      </c>
      <c r="B26992" t="s">
        <v>721</v>
      </c>
      <c r="C26992" s="1">
        <v>43796</v>
      </c>
      <c r="D26992" s="1">
        <v>43808</v>
      </c>
      <c r="E26992" s="1">
        <v>43803</v>
      </c>
      <c r="F26992" t="s">
        <v>265675</v>
      </c>
      <c r="G26992" t="s">
        <v>1367</v>
      </c>
      <c r="H26992">
        <v>1</v>
      </c>
      <c r="I26992">
        <v>2049.0981999999999</v>
      </c>
    </row>
    <row r="26993" spans="1:9" x14ac:dyDescent="0.3">
      <c r="A26993" t="s">
        <v>265681</v>
      </c>
      <c r="B26993" t="s">
        <v>769</v>
      </c>
      <c r="C26993" s="1">
        <v>43797</v>
      </c>
      <c r="D26993" s="1">
        <v>43809</v>
      </c>
      <c r="E26993" s="1">
        <v>43804</v>
      </c>
      <c r="F26993" t="s">
        <v>265675</v>
      </c>
      <c r="G26993" t="s">
        <v>1367</v>
      </c>
      <c r="H26993">
        <v>2</v>
      </c>
      <c r="I26993">
        <v>1000.4375</v>
      </c>
    </row>
    <row r="26994" spans="1:9" x14ac:dyDescent="0.3">
      <c r="A26994" t="s">
        <v>265681</v>
      </c>
      <c r="B26994" t="s">
        <v>755</v>
      </c>
      <c r="C26994" s="1">
        <v>43797</v>
      </c>
      <c r="D26994" s="1">
        <v>43809</v>
      </c>
      <c r="E26994" s="1">
        <v>43804</v>
      </c>
      <c r="F26994" t="s">
        <v>265675</v>
      </c>
      <c r="G26994" t="s">
        <v>1367</v>
      </c>
      <c r="H26994">
        <v>3</v>
      </c>
      <c r="I26994">
        <v>2181.5625</v>
      </c>
    </row>
    <row r="26995" spans="1:9" x14ac:dyDescent="0.3">
      <c r="A26995" t="s">
        <v>265681</v>
      </c>
      <c r="B26995" t="s">
        <v>751</v>
      </c>
      <c r="C26995" s="1">
        <v>43800</v>
      </c>
      <c r="D26995" s="1">
        <v>43812</v>
      </c>
      <c r="E26995" s="1">
        <v>43807</v>
      </c>
      <c r="F26995" t="s">
        <v>265675</v>
      </c>
      <c r="G26995" t="s">
        <v>1367</v>
      </c>
      <c r="H26995">
        <v>8</v>
      </c>
      <c r="I26995">
        <v>2181.5625</v>
      </c>
    </row>
    <row r="26996" spans="1:9" x14ac:dyDescent="0.3">
      <c r="A26996" t="s">
        <v>265681</v>
      </c>
      <c r="B26996" t="s">
        <v>677</v>
      </c>
      <c r="C26996" s="1">
        <v>43800</v>
      </c>
      <c r="D26996" s="1">
        <v>43812</v>
      </c>
      <c r="E26996" s="1">
        <v>43807</v>
      </c>
      <c r="F26996" t="s">
        <v>265675</v>
      </c>
      <c r="G26996" t="s">
        <v>1367</v>
      </c>
      <c r="H26996">
        <v>10</v>
      </c>
      <c r="I26996">
        <v>782.99</v>
      </c>
    </row>
    <row r="26997" spans="1:9" x14ac:dyDescent="0.3">
      <c r="A26997" t="s">
        <v>265681</v>
      </c>
      <c r="B26997" t="s">
        <v>739</v>
      </c>
      <c r="C26997" s="1">
        <v>43801</v>
      </c>
      <c r="D26997" s="1">
        <v>43813</v>
      </c>
      <c r="E26997" s="1">
        <v>43808</v>
      </c>
      <c r="F26997" t="s">
        <v>265675</v>
      </c>
      <c r="G26997" t="s">
        <v>1367</v>
      </c>
      <c r="H26997">
        <v>7</v>
      </c>
      <c r="I26997">
        <v>2443.35</v>
      </c>
    </row>
    <row r="26998" spans="1:9" x14ac:dyDescent="0.3">
      <c r="A26998" t="s">
        <v>265681</v>
      </c>
      <c r="B26998" t="s">
        <v>725</v>
      </c>
      <c r="C26998" s="1">
        <v>43801</v>
      </c>
      <c r="D26998" s="1">
        <v>43813</v>
      </c>
      <c r="E26998" s="1">
        <v>43808</v>
      </c>
      <c r="F26998" t="s">
        <v>265675</v>
      </c>
      <c r="G26998" t="s">
        <v>1367</v>
      </c>
      <c r="H26998">
        <v>4</v>
      </c>
      <c r="I26998">
        <v>2049.0981999999999</v>
      </c>
    </row>
    <row r="26999" spans="1:9" x14ac:dyDescent="0.3">
      <c r="A26999" t="s">
        <v>265681</v>
      </c>
      <c r="B26999" t="s">
        <v>757</v>
      </c>
      <c r="C26999" s="1">
        <v>43802</v>
      </c>
      <c r="D26999" s="1">
        <v>43814</v>
      </c>
      <c r="E26999" s="1">
        <v>43809</v>
      </c>
      <c r="F26999" t="s">
        <v>265675</v>
      </c>
      <c r="G26999" t="s">
        <v>1367</v>
      </c>
      <c r="H26999">
        <v>8</v>
      </c>
      <c r="I26999">
        <v>2181.5625</v>
      </c>
    </row>
    <row r="27000" spans="1:9" x14ac:dyDescent="0.3">
      <c r="A27000" t="s">
        <v>265681</v>
      </c>
      <c r="B27000" t="s">
        <v>755</v>
      </c>
      <c r="C27000" s="1">
        <v>43802</v>
      </c>
      <c r="D27000" s="1">
        <v>43814</v>
      </c>
      <c r="E27000" s="1">
        <v>43809</v>
      </c>
      <c r="F27000" t="s">
        <v>265675</v>
      </c>
      <c r="G27000" t="s">
        <v>1367</v>
      </c>
      <c r="H27000">
        <v>9</v>
      </c>
      <c r="I27000">
        <v>2181.5625</v>
      </c>
    </row>
    <row r="27001" spans="1:9" x14ac:dyDescent="0.3">
      <c r="A27001" t="s">
        <v>265681</v>
      </c>
      <c r="B27001" t="s">
        <v>727</v>
      </c>
      <c r="C27001" s="1">
        <v>43804</v>
      </c>
      <c r="D27001" s="1">
        <v>43816</v>
      </c>
      <c r="E27001" s="1">
        <v>43811</v>
      </c>
      <c r="F27001" t="s">
        <v>265676</v>
      </c>
      <c r="G27001" t="s">
        <v>1367</v>
      </c>
      <c r="H27001">
        <v>4</v>
      </c>
      <c r="I27001">
        <v>2049.0981999999999</v>
      </c>
    </row>
    <row r="27002" spans="1:9" x14ac:dyDescent="0.3">
      <c r="A27002" t="s">
        <v>265681</v>
      </c>
      <c r="B27002" t="s">
        <v>727</v>
      </c>
      <c r="C27002" s="1">
        <v>43807</v>
      </c>
      <c r="D27002" s="1">
        <v>43819</v>
      </c>
      <c r="E27002" s="1">
        <v>43814</v>
      </c>
      <c r="F27002" t="s">
        <v>265676</v>
      </c>
      <c r="G27002" t="s">
        <v>1367</v>
      </c>
      <c r="H27002">
        <v>6</v>
      </c>
      <c r="I27002">
        <v>2049.0981999999999</v>
      </c>
    </row>
    <row r="27003" spans="1:9" x14ac:dyDescent="0.3">
      <c r="A27003" t="s">
        <v>265681</v>
      </c>
      <c r="B27003" t="s">
        <v>719</v>
      </c>
      <c r="C27003" s="1">
        <v>43807</v>
      </c>
      <c r="D27003" s="1">
        <v>43819</v>
      </c>
      <c r="E27003" s="1">
        <v>43814</v>
      </c>
      <c r="F27003" t="s">
        <v>265675</v>
      </c>
      <c r="G27003" t="s">
        <v>1367</v>
      </c>
      <c r="H27003">
        <v>7</v>
      </c>
      <c r="I27003">
        <v>2071.4196000000002</v>
      </c>
    </row>
    <row r="27004" spans="1:9" x14ac:dyDescent="0.3">
      <c r="A27004" t="s">
        <v>265681</v>
      </c>
      <c r="B27004" t="s">
        <v>712</v>
      </c>
      <c r="C27004" s="1">
        <v>43807</v>
      </c>
      <c r="D27004" s="1">
        <v>43819</v>
      </c>
      <c r="E27004" s="1">
        <v>43814</v>
      </c>
      <c r="F27004" t="s">
        <v>265675</v>
      </c>
      <c r="G27004" t="s">
        <v>1367</v>
      </c>
      <c r="H27004">
        <v>8</v>
      </c>
      <c r="I27004">
        <v>2071.4196000000002</v>
      </c>
    </row>
    <row r="27005" spans="1:9" x14ac:dyDescent="0.3">
      <c r="A27005" t="s">
        <v>265681</v>
      </c>
      <c r="B27005" t="s">
        <v>753</v>
      </c>
      <c r="C27005" s="1">
        <v>43807</v>
      </c>
      <c r="D27005" s="1">
        <v>43819</v>
      </c>
      <c r="E27005" s="1">
        <v>43814</v>
      </c>
      <c r="F27005" t="s">
        <v>265675</v>
      </c>
      <c r="G27005" t="s">
        <v>1367</v>
      </c>
      <c r="H27005">
        <v>4</v>
      </c>
      <c r="I27005">
        <v>2181.5625</v>
      </c>
    </row>
    <row r="27006" spans="1:9" x14ac:dyDescent="0.3">
      <c r="A27006" t="s">
        <v>265681</v>
      </c>
      <c r="B27006" t="s">
        <v>757</v>
      </c>
      <c r="C27006" s="1">
        <v>43810</v>
      </c>
      <c r="D27006" s="1">
        <v>43822</v>
      </c>
      <c r="E27006" s="1">
        <v>43817</v>
      </c>
      <c r="F27006" t="s">
        <v>265675</v>
      </c>
      <c r="G27006" t="s">
        <v>1367</v>
      </c>
      <c r="H27006">
        <v>7</v>
      </c>
      <c r="I27006">
        <v>2181.5625</v>
      </c>
    </row>
    <row r="27007" spans="1:9" x14ac:dyDescent="0.3">
      <c r="A27007" t="s">
        <v>265681</v>
      </c>
      <c r="B27007" t="s">
        <v>691</v>
      </c>
      <c r="C27007" s="1">
        <v>43810</v>
      </c>
      <c r="D27007" s="1">
        <v>43822</v>
      </c>
      <c r="E27007" s="1">
        <v>43817</v>
      </c>
      <c r="F27007" t="s">
        <v>265675</v>
      </c>
      <c r="G27007" t="s">
        <v>1367</v>
      </c>
      <c r="H27007">
        <v>1</v>
      </c>
      <c r="I27007">
        <v>782.99</v>
      </c>
    </row>
    <row r="27008" spans="1:9" x14ac:dyDescent="0.3">
      <c r="A27008" t="s">
        <v>265681</v>
      </c>
      <c r="B27008" t="s">
        <v>719</v>
      </c>
      <c r="C27008" s="1">
        <v>43810</v>
      </c>
      <c r="D27008" s="1">
        <v>43822</v>
      </c>
      <c r="E27008" s="1">
        <v>43817</v>
      </c>
      <c r="F27008" t="s">
        <v>265675</v>
      </c>
      <c r="G27008" t="s">
        <v>1367</v>
      </c>
      <c r="H27008">
        <v>2</v>
      </c>
      <c r="I27008">
        <v>2071.4196000000002</v>
      </c>
    </row>
    <row r="27009" spans="1:9" x14ac:dyDescent="0.3">
      <c r="A27009" t="s">
        <v>265681</v>
      </c>
      <c r="B27009" t="s">
        <v>757</v>
      </c>
      <c r="C27009" s="1">
        <v>43811</v>
      </c>
      <c r="D27009" s="1">
        <v>43823</v>
      </c>
      <c r="E27009" s="1">
        <v>43818</v>
      </c>
      <c r="F27009" t="s">
        <v>265675</v>
      </c>
      <c r="G27009" t="s">
        <v>1367</v>
      </c>
      <c r="H27009">
        <v>10</v>
      </c>
      <c r="I27009">
        <v>2181.5625</v>
      </c>
    </row>
    <row r="27010" spans="1:9" x14ac:dyDescent="0.3">
      <c r="A27010" t="s">
        <v>265681</v>
      </c>
      <c r="B27010" t="s">
        <v>689</v>
      </c>
      <c r="C27010" s="1">
        <v>43811</v>
      </c>
      <c r="D27010" s="1">
        <v>43823</v>
      </c>
      <c r="E27010" s="1">
        <v>43818</v>
      </c>
      <c r="F27010" t="s">
        <v>265675</v>
      </c>
      <c r="G27010" t="s">
        <v>1367</v>
      </c>
      <c r="H27010">
        <v>3</v>
      </c>
      <c r="I27010">
        <v>782.99</v>
      </c>
    </row>
    <row r="27011" spans="1:9" x14ac:dyDescent="0.3">
      <c r="A27011" t="s">
        <v>265681</v>
      </c>
      <c r="B27011" t="s">
        <v>712</v>
      </c>
      <c r="C27011" s="1">
        <v>43812</v>
      </c>
      <c r="D27011" s="1">
        <v>43824</v>
      </c>
      <c r="E27011" s="1">
        <v>43819</v>
      </c>
      <c r="F27011" t="s">
        <v>265675</v>
      </c>
      <c r="G27011" t="s">
        <v>1367</v>
      </c>
      <c r="H27011">
        <v>5</v>
      </c>
      <c r="I27011">
        <v>2071.4196000000002</v>
      </c>
    </row>
    <row r="27012" spans="1:9" x14ac:dyDescent="0.3">
      <c r="A27012" t="s">
        <v>265681</v>
      </c>
      <c r="B27012" t="s">
        <v>757</v>
      </c>
      <c r="C27012" s="1">
        <v>43813</v>
      </c>
      <c r="D27012" s="1">
        <v>43825</v>
      </c>
      <c r="E27012" s="1">
        <v>43820</v>
      </c>
      <c r="F27012" t="s">
        <v>265675</v>
      </c>
      <c r="G27012" t="s">
        <v>1367</v>
      </c>
      <c r="H27012">
        <v>9</v>
      </c>
      <c r="I27012">
        <v>2181.5625</v>
      </c>
    </row>
    <row r="27013" spans="1:9" x14ac:dyDescent="0.3">
      <c r="A27013" t="s">
        <v>265681</v>
      </c>
      <c r="B27013" t="s">
        <v>753</v>
      </c>
      <c r="C27013" s="1">
        <v>43815</v>
      </c>
      <c r="D27013" s="1">
        <v>43827</v>
      </c>
      <c r="E27013" s="1">
        <v>43822</v>
      </c>
      <c r="F27013" t="s">
        <v>265675</v>
      </c>
      <c r="G27013" t="s">
        <v>1367</v>
      </c>
      <c r="H27013">
        <v>1</v>
      </c>
      <c r="I27013">
        <v>2181.5625</v>
      </c>
    </row>
    <row r="27014" spans="1:9" x14ac:dyDescent="0.3">
      <c r="A27014" t="s">
        <v>265681</v>
      </c>
      <c r="B27014" t="s">
        <v>719</v>
      </c>
      <c r="C27014" s="1">
        <v>43815</v>
      </c>
      <c r="D27014" s="1">
        <v>43827</v>
      </c>
      <c r="E27014" s="1">
        <v>43822</v>
      </c>
      <c r="F27014" t="s">
        <v>265675</v>
      </c>
      <c r="G27014" t="s">
        <v>1367</v>
      </c>
      <c r="H27014">
        <v>5</v>
      </c>
      <c r="I27014">
        <v>2071.4196000000002</v>
      </c>
    </row>
    <row r="27015" spans="1:9" x14ac:dyDescent="0.3">
      <c r="A27015" t="s">
        <v>265681</v>
      </c>
      <c r="B27015" t="s">
        <v>743</v>
      </c>
      <c r="C27015" s="1">
        <v>43818</v>
      </c>
      <c r="D27015" s="1">
        <v>43830</v>
      </c>
      <c r="E27015" s="1">
        <v>43825</v>
      </c>
      <c r="F27015" t="s">
        <v>265676</v>
      </c>
      <c r="G27015" t="s">
        <v>1367</v>
      </c>
      <c r="H27015">
        <v>8</v>
      </c>
      <c r="I27015">
        <v>2443.35</v>
      </c>
    </row>
    <row r="27016" spans="1:9" x14ac:dyDescent="0.3">
      <c r="A27016" t="s">
        <v>265681</v>
      </c>
      <c r="B27016" t="s">
        <v>759</v>
      </c>
      <c r="C27016" s="1">
        <v>43818</v>
      </c>
      <c r="D27016" s="1">
        <v>43830</v>
      </c>
      <c r="E27016" s="1">
        <v>43825</v>
      </c>
      <c r="F27016" t="s">
        <v>265675</v>
      </c>
      <c r="G27016" t="s">
        <v>1367</v>
      </c>
      <c r="H27016">
        <v>9</v>
      </c>
      <c r="I27016">
        <v>1000.4375</v>
      </c>
    </row>
    <row r="27017" spans="1:9" x14ac:dyDescent="0.3">
      <c r="A27017" t="s">
        <v>265681</v>
      </c>
      <c r="B27017" t="s">
        <v>757</v>
      </c>
      <c r="C27017" s="1">
        <v>43819</v>
      </c>
      <c r="D27017" s="1">
        <v>43831</v>
      </c>
      <c r="E27017" s="1">
        <v>43826</v>
      </c>
      <c r="F27017" t="s">
        <v>265675</v>
      </c>
      <c r="G27017" t="s">
        <v>1367</v>
      </c>
      <c r="H27017">
        <v>3</v>
      </c>
      <c r="I27017">
        <v>2181.5625</v>
      </c>
    </row>
    <row r="27018" spans="1:9" x14ac:dyDescent="0.3">
      <c r="A27018" t="s">
        <v>265681</v>
      </c>
      <c r="B27018" t="s">
        <v>747</v>
      </c>
      <c r="C27018" s="1">
        <v>43819</v>
      </c>
      <c r="D27018" s="1">
        <v>43831</v>
      </c>
      <c r="E27018" s="1">
        <v>43826</v>
      </c>
      <c r="F27018" t="s">
        <v>265675</v>
      </c>
      <c r="G27018" t="s">
        <v>1367</v>
      </c>
      <c r="H27018">
        <v>4</v>
      </c>
      <c r="I27018">
        <v>2181.5625</v>
      </c>
    </row>
    <row r="27019" spans="1:9" x14ac:dyDescent="0.3">
      <c r="A27019" t="s">
        <v>265681</v>
      </c>
      <c r="B27019" t="s">
        <v>717</v>
      </c>
      <c r="C27019" s="1">
        <v>43820</v>
      </c>
      <c r="D27019" s="1">
        <v>43832</v>
      </c>
      <c r="E27019" s="1">
        <v>43827</v>
      </c>
      <c r="F27019" t="s">
        <v>265675</v>
      </c>
      <c r="G27019" t="s">
        <v>1367</v>
      </c>
      <c r="H27019">
        <v>3</v>
      </c>
      <c r="I27019">
        <v>2071.4196000000002</v>
      </c>
    </row>
    <row r="27020" spans="1:9" x14ac:dyDescent="0.3">
      <c r="A27020" t="s">
        <v>265681</v>
      </c>
      <c r="B27020" t="s">
        <v>671</v>
      </c>
      <c r="C27020" s="1">
        <v>43821</v>
      </c>
      <c r="D27020" s="1">
        <v>43833</v>
      </c>
      <c r="E27020" s="1">
        <v>43828</v>
      </c>
      <c r="F27020" t="s">
        <v>265675</v>
      </c>
      <c r="G27020" t="s">
        <v>1367</v>
      </c>
      <c r="H27020">
        <v>5</v>
      </c>
      <c r="I27020">
        <v>782.99</v>
      </c>
    </row>
    <row r="27021" spans="1:9" x14ac:dyDescent="0.3">
      <c r="A27021" t="s">
        <v>265681</v>
      </c>
      <c r="B27021" t="s">
        <v>751</v>
      </c>
      <c r="C27021" s="1">
        <v>43823</v>
      </c>
      <c r="D27021" s="1">
        <v>43835</v>
      </c>
      <c r="E27021" s="1">
        <v>43830</v>
      </c>
      <c r="F27021" t="s">
        <v>265675</v>
      </c>
      <c r="G27021" t="s">
        <v>1367</v>
      </c>
      <c r="H27021">
        <v>10</v>
      </c>
      <c r="I27021">
        <v>2181.5625</v>
      </c>
    </row>
    <row r="27022" spans="1:9" x14ac:dyDescent="0.3">
      <c r="A27022" t="s">
        <v>265681</v>
      </c>
      <c r="B27022" t="s">
        <v>739</v>
      </c>
      <c r="C27022" s="1">
        <v>43823</v>
      </c>
      <c r="D27022" s="1">
        <v>43835</v>
      </c>
      <c r="E27022" s="1">
        <v>43830</v>
      </c>
      <c r="F27022" t="s">
        <v>265675</v>
      </c>
      <c r="G27022" t="s">
        <v>1367</v>
      </c>
      <c r="H27022">
        <v>5</v>
      </c>
      <c r="I27022">
        <v>2443.35</v>
      </c>
    </row>
    <row r="27023" spans="1:9" x14ac:dyDescent="0.3">
      <c r="A27023" t="s">
        <v>265681</v>
      </c>
      <c r="B27023" t="s">
        <v>727</v>
      </c>
      <c r="C27023" s="1">
        <v>43823</v>
      </c>
      <c r="D27023" s="1">
        <v>43835</v>
      </c>
      <c r="E27023" s="1">
        <v>43830</v>
      </c>
      <c r="F27023" t="s">
        <v>265676</v>
      </c>
      <c r="G27023" t="s">
        <v>1367</v>
      </c>
      <c r="H27023">
        <v>6</v>
      </c>
      <c r="I27023">
        <v>2049.0981999999999</v>
      </c>
    </row>
    <row r="27024" spans="1:9" x14ac:dyDescent="0.3">
      <c r="A27024" t="s">
        <v>265681</v>
      </c>
      <c r="B27024" t="s">
        <v>739</v>
      </c>
      <c r="C27024" s="1">
        <v>43824</v>
      </c>
      <c r="D27024" s="1">
        <v>43836</v>
      </c>
      <c r="E27024" s="1">
        <v>43831</v>
      </c>
      <c r="F27024" t="s">
        <v>265675</v>
      </c>
      <c r="G27024" t="s">
        <v>1367</v>
      </c>
      <c r="H27024">
        <v>3</v>
      </c>
      <c r="I27024">
        <v>2443.35</v>
      </c>
    </row>
    <row r="27025" spans="1:9" x14ac:dyDescent="0.3">
      <c r="A27025" t="s">
        <v>265681</v>
      </c>
      <c r="B27025" t="s">
        <v>717</v>
      </c>
      <c r="C27025" s="1">
        <v>43826</v>
      </c>
      <c r="D27025" s="1">
        <v>43838</v>
      </c>
      <c r="E27025" s="1">
        <v>43833</v>
      </c>
      <c r="F27025" t="s">
        <v>265675</v>
      </c>
      <c r="G27025" t="s">
        <v>1367</v>
      </c>
      <c r="H27025">
        <v>6</v>
      </c>
      <c r="I27025">
        <v>2071.4196000000002</v>
      </c>
    </row>
    <row r="27026" spans="1:9" x14ac:dyDescent="0.3">
      <c r="A27026" t="s">
        <v>265681</v>
      </c>
      <c r="B27026" t="s">
        <v>712</v>
      </c>
      <c r="C27026" s="1">
        <v>43827</v>
      </c>
      <c r="D27026" s="1">
        <v>43839</v>
      </c>
      <c r="E27026" s="1">
        <v>43834</v>
      </c>
      <c r="F27026" t="s">
        <v>265676</v>
      </c>
      <c r="G27026" t="s">
        <v>1367</v>
      </c>
      <c r="H27026">
        <v>9</v>
      </c>
      <c r="I27026">
        <v>2319.9899999999998</v>
      </c>
    </row>
    <row r="27027" spans="1:9" x14ac:dyDescent="0.3">
      <c r="A27027" t="s">
        <v>265681</v>
      </c>
      <c r="B27027" t="s">
        <v>998</v>
      </c>
      <c r="C27027" s="1">
        <v>43827</v>
      </c>
      <c r="D27027" s="1">
        <v>43839</v>
      </c>
      <c r="E27027" s="1">
        <v>43834</v>
      </c>
      <c r="F27027" t="s">
        <v>265675</v>
      </c>
      <c r="G27027" t="s">
        <v>1367</v>
      </c>
      <c r="H27027">
        <v>9</v>
      </c>
      <c r="I27027">
        <v>9.99</v>
      </c>
    </row>
    <row r="27028" spans="1:9" x14ac:dyDescent="0.3">
      <c r="A27028" t="s">
        <v>265681</v>
      </c>
      <c r="B27028" t="s">
        <v>994</v>
      </c>
      <c r="C27028" s="1">
        <v>43827</v>
      </c>
      <c r="D27028" s="1">
        <v>43839</v>
      </c>
      <c r="E27028" s="1">
        <v>43834</v>
      </c>
      <c r="F27028" t="s">
        <v>265675</v>
      </c>
      <c r="G27028" t="s">
        <v>1367</v>
      </c>
      <c r="H27028">
        <v>9</v>
      </c>
      <c r="I27028">
        <v>4.99</v>
      </c>
    </row>
    <row r="27029" spans="1:9" x14ac:dyDescent="0.3">
      <c r="A27029" t="s">
        <v>265681</v>
      </c>
      <c r="B27029" t="s">
        <v>751</v>
      </c>
      <c r="C27029" s="1">
        <v>43827</v>
      </c>
      <c r="D27029" s="1">
        <v>43839</v>
      </c>
      <c r="E27029" s="1">
        <v>43834</v>
      </c>
      <c r="F27029" t="s">
        <v>265675</v>
      </c>
      <c r="G27029" t="s">
        <v>1367</v>
      </c>
      <c r="H27029">
        <v>1</v>
      </c>
      <c r="I27029">
        <v>2443.35</v>
      </c>
    </row>
    <row r="27030" spans="1:9" x14ac:dyDescent="0.3">
      <c r="A27030" t="s">
        <v>265681</v>
      </c>
      <c r="B27030" t="s">
        <v>1002</v>
      </c>
      <c r="C27030" s="1">
        <v>43827</v>
      </c>
      <c r="D27030" s="1">
        <v>43839</v>
      </c>
      <c r="E27030" s="1">
        <v>43834</v>
      </c>
      <c r="F27030" t="s">
        <v>265675</v>
      </c>
      <c r="G27030" t="s">
        <v>1367</v>
      </c>
      <c r="H27030">
        <v>1</v>
      </c>
      <c r="I27030">
        <v>8.99</v>
      </c>
    </row>
    <row r="27031" spans="1:9" x14ac:dyDescent="0.3">
      <c r="A27031" t="s">
        <v>265681</v>
      </c>
      <c r="B27031" t="s">
        <v>994</v>
      </c>
      <c r="C27031" s="1">
        <v>43827</v>
      </c>
      <c r="D27031" s="1">
        <v>43839</v>
      </c>
      <c r="E27031" s="1">
        <v>43834</v>
      </c>
      <c r="F27031" t="s">
        <v>265675</v>
      </c>
      <c r="G27031" t="s">
        <v>1367</v>
      </c>
      <c r="H27031">
        <v>1</v>
      </c>
      <c r="I27031">
        <v>4.99</v>
      </c>
    </row>
    <row r="27032" spans="1:9" x14ac:dyDescent="0.3">
      <c r="A27032" t="s">
        <v>265681</v>
      </c>
      <c r="B27032" t="s">
        <v>521</v>
      </c>
      <c r="C27032" s="1">
        <v>43827</v>
      </c>
      <c r="D27032" s="1">
        <v>43839</v>
      </c>
      <c r="E27032" s="1">
        <v>43834</v>
      </c>
      <c r="F27032" t="s">
        <v>265675</v>
      </c>
      <c r="G27032" t="s">
        <v>1367</v>
      </c>
      <c r="H27032">
        <v>1</v>
      </c>
      <c r="I27032">
        <v>34.99</v>
      </c>
    </row>
    <row r="27033" spans="1:9" x14ac:dyDescent="0.3">
      <c r="A27033" t="s">
        <v>265681</v>
      </c>
      <c r="B27033" t="s">
        <v>552</v>
      </c>
      <c r="C27033" s="1">
        <v>43827</v>
      </c>
      <c r="D27033" s="1">
        <v>43839</v>
      </c>
      <c r="E27033" s="1">
        <v>43834</v>
      </c>
      <c r="F27033" t="s">
        <v>265675</v>
      </c>
      <c r="G27033" t="s">
        <v>1367</v>
      </c>
      <c r="H27033">
        <v>1</v>
      </c>
      <c r="I27033">
        <v>49.99</v>
      </c>
    </row>
    <row r="27034" spans="1:9" x14ac:dyDescent="0.3">
      <c r="A27034" t="s">
        <v>265681</v>
      </c>
      <c r="B27034" t="s">
        <v>1273</v>
      </c>
      <c r="C27034" s="1">
        <v>43827</v>
      </c>
      <c r="D27034" s="1">
        <v>43839</v>
      </c>
      <c r="E27034" s="1">
        <v>43834</v>
      </c>
      <c r="F27034" t="s">
        <v>265675</v>
      </c>
      <c r="G27034" t="s">
        <v>1367</v>
      </c>
      <c r="H27034">
        <v>6</v>
      </c>
      <c r="I27034">
        <v>742.35</v>
      </c>
    </row>
    <row r="27035" spans="1:9" x14ac:dyDescent="0.3">
      <c r="A27035" t="s">
        <v>265681</v>
      </c>
      <c r="B27035" t="s">
        <v>1181</v>
      </c>
      <c r="C27035" s="1">
        <v>43827</v>
      </c>
      <c r="D27035" s="1">
        <v>43839</v>
      </c>
      <c r="E27035" s="1">
        <v>43834</v>
      </c>
      <c r="F27035" t="s">
        <v>265675</v>
      </c>
      <c r="G27035" t="s">
        <v>1367</v>
      </c>
      <c r="H27035">
        <v>6</v>
      </c>
      <c r="I27035">
        <v>28.99</v>
      </c>
    </row>
    <row r="27036" spans="1:9" x14ac:dyDescent="0.3">
      <c r="A27036" t="s">
        <v>265681</v>
      </c>
      <c r="B27036" t="s">
        <v>1146</v>
      </c>
      <c r="C27036" s="1">
        <v>43827</v>
      </c>
      <c r="D27036" s="1">
        <v>43839</v>
      </c>
      <c r="E27036" s="1">
        <v>43834</v>
      </c>
      <c r="F27036" t="s">
        <v>265675</v>
      </c>
      <c r="G27036" t="s">
        <v>1367</v>
      </c>
      <c r="H27036">
        <v>6</v>
      </c>
      <c r="I27036">
        <v>4.99</v>
      </c>
    </row>
    <row r="27037" spans="1:9" x14ac:dyDescent="0.3">
      <c r="A27037" t="s">
        <v>265681</v>
      </c>
      <c r="B27037" t="s">
        <v>1358</v>
      </c>
      <c r="C27037" s="1">
        <v>43827</v>
      </c>
      <c r="D27037" s="1">
        <v>43839</v>
      </c>
      <c r="E27037" s="1">
        <v>43834</v>
      </c>
      <c r="F27037" t="s">
        <v>265675</v>
      </c>
      <c r="G27037" t="s">
        <v>1367</v>
      </c>
      <c r="H27037">
        <v>9</v>
      </c>
      <c r="I27037">
        <v>539.99</v>
      </c>
    </row>
    <row r="27038" spans="1:9" x14ac:dyDescent="0.3">
      <c r="A27038" t="s">
        <v>265681</v>
      </c>
      <c r="B27038" t="s">
        <v>727</v>
      </c>
      <c r="C27038" s="1">
        <v>43828</v>
      </c>
      <c r="D27038" s="1">
        <v>43840</v>
      </c>
      <c r="E27038" s="1">
        <v>43835</v>
      </c>
      <c r="F27038" t="s">
        <v>265675</v>
      </c>
      <c r="G27038" t="s">
        <v>1367</v>
      </c>
      <c r="H27038">
        <v>2</v>
      </c>
      <c r="I27038">
        <v>2294.9899999999998</v>
      </c>
    </row>
    <row r="27039" spans="1:9" x14ac:dyDescent="0.3">
      <c r="A27039" t="s">
        <v>265681</v>
      </c>
      <c r="B27039" t="s">
        <v>998</v>
      </c>
      <c r="C27039" s="1">
        <v>43828</v>
      </c>
      <c r="D27039" s="1">
        <v>43840</v>
      </c>
      <c r="E27039" s="1">
        <v>43835</v>
      </c>
      <c r="F27039" t="s">
        <v>265675</v>
      </c>
      <c r="G27039" t="s">
        <v>1367</v>
      </c>
      <c r="H27039">
        <v>2</v>
      </c>
      <c r="I27039">
        <v>9.99</v>
      </c>
    </row>
    <row r="27040" spans="1:9" x14ac:dyDescent="0.3">
      <c r="A27040" t="s">
        <v>265681</v>
      </c>
      <c r="B27040" t="s">
        <v>994</v>
      </c>
      <c r="C27040" s="1">
        <v>43828</v>
      </c>
      <c r="D27040" s="1">
        <v>43840</v>
      </c>
      <c r="E27040" s="1">
        <v>43835</v>
      </c>
      <c r="F27040" t="s">
        <v>265675</v>
      </c>
      <c r="G27040" t="s">
        <v>1367</v>
      </c>
      <c r="H27040">
        <v>2</v>
      </c>
      <c r="I27040">
        <v>4.99</v>
      </c>
    </row>
    <row r="27041" spans="1:9" x14ac:dyDescent="0.3">
      <c r="A27041" t="s">
        <v>265681</v>
      </c>
      <c r="B27041" t="s">
        <v>521</v>
      </c>
      <c r="C27041" s="1">
        <v>43828</v>
      </c>
      <c r="D27041" s="1">
        <v>43840</v>
      </c>
      <c r="E27041" s="1">
        <v>43835</v>
      </c>
      <c r="F27041" t="s">
        <v>265675</v>
      </c>
      <c r="G27041" t="s">
        <v>1367</v>
      </c>
      <c r="H27041">
        <v>2</v>
      </c>
      <c r="I27041">
        <v>34.99</v>
      </c>
    </row>
    <row r="27042" spans="1:9" x14ac:dyDescent="0.3">
      <c r="A27042" t="s">
        <v>265681</v>
      </c>
      <c r="B27042" t="s">
        <v>1287</v>
      </c>
      <c r="C27042" s="1">
        <v>43828</v>
      </c>
      <c r="D27042" s="1">
        <v>43840</v>
      </c>
      <c r="E27042" s="1">
        <v>43835</v>
      </c>
      <c r="F27042" t="s">
        <v>265675</v>
      </c>
      <c r="G27042" t="s">
        <v>1367</v>
      </c>
      <c r="H27042">
        <v>3</v>
      </c>
      <c r="I27042">
        <v>1214.8499999999999</v>
      </c>
    </row>
    <row r="27043" spans="1:9" x14ac:dyDescent="0.3">
      <c r="A27043" t="s">
        <v>265681</v>
      </c>
      <c r="B27043" t="s">
        <v>1039</v>
      </c>
      <c r="C27043" s="1">
        <v>43828</v>
      </c>
      <c r="D27043" s="1">
        <v>43840</v>
      </c>
      <c r="E27043" s="1">
        <v>43835</v>
      </c>
      <c r="F27043" t="s">
        <v>265675</v>
      </c>
      <c r="G27043" t="s">
        <v>1367</v>
      </c>
      <c r="H27043">
        <v>3</v>
      </c>
      <c r="I27043">
        <v>53.99</v>
      </c>
    </row>
    <row r="27044" spans="1:9" x14ac:dyDescent="0.3">
      <c r="A27044" t="s">
        <v>265681</v>
      </c>
      <c r="B27044" t="s">
        <v>719</v>
      </c>
      <c r="C27044" s="1">
        <v>43829</v>
      </c>
      <c r="D27044" s="1">
        <v>43841</v>
      </c>
      <c r="E27044" s="1">
        <v>43836</v>
      </c>
      <c r="F27044" t="s">
        <v>265675</v>
      </c>
      <c r="G27044" t="s">
        <v>1367</v>
      </c>
      <c r="H27044">
        <v>8</v>
      </c>
      <c r="I27044">
        <v>2319.9899999999998</v>
      </c>
    </row>
    <row r="27045" spans="1:9" x14ac:dyDescent="0.3">
      <c r="A27045" t="s">
        <v>265681</v>
      </c>
      <c r="B27045" t="s">
        <v>998</v>
      </c>
      <c r="C27045" s="1">
        <v>43829</v>
      </c>
      <c r="D27045" s="1">
        <v>43841</v>
      </c>
      <c r="E27045" s="1">
        <v>43836</v>
      </c>
      <c r="F27045" t="s">
        <v>265675</v>
      </c>
      <c r="G27045" t="s">
        <v>1367</v>
      </c>
      <c r="H27045">
        <v>8</v>
      </c>
      <c r="I27045">
        <v>9.99</v>
      </c>
    </row>
    <row r="27046" spans="1:9" x14ac:dyDescent="0.3">
      <c r="A27046" t="s">
        <v>265681</v>
      </c>
      <c r="B27046" t="s">
        <v>994</v>
      </c>
      <c r="C27046" s="1">
        <v>43829</v>
      </c>
      <c r="D27046" s="1">
        <v>43841</v>
      </c>
      <c r="E27046" s="1">
        <v>43836</v>
      </c>
      <c r="F27046" t="s">
        <v>265675</v>
      </c>
      <c r="G27046" t="s">
        <v>1367</v>
      </c>
      <c r="H27046">
        <v>8</v>
      </c>
      <c r="I27046">
        <v>4.99</v>
      </c>
    </row>
    <row r="27047" spans="1:9" x14ac:dyDescent="0.3">
      <c r="A27047" t="s">
        <v>265681</v>
      </c>
      <c r="B27047" t="s">
        <v>521</v>
      </c>
      <c r="C27047" s="1">
        <v>43829</v>
      </c>
      <c r="D27047" s="1">
        <v>43841</v>
      </c>
      <c r="E27047" s="1">
        <v>43836</v>
      </c>
      <c r="F27047" t="s">
        <v>265675</v>
      </c>
      <c r="G27047" t="s">
        <v>1367</v>
      </c>
      <c r="H27047">
        <v>8</v>
      </c>
      <c r="I27047">
        <v>34.99</v>
      </c>
    </row>
    <row r="27048" spans="1:9" x14ac:dyDescent="0.3">
      <c r="A27048" t="s">
        <v>265681</v>
      </c>
      <c r="B27048" t="s">
        <v>747</v>
      </c>
      <c r="C27048" s="1">
        <v>43829</v>
      </c>
      <c r="D27048" s="1">
        <v>43841</v>
      </c>
      <c r="E27048" s="1">
        <v>43836</v>
      </c>
      <c r="F27048" t="s">
        <v>265675</v>
      </c>
      <c r="G27048" t="s">
        <v>1367</v>
      </c>
      <c r="H27048">
        <v>9</v>
      </c>
      <c r="I27048">
        <v>2443.35</v>
      </c>
    </row>
    <row r="27049" spans="1:9" x14ac:dyDescent="0.3">
      <c r="A27049" t="s">
        <v>265681</v>
      </c>
      <c r="B27049" t="s">
        <v>536</v>
      </c>
      <c r="C27049" s="1">
        <v>43829</v>
      </c>
      <c r="D27049" s="1">
        <v>43841</v>
      </c>
      <c r="E27049" s="1">
        <v>43836</v>
      </c>
      <c r="F27049" t="s">
        <v>265675</v>
      </c>
      <c r="G27049" t="s">
        <v>1367</v>
      </c>
      <c r="H27049">
        <v>9</v>
      </c>
      <c r="I27049">
        <v>34.99</v>
      </c>
    </row>
    <row r="27050" spans="1:9" x14ac:dyDescent="0.3">
      <c r="A27050" t="s">
        <v>265681</v>
      </c>
      <c r="B27050" t="s">
        <v>771</v>
      </c>
      <c r="C27050" s="1">
        <v>43829</v>
      </c>
      <c r="D27050" s="1">
        <v>43841</v>
      </c>
      <c r="E27050" s="1">
        <v>43836</v>
      </c>
      <c r="F27050" t="s">
        <v>265675</v>
      </c>
      <c r="G27050" t="s">
        <v>1367</v>
      </c>
      <c r="H27050">
        <v>2</v>
      </c>
      <c r="I27050">
        <v>1120.49</v>
      </c>
    </row>
    <row r="27051" spans="1:9" x14ac:dyDescent="0.3">
      <c r="A27051" t="s">
        <v>265681</v>
      </c>
      <c r="B27051" t="s">
        <v>539</v>
      </c>
      <c r="C27051" s="1">
        <v>43829</v>
      </c>
      <c r="D27051" s="1">
        <v>43841</v>
      </c>
      <c r="E27051" s="1">
        <v>43836</v>
      </c>
      <c r="F27051" t="s">
        <v>265675</v>
      </c>
      <c r="G27051" t="s">
        <v>1367</v>
      </c>
      <c r="H27051">
        <v>2</v>
      </c>
      <c r="I27051">
        <v>8.99</v>
      </c>
    </row>
    <row r="27052" spans="1:9" x14ac:dyDescent="0.3">
      <c r="A27052" t="s">
        <v>265681</v>
      </c>
      <c r="B27052" t="s">
        <v>1041</v>
      </c>
      <c r="C27052" s="1">
        <v>43829</v>
      </c>
      <c r="D27052" s="1">
        <v>43841</v>
      </c>
      <c r="E27052" s="1">
        <v>43836</v>
      </c>
      <c r="F27052" t="s">
        <v>265675</v>
      </c>
      <c r="G27052" t="s">
        <v>1367</v>
      </c>
      <c r="H27052">
        <v>2</v>
      </c>
      <c r="I27052">
        <v>53.99</v>
      </c>
    </row>
    <row r="27053" spans="1:9" x14ac:dyDescent="0.3">
      <c r="A27053" t="s">
        <v>265681</v>
      </c>
      <c r="B27053" t="s">
        <v>1285</v>
      </c>
      <c r="C27053" s="1">
        <v>43829</v>
      </c>
      <c r="D27053" s="1">
        <v>43841</v>
      </c>
      <c r="E27053" s="1">
        <v>43836</v>
      </c>
      <c r="F27053" t="s">
        <v>265676</v>
      </c>
      <c r="G27053" t="s">
        <v>1367</v>
      </c>
      <c r="H27053">
        <v>4</v>
      </c>
      <c r="I27053">
        <v>1214.8499999999999</v>
      </c>
    </row>
    <row r="27054" spans="1:9" x14ac:dyDescent="0.3">
      <c r="A27054" t="s">
        <v>265681</v>
      </c>
      <c r="B27054" t="s">
        <v>1002</v>
      </c>
      <c r="C27054" s="1">
        <v>43829</v>
      </c>
      <c r="D27054" s="1">
        <v>43841</v>
      </c>
      <c r="E27054" s="1">
        <v>43836</v>
      </c>
      <c r="F27054" t="s">
        <v>265675</v>
      </c>
      <c r="G27054" t="s">
        <v>1367</v>
      </c>
      <c r="H27054">
        <v>4</v>
      </c>
      <c r="I27054">
        <v>8.99</v>
      </c>
    </row>
    <row r="27055" spans="1:9" x14ac:dyDescent="0.3">
      <c r="A27055" t="s">
        <v>265681</v>
      </c>
      <c r="B27055" t="s">
        <v>994</v>
      </c>
      <c r="C27055" s="1">
        <v>43829</v>
      </c>
      <c r="D27055" s="1">
        <v>43841</v>
      </c>
      <c r="E27055" s="1">
        <v>43836</v>
      </c>
      <c r="F27055" t="s">
        <v>265675</v>
      </c>
      <c r="G27055" t="s">
        <v>1367</v>
      </c>
      <c r="H27055">
        <v>4</v>
      </c>
      <c r="I27055">
        <v>4.99</v>
      </c>
    </row>
    <row r="27056" spans="1:9" x14ac:dyDescent="0.3">
      <c r="A27056" t="s">
        <v>265681</v>
      </c>
      <c r="B27056" t="s">
        <v>1013</v>
      </c>
      <c r="C27056" s="1">
        <v>43829</v>
      </c>
      <c r="D27056" s="1">
        <v>43841</v>
      </c>
      <c r="E27056" s="1">
        <v>43836</v>
      </c>
      <c r="F27056" t="s">
        <v>265675</v>
      </c>
      <c r="G27056" t="s">
        <v>1367</v>
      </c>
      <c r="H27056">
        <v>4</v>
      </c>
      <c r="I27056">
        <v>8.99</v>
      </c>
    </row>
    <row r="27057" spans="1:9" x14ac:dyDescent="0.3">
      <c r="A27057" t="s">
        <v>265681</v>
      </c>
      <c r="B27057" t="s">
        <v>755</v>
      </c>
      <c r="C27057" s="1">
        <v>43830</v>
      </c>
      <c r="D27057" s="1">
        <v>43842</v>
      </c>
      <c r="E27057" s="1">
        <v>43837</v>
      </c>
      <c r="F27057" t="s">
        <v>265675</v>
      </c>
      <c r="G27057" t="s">
        <v>1367</v>
      </c>
      <c r="H27057">
        <v>8</v>
      </c>
      <c r="I27057">
        <v>2443.35</v>
      </c>
    </row>
    <row r="27058" spans="1:9" x14ac:dyDescent="0.3">
      <c r="A27058" t="s">
        <v>265681</v>
      </c>
      <c r="B27058" t="s">
        <v>1142</v>
      </c>
      <c r="C27058" s="1">
        <v>43830</v>
      </c>
      <c r="D27058" s="1">
        <v>43842</v>
      </c>
      <c r="E27058" s="1">
        <v>43837</v>
      </c>
      <c r="F27058" t="s">
        <v>265675</v>
      </c>
      <c r="G27058" t="s">
        <v>1367</v>
      </c>
      <c r="H27058">
        <v>8</v>
      </c>
      <c r="I27058">
        <v>3.99</v>
      </c>
    </row>
    <row r="27059" spans="1:9" x14ac:dyDescent="0.3">
      <c r="A27059" t="s">
        <v>265681</v>
      </c>
      <c r="B27059" t="s">
        <v>1177</v>
      </c>
      <c r="C27059" s="1">
        <v>43830</v>
      </c>
      <c r="D27059" s="1">
        <v>43842</v>
      </c>
      <c r="E27059" s="1">
        <v>43837</v>
      </c>
      <c r="F27059" t="s">
        <v>265675</v>
      </c>
      <c r="G27059" t="s">
        <v>1367</v>
      </c>
      <c r="H27059">
        <v>8</v>
      </c>
      <c r="I27059">
        <v>32.6</v>
      </c>
    </row>
    <row r="27060" spans="1:9" x14ac:dyDescent="0.3">
      <c r="A27060" t="s">
        <v>265681</v>
      </c>
      <c r="B27060" t="s">
        <v>1354</v>
      </c>
      <c r="C27060" s="1">
        <v>43830</v>
      </c>
      <c r="D27060" s="1">
        <v>43842</v>
      </c>
      <c r="E27060" s="1">
        <v>43837</v>
      </c>
      <c r="F27060" t="s">
        <v>265675</v>
      </c>
      <c r="G27060" t="s">
        <v>1367</v>
      </c>
      <c r="H27060">
        <v>5</v>
      </c>
      <c r="I27060">
        <v>539.99</v>
      </c>
    </row>
    <row r="27061" spans="1:9" x14ac:dyDescent="0.3">
      <c r="A27061" t="s">
        <v>265681</v>
      </c>
      <c r="B27061" t="s">
        <v>1170</v>
      </c>
      <c r="C27061" s="1">
        <v>43830</v>
      </c>
      <c r="D27061" s="1">
        <v>43842</v>
      </c>
      <c r="E27061" s="1">
        <v>43837</v>
      </c>
      <c r="F27061" t="s">
        <v>265675</v>
      </c>
      <c r="G27061" t="s">
        <v>1367</v>
      </c>
      <c r="H27061">
        <v>5</v>
      </c>
      <c r="I27061">
        <v>21.49</v>
      </c>
    </row>
    <row r="27062" spans="1:9" x14ac:dyDescent="0.3">
      <c r="A27062" t="s">
        <v>265681</v>
      </c>
      <c r="B27062" t="s">
        <v>1142</v>
      </c>
      <c r="C27062" s="1">
        <v>43830</v>
      </c>
      <c r="D27062" s="1">
        <v>43842</v>
      </c>
      <c r="E27062" s="1">
        <v>43837</v>
      </c>
      <c r="F27062" t="s">
        <v>265675</v>
      </c>
      <c r="G27062" t="s">
        <v>1367</v>
      </c>
      <c r="H27062">
        <v>5</v>
      </c>
      <c r="I27062">
        <v>3.99</v>
      </c>
    </row>
    <row r="27063" spans="1:9" x14ac:dyDescent="0.3">
      <c r="A27063" t="s">
        <v>265681</v>
      </c>
      <c r="B27063" t="s">
        <v>1006</v>
      </c>
      <c r="C27063" s="1">
        <v>43830</v>
      </c>
      <c r="D27063" s="1">
        <v>43842</v>
      </c>
      <c r="E27063" s="1">
        <v>43837</v>
      </c>
      <c r="F27063" t="s">
        <v>265675</v>
      </c>
      <c r="G27063" t="s">
        <v>1367</v>
      </c>
      <c r="H27063">
        <v>5</v>
      </c>
      <c r="I27063">
        <v>2.29</v>
      </c>
    </row>
    <row r="27064" spans="1:9" x14ac:dyDescent="0.3">
      <c r="A27064" t="s">
        <v>265681</v>
      </c>
      <c r="B27064" t="s">
        <v>1279</v>
      </c>
      <c r="C27064" s="1">
        <v>43830</v>
      </c>
      <c r="D27064" s="1">
        <v>43842</v>
      </c>
      <c r="E27064" s="1">
        <v>43837</v>
      </c>
      <c r="F27064" t="s">
        <v>265675</v>
      </c>
      <c r="G27064" t="s">
        <v>1367</v>
      </c>
      <c r="H27064">
        <v>7</v>
      </c>
      <c r="I27064">
        <v>2384.0700000000002</v>
      </c>
    </row>
    <row r="27065" spans="1:9" x14ac:dyDescent="0.3">
      <c r="A27065" t="s">
        <v>265681</v>
      </c>
      <c r="B27065" t="s">
        <v>1002</v>
      </c>
      <c r="C27065" s="1">
        <v>43830</v>
      </c>
      <c r="D27065" s="1">
        <v>43842</v>
      </c>
      <c r="E27065" s="1">
        <v>43837</v>
      </c>
      <c r="F27065" t="s">
        <v>265675</v>
      </c>
      <c r="G27065" t="s">
        <v>1367</v>
      </c>
      <c r="H27065">
        <v>7</v>
      </c>
      <c r="I27065">
        <v>8.99</v>
      </c>
    </row>
    <row r="27066" spans="1:9" x14ac:dyDescent="0.3">
      <c r="A27066" t="s">
        <v>265681</v>
      </c>
      <c r="B27066" t="s">
        <v>994</v>
      </c>
      <c r="C27066" s="1">
        <v>43830</v>
      </c>
      <c r="D27066" s="1">
        <v>43842</v>
      </c>
      <c r="E27066" s="1">
        <v>43837</v>
      </c>
      <c r="F27066" t="s">
        <v>265675</v>
      </c>
      <c r="G27066" t="s">
        <v>1367</v>
      </c>
      <c r="H27066">
        <v>7</v>
      </c>
      <c r="I27066">
        <v>4.99</v>
      </c>
    </row>
    <row r="27067" spans="1:9" x14ac:dyDescent="0.3">
      <c r="A27067" t="s">
        <v>265681</v>
      </c>
      <c r="B27067" t="s">
        <v>521</v>
      </c>
      <c r="C27067" s="1">
        <v>43830</v>
      </c>
      <c r="D27067" s="1">
        <v>43842</v>
      </c>
      <c r="E27067" s="1">
        <v>43837</v>
      </c>
      <c r="F27067" t="s">
        <v>265675</v>
      </c>
      <c r="G27067" t="s">
        <v>1367</v>
      </c>
      <c r="H27067">
        <v>7</v>
      </c>
      <c r="I27067">
        <v>34.99</v>
      </c>
    </row>
    <row r="27068" spans="1:9" x14ac:dyDescent="0.3">
      <c r="A27068" t="s">
        <v>265681</v>
      </c>
      <c r="B27068" t="s">
        <v>725</v>
      </c>
      <c r="C27068" s="1">
        <v>43831</v>
      </c>
      <c r="D27068" s="1">
        <v>43843</v>
      </c>
      <c r="E27068" s="1">
        <v>43838</v>
      </c>
      <c r="F27068" t="s">
        <v>265675</v>
      </c>
      <c r="G27068" t="s">
        <v>1367</v>
      </c>
      <c r="H27068">
        <v>8</v>
      </c>
      <c r="I27068">
        <v>2294.9899999999998</v>
      </c>
    </row>
    <row r="27069" spans="1:9" x14ac:dyDescent="0.3">
      <c r="A27069" t="s">
        <v>265681</v>
      </c>
      <c r="B27069" t="s">
        <v>994</v>
      </c>
      <c r="C27069" s="1">
        <v>43831</v>
      </c>
      <c r="D27069" s="1">
        <v>43843</v>
      </c>
      <c r="E27069" s="1">
        <v>43838</v>
      </c>
      <c r="F27069" t="s">
        <v>265675</v>
      </c>
      <c r="G27069" t="s">
        <v>1367</v>
      </c>
      <c r="H27069">
        <v>8</v>
      </c>
      <c r="I27069">
        <v>4.99</v>
      </c>
    </row>
    <row r="27070" spans="1:9" x14ac:dyDescent="0.3">
      <c r="A27070" t="s">
        <v>265681</v>
      </c>
      <c r="B27070" t="s">
        <v>998</v>
      </c>
      <c r="C27070" s="1">
        <v>43831</v>
      </c>
      <c r="D27070" s="1">
        <v>43843</v>
      </c>
      <c r="E27070" s="1">
        <v>43838</v>
      </c>
      <c r="F27070" t="s">
        <v>265675</v>
      </c>
      <c r="G27070" t="s">
        <v>1367</v>
      </c>
      <c r="H27070">
        <v>8</v>
      </c>
      <c r="I27070">
        <v>9.99</v>
      </c>
    </row>
    <row r="27071" spans="1:9" x14ac:dyDescent="0.3">
      <c r="A27071" t="s">
        <v>265681</v>
      </c>
      <c r="B27071" t="s">
        <v>1281</v>
      </c>
      <c r="C27071" s="1">
        <v>43831</v>
      </c>
      <c r="D27071" s="1">
        <v>43843</v>
      </c>
      <c r="E27071" s="1">
        <v>43838</v>
      </c>
      <c r="F27071" t="s">
        <v>265675</v>
      </c>
      <c r="G27071" t="s">
        <v>1367</v>
      </c>
      <c r="H27071">
        <v>1</v>
      </c>
      <c r="I27071">
        <v>2384.0700000000002</v>
      </c>
    </row>
    <row r="27072" spans="1:9" x14ac:dyDescent="0.3">
      <c r="A27072" t="s">
        <v>265681</v>
      </c>
      <c r="B27072" t="s">
        <v>1002</v>
      </c>
      <c r="C27072" s="1">
        <v>43831</v>
      </c>
      <c r="D27072" s="1">
        <v>43843</v>
      </c>
      <c r="E27072" s="1">
        <v>43838</v>
      </c>
      <c r="F27072" t="s">
        <v>265675</v>
      </c>
      <c r="G27072" t="s">
        <v>1367</v>
      </c>
      <c r="H27072">
        <v>1</v>
      </c>
      <c r="I27072">
        <v>8.99</v>
      </c>
    </row>
    <row r="27073" spans="1:9" x14ac:dyDescent="0.3">
      <c r="A27073" t="s">
        <v>265681</v>
      </c>
      <c r="B27073" t="s">
        <v>994</v>
      </c>
      <c r="C27073" s="1">
        <v>43831</v>
      </c>
      <c r="D27073" s="1">
        <v>43843</v>
      </c>
      <c r="E27073" s="1">
        <v>43838</v>
      </c>
      <c r="F27073" t="s">
        <v>265675</v>
      </c>
      <c r="G27073" t="s">
        <v>1367</v>
      </c>
      <c r="H27073">
        <v>1</v>
      </c>
      <c r="I27073">
        <v>4.99</v>
      </c>
    </row>
    <row r="27074" spans="1:9" x14ac:dyDescent="0.3">
      <c r="A27074" t="s">
        <v>265681</v>
      </c>
      <c r="B27074" t="s">
        <v>1297</v>
      </c>
      <c r="C27074" s="1">
        <v>43833</v>
      </c>
      <c r="D27074" s="1">
        <v>43845</v>
      </c>
      <c r="E27074" s="1">
        <v>43840</v>
      </c>
      <c r="F27074" t="s">
        <v>265675</v>
      </c>
      <c r="G27074" t="s">
        <v>1367</v>
      </c>
      <c r="H27074">
        <v>2</v>
      </c>
      <c r="I27074">
        <v>1700.99</v>
      </c>
    </row>
    <row r="27075" spans="1:9" x14ac:dyDescent="0.3">
      <c r="A27075" t="s">
        <v>265681</v>
      </c>
      <c r="B27075" t="s">
        <v>527</v>
      </c>
      <c r="C27075" s="1">
        <v>43833</v>
      </c>
      <c r="D27075" s="1">
        <v>43845</v>
      </c>
      <c r="E27075" s="1">
        <v>43840</v>
      </c>
      <c r="F27075" t="s">
        <v>265675</v>
      </c>
      <c r="G27075" t="s">
        <v>1367</v>
      </c>
      <c r="H27075">
        <v>2</v>
      </c>
      <c r="I27075">
        <v>34.99</v>
      </c>
    </row>
    <row r="27076" spans="1:9" x14ac:dyDescent="0.3">
      <c r="A27076" t="s">
        <v>265681</v>
      </c>
      <c r="B27076" t="s">
        <v>554</v>
      </c>
      <c r="C27076" s="1">
        <v>43833</v>
      </c>
      <c r="D27076" s="1">
        <v>43845</v>
      </c>
      <c r="E27076" s="1">
        <v>43840</v>
      </c>
      <c r="F27076" t="s">
        <v>265675</v>
      </c>
      <c r="G27076" t="s">
        <v>1367</v>
      </c>
      <c r="H27076">
        <v>2</v>
      </c>
      <c r="I27076">
        <v>49.99</v>
      </c>
    </row>
    <row r="27077" spans="1:9" x14ac:dyDescent="0.3">
      <c r="A27077" t="s">
        <v>265681</v>
      </c>
      <c r="B27077" t="s">
        <v>961</v>
      </c>
      <c r="C27077" s="1">
        <v>43833</v>
      </c>
      <c r="D27077" s="1">
        <v>43845</v>
      </c>
      <c r="E27077" s="1">
        <v>43840</v>
      </c>
      <c r="F27077" t="s">
        <v>265675</v>
      </c>
      <c r="G27077" t="s">
        <v>1367</v>
      </c>
      <c r="H27077">
        <v>2</v>
      </c>
      <c r="I27077">
        <v>24.49</v>
      </c>
    </row>
    <row r="27078" spans="1:9" x14ac:dyDescent="0.3">
      <c r="A27078" t="s">
        <v>265681</v>
      </c>
      <c r="B27078" t="s">
        <v>747</v>
      </c>
      <c r="C27078" s="1">
        <v>43833</v>
      </c>
      <c r="D27078" s="1">
        <v>43845</v>
      </c>
      <c r="E27078" s="1">
        <v>43840</v>
      </c>
      <c r="F27078" t="s">
        <v>265675</v>
      </c>
      <c r="G27078" t="s">
        <v>1367</v>
      </c>
      <c r="H27078">
        <v>5</v>
      </c>
      <c r="I27078">
        <v>2443.35</v>
      </c>
    </row>
    <row r="27079" spans="1:9" x14ac:dyDescent="0.3">
      <c r="A27079" t="s">
        <v>265681</v>
      </c>
      <c r="B27079" t="s">
        <v>1142</v>
      </c>
      <c r="C27079" s="1">
        <v>43833</v>
      </c>
      <c r="D27079" s="1">
        <v>43845</v>
      </c>
      <c r="E27079" s="1">
        <v>43840</v>
      </c>
      <c r="F27079" t="s">
        <v>265675</v>
      </c>
      <c r="G27079" t="s">
        <v>1367</v>
      </c>
      <c r="H27079">
        <v>5</v>
      </c>
      <c r="I27079">
        <v>3.99</v>
      </c>
    </row>
    <row r="27080" spans="1:9" x14ac:dyDescent="0.3">
      <c r="A27080" t="s">
        <v>265681</v>
      </c>
      <c r="B27080" t="s">
        <v>1177</v>
      </c>
      <c r="C27080" s="1">
        <v>43833</v>
      </c>
      <c r="D27080" s="1">
        <v>43845</v>
      </c>
      <c r="E27080" s="1">
        <v>43840</v>
      </c>
      <c r="F27080" t="s">
        <v>265675</v>
      </c>
      <c r="G27080" t="s">
        <v>1367</v>
      </c>
      <c r="H27080">
        <v>5</v>
      </c>
      <c r="I27080">
        <v>32.6</v>
      </c>
    </row>
    <row r="27081" spans="1:9" x14ac:dyDescent="0.3">
      <c r="A27081" t="s">
        <v>265681</v>
      </c>
      <c r="B27081" t="s">
        <v>1259</v>
      </c>
      <c r="C27081" s="1">
        <v>43833</v>
      </c>
      <c r="D27081" s="1">
        <v>43845</v>
      </c>
      <c r="E27081" s="1">
        <v>43840</v>
      </c>
      <c r="F27081" t="s">
        <v>265675</v>
      </c>
      <c r="G27081" t="s">
        <v>1367</v>
      </c>
      <c r="H27081">
        <v>9</v>
      </c>
      <c r="I27081">
        <v>742.35</v>
      </c>
    </row>
    <row r="27082" spans="1:9" x14ac:dyDescent="0.3">
      <c r="A27082" t="s">
        <v>265681</v>
      </c>
      <c r="B27082" t="s">
        <v>536</v>
      </c>
      <c r="C27082" s="1">
        <v>43833</v>
      </c>
      <c r="D27082" s="1">
        <v>43845</v>
      </c>
      <c r="E27082" s="1">
        <v>43840</v>
      </c>
      <c r="F27082" t="s">
        <v>265675</v>
      </c>
      <c r="G27082" t="s">
        <v>1367</v>
      </c>
      <c r="H27082">
        <v>9</v>
      </c>
      <c r="I27082">
        <v>34.99</v>
      </c>
    </row>
    <row r="27083" spans="1:9" x14ac:dyDescent="0.3">
      <c r="A27083" t="s">
        <v>265681</v>
      </c>
      <c r="B27083" t="s">
        <v>554</v>
      </c>
      <c r="C27083" s="1">
        <v>43833</v>
      </c>
      <c r="D27083" s="1">
        <v>43845</v>
      </c>
      <c r="E27083" s="1">
        <v>43840</v>
      </c>
      <c r="F27083" t="s">
        <v>265675</v>
      </c>
      <c r="G27083" t="s">
        <v>1367</v>
      </c>
      <c r="H27083">
        <v>9</v>
      </c>
      <c r="I27083">
        <v>49.99</v>
      </c>
    </row>
    <row r="27084" spans="1:9" x14ac:dyDescent="0.3">
      <c r="A27084" t="s">
        <v>265681</v>
      </c>
      <c r="B27084" t="s">
        <v>1269</v>
      </c>
      <c r="C27084" s="1">
        <v>43833</v>
      </c>
      <c r="D27084" s="1">
        <v>43845</v>
      </c>
      <c r="E27084" s="1">
        <v>43840</v>
      </c>
      <c r="F27084" t="s">
        <v>265675</v>
      </c>
      <c r="G27084" t="s">
        <v>1367</v>
      </c>
      <c r="H27084">
        <v>10</v>
      </c>
      <c r="I27084">
        <v>742.35</v>
      </c>
    </row>
    <row r="27085" spans="1:9" x14ac:dyDescent="0.3">
      <c r="A27085" t="s">
        <v>265681</v>
      </c>
      <c r="B27085" t="s">
        <v>527</v>
      </c>
      <c r="C27085" s="1">
        <v>43833</v>
      </c>
      <c r="D27085" s="1">
        <v>43845</v>
      </c>
      <c r="E27085" s="1">
        <v>43840</v>
      </c>
      <c r="F27085" t="s">
        <v>265675</v>
      </c>
      <c r="G27085" t="s">
        <v>1367</v>
      </c>
      <c r="H27085">
        <v>10</v>
      </c>
      <c r="I27085">
        <v>34.99</v>
      </c>
    </row>
    <row r="27086" spans="1:9" x14ac:dyDescent="0.3">
      <c r="A27086" t="s">
        <v>265681</v>
      </c>
      <c r="B27086" t="s">
        <v>712</v>
      </c>
      <c r="C27086" s="1">
        <v>43834</v>
      </c>
      <c r="D27086" s="1">
        <v>43846</v>
      </c>
      <c r="E27086" s="1">
        <v>43841</v>
      </c>
      <c r="F27086" t="s">
        <v>265675</v>
      </c>
      <c r="G27086" t="s">
        <v>1367</v>
      </c>
      <c r="H27086">
        <v>6</v>
      </c>
      <c r="I27086">
        <v>2319.9899999999998</v>
      </c>
    </row>
    <row r="27087" spans="1:9" x14ac:dyDescent="0.3">
      <c r="A27087" t="s">
        <v>265681</v>
      </c>
      <c r="B27087" t="s">
        <v>998</v>
      </c>
      <c r="C27087" s="1">
        <v>43834</v>
      </c>
      <c r="D27087" s="1">
        <v>43846</v>
      </c>
      <c r="E27087" s="1">
        <v>43841</v>
      </c>
      <c r="F27087" t="s">
        <v>265675</v>
      </c>
      <c r="G27087" t="s">
        <v>1367</v>
      </c>
      <c r="H27087">
        <v>6</v>
      </c>
      <c r="I27087">
        <v>9.99</v>
      </c>
    </row>
    <row r="27088" spans="1:9" x14ac:dyDescent="0.3">
      <c r="A27088" t="s">
        <v>265681</v>
      </c>
      <c r="B27088" t="s">
        <v>751</v>
      </c>
      <c r="C27088" s="1">
        <v>43834</v>
      </c>
      <c r="D27088" s="1">
        <v>43846</v>
      </c>
      <c r="E27088" s="1">
        <v>43841</v>
      </c>
      <c r="F27088" t="s">
        <v>265676</v>
      </c>
      <c r="G27088" t="s">
        <v>1367</v>
      </c>
      <c r="H27088">
        <v>8</v>
      </c>
      <c r="I27088">
        <v>2443.35</v>
      </c>
    </row>
    <row r="27089" spans="1:9" x14ac:dyDescent="0.3">
      <c r="A27089" t="s">
        <v>265681</v>
      </c>
      <c r="B27089" t="s">
        <v>536</v>
      </c>
      <c r="C27089" s="1">
        <v>43834</v>
      </c>
      <c r="D27089" s="1">
        <v>43846</v>
      </c>
      <c r="E27089" s="1">
        <v>43841</v>
      </c>
      <c r="F27089" t="s">
        <v>265675</v>
      </c>
      <c r="G27089" t="s">
        <v>1367</v>
      </c>
      <c r="H27089">
        <v>8</v>
      </c>
      <c r="I27089">
        <v>34.99</v>
      </c>
    </row>
    <row r="27090" spans="1:9" x14ac:dyDescent="0.3">
      <c r="A27090" t="s">
        <v>265681</v>
      </c>
      <c r="B27090" t="s">
        <v>539</v>
      </c>
      <c r="C27090" s="1">
        <v>43834</v>
      </c>
      <c r="D27090" s="1">
        <v>43846</v>
      </c>
      <c r="E27090" s="1">
        <v>43841</v>
      </c>
      <c r="F27090" t="s">
        <v>265675</v>
      </c>
      <c r="G27090" t="s">
        <v>1367</v>
      </c>
      <c r="H27090">
        <v>8</v>
      </c>
      <c r="I27090">
        <v>8.99</v>
      </c>
    </row>
    <row r="27091" spans="1:9" x14ac:dyDescent="0.3">
      <c r="A27091" t="s">
        <v>265681</v>
      </c>
      <c r="B27091" t="s">
        <v>719</v>
      </c>
      <c r="C27091" s="1">
        <v>43834</v>
      </c>
      <c r="D27091" s="1">
        <v>43846</v>
      </c>
      <c r="E27091" s="1">
        <v>43841</v>
      </c>
      <c r="F27091" t="s">
        <v>265675</v>
      </c>
      <c r="G27091" t="s">
        <v>1367</v>
      </c>
      <c r="H27091">
        <v>9</v>
      </c>
      <c r="I27091">
        <v>2319.9899999999998</v>
      </c>
    </row>
    <row r="27092" spans="1:9" x14ac:dyDescent="0.3">
      <c r="A27092" t="s">
        <v>265681</v>
      </c>
      <c r="B27092" t="s">
        <v>1023</v>
      </c>
      <c r="C27092" s="1">
        <v>43834</v>
      </c>
      <c r="D27092" s="1">
        <v>43846</v>
      </c>
      <c r="E27092" s="1">
        <v>43841</v>
      </c>
      <c r="F27092" t="s">
        <v>265675</v>
      </c>
      <c r="G27092" t="s">
        <v>1367</v>
      </c>
      <c r="H27092">
        <v>9</v>
      </c>
      <c r="I27092">
        <v>21.98</v>
      </c>
    </row>
    <row r="27093" spans="1:9" x14ac:dyDescent="0.3">
      <c r="A27093" t="s">
        <v>265681</v>
      </c>
      <c r="B27093" t="s">
        <v>1006</v>
      </c>
      <c r="C27093" s="1">
        <v>43834</v>
      </c>
      <c r="D27093" s="1">
        <v>43846</v>
      </c>
      <c r="E27093" s="1">
        <v>43841</v>
      </c>
      <c r="F27093" t="s">
        <v>265675</v>
      </c>
      <c r="G27093" t="s">
        <v>1367</v>
      </c>
      <c r="H27093">
        <v>9</v>
      </c>
      <c r="I27093">
        <v>2.29</v>
      </c>
    </row>
    <row r="27094" spans="1:9" x14ac:dyDescent="0.3">
      <c r="A27094" t="s">
        <v>265681</v>
      </c>
      <c r="B27094" t="s">
        <v>759</v>
      </c>
      <c r="C27094" s="1">
        <v>43834</v>
      </c>
      <c r="D27094" s="1">
        <v>43846</v>
      </c>
      <c r="E27094" s="1">
        <v>43841</v>
      </c>
      <c r="F27094" t="s">
        <v>265675</v>
      </c>
      <c r="G27094" t="s">
        <v>1367</v>
      </c>
      <c r="H27094">
        <v>7</v>
      </c>
      <c r="I27094">
        <v>1120.49</v>
      </c>
    </row>
    <row r="27095" spans="1:9" x14ac:dyDescent="0.3">
      <c r="A27095" t="s">
        <v>265681</v>
      </c>
      <c r="B27095" t="s">
        <v>536</v>
      </c>
      <c r="C27095" s="1">
        <v>43834</v>
      </c>
      <c r="D27095" s="1">
        <v>43846</v>
      </c>
      <c r="E27095" s="1">
        <v>43841</v>
      </c>
      <c r="F27095" t="s">
        <v>265675</v>
      </c>
      <c r="G27095" t="s">
        <v>1367</v>
      </c>
      <c r="H27095">
        <v>7</v>
      </c>
      <c r="I27095">
        <v>34.99</v>
      </c>
    </row>
    <row r="27096" spans="1:9" x14ac:dyDescent="0.3">
      <c r="A27096" t="s">
        <v>265681</v>
      </c>
      <c r="B27096" t="s">
        <v>1358</v>
      </c>
      <c r="C27096" s="1">
        <v>43834</v>
      </c>
      <c r="D27096" s="1">
        <v>43846</v>
      </c>
      <c r="E27096" s="1">
        <v>43841</v>
      </c>
      <c r="F27096" t="s">
        <v>265675</v>
      </c>
      <c r="G27096" t="s">
        <v>1367</v>
      </c>
      <c r="H27096">
        <v>8</v>
      </c>
      <c r="I27096">
        <v>539.99</v>
      </c>
    </row>
    <row r="27097" spans="1:9" x14ac:dyDescent="0.3">
      <c r="A27097" t="s">
        <v>265681</v>
      </c>
      <c r="B27097" t="s">
        <v>1170</v>
      </c>
      <c r="C27097" s="1">
        <v>43834</v>
      </c>
      <c r="D27097" s="1">
        <v>43846</v>
      </c>
      <c r="E27097" s="1">
        <v>43841</v>
      </c>
      <c r="F27097" t="s">
        <v>265675</v>
      </c>
      <c r="G27097" t="s">
        <v>1367</v>
      </c>
      <c r="H27097">
        <v>8</v>
      </c>
      <c r="I27097">
        <v>21.49</v>
      </c>
    </row>
    <row r="27098" spans="1:9" x14ac:dyDescent="0.3">
      <c r="A27098" t="s">
        <v>265681</v>
      </c>
      <c r="B27098" t="s">
        <v>1142</v>
      </c>
      <c r="C27098" s="1">
        <v>43834</v>
      </c>
      <c r="D27098" s="1">
        <v>43846</v>
      </c>
      <c r="E27098" s="1">
        <v>43841</v>
      </c>
      <c r="F27098" t="s">
        <v>265675</v>
      </c>
      <c r="G27098" t="s">
        <v>1367</v>
      </c>
      <c r="H27098">
        <v>8</v>
      </c>
      <c r="I27098">
        <v>3.99</v>
      </c>
    </row>
    <row r="27099" spans="1:9" x14ac:dyDescent="0.3">
      <c r="A27099" t="s">
        <v>265681</v>
      </c>
      <c r="B27099" t="s">
        <v>978</v>
      </c>
      <c r="C27099" s="1">
        <v>43834</v>
      </c>
      <c r="D27099" s="1">
        <v>43846</v>
      </c>
      <c r="E27099" s="1">
        <v>43841</v>
      </c>
      <c r="F27099" t="s">
        <v>265675</v>
      </c>
      <c r="G27099" t="s">
        <v>1367</v>
      </c>
      <c r="H27099">
        <v>8</v>
      </c>
      <c r="I27099">
        <v>63.5</v>
      </c>
    </row>
    <row r="27100" spans="1:9" x14ac:dyDescent="0.3">
      <c r="A27100" t="s">
        <v>265681</v>
      </c>
      <c r="B27100" t="s">
        <v>1279</v>
      </c>
      <c r="C27100" s="1">
        <v>43834</v>
      </c>
      <c r="D27100" s="1">
        <v>43846</v>
      </c>
      <c r="E27100" s="1">
        <v>43841</v>
      </c>
      <c r="F27100" t="s">
        <v>265675</v>
      </c>
      <c r="G27100" t="s">
        <v>1367</v>
      </c>
      <c r="H27100">
        <v>10</v>
      </c>
      <c r="I27100">
        <v>2384.0700000000002</v>
      </c>
    </row>
    <row r="27101" spans="1:9" x14ac:dyDescent="0.3">
      <c r="A27101" t="s">
        <v>265681</v>
      </c>
      <c r="B27101" t="s">
        <v>536</v>
      </c>
      <c r="C27101" s="1">
        <v>43834</v>
      </c>
      <c r="D27101" s="1">
        <v>43846</v>
      </c>
      <c r="E27101" s="1">
        <v>43841</v>
      </c>
      <c r="F27101" t="s">
        <v>265675</v>
      </c>
      <c r="G27101" t="s">
        <v>1367</v>
      </c>
      <c r="H27101">
        <v>10</v>
      </c>
      <c r="I27101">
        <v>34.99</v>
      </c>
    </row>
    <row r="27102" spans="1:9" x14ac:dyDescent="0.3">
      <c r="A27102" t="s">
        <v>265681</v>
      </c>
      <c r="B27102" t="s">
        <v>1309</v>
      </c>
      <c r="C27102" s="1">
        <v>43835</v>
      </c>
      <c r="D27102" s="1">
        <v>43847</v>
      </c>
      <c r="E27102" s="1">
        <v>43842</v>
      </c>
      <c r="F27102" t="s">
        <v>265675</v>
      </c>
      <c r="G27102" t="s">
        <v>1367</v>
      </c>
      <c r="H27102">
        <v>4</v>
      </c>
      <c r="I27102">
        <v>769.49</v>
      </c>
    </row>
    <row r="27103" spans="1:9" x14ac:dyDescent="0.3">
      <c r="A27103" t="s">
        <v>265681</v>
      </c>
      <c r="B27103" t="s">
        <v>998</v>
      </c>
      <c r="C27103" s="1">
        <v>43835</v>
      </c>
      <c r="D27103" s="1">
        <v>43847</v>
      </c>
      <c r="E27103" s="1">
        <v>43842</v>
      </c>
      <c r="F27103" t="s">
        <v>265675</v>
      </c>
      <c r="G27103" t="s">
        <v>1367</v>
      </c>
      <c r="H27103">
        <v>4</v>
      </c>
      <c r="I27103">
        <v>9.99</v>
      </c>
    </row>
    <row r="27104" spans="1:9" x14ac:dyDescent="0.3">
      <c r="A27104" t="s">
        <v>265681</v>
      </c>
      <c r="B27104" t="s">
        <v>527</v>
      </c>
      <c r="C27104" s="1">
        <v>43835</v>
      </c>
      <c r="D27104" s="1">
        <v>43847</v>
      </c>
      <c r="E27104" s="1">
        <v>43842</v>
      </c>
      <c r="F27104" t="s">
        <v>265675</v>
      </c>
      <c r="G27104" t="s">
        <v>1367</v>
      </c>
      <c r="H27104">
        <v>4</v>
      </c>
      <c r="I27104">
        <v>34.99</v>
      </c>
    </row>
    <row r="27105" spans="1:9" x14ac:dyDescent="0.3">
      <c r="A27105" t="s">
        <v>265681</v>
      </c>
      <c r="B27105" t="s">
        <v>1354</v>
      </c>
      <c r="C27105" s="1">
        <v>43835</v>
      </c>
      <c r="D27105" s="1">
        <v>43847</v>
      </c>
      <c r="E27105" s="1">
        <v>43842</v>
      </c>
      <c r="F27105" t="s">
        <v>265675</v>
      </c>
      <c r="G27105" t="s">
        <v>1367</v>
      </c>
      <c r="H27105">
        <v>9</v>
      </c>
      <c r="I27105">
        <v>539.99</v>
      </c>
    </row>
    <row r="27106" spans="1:9" x14ac:dyDescent="0.3">
      <c r="A27106" t="s">
        <v>265681</v>
      </c>
      <c r="B27106" t="s">
        <v>1002</v>
      </c>
      <c r="C27106" s="1">
        <v>43835</v>
      </c>
      <c r="D27106" s="1">
        <v>43847</v>
      </c>
      <c r="E27106" s="1">
        <v>43842</v>
      </c>
      <c r="F27106" t="s">
        <v>265675</v>
      </c>
      <c r="G27106" t="s">
        <v>1367</v>
      </c>
      <c r="H27106">
        <v>9</v>
      </c>
      <c r="I27106">
        <v>8.99</v>
      </c>
    </row>
    <row r="27107" spans="1:9" x14ac:dyDescent="0.3">
      <c r="A27107" t="s">
        <v>265681</v>
      </c>
      <c r="B27107" t="s">
        <v>994</v>
      </c>
      <c r="C27107" s="1">
        <v>43835</v>
      </c>
      <c r="D27107" s="1">
        <v>43847</v>
      </c>
      <c r="E27107" s="1">
        <v>43842</v>
      </c>
      <c r="F27107" t="s">
        <v>265675</v>
      </c>
      <c r="G27107" t="s">
        <v>1367</v>
      </c>
      <c r="H27107">
        <v>9</v>
      </c>
      <c r="I27107">
        <v>4.99</v>
      </c>
    </row>
    <row r="27108" spans="1:9" x14ac:dyDescent="0.3">
      <c r="A27108" t="s">
        <v>265681</v>
      </c>
      <c r="B27108" t="s">
        <v>961</v>
      </c>
      <c r="C27108" s="1">
        <v>43835</v>
      </c>
      <c r="D27108" s="1">
        <v>43847</v>
      </c>
      <c r="E27108" s="1">
        <v>43842</v>
      </c>
      <c r="F27108" t="s">
        <v>265675</v>
      </c>
      <c r="G27108" t="s">
        <v>1367</v>
      </c>
      <c r="H27108">
        <v>9</v>
      </c>
      <c r="I27108">
        <v>24.49</v>
      </c>
    </row>
    <row r="27109" spans="1:9" x14ac:dyDescent="0.3">
      <c r="A27109" t="s">
        <v>265681</v>
      </c>
      <c r="B27109" t="s">
        <v>712</v>
      </c>
      <c r="C27109" s="1">
        <v>43836</v>
      </c>
      <c r="D27109" s="1">
        <v>43848</v>
      </c>
      <c r="E27109" s="1">
        <v>43843</v>
      </c>
      <c r="F27109" t="s">
        <v>265675</v>
      </c>
      <c r="G27109" t="s">
        <v>1367</v>
      </c>
      <c r="H27109">
        <v>4</v>
      </c>
      <c r="I27109">
        <v>2319.9899999999998</v>
      </c>
    </row>
    <row r="27110" spans="1:9" x14ac:dyDescent="0.3">
      <c r="A27110" t="s">
        <v>265681</v>
      </c>
      <c r="B27110" t="s">
        <v>536</v>
      </c>
      <c r="C27110" s="1">
        <v>43836</v>
      </c>
      <c r="D27110" s="1">
        <v>43848</v>
      </c>
      <c r="E27110" s="1">
        <v>43843</v>
      </c>
      <c r="F27110" t="s">
        <v>265675</v>
      </c>
      <c r="G27110" t="s">
        <v>1367</v>
      </c>
      <c r="H27110">
        <v>4</v>
      </c>
      <c r="I27110">
        <v>34.99</v>
      </c>
    </row>
    <row r="27111" spans="1:9" x14ac:dyDescent="0.3">
      <c r="A27111" t="s">
        <v>265681</v>
      </c>
      <c r="B27111" t="s">
        <v>721</v>
      </c>
      <c r="C27111" s="1">
        <v>43837</v>
      </c>
      <c r="D27111" s="1">
        <v>43849</v>
      </c>
      <c r="E27111" s="1">
        <v>43844</v>
      </c>
      <c r="F27111" t="s">
        <v>265675</v>
      </c>
      <c r="G27111" t="s">
        <v>1367</v>
      </c>
      <c r="H27111">
        <v>10</v>
      </c>
      <c r="I27111">
        <v>2294.9899999999998</v>
      </c>
    </row>
    <row r="27112" spans="1:9" x14ac:dyDescent="0.3">
      <c r="A27112" t="s">
        <v>265681</v>
      </c>
      <c r="B27112" t="s">
        <v>998</v>
      </c>
      <c r="C27112" s="1">
        <v>43837</v>
      </c>
      <c r="D27112" s="1">
        <v>43849</v>
      </c>
      <c r="E27112" s="1">
        <v>43844</v>
      </c>
      <c r="F27112" t="s">
        <v>265675</v>
      </c>
      <c r="G27112" t="s">
        <v>1367</v>
      </c>
      <c r="H27112">
        <v>10</v>
      </c>
      <c r="I27112">
        <v>9.99</v>
      </c>
    </row>
    <row r="27113" spans="1:9" x14ac:dyDescent="0.3">
      <c r="A27113" t="s">
        <v>265681</v>
      </c>
      <c r="B27113" t="s">
        <v>982</v>
      </c>
      <c r="C27113" s="1">
        <v>43837</v>
      </c>
      <c r="D27113" s="1">
        <v>43849</v>
      </c>
      <c r="E27113" s="1">
        <v>43844</v>
      </c>
      <c r="F27113" t="s">
        <v>265675</v>
      </c>
      <c r="G27113" t="s">
        <v>1367</v>
      </c>
      <c r="H27113">
        <v>10</v>
      </c>
      <c r="I27113">
        <v>63.5</v>
      </c>
    </row>
    <row r="27114" spans="1:9" x14ac:dyDescent="0.3">
      <c r="A27114" t="s">
        <v>265681</v>
      </c>
      <c r="B27114" t="s">
        <v>994</v>
      </c>
      <c r="C27114" s="1">
        <v>43837</v>
      </c>
      <c r="D27114" s="1">
        <v>43849</v>
      </c>
      <c r="E27114" s="1">
        <v>43844</v>
      </c>
      <c r="F27114" t="s">
        <v>265675</v>
      </c>
      <c r="G27114" t="s">
        <v>1367</v>
      </c>
      <c r="H27114">
        <v>10</v>
      </c>
      <c r="I27114">
        <v>4.99</v>
      </c>
    </row>
    <row r="27115" spans="1:9" x14ac:dyDescent="0.3">
      <c r="A27115" t="s">
        <v>265681</v>
      </c>
      <c r="B27115" t="s">
        <v>1315</v>
      </c>
      <c r="C27115" s="1">
        <v>43837</v>
      </c>
      <c r="D27115" s="1">
        <v>43849</v>
      </c>
      <c r="E27115" s="1">
        <v>43844</v>
      </c>
      <c r="F27115" t="s">
        <v>265675</v>
      </c>
      <c r="G27115" t="s">
        <v>1367</v>
      </c>
      <c r="H27115">
        <v>1</v>
      </c>
      <c r="I27115">
        <v>769.49</v>
      </c>
    </row>
    <row r="27116" spans="1:9" x14ac:dyDescent="0.3">
      <c r="A27116" t="s">
        <v>265681</v>
      </c>
      <c r="B27116" t="s">
        <v>554</v>
      </c>
      <c r="C27116" s="1">
        <v>43837</v>
      </c>
      <c r="D27116" s="1">
        <v>43849</v>
      </c>
      <c r="E27116" s="1">
        <v>43844</v>
      </c>
      <c r="F27116" t="s">
        <v>265675</v>
      </c>
      <c r="G27116" t="s">
        <v>1367</v>
      </c>
      <c r="H27116">
        <v>1</v>
      </c>
      <c r="I27116">
        <v>49.99</v>
      </c>
    </row>
    <row r="27117" spans="1:9" x14ac:dyDescent="0.3">
      <c r="A27117" t="s">
        <v>265681</v>
      </c>
      <c r="B27117" t="s">
        <v>1358</v>
      </c>
      <c r="C27117" s="1">
        <v>43837</v>
      </c>
      <c r="D27117" s="1">
        <v>43849</v>
      </c>
      <c r="E27117" s="1">
        <v>43844</v>
      </c>
      <c r="F27117" t="s">
        <v>265676</v>
      </c>
      <c r="G27117" t="s">
        <v>1367</v>
      </c>
      <c r="H27117">
        <v>8</v>
      </c>
      <c r="I27117">
        <v>539.99</v>
      </c>
    </row>
    <row r="27118" spans="1:9" x14ac:dyDescent="0.3">
      <c r="A27118" t="s">
        <v>265681</v>
      </c>
      <c r="B27118" t="s">
        <v>1170</v>
      </c>
      <c r="C27118" s="1">
        <v>43837</v>
      </c>
      <c r="D27118" s="1">
        <v>43849</v>
      </c>
      <c r="E27118" s="1">
        <v>43844</v>
      </c>
      <c r="F27118" t="s">
        <v>265675</v>
      </c>
      <c r="G27118" t="s">
        <v>1367</v>
      </c>
      <c r="H27118">
        <v>8</v>
      </c>
      <c r="I27118">
        <v>21.49</v>
      </c>
    </row>
    <row r="27119" spans="1:9" x14ac:dyDescent="0.3">
      <c r="A27119" t="s">
        <v>265681</v>
      </c>
      <c r="B27119" t="s">
        <v>1043</v>
      </c>
      <c r="C27119" s="1">
        <v>43837</v>
      </c>
      <c r="D27119" s="1">
        <v>43849</v>
      </c>
      <c r="E27119" s="1">
        <v>43844</v>
      </c>
      <c r="F27119" t="s">
        <v>265675</v>
      </c>
      <c r="G27119" t="s">
        <v>1367</v>
      </c>
      <c r="H27119">
        <v>8</v>
      </c>
      <c r="I27119">
        <v>53.99</v>
      </c>
    </row>
    <row r="27120" spans="1:9" x14ac:dyDescent="0.3">
      <c r="A27120" t="s">
        <v>265681</v>
      </c>
      <c r="B27120" t="s">
        <v>1289</v>
      </c>
      <c r="C27120" s="1">
        <v>43837</v>
      </c>
      <c r="D27120" s="1">
        <v>43849</v>
      </c>
      <c r="E27120" s="1">
        <v>43844</v>
      </c>
      <c r="F27120" t="s">
        <v>265675</v>
      </c>
      <c r="G27120" t="s">
        <v>1367</v>
      </c>
      <c r="H27120">
        <v>9</v>
      </c>
      <c r="I27120">
        <v>1214.8499999999999</v>
      </c>
    </row>
    <row r="27121" spans="1:9" x14ac:dyDescent="0.3">
      <c r="A27121" t="s">
        <v>265681</v>
      </c>
      <c r="B27121" t="s">
        <v>1181</v>
      </c>
      <c r="C27121" s="1">
        <v>43837</v>
      </c>
      <c r="D27121" s="1">
        <v>43849</v>
      </c>
      <c r="E27121" s="1">
        <v>43844</v>
      </c>
      <c r="F27121" t="s">
        <v>265675</v>
      </c>
      <c r="G27121" t="s">
        <v>1367</v>
      </c>
      <c r="H27121">
        <v>9</v>
      </c>
      <c r="I27121">
        <v>28.99</v>
      </c>
    </row>
    <row r="27122" spans="1:9" x14ac:dyDescent="0.3">
      <c r="A27122" t="s">
        <v>265681</v>
      </c>
      <c r="B27122" t="s">
        <v>1146</v>
      </c>
      <c r="C27122" s="1">
        <v>43837</v>
      </c>
      <c r="D27122" s="1">
        <v>43849</v>
      </c>
      <c r="E27122" s="1">
        <v>43844</v>
      </c>
      <c r="F27122" t="s">
        <v>265675</v>
      </c>
      <c r="G27122" t="s">
        <v>1367</v>
      </c>
      <c r="H27122">
        <v>9</v>
      </c>
      <c r="I27122">
        <v>4.99</v>
      </c>
    </row>
    <row r="27123" spans="1:9" x14ac:dyDescent="0.3">
      <c r="A27123" t="s">
        <v>265681</v>
      </c>
      <c r="B27123" t="s">
        <v>1006</v>
      </c>
      <c r="C27123" s="1">
        <v>43837</v>
      </c>
      <c r="D27123" s="1">
        <v>43849</v>
      </c>
      <c r="E27123" s="1">
        <v>43844</v>
      </c>
      <c r="F27123" t="s">
        <v>265675</v>
      </c>
      <c r="G27123" t="s">
        <v>1367</v>
      </c>
      <c r="H27123">
        <v>9</v>
      </c>
      <c r="I27123">
        <v>2.29</v>
      </c>
    </row>
    <row r="27124" spans="1:9" x14ac:dyDescent="0.3">
      <c r="A27124" t="s">
        <v>265681</v>
      </c>
      <c r="B27124" t="s">
        <v>753</v>
      </c>
      <c r="C27124" s="1">
        <v>43838</v>
      </c>
      <c r="D27124" s="1">
        <v>43850</v>
      </c>
      <c r="E27124" s="1">
        <v>43845</v>
      </c>
      <c r="F27124" t="s">
        <v>265675</v>
      </c>
      <c r="G27124" t="s">
        <v>1367</v>
      </c>
      <c r="H27124">
        <v>2</v>
      </c>
      <c r="I27124">
        <v>2443.35</v>
      </c>
    </row>
    <row r="27125" spans="1:9" x14ac:dyDescent="0.3">
      <c r="A27125" t="s">
        <v>265681</v>
      </c>
      <c r="B27125" t="s">
        <v>1177</v>
      </c>
      <c r="C27125" s="1">
        <v>43838</v>
      </c>
      <c r="D27125" s="1">
        <v>43850</v>
      </c>
      <c r="E27125" s="1">
        <v>43845</v>
      </c>
      <c r="F27125" t="s">
        <v>265675</v>
      </c>
      <c r="G27125" t="s">
        <v>1367</v>
      </c>
      <c r="H27125">
        <v>2</v>
      </c>
      <c r="I27125">
        <v>32.6</v>
      </c>
    </row>
    <row r="27126" spans="1:9" x14ac:dyDescent="0.3">
      <c r="A27126" t="s">
        <v>265681</v>
      </c>
      <c r="B27126" t="s">
        <v>1142</v>
      </c>
      <c r="C27126" s="1">
        <v>43838</v>
      </c>
      <c r="D27126" s="1">
        <v>43850</v>
      </c>
      <c r="E27126" s="1">
        <v>43845</v>
      </c>
      <c r="F27126" t="s">
        <v>265675</v>
      </c>
      <c r="G27126" t="s">
        <v>1367</v>
      </c>
      <c r="H27126">
        <v>2</v>
      </c>
      <c r="I27126">
        <v>3.99</v>
      </c>
    </row>
    <row r="27127" spans="1:9" x14ac:dyDescent="0.3">
      <c r="A27127" t="s">
        <v>265681</v>
      </c>
      <c r="B27127" t="s">
        <v>1006</v>
      </c>
      <c r="C27127" s="1">
        <v>43838</v>
      </c>
      <c r="D27127" s="1">
        <v>43850</v>
      </c>
      <c r="E27127" s="1">
        <v>43845</v>
      </c>
      <c r="F27127" t="s">
        <v>265675</v>
      </c>
      <c r="G27127" t="s">
        <v>1367</v>
      </c>
      <c r="H27127">
        <v>2</v>
      </c>
      <c r="I27127">
        <v>2.29</v>
      </c>
    </row>
    <row r="27128" spans="1:9" x14ac:dyDescent="0.3">
      <c r="A27128" t="s">
        <v>265681</v>
      </c>
      <c r="B27128" t="s">
        <v>1301</v>
      </c>
      <c r="C27128" s="1">
        <v>43838</v>
      </c>
      <c r="D27128" s="1">
        <v>43850</v>
      </c>
      <c r="E27128" s="1">
        <v>43845</v>
      </c>
      <c r="F27128" t="s">
        <v>265675</v>
      </c>
      <c r="G27128" t="s">
        <v>1367</v>
      </c>
      <c r="H27128">
        <v>4</v>
      </c>
      <c r="I27128">
        <v>539.99</v>
      </c>
    </row>
    <row r="27129" spans="1:9" x14ac:dyDescent="0.3">
      <c r="A27129" t="s">
        <v>265681</v>
      </c>
      <c r="B27129" t="s">
        <v>536</v>
      </c>
      <c r="C27129" s="1">
        <v>43838</v>
      </c>
      <c r="D27129" s="1">
        <v>43850</v>
      </c>
      <c r="E27129" s="1">
        <v>43845</v>
      </c>
      <c r="F27129" t="s">
        <v>265675</v>
      </c>
      <c r="G27129" t="s">
        <v>1367</v>
      </c>
      <c r="H27129">
        <v>4</v>
      </c>
      <c r="I27129">
        <v>34.99</v>
      </c>
    </row>
    <row r="27130" spans="1:9" x14ac:dyDescent="0.3">
      <c r="A27130" t="s">
        <v>265681</v>
      </c>
      <c r="B27130" t="s">
        <v>765</v>
      </c>
      <c r="C27130" s="1">
        <v>43839</v>
      </c>
      <c r="D27130" s="1">
        <v>43851</v>
      </c>
      <c r="E27130" s="1">
        <v>43846</v>
      </c>
      <c r="F27130" t="s">
        <v>265675</v>
      </c>
      <c r="G27130" t="s">
        <v>1367</v>
      </c>
      <c r="H27130">
        <v>10</v>
      </c>
      <c r="I27130">
        <v>1120.49</v>
      </c>
    </row>
    <row r="27131" spans="1:9" x14ac:dyDescent="0.3">
      <c r="A27131" t="s">
        <v>265681</v>
      </c>
      <c r="B27131" t="s">
        <v>539</v>
      </c>
      <c r="C27131" s="1">
        <v>43839</v>
      </c>
      <c r="D27131" s="1">
        <v>43851</v>
      </c>
      <c r="E27131" s="1">
        <v>43846</v>
      </c>
      <c r="F27131" t="s">
        <v>265675</v>
      </c>
      <c r="G27131" t="s">
        <v>1367</v>
      </c>
      <c r="H27131">
        <v>10</v>
      </c>
      <c r="I27131">
        <v>8.99</v>
      </c>
    </row>
    <row r="27132" spans="1:9" x14ac:dyDescent="0.3">
      <c r="A27132" t="s">
        <v>265681</v>
      </c>
      <c r="B27132" t="s">
        <v>554</v>
      </c>
      <c r="C27132" s="1">
        <v>43839</v>
      </c>
      <c r="D27132" s="1">
        <v>43851</v>
      </c>
      <c r="E27132" s="1">
        <v>43846</v>
      </c>
      <c r="F27132" t="s">
        <v>265675</v>
      </c>
      <c r="G27132" t="s">
        <v>1367</v>
      </c>
      <c r="H27132">
        <v>10</v>
      </c>
      <c r="I27132">
        <v>49.99</v>
      </c>
    </row>
    <row r="27133" spans="1:9" x14ac:dyDescent="0.3">
      <c r="A27133" t="s">
        <v>265681</v>
      </c>
      <c r="B27133" t="s">
        <v>1340</v>
      </c>
      <c r="C27133" s="1">
        <v>43841</v>
      </c>
      <c r="D27133" s="1">
        <v>43853</v>
      </c>
      <c r="E27133" s="1">
        <v>43848</v>
      </c>
      <c r="F27133" t="s">
        <v>265675</v>
      </c>
      <c r="G27133" t="s">
        <v>1367</v>
      </c>
      <c r="H27133">
        <v>1</v>
      </c>
      <c r="I27133">
        <v>539.99</v>
      </c>
    </row>
    <row r="27134" spans="1:9" x14ac:dyDescent="0.3">
      <c r="A27134" t="s">
        <v>265681</v>
      </c>
      <c r="B27134" t="s">
        <v>1023</v>
      </c>
      <c r="C27134" s="1">
        <v>43841</v>
      </c>
      <c r="D27134" s="1">
        <v>43853</v>
      </c>
      <c r="E27134" s="1">
        <v>43848</v>
      </c>
      <c r="F27134" t="s">
        <v>265675</v>
      </c>
      <c r="G27134" t="s">
        <v>1367</v>
      </c>
      <c r="H27134">
        <v>1</v>
      </c>
      <c r="I27134">
        <v>21.98</v>
      </c>
    </row>
    <row r="27135" spans="1:9" x14ac:dyDescent="0.3">
      <c r="A27135" t="s">
        <v>265681</v>
      </c>
      <c r="B27135" t="s">
        <v>1015</v>
      </c>
      <c r="C27135" s="1">
        <v>43841</v>
      </c>
      <c r="D27135" s="1">
        <v>43853</v>
      </c>
      <c r="E27135" s="1">
        <v>43848</v>
      </c>
      <c r="F27135" t="s">
        <v>265675</v>
      </c>
      <c r="G27135" t="s">
        <v>1367</v>
      </c>
      <c r="H27135">
        <v>1</v>
      </c>
      <c r="I27135">
        <v>120</v>
      </c>
    </row>
    <row r="27136" spans="1:9" x14ac:dyDescent="0.3">
      <c r="A27136" t="s">
        <v>265681</v>
      </c>
      <c r="B27136" t="s">
        <v>1279</v>
      </c>
      <c r="C27136" s="1">
        <v>43843</v>
      </c>
      <c r="D27136" s="1">
        <v>43855</v>
      </c>
      <c r="E27136" s="1">
        <v>43850</v>
      </c>
      <c r="F27136" t="s">
        <v>265675</v>
      </c>
      <c r="G27136" t="s">
        <v>1367</v>
      </c>
      <c r="H27136">
        <v>5</v>
      </c>
      <c r="I27136">
        <v>2384.0700000000002</v>
      </c>
    </row>
    <row r="27137" spans="1:9" x14ac:dyDescent="0.3">
      <c r="A27137" t="s">
        <v>265681</v>
      </c>
      <c r="B27137" t="s">
        <v>1002</v>
      </c>
      <c r="C27137" s="1">
        <v>43843</v>
      </c>
      <c r="D27137" s="1">
        <v>43855</v>
      </c>
      <c r="E27137" s="1">
        <v>43850</v>
      </c>
      <c r="F27137" t="s">
        <v>265675</v>
      </c>
      <c r="G27137" t="s">
        <v>1367</v>
      </c>
      <c r="H27137">
        <v>5</v>
      </c>
      <c r="I27137">
        <v>8.99</v>
      </c>
    </row>
    <row r="27138" spans="1:9" x14ac:dyDescent="0.3">
      <c r="A27138" t="s">
        <v>265681</v>
      </c>
      <c r="B27138" t="s">
        <v>994</v>
      </c>
      <c r="C27138" s="1">
        <v>43843</v>
      </c>
      <c r="D27138" s="1">
        <v>43855</v>
      </c>
      <c r="E27138" s="1">
        <v>43850</v>
      </c>
      <c r="F27138" t="s">
        <v>265675</v>
      </c>
      <c r="G27138" t="s">
        <v>1367</v>
      </c>
      <c r="H27138">
        <v>5</v>
      </c>
      <c r="I27138">
        <v>4.99</v>
      </c>
    </row>
    <row r="27139" spans="1:9" x14ac:dyDescent="0.3">
      <c r="A27139" t="s">
        <v>265681</v>
      </c>
      <c r="B27139" t="s">
        <v>521</v>
      </c>
      <c r="C27139" s="1">
        <v>43843</v>
      </c>
      <c r="D27139" s="1">
        <v>43855</v>
      </c>
      <c r="E27139" s="1">
        <v>43850</v>
      </c>
      <c r="F27139" t="s">
        <v>265675</v>
      </c>
      <c r="G27139" t="s">
        <v>1367</v>
      </c>
      <c r="H27139">
        <v>5</v>
      </c>
      <c r="I27139">
        <v>34.99</v>
      </c>
    </row>
    <row r="27140" spans="1:9" x14ac:dyDescent="0.3">
      <c r="A27140" t="s">
        <v>265681</v>
      </c>
      <c r="B27140" t="s">
        <v>1289</v>
      </c>
      <c r="C27140" s="1">
        <v>43843</v>
      </c>
      <c r="D27140" s="1">
        <v>43855</v>
      </c>
      <c r="E27140" s="1">
        <v>43850</v>
      </c>
      <c r="F27140" t="s">
        <v>265675</v>
      </c>
      <c r="G27140" t="s">
        <v>1367</v>
      </c>
      <c r="H27140">
        <v>6</v>
      </c>
      <c r="I27140">
        <v>1214.8499999999999</v>
      </c>
    </row>
    <row r="27141" spans="1:9" x14ac:dyDescent="0.3">
      <c r="A27141" t="s">
        <v>265681</v>
      </c>
      <c r="B27141" t="s">
        <v>556</v>
      </c>
      <c r="C27141" s="1">
        <v>43843</v>
      </c>
      <c r="D27141" s="1">
        <v>43855</v>
      </c>
      <c r="E27141" s="1">
        <v>43850</v>
      </c>
      <c r="F27141" t="s">
        <v>265675</v>
      </c>
      <c r="G27141" t="s">
        <v>1367</v>
      </c>
      <c r="H27141">
        <v>6</v>
      </c>
      <c r="I27141">
        <v>49.99</v>
      </c>
    </row>
    <row r="27142" spans="1:9" x14ac:dyDescent="0.3">
      <c r="A27142" t="s">
        <v>265681</v>
      </c>
      <c r="B27142" t="s">
        <v>1354</v>
      </c>
      <c r="C27142" s="1">
        <v>43845</v>
      </c>
      <c r="D27142" s="1">
        <v>43857</v>
      </c>
      <c r="E27142" s="1">
        <v>43852</v>
      </c>
      <c r="F27142" t="s">
        <v>265675</v>
      </c>
      <c r="G27142" t="s">
        <v>1367</v>
      </c>
      <c r="H27142">
        <v>6</v>
      </c>
      <c r="I27142">
        <v>539.99</v>
      </c>
    </row>
    <row r="27143" spans="1:9" x14ac:dyDescent="0.3">
      <c r="A27143" t="s">
        <v>265681</v>
      </c>
      <c r="B27143" t="s">
        <v>1002</v>
      </c>
      <c r="C27143" s="1">
        <v>43845</v>
      </c>
      <c r="D27143" s="1">
        <v>43857</v>
      </c>
      <c r="E27143" s="1">
        <v>43852</v>
      </c>
      <c r="F27143" t="s">
        <v>265675</v>
      </c>
      <c r="G27143" t="s">
        <v>1367</v>
      </c>
      <c r="H27143">
        <v>6</v>
      </c>
      <c r="I27143">
        <v>8.99</v>
      </c>
    </row>
    <row r="27144" spans="1:9" x14ac:dyDescent="0.3">
      <c r="A27144" t="s">
        <v>265681</v>
      </c>
      <c r="B27144" t="s">
        <v>994</v>
      </c>
      <c r="C27144" s="1">
        <v>43845</v>
      </c>
      <c r="D27144" s="1">
        <v>43857</v>
      </c>
      <c r="E27144" s="1">
        <v>43852</v>
      </c>
      <c r="F27144" t="s">
        <v>265675</v>
      </c>
      <c r="G27144" t="s">
        <v>1367</v>
      </c>
      <c r="H27144">
        <v>6</v>
      </c>
      <c r="I27144">
        <v>4.99</v>
      </c>
    </row>
    <row r="27145" spans="1:9" x14ac:dyDescent="0.3">
      <c r="A27145" t="s">
        <v>265681</v>
      </c>
      <c r="B27145" t="s">
        <v>1039</v>
      </c>
      <c r="C27145" s="1">
        <v>43845</v>
      </c>
      <c r="D27145" s="1">
        <v>43857</v>
      </c>
      <c r="E27145" s="1">
        <v>43852</v>
      </c>
      <c r="F27145" t="s">
        <v>265675</v>
      </c>
      <c r="G27145" t="s">
        <v>1367</v>
      </c>
      <c r="H27145">
        <v>6</v>
      </c>
      <c r="I27145">
        <v>53.99</v>
      </c>
    </row>
    <row r="27146" spans="1:9" x14ac:dyDescent="0.3">
      <c r="A27146" t="s">
        <v>265681</v>
      </c>
      <c r="B27146" t="s">
        <v>721</v>
      </c>
      <c r="C27146" s="1">
        <v>43846</v>
      </c>
      <c r="D27146" s="1">
        <v>43858</v>
      </c>
      <c r="E27146" s="1">
        <v>43853</v>
      </c>
      <c r="F27146" t="s">
        <v>265675</v>
      </c>
      <c r="G27146" t="s">
        <v>1367</v>
      </c>
      <c r="H27146">
        <v>3</v>
      </c>
      <c r="I27146">
        <v>2294.9899999999998</v>
      </c>
    </row>
    <row r="27147" spans="1:9" x14ac:dyDescent="0.3">
      <c r="A27147" t="s">
        <v>265681</v>
      </c>
      <c r="B27147" t="s">
        <v>1166</v>
      </c>
      <c r="C27147" s="1">
        <v>43846</v>
      </c>
      <c r="D27147" s="1">
        <v>43858</v>
      </c>
      <c r="E27147" s="1">
        <v>43853</v>
      </c>
      <c r="F27147" t="s">
        <v>265675</v>
      </c>
      <c r="G27147" t="s">
        <v>1367</v>
      </c>
      <c r="H27147">
        <v>3</v>
      </c>
      <c r="I27147">
        <v>35</v>
      </c>
    </row>
    <row r="27148" spans="1:9" x14ac:dyDescent="0.3">
      <c r="A27148" t="s">
        <v>265681</v>
      </c>
      <c r="B27148" t="s">
        <v>527</v>
      </c>
      <c r="C27148" s="1">
        <v>43846</v>
      </c>
      <c r="D27148" s="1">
        <v>43858</v>
      </c>
      <c r="E27148" s="1">
        <v>43853</v>
      </c>
      <c r="F27148" t="s">
        <v>265675</v>
      </c>
      <c r="G27148" t="s">
        <v>1367</v>
      </c>
      <c r="H27148">
        <v>3</v>
      </c>
      <c r="I27148">
        <v>34.99</v>
      </c>
    </row>
    <row r="27149" spans="1:9" x14ac:dyDescent="0.3">
      <c r="A27149" t="s">
        <v>265681</v>
      </c>
      <c r="B27149" t="s">
        <v>751</v>
      </c>
      <c r="C27149" s="1">
        <v>43846</v>
      </c>
      <c r="D27149" s="1">
        <v>43858</v>
      </c>
      <c r="E27149" s="1">
        <v>43853</v>
      </c>
      <c r="F27149" t="s">
        <v>265675</v>
      </c>
      <c r="G27149" t="s">
        <v>1367</v>
      </c>
      <c r="H27149">
        <v>6</v>
      </c>
      <c r="I27149">
        <v>2443.35</v>
      </c>
    </row>
    <row r="27150" spans="1:9" x14ac:dyDescent="0.3">
      <c r="A27150" t="s">
        <v>265681</v>
      </c>
      <c r="B27150" t="s">
        <v>1177</v>
      </c>
      <c r="C27150" s="1">
        <v>43846</v>
      </c>
      <c r="D27150" s="1">
        <v>43858</v>
      </c>
      <c r="E27150" s="1">
        <v>43853</v>
      </c>
      <c r="F27150" t="s">
        <v>265675</v>
      </c>
      <c r="G27150" t="s">
        <v>1367</v>
      </c>
      <c r="H27150">
        <v>6</v>
      </c>
      <c r="I27150">
        <v>32.6</v>
      </c>
    </row>
    <row r="27151" spans="1:9" x14ac:dyDescent="0.3">
      <c r="A27151" t="s">
        <v>265681</v>
      </c>
      <c r="B27151" t="s">
        <v>1006</v>
      </c>
      <c r="C27151" s="1">
        <v>43846</v>
      </c>
      <c r="D27151" s="1">
        <v>43858</v>
      </c>
      <c r="E27151" s="1">
        <v>43853</v>
      </c>
      <c r="F27151" t="s">
        <v>265675</v>
      </c>
      <c r="G27151" t="s">
        <v>1367</v>
      </c>
      <c r="H27151">
        <v>6</v>
      </c>
      <c r="I27151">
        <v>2.29</v>
      </c>
    </row>
    <row r="27152" spans="1:9" x14ac:dyDescent="0.3">
      <c r="A27152" t="s">
        <v>265681</v>
      </c>
      <c r="B27152" t="s">
        <v>1285</v>
      </c>
      <c r="C27152" s="1">
        <v>43846</v>
      </c>
      <c r="D27152" s="1">
        <v>43858</v>
      </c>
      <c r="E27152" s="1">
        <v>43853</v>
      </c>
      <c r="F27152" t="s">
        <v>265675</v>
      </c>
      <c r="G27152" t="s">
        <v>1367</v>
      </c>
      <c r="H27152">
        <v>2</v>
      </c>
      <c r="I27152">
        <v>1214.8499999999999</v>
      </c>
    </row>
    <row r="27153" spans="1:9" x14ac:dyDescent="0.3">
      <c r="A27153" t="s">
        <v>265681</v>
      </c>
      <c r="B27153" t="s">
        <v>536</v>
      </c>
      <c r="C27153" s="1">
        <v>43846</v>
      </c>
      <c r="D27153" s="1">
        <v>43858</v>
      </c>
      <c r="E27153" s="1">
        <v>43853</v>
      </c>
      <c r="F27153" t="s">
        <v>265675</v>
      </c>
      <c r="G27153" t="s">
        <v>1367</v>
      </c>
      <c r="H27153">
        <v>2</v>
      </c>
      <c r="I27153">
        <v>34.99</v>
      </c>
    </row>
    <row r="27154" spans="1:9" x14ac:dyDescent="0.3">
      <c r="A27154" t="s">
        <v>265681</v>
      </c>
      <c r="B27154" t="s">
        <v>1356</v>
      </c>
      <c r="C27154" s="1">
        <v>43847</v>
      </c>
      <c r="D27154" s="1">
        <v>43859</v>
      </c>
      <c r="E27154" s="1">
        <v>43854</v>
      </c>
      <c r="F27154" t="s">
        <v>265675</v>
      </c>
      <c r="G27154" t="s">
        <v>1367</v>
      </c>
      <c r="H27154">
        <v>10</v>
      </c>
      <c r="I27154">
        <v>539.99</v>
      </c>
    </row>
    <row r="27155" spans="1:9" x14ac:dyDescent="0.3">
      <c r="A27155" t="s">
        <v>265681</v>
      </c>
      <c r="B27155" t="s">
        <v>994</v>
      </c>
      <c r="C27155" s="1">
        <v>43847</v>
      </c>
      <c r="D27155" s="1">
        <v>43859</v>
      </c>
      <c r="E27155" s="1">
        <v>43854</v>
      </c>
      <c r="F27155" t="s">
        <v>265675</v>
      </c>
      <c r="G27155" t="s">
        <v>1367</v>
      </c>
      <c r="H27155">
        <v>10</v>
      </c>
      <c r="I27155">
        <v>4.99</v>
      </c>
    </row>
    <row r="27156" spans="1:9" x14ac:dyDescent="0.3">
      <c r="A27156" t="s">
        <v>265681</v>
      </c>
      <c r="B27156" t="s">
        <v>1002</v>
      </c>
      <c r="C27156" s="1">
        <v>43847</v>
      </c>
      <c r="D27156" s="1">
        <v>43859</v>
      </c>
      <c r="E27156" s="1">
        <v>43854</v>
      </c>
      <c r="F27156" t="s">
        <v>265675</v>
      </c>
      <c r="G27156" t="s">
        <v>1367</v>
      </c>
      <c r="H27156">
        <v>10</v>
      </c>
      <c r="I27156">
        <v>8.99</v>
      </c>
    </row>
    <row r="27157" spans="1:9" x14ac:dyDescent="0.3">
      <c r="A27157" t="s">
        <v>265681</v>
      </c>
      <c r="B27157" t="s">
        <v>536</v>
      </c>
      <c r="C27157" s="1">
        <v>43847</v>
      </c>
      <c r="D27157" s="1">
        <v>43859</v>
      </c>
      <c r="E27157" s="1">
        <v>43854</v>
      </c>
      <c r="F27157" t="s">
        <v>265675</v>
      </c>
      <c r="G27157" t="s">
        <v>1367</v>
      </c>
      <c r="H27157">
        <v>10</v>
      </c>
      <c r="I27157">
        <v>34.99</v>
      </c>
    </row>
    <row r="27158" spans="1:9" x14ac:dyDescent="0.3">
      <c r="A27158" t="s">
        <v>265681</v>
      </c>
      <c r="B27158" t="s">
        <v>712</v>
      </c>
      <c r="C27158" s="1">
        <v>43848</v>
      </c>
      <c r="D27158" s="1">
        <v>43860</v>
      </c>
      <c r="E27158" s="1">
        <v>43855</v>
      </c>
      <c r="F27158" t="s">
        <v>265676</v>
      </c>
      <c r="G27158" t="s">
        <v>1367</v>
      </c>
      <c r="H27158">
        <v>7</v>
      </c>
      <c r="I27158">
        <v>2319.9899999999998</v>
      </c>
    </row>
    <row r="27159" spans="1:9" x14ac:dyDescent="0.3">
      <c r="A27159" t="s">
        <v>265681</v>
      </c>
      <c r="B27159" t="s">
        <v>751</v>
      </c>
      <c r="C27159" s="1">
        <v>43850</v>
      </c>
      <c r="D27159" s="1">
        <v>43862</v>
      </c>
      <c r="E27159" s="1">
        <v>43857</v>
      </c>
      <c r="F27159" t="s">
        <v>265675</v>
      </c>
      <c r="G27159" t="s">
        <v>1367</v>
      </c>
      <c r="H27159">
        <v>7</v>
      </c>
      <c r="I27159">
        <v>2443.35</v>
      </c>
    </row>
    <row r="27160" spans="1:9" x14ac:dyDescent="0.3">
      <c r="A27160" t="s">
        <v>265681</v>
      </c>
      <c r="B27160" t="s">
        <v>994</v>
      </c>
      <c r="C27160" s="1">
        <v>43850</v>
      </c>
      <c r="D27160" s="1">
        <v>43862</v>
      </c>
      <c r="E27160" s="1">
        <v>43857</v>
      </c>
      <c r="F27160" t="s">
        <v>265675</v>
      </c>
      <c r="G27160" t="s">
        <v>1367</v>
      </c>
      <c r="H27160">
        <v>7</v>
      </c>
      <c r="I27160">
        <v>4.99</v>
      </c>
    </row>
    <row r="27161" spans="1:9" x14ac:dyDescent="0.3">
      <c r="A27161" t="s">
        <v>265681</v>
      </c>
      <c r="B27161" t="s">
        <v>1002</v>
      </c>
      <c r="C27161" s="1">
        <v>43850</v>
      </c>
      <c r="D27161" s="1">
        <v>43862</v>
      </c>
      <c r="E27161" s="1">
        <v>43857</v>
      </c>
      <c r="F27161" t="s">
        <v>265675</v>
      </c>
      <c r="G27161" t="s">
        <v>1367</v>
      </c>
      <c r="H27161">
        <v>7</v>
      </c>
      <c r="I27161">
        <v>8.99</v>
      </c>
    </row>
    <row r="27162" spans="1:9" x14ac:dyDescent="0.3">
      <c r="A27162" t="s">
        <v>265681</v>
      </c>
      <c r="B27162" t="s">
        <v>978</v>
      </c>
      <c r="C27162" s="1">
        <v>43850</v>
      </c>
      <c r="D27162" s="1">
        <v>43862</v>
      </c>
      <c r="E27162" s="1">
        <v>43857</v>
      </c>
      <c r="F27162" t="s">
        <v>265675</v>
      </c>
      <c r="G27162" t="s">
        <v>1367</v>
      </c>
      <c r="H27162">
        <v>7</v>
      </c>
      <c r="I27162">
        <v>63.5</v>
      </c>
    </row>
    <row r="27163" spans="1:9" x14ac:dyDescent="0.3">
      <c r="A27163" t="s">
        <v>265681</v>
      </c>
      <c r="B27163" t="s">
        <v>1275</v>
      </c>
      <c r="C27163" s="1">
        <v>43850</v>
      </c>
      <c r="D27163" s="1">
        <v>43862</v>
      </c>
      <c r="E27163" s="1">
        <v>43857</v>
      </c>
      <c r="F27163" t="s">
        <v>265677</v>
      </c>
      <c r="G27163" t="s">
        <v>1367</v>
      </c>
      <c r="H27163">
        <v>8</v>
      </c>
      <c r="I27163">
        <v>742.35</v>
      </c>
    </row>
    <row r="27164" spans="1:9" x14ac:dyDescent="0.3">
      <c r="A27164" t="s">
        <v>265681</v>
      </c>
      <c r="B27164" t="s">
        <v>1358</v>
      </c>
      <c r="C27164" s="1">
        <v>43850</v>
      </c>
      <c r="D27164" s="1">
        <v>43862</v>
      </c>
      <c r="E27164" s="1">
        <v>43857</v>
      </c>
      <c r="F27164" t="s">
        <v>265675</v>
      </c>
      <c r="G27164" t="s">
        <v>1367</v>
      </c>
      <c r="H27164">
        <v>1</v>
      </c>
      <c r="I27164">
        <v>539.99</v>
      </c>
    </row>
    <row r="27165" spans="1:9" x14ac:dyDescent="0.3">
      <c r="A27165" t="s">
        <v>265681</v>
      </c>
      <c r="B27165" t="s">
        <v>755</v>
      </c>
      <c r="C27165" s="1">
        <v>43851</v>
      </c>
      <c r="D27165" s="1">
        <v>43863</v>
      </c>
      <c r="E27165" s="1">
        <v>43858</v>
      </c>
      <c r="F27165" t="s">
        <v>265675</v>
      </c>
      <c r="G27165" t="s">
        <v>1367</v>
      </c>
      <c r="H27165">
        <v>3</v>
      </c>
      <c r="I27165">
        <v>2443.35</v>
      </c>
    </row>
    <row r="27166" spans="1:9" x14ac:dyDescent="0.3">
      <c r="A27166" t="s">
        <v>265681</v>
      </c>
      <c r="B27166" t="s">
        <v>1177</v>
      </c>
      <c r="C27166" s="1">
        <v>43851</v>
      </c>
      <c r="D27166" s="1">
        <v>43863</v>
      </c>
      <c r="E27166" s="1">
        <v>43858</v>
      </c>
      <c r="F27166" t="s">
        <v>265675</v>
      </c>
      <c r="G27166" t="s">
        <v>1367</v>
      </c>
      <c r="H27166">
        <v>3</v>
      </c>
      <c r="I27166">
        <v>32.6</v>
      </c>
    </row>
    <row r="27167" spans="1:9" x14ac:dyDescent="0.3">
      <c r="A27167" t="s">
        <v>265681</v>
      </c>
      <c r="B27167" t="s">
        <v>719</v>
      </c>
      <c r="C27167" s="1">
        <v>43851</v>
      </c>
      <c r="D27167" s="1">
        <v>43863</v>
      </c>
      <c r="E27167" s="1">
        <v>43858</v>
      </c>
      <c r="F27167" t="s">
        <v>265676</v>
      </c>
      <c r="G27167" t="s">
        <v>1367</v>
      </c>
      <c r="H27167">
        <v>7</v>
      </c>
      <c r="I27167">
        <v>2319.9899999999998</v>
      </c>
    </row>
    <row r="27168" spans="1:9" x14ac:dyDescent="0.3">
      <c r="A27168" t="s">
        <v>265681</v>
      </c>
      <c r="B27168" t="s">
        <v>1031</v>
      </c>
      <c r="C27168" s="1">
        <v>43851</v>
      </c>
      <c r="D27168" s="1">
        <v>43863</v>
      </c>
      <c r="E27168" s="1">
        <v>43858</v>
      </c>
      <c r="F27168" t="s">
        <v>265675</v>
      </c>
      <c r="G27168" t="s">
        <v>1367</v>
      </c>
      <c r="H27168">
        <v>7</v>
      </c>
      <c r="I27168">
        <v>54.99</v>
      </c>
    </row>
    <row r="27169" spans="1:9" x14ac:dyDescent="0.3">
      <c r="A27169" t="s">
        <v>265681</v>
      </c>
      <c r="B27169" t="s">
        <v>755</v>
      </c>
      <c r="C27169" s="1">
        <v>43852</v>
      </c>
      <c r="D27169" s="1">
        <v>43864</v>
      </c>
      <c r="E27169" s="1">
        <v>43859</v>
      </c>
      <c r="F27169" t="s">
        <v>265675</v>
      </c>
      <c r="G27169" t="s">
        <v>1367</v>
      </c>
      <c r="H27169">
        <v>8</v>
      </c>
      <c r="I27169">
        <v>2443.35</v>
      </c>
    </row>
    <row r="27170" spans="1:9" x14ac:dyDescent="0.3">
      <c r="A27170" t="s">
        <v>265681</v>
      </c>
      <c r="B27170" t="s">
        <v>1142</v>
      </c>
      <c r="C27170" s="1">
        <v>43852</v>
      </c>
      <c r="D27170" s="1">
        <v>43864</v>
      </c>
      <c r="E27170" s="1">
        <v>43859</v>
      </c>
      <c r="F27170" t="s">
        <v>265675</v>
      </c>
      <c r="G27170" t="s">
        <v>1367</v>
      </c>
      <c r="H27170">
        <v>8</v>
      </c>
      <c r="I27170">
        <v>3.99</v>
      </c>
    </row>
    <row r="27171" spans="1:9" x14ac:dyDescent="0.3">
      <c r="A27171" t="s">
        <v>265681</v>
      </c>
      <c r="B27171" t="s">
        <v>1177</v>
      </c>
      <c r="C27171" s="1">
        <v>43852</v>
      </c>
      <c r="D27171" s="1">
        <v>43864</v>
      </c>
      <c r="E27171" s="1">
        <v>43859</v>
      </c>
      <c r="F27171" t="s">
        <v>265675</v>
      </c>
      <c r="G27171" t="s">
        <v>1367</v>
      </c>
      <c r="H27171">
        <v>8</v>
      </c>
      <c r="I27171">
        <v>32.6</v>
      </c>
    </row>
    <row r="27172" spans="1:9" x14ac:dyDescent="0.3">
      <c r="A27172" t="s">
        <v>265681</v>
      </c>
      <c r="B27172" t="s">
        <v>753</v>
      </c>
      <c r="C27172" s="1">
        <v>43852</v>
      </c>
      <c r="D27172" s="1">
        <v>43864</v>
      </c>
      <c r="E27172" s="1">
        <v>43859</v>
      </c>
      <c r="F27172" t="s">
        <v>265675</v>
      </c>
      <c r="G27172" t="s">
        <v>1367</v>
      </c>
      <c r="H27172">
        <v>9</v>
      </c>
      <c r="I27172">
        <v>2443.35</v>
      </c>
    </row>
    <row r="27173" spans="1:9" x14ac:dyDescent="0.3">
      <c r="A27173" t="s">
        <v>265681</v>
      </c>
      <c r="B27173" t="s">
        <v>1142</v>
      </c>
      <c r="C27173" s="1">
        <v>43852</v>
      </c>
      <c r="D27173" s="1">
        <v>43864</v>
      </c>
      <c r="E27173" s="1">
        <v>43859</v>
      </c>
      <c r="F27173" t="s">
        <v>265675</v>
      </c>
      <c r="G27173" t="s">
        <v>1367</v>
      </c>
      <c r="H27173">
        <v>9</v>
      </c>
      <c r="I27173">
        <v>3.99</v>
      </c>
    </row>
    <row r="27174" spans="1:9" x14ac:dyDescent="0.3">
      <c r="A27174" t="s">
        <v>265681</v>
      </c>
      <c r="B27174" t="s">
        <v>1177</v>
      </c>
      <c r="C27174" s="1">
        <v>43852</v>
      </c>
      <c r="D27174" s="1">
        <v>43864</v>
      </c>
      <c r="E27174" s="1">
        <v>43859</v>
      </c>
      <c r="F27174" t="s">
        <v>265675</v>
      </c>
      <c r="G27174" t="s">
        <v>1367</v>
      </c>
      <c r="H27174">
        <v>9</v>
      </c>
      <c r="I27174">
        <v>32.6</v>
      </c>
    </row>
    <row r="27175" spans="1:9" x14ac:dyDescent="0.3">
      <c r="A27175" t="s">
        <v>265681</v>
      </c>
      <c r="B27175" t="s">
        <v>536</v>
      </c>
      <c r="C27175" s="1">
        <v>43852</v>
      </c>
      <c r="D27175" s="1">
        <v>43864</v>
      </c>
      <c r="E27175" s="1">
        <v>43859</v>
      </c>
      <c r="F27175" t="s">
        <v>265675</v>
      </c>
      <c r="G27175" t="s">
        <v>1367</v>
      </c>
      <c r="H27175">
        <v>9</v>
      </c>
      <c r="I27175">
        <v>34.99</v>
      </c>
    </row>
    <row r="27176" spans="1:9" x14ac:dyDescent="0.3">
      <c r="A27176" t="s">
        <v>265681</v>
      </c>
      <c r="B27176" t="s">
        <v>717</v>
      </c>
      <c r="C27176" s="1">
        <v>43853</v>
      </c>
      <c r="D27176" s="1">
        <v>43865</v>
      </c>
      <c r="E27176" s="1">
        <v>43860</v>
      </c>
      <c r="F27176" t="s">
        <v>265675</v>
      </c>
      <c r="G27176" t="s">
        <v>1367</v>
      </c>
      <c r="H27176">
        <v>5</v>
      </c>
      <c r="I27176">
        <v>2319.9899999999998</v>
      </c>
    </row>
    <row r="27177" spans="1:9" x14ac:dyDescent="0.3">
      <c r="A27177" t="s">
        <v>265681</v>
      </c>
      <c r="B27177" t="s">
        <v>998</v>
      </c>
      <c r="C27177" s="1">
        <v>43853</v>
      </c>
      <c r="D27177" s="1">
        <v>43865</v>
      </c>
      <c r="E27177" s="1">
        <v>43860</v>
      </c>
      <c r="F27177" t="s">
        <v>265675</v>
      </c>
      <c r="G27177" t="s">
        <v>1367</v>
      </c>
      <c r="H27177">
        <v>5</v>
      </c>
      <c r="I27177">
        <v>9.99</v>
      </c>
    </row>
    <row r="27178" spans="1:9" x14ac:dyDescent="0.3">
      <c r="A27178" t="s">
        <v>265681</v>
      </c>
      <c r="B27178" t="s">
        <v>1356</v>
      </c>
      <c r="C27178" s="1">
        <v>43853</v>
      </c>
      <c r="D27178" s="1">
        <v>43865</v>
      </c>
      <c r="E27178" s="1">
        <v>43860</v>
      </c>
      <c r="F27178" t="s">
        <v>265675</v>
      </c>
      <c r="G27178" t="s">
        <v>1367</v>
      </c>
      <c r="H27178">
        <v>8</v>
      </c>
      <c r="I27178">
        <v>539.99</v>
      </c>
    </row>
    <row r="27179" spans="1:9" x14ac:dyDescent="0.3">
      <c r="A27179" t="s">
        <v>265681</v>
      </c>
      <c r="B27179" t="s">
        <v>1002</v>
      </c>
      <c r="C27179" s="1">
        <v>43853</v>
      </c>
      <c r="D27179" s="1">
        <v>43865</v>
      </c>
      <c r="E27179" s="1">
        <v>43860</v>
      </c>
      <c r="F27179" t="s">
        <v>265675</v>
      </c>
      <c r="G27179" t="s">
        <v>1367</v>
      </c>
      <c r="H27179">
        <v>8</v>
      </c>
      <c r="I27179">
        <v>8.99</v>
      </c>
    </row>
    <row r="27180" spans="1:9" x14ac:dyDescent="0.3">
      <c r="A27180" t="s">
        <v>265681</v>
      </c>
      <c r="B27180" t="s">
        <v>994</v>
      </c>
      <c r="C27180" s="1">
        <v>43853</v>
      </c>
      <c r="D27180" s="1">
        <v>43865</v>
      </c>
      <c r="E27180" s="1">
        <v>43860</v>
      </c>
      <c r="F27180" t="s">
        <v>265675</v>
      </c>
      <c r="G27180" t="s">
        <v>1367</v>
      </c>
      <c r="H27180">
        <v>8</v>
      </c>
      <c r="I27180">
        <v>4.99</v>
      </c>
    </row>
    <row r="27181" spans="1:9" x14ac:dyDescent="0.3">
      <c r="A27181" t="s">
        <v>265681</v>
      </c>
      <c r="B27181" t="s">
        <v>521</v>
      </c>
      <c r="C27181" s="1">
        <v>43853</v>
      </c>
      <c r="D27181" s="1">
        <v>43865</v>
      </c>
      <c r="E27181" s="1">
        <v>43860</v>
      </c>
      <c r="F27181" t="s">
        <v>265675</v>
      </c>
      <c r="G27181" t="s">
        <v>1367</v>
      </c>
      <c r="H27181">
        <v>8</v>
      </c>
      <c r="I27181">
        <v>34.99</v>
      </c>
    </row>
    <row r="27182" spans="1:9" x14ac:dyDescent="0.3">
      <c r="A27182" t="s">
        <v>265681</v>
      </c>
      <c r="B27182" t="s">
        <v>539</v>
      </c>
      <c r="C27182" s="1">
        <v>43853</v>
      </c>
      <c r="D27182" s="1">
        <v>43865</v>
      </c>
      <c r="E27182" s="1">
        <v>43860</v>
      </c>
      <c r="F27182" t="s">
        <v>265675</v>
      </c>
      <c r="G27182" t="s">
        <v>1367</v>
      </c>
      <c r="H27182">
        <v>8</v>
      </c>
      <c r="I27182">
        <v>8.99</v>
      </c>
    </row>
    <row r="27183" spans="1:9" x14ac:dyDescent="0.3">
      <c r="A27183" t="s">
        <v>265681</v>
      </c>
      <c r="B27183" t="s">
        <v>1334</v>
      </c>
      <c r="C27183" s="1">
        <v>43854</v>
      </c>
      <c r="D27183" s="1">
        <v>43866</v>
      </c>
      <c r="E27183" s="1">
        <v>43861</v>
      </c>
      <c r="F27183" t="s">
        <v>265675</v>
      </c>
      <c r="G27183" t="s">
        <v>1367</v>
      </c>
      <c r="H27183">
        <v>3</v>
      </c>
      <c r="I27183">
        <v>539.99</v>
      </c>
    </row>
    <row r="27184" spans="1:9" x14ac:dyDescent="0.3">
      <c r="A27184" t="s">
        <v>265681</v>
      </c>
      <c r="B27184" t="s">
        <v>1023</v>
      </c>
      <c r="C27184" s="1">
        <v>43854</v>
      </c>
      <c r="D27184" s="1">
        <v>43866</v>
      </c>
      <c r="E27184" s="1">
        <v>43861</v>
      </c>
      <c r="F27184" t="s">
        <v>265675</v>
      </c>
      <c r="G27184" t="s">
        <v>1367</v>
      </c>
      <c r="H27184">
        <v>3</v>
      </c>
      <c r="I27184">
        <v>21.98</v>
      </c>
    </row>
    <row r="27185" spans="1:9" x14ac:dyDescent="0.3">
      <c r="A27185" t="s">
        <v>265681</v>
      </c>
      <c r="B27185" t="s">
        <v>546</v>
      </c>
      <c r="C27185" s="1">
        <v>43854</v>
      </c>
      <c r="D27185" s="1">
        <v>43866</v>
      </c>
      <c r="E27185" s="1">
        <v>43861</v>
      </c>
      <c r="F27185" t="s">
        <v>265675</v>
      </c>
      <c r="G27185" t="s">
        <v>1367</v>
      </c>
      <c r="H27185">
        <v>3</v>
      </c>
      <c r="I27185">
        <v>49.99</v>
      </c>
    </row>
    <row r="27186" spans="1:9" x14ac:dyDescent="0.3">
      <c r="A27186" t="s">
        <v>265681</v>
      </c>
      <c r="B27186" t="s">
        <v>765</v>
      </c>
      <c r="C27186" s="1">
        <v>43854</v>
      </c>
      <c r="D27186" s="1">
        <v>43866</v>
      </c>
      <c r="E27186" s="1">
        <v>43861</v>
      </c>
      <c r="F27186" t="s">
        <v>265675</v>
      </c>
      <c r="G27186" t="s">
        <v>1367</v>
      </c>
      <c r="H27186">
        <v>3</v>
      </c>
      <c r="I27186">
        <v>1120.49</v>
      </c>
    </row>
    <row r="27187" spans="1:9" x14ac:dyDescent="0.3">
      <c r="A27187" t="s">
        <v>265681</v>
      </c>
      <c r="B27187" t="s">
        <v>1295</v>
      </c>
      <c r="C27187" s="1">
        <v>43855</v>
      </c>
      <c r="D27187" s="1">
        <v>43867</v>
      </c>
      <c r="E27187" s="1">
        <v>43862</v>
      </c>
      <c r="F27187" t="s">
        <v>265675</v>
      </c>
      <c r="G27187" t="s">
        <v>1367</v>
      </c>
      <c r="H27187">
        <v>8</v>
      </c>
      <c r="I27187">
        <v>1700.99</v>
      </c>
    </row>
    <row r="27188" spans="1:9" x14ac:dyDescent="0.3">
      <c r="A27188" t="s">
        <v>265681</v>
      </c>
      <c r="B27188" t="s">
        <v>1041</v>
      </c>
      <c r="C27188" s="1">
        <v>43855</v>
      </c>
      <c r="D27188" s="1">
        <v>43867</v>
      </c>
      <c r="E27188" s="1">
        <v>43862</v>
      </c>
      <c r="F27188" t="s">
        <v>265675</v>
      </c>
      <c r="G27188" t="s">
        <v>1367</v>
      </c>
      <c r="H27188">
        <v>8</v>
      </c>
      <c r="I27188">
        <v>53.99</v>
      </c>
    </row>
    <row r="27189" spans="1:9" x14ac:dyDescent="0.3">
      <c r="A27189" t="s">
        <v>265681</v>
      </c>
      <c r="B27189" t="s">
        <v>961</v>
      </c>
      <c r="C27189" s="1">
        <v>43855</v>
      </c>
      <c r="D27189" s="1">
        <v>43867</v>
      </c>
      <c r="E27189" s="1">
        <v>43862</v>
      </c>
      <c r="F27189" t="s">
        <v>265675</v>
      </c>
      <c r="G27189" t="s">
        <v>1367</v>
      </c>
      <c r="H27189">
        <v>8</v>
      </c>
      <c r="I27189">
        <v>24.49</v>
      </c>
    </row>
    <row r="27190" spans="1:9" x14ac:dyDescent="0.3">
      <c r="A27190" t="s">
        <v>265681</v>
      </c>
      <c r="B27190" t="s">
        <v>1313</v>
      </c>
      <c r="C27190" s="1">
        <v>43855</v>
      </c>
      <c r="D27190" s="1">
        <v>43867</v>
      </c>
      <c r="E27190" s="1">
        <v>43862</v>
      </c>
      <c r="F27190" t="s">
        <v>265675</v>
      </c>
      <c r="G27190" t="s">
        <v>1367</v>
      </c>
      <c r="H27190">
        <v>9</v>
      </c>
      <c r="I27190">
        <v>769.49</v>
      </c>
    </row>
    <row r="27191" spans="1:9" x14ac:dyDescent="0.3">
      <c r="A27191" t="s">
        <v>265681</v>
      </c>
      <c r="B27191" t="s">
        <v>556</v>
      </c>
      <c r="C27191" s="1">
        <v>43855</v>
      </c>
      <c r="D27191" s="1">
        <v>43867</v>
      </c>
      <c r="E27191" s="1">
        <v>43862</v>
      </c>
      <c r="F27191" t="s">
        <v>265675</v>
      </c>
      <c r="G27191" t="s">
        <v>1367</v>
      </c>
      <c r="H27191">
        <v>9</v>
      </c>
      <c r="I27191">
        <v>49.99</v>
      </c>
    </row>
    <row r="27192" spans="1:9" x14ac:dyDescent="0.3">
      <c r="A27192" t="s">
        <v>265681</v>
      </c>
      <c r="B27192" t="s">
        <v>1317</v>
      </c>
      <c r="C27192" s="1">
        <v>43855</v>
      </c>
      <c r="D27192" s="1">
        <v>43867</v>
      </c>
      <c r="E27192" s="1">
        <v>43862</v>
      </c>
      <c r="F27192" t="s">
        <v>265675</v>
      </c>
      <c r="G27192" t="s">
        <v>1367</v>
      </c>
      <c r="H27192">
        <v>1</v>
      </c>
      <c r="I27192">
        <v>769.49</v>
      </c>
    </row>
    <row r="27193" spans="1:9" x14ac:dyDescent="0.3">
      <c r="A27193" t="s">
        <v>265681</v>
      </c>
      <c r="B27193" t="s">
        <v>552</v>
      </c>
      <c r="C27193" s="1">
        <v>43855</v>
      </c>
      <c r="D27193" s="1">
        <v>43867</v>
      </c>
      <c r="E27193" s="1">
        <v>43862</v>
      </c>
      <c r="F27193" t="s">
        <v>265675</v>
      </c>
      <c r="G27193" t="s">
        <v>1367</v>
      </c>
      <c r="H27193">
        <v>1</v>
      </c>
      <c r="I27193">
        <v>49.99</v>
      </c>
    </row>
    <row r="27194" spans="1:9" x14ac:dyDescent="0.3">
      <c r="A27194" t="s">
        <v>265681</v>
      </c>
      <c r="B27194" t="s">
        <v>717</v>
      </c>
      <c r="C27194" s="1">
        <v>43855</v>
      </c>
      <c r="D27194" s="1">
        <v>43867</v>
      </c>
      <c r="E27194" s="1">
        <v>43862</v>
      </c>
      <c r="F27194" t="s">
        <v>265675</v>
      </c>
      <c r="G27194" t="s">
        <v>1367</v>
      </c>
      <c r="H27194">
        <v>3</v>
      </c>
      <c r="I27194">
        <v>2319.9899999999998</v>
      </c>
    </row>
    <row r="27195" spans="1:9" x14ac:dyDescent="0.3">
      <c r="A27195" t="s">
        <v>265681</v>
      </c>
      <c r="B27195" t="s">
        <v>1031</v>
      </c>
      <c r="C27195" s="1">
        <v>43855</v>
      </c>
      <c r="D27195" s="1">
        <v>43867</v>
      </c>
      <c r="E27195" s="1">
        <v>43862</v>
      </c>
      <c r="F27195" t="s">
        <v>265675</v>
      </c>
      <c r="G27195" t="s">
        <v>1367</v>
      </c>
      <c r="H27195">
        <v>3</v>
      </c>
      <c r="I27195">
        <v>54.99</v>
      </c>
    </row>
    <row r="27196" spans="1:9" x14ac:dyDescent="0.3">
      <c r="A27196" t="s">
        <v>265681</v>
      </c>
      <c r="B27196" t="s">
        <v>1041</v>
      </c>
      <c r="C27196" s="1">
        <v>43855</v>
      </c>
      <c r="D27196" s="1">
        <v>43867</v>
      </c>
      <c r="E27196" s="1">
        <v>43862</v>
      </c>
      <c r="F27196" t="s">
        <v>265675</v>
      </c>
      <c r="G27196" t="s">
        <v>1367</v>
      </c>
      <c r="H27196">
        <v>3</v>
      </c>
      <c r="I27196">
        <v>53.99</v>
      </c>
    </row>
    <row r="27197" spans="1:9" x14ac:dyDescent="0.3">
      <c r="A27197" t="s">
        <v>265681</v>
      </c>
      <c r="B27197" t="s">
        <v>1257</v>
      </c>
      <c r="C27197" s="1">
        <v>43855</v>
      </c>
      <c r="D27197" s="1">
        <v>43867</v>
      </c>
      <c r="E27197" s="1">
        <v>43862</v>
      </c>
      <c r="F27197" t="s">
        <v>265675</v>
      </c>
      <c r="G27197" t="s">
        <v>1367</v>
      </c>
      <c r="H27197">
        <v>9</v>
      </c>
      <c r="I27197">
        <v>2384.0700000000002</v>
      </c>
    </row>
    <row r="27198" spans="1:9" x14ac:dyDescent="0.3">
      <c r="A27198" t="s">
        <v>265681</v>
      </c>
      <c r="B27198" t="s">
        <v>527</v>
      </c>
      <c r="C27198" s="1">
        <v>43855</v>
      </c>
      <c r="D27198" s="1">
        <v>43867</v>
      </c>
      <c r="E27198" s="1">
        <v>43862</v>
      </c>
      <c r="F27198" t="s">
        <v>265675</v>
      </c>
      <c r="G27198" t="s">
        <v>1367</v>
      </c>
      <c r="H27198">
        <v>9</v>
      </c>
      <c r="I27198">
        <v>34.99</v>
      </c>
    </row>
    <row r="27199" spans="1:9" x14ac:dyDescent="0.3">
      <c r="A27199" t="s">
        <v>265681</v>
      </c>
      <c r="B27199" t="s">
        <v>712</v>
      </c>
      <c r="C27199" s="1">
        <v>43856</v>
      </c>
      <c r="D27199" s="1">
        <v>43868</v>
      </c>
      <c r="E27199" s="1">
        <v>43863</v>
      </c>
      <c r="F27199" t="s">
        <v>265675</v>
      </c>
      <c r="G27199" t="s">
        <v>1367</v>
      </c>
      <c r="H27199">
        <v>1</v>
      </c>
      <c r="I27199">
        <v>2319.9899999999998</v>
      </c>
    </row>
    <row r="27200" spans="1:9" x14ac:dyDescent="0.3">
      <c r="A27200" t="s">
        <v>265681</v>
      </c>
      <c r="B27200" t="s">
        <v>998</v>
      </c>
      <c r="C27200" s="1">
        <v>43856</v>
      </c>
      <c r="D27200" s="1">
        <v>43868</v>
      </c>
      <c r="E27200" s="1">
        <v>43863</v>
      </c>
      <c r="F27200" t="s">
        <v>265675</v>
      </c>
      <c r="G27200" t="s">
        <v>1367</v>
      </c>
      <c r="H27200">
        <v>1</v>
      </c>
      <c r="I27200">
        <v>9.99</v>
      </c>
    </row>
    <row r="27201" spans="1:9" x14ac:dyDescent="0.3">
      <c r="A27201" t="s">
        <v>265681</v>
      </c>
      <c r="B27201" t="s">
        <v>994</v>
      </c>
      <c r="C27201" s="1">
        <v>43856</v>
      </c>
      <c r="D27201" s="1">
        <v>43868</v>
      </c>
      <c r="E27201" s="1">
        <v>43863</v>
      </c>
      <c r="F27201" t="s">
        <v>265675</v>
      </c>
      <c r="G27201" t="s">
        <v>1367</v>
      </c>
      <c r="H27201">
        <v>1</v>
      </c>
      <c r="I27201">
        <v>4.99</v>
      </c>
    </row>
    <row r="27202" spans="1:9" x14ac:dyDescent="0.3">
      <c r="A27202" t="s">
        <v>265681</v>
      </c>
      <c r="B27202" t="s">
        <v>527</v>
      </c>
      <c r="C27202" s="1">
        <v>43856</v>
      </c>
      <c r="D27202" s="1">
        <v>43868</v>
      </c>
      <c r="E27202" s="1">
        <v>43863</v>
      </c>
      <c r="F27202" t="s">
        <v>265675</v>
      </c>
      <c r="G27202" t="s">
        <v>1367</v>
      </c>
      <c r="H27202">
        <v>1</v>
      </c>
      <c r="I27202">
        <v>34.99</v>
      </c>
    </row>
    <row r="27203" spans="1:9" x14ac:dyDescent="0.3">
      <c r="A27203" t="s">
        <v>265681</v>
      </c>
      <c r="B27203" t="s">
        <v>757</v>
      </c>
      <c r="C27203" s="1">
        <v>43856</v>
      </c>
      <c r="D27203" s="1">
        <v>43868</v>
      </c>
      <c r="E27203" s="1">
        <v>43863</v>
      </c>
      <c r="F27203" t="s">
        <v>265675</v>
      </c>
      <c r="G27203" t="s">
        <v>1367</v>
      </c>
      <c r="H27203">
        <v>3</v>
      </c>
      <c r="I27203">
        <v>2443.35</v>
      </c>
    </row>
    <row r="27204" spans="1:9" x14ac:dyDescent="0.3">
      <c r="A27204" t="s">
        <v>265681</v>
      </c>
      <c r="B27204" t="s">
        <v>751</v>
      </c>
      <c r="C27204" s="1">
        <v>43856</v>
      </c>
      <c r="D27204" s="1">
        <v>43868</v>
      </c>
      <c r="E27204" s="1">
        <v>43863</v>
      </c>
      <c r="F27204" t="s">
        <v>265675</v>
      </c>
      <c r="G27204" t="s">
        <v>1367</v>
      </c>
      <c r="H27204">
        <v>4</v>
      </c>
      <c r="I27204">
        <v>2443.35</v>
      </c>
    </row>
    <row r="27205" spans="1:9" x14ac:dyDescent="0.3">
      <c r="A27205" t="s">
        <v>265681</v>
      </c>
      <c r="B27205" t="s">
        <v>1002</v>
      </c>
      <c r="C27205" s="1">
        <v>43856</v>
      </c>
      <c r="D27205" s="1">
        <v>43868</v>
      </c>
      <c r="E27205" s="1">
        <v>43863</v>
      </c>
      <c r="F27205" t="s">
        <v>265675</v>
      </c>
      <c r="G27205" t="s">
        <v>1367</v>
      </c>
      <c r="H27205">
        <v>4</v>
      </c>
      <c r="I27205">
        <v>8.99</v>
      </c>
    </row>
    <row r="27206" spans="1:9" x14ac:dyDescent="0.3">
      <c r="A27206" t="s">
        <v>265681</v>
      </c>
      <c r="B27206" t="s">
        <v>994</v>
      </c>
      <c r="C27206" s="1">
        <v>43856</v>
      </c>
      <c r="D27206" s="1">
        <v>43868</v>
      </c>
      <c r="E27206" s="1">
        <v>43863</v>
      </c>
      <c r="F27206" t="s">
        <v>265675</v>
      </c>
      <c r="G27206" t="s">
        <v>1367</v>
      </c>
      <c r="H27206">
        <v>4</v>
      </c>
      <c r="I27206">
        <v>4.99</v>
      </c>
    </row>
    <row r="27207" spans="1:9" x14ac:dyDescent="0.3">
      <c r="A27207" t="s">
        <v>265681</v>
      </c>
      <c r="B27207" t="s">
        <v>539</v>
      </c>
      <c r="C27207" s="1">
        <v>43856</v>
      </c>
      <c r="D27207" s="1">
        <v>43868</v>
      </c>
      <c r="E27207" s="1">
        <v>43863</v>
      </c>
      <c r="F27207" t="s">
        <v>265675</v>
      </c>
      <c r="G27207" t="s">
        <v>1367</v>
      </c>
      <c r="H27207">
        <v>4</v>
      </c>
      <c r="I27207">
        <v>8.99</v>
      </c>
    </row>
    <row r="27208" spans="1:9" x14ac:dyDescent="0.3">
      <c r="A27208" t="s">
        <v>265681</v>
      </c>
      <c r="B27208" t="s">
        <v>1354</v>
      </c>
      <c r="C27208" s="1">
        <v>43856</v>
      </c>
      <c r="D27208" s="1">
        <v>43868</v>
      </c>
      <c r="E27208" s="1">
        <v>43863</v>
      </c>
      <c r="F27208" t="s">
        <v>265675</v>
      </c>
      <c r="G27208" t="s">
        <v>1367</v>
      </c>
      <c r="H27208">
        <v>2</v>
      </c>
      <c r="I27208">
        <v>539.99</v>
      </c>
    </row>
    <row r="27209" spans="1:9" x14ac:dyDescent="0.3">
      <c r="A27209" t="s">
        <v>265681</v>
      </c>
      <c r="B27209" t="s">
        <v>1281</v>
      </c>
      <c r="C27209" s="1">
        <v>43857</v>
      </c>
      <c r="D27209" s="1">
        <v>43869</v>
      </c>
      <c r="E27209" s="1">
        <v>43864</v>
      </c>
      <c r="F27209" t="s">
        <v>265675</v>
      </c>
      <c r="G27209" t="s">
        <v>1367</v>
      </c>
      <c r="H27209">
        <v>8</v>
      </c>
      <c r="I27209">
        <v>2384.0700000000002</v>
      </c>
    </row>
    <row r="27210" spans="1:9" x14ac:dyDescent="0.3">
      <c r="A27210" t="s">
        <v>265681</v>
      </c>
      <c r="B27210" t="s">
        <v>521</v>
      </c>
      <c r="C27210" s="1">
        <v>43857</v>
      </c>
      <c r="D27210" s="1">
        <v>43869</v>
      </c>
      <c r="E27210" s="1">
        <v>43864</v>
      </c>
      <c r="F27210" t="s">
        <v>265675</v>
      </c>
      <c r="G27210" t="s">
        <v>1367</v>
      </c>
      <c r="H27210">
        <v>8</v>
      </c>
      <c r="I27210">
        <v>34.99</v>
      </c>
    </row>
    <row r="27211" spans="1:9" x14ac:dyDescent="0.3">
      <c r="A27211" t="s">
        <v>265681</v>
      </c>
      <c r="B27211" t="s">
        <v>539</v>
      </c>
      <c r="C27211" s="1">
        <v>43857</v>
      </c>
      <c r="D27211" s="1">
        <v>43869</v>
      </c>
      <c r="E27211" s="1">
        <v>43864</v>
      </c>
      <c r="F27211" t="s">
        <v>265675</v>
      </c>
      <c r="G27211" t="s">
        <v>1367</v>
      </c>
      <c r="H27211">
        <v>8</v>
      </c>
      <c r="I27211">
        <v>8.99</v>
      </c>
    </row>
    <row r="27212" spans="1:9" x14ac:dyDescent="0.3">
      <c r="A27212" t="s">
        <v>265681</v>
      </c>
      <c r="B27212" t="s">
        <v>1285</v>
      </c>
      <c r="C27212" s="1">
        <v>43857</v>
      </c>
      <c r="D27212" s="1">
        <v>43869</v>
      </c>
      <c r="E27212" s="1">
        <v>43864</v>
      </c>
      <c r="F27212" t="s">
        <v>265675</v>
      </c>
      <c r="G27212" t="s">
        <v>1367</v>
      </c>
      <c r="H27212">
        <v>10</v>
      </c>
      <c r="I27212">
        <v>1214.8499999999999</v>
      </c>
    </row>
    <row r="27213" spans="1:9" x14ac:dyDescent="0.3">
      <c r="A27213" t="s">
        <v>265681</v>
      </c>
      <c r="B27213" t="s">
        <v>994</v>
      </c>
      <c r="C27213" s="1">
        <v>43857</v>
      </c>
      <c r="D27213" s="1">
        <v>43869</v>
      </c>
      <c r="E27213" s="1">
        <v>43864</v>
      </c>
      <c r="F27213" t="s">
        <v>265675</v>
      </c>
      <c r="G27213" t="s">
        <v>1367</v>
      </c>
      <c r="H27213">
        <v>10</v>
      </c>
      <c r="I27213">
        <v>4.99</v>
      </c>
    </row>
    <row r="27214" spans="1:9" x14ac:dyDescent="0.3">
      <c r="A27214" t="s">
        <v>265681</v>
      </c>
      <c r="B27214" t="s">
        <v>1002</v>
      </c>
      <c r="C27214" s="1">
        <v>43857</v>
      </c>
      <c r="D27214" s="1">
        <v>43869</v>
      </c>
      <c r="E27214" s="1">
        <v>43864</v>
      </c>
      <c r="F27214" t="s">
        <v>265675</v>
      </c>
      <c r="G27214" t="s">
        <v>1367</v>
      </c>
      <c r="H27214">
        <v>10</v>
      </c>
      <c r="I27214">
        <v>8.99</v>
      </c>
    </row>
    <row r="27215" spans="1:9" x14ac:dyDescent="0.3">
      <c r="A27215" t="s">
        <v>265681</v>
      </c>
      <c r="B27215" t="s">
        <v>1166</v>
      </c>
      <c r="C27215" s="1">
        <v>43858</v>
      </c>
      <c r="D27215" s="1">
        <v>43870</v>
      </c>
      <c r="E27215" s="1">
        <v>43865</v>
      </c>
      <c r="F27215" t="s">
        <v>265675</v>
      </c>
      <c r="G27215" t="s">
        <v>1367</v>
      </c>
      <c r="H27215">
        <v>2</v>
      </c>
      <c r="I27215">
        <v>35</v>
      </c>
    </row>
    <row r="27216" spans="1:9" x14ac:dyDescent="0.3">
      <c r="A27216" t="s">
        <v>265681</v>
      </c>
      <c r="B27216" t="s">
        <v>1139</v>
      </c>
      <c r="C27216" s="1">
        <v>43858</v>
      </c>
      <c r="D27216" s="1">
        <v>43870</v>
      </c>
      <c r="E27216" s="1">
        <v>43865</v>
      </c>
      <c r="F27216" t="s">
        <v>265675</v>
      </c>
      <c r="G27216" t="s">
        <v>1367</v>
      </c>
      <c r="H27216">
        <v>2</v>
      </c>
      <c r="I27216">
        <v>4.99</v>
      </c>
    </row>
    <row r="27217" spans="1:9" x14ac:dyDescent="0.3">
      <c r="A27217" t="s">
        <v>265681</v>
      </c>
      <c r="B27217" t="s">
        <v>536</v>
      </c>
      <c r="C27217" s="1">
        <v>43858</v>
      </c>
      <c r="D27217" s="1">
        <v>43870</v>
      </c>
      <c r="E27217" s="1">
        <v>43865</v>
      </c>
      <c r="F27217" t="s">
        <v>265675</v>
      </c>
      <c r="G27217" t="s">
        <v>1367</v>
      </c>
      <c r="H27217">
        <v>2</v>
      </c>
      <c r="I27217">
        <v>34.99</v>
      </c>
    </row>
    <row r="27218" spans="1:9" x14ac:dyDescent="0.3">
      <c r="A27218" t="s">
        <v>265681</v>
      </c>
      <c r="B27218" t="s">
        <v>1174</v>
      </c>
      <c r="C27218" s="1">
        <v>43858</v>
      </c>
      <c r="D27218" s="1">
        <v>43870</v>
      </c>
      <c r="E27218" s="1">
        <v>43865</v>
      </c>
      <c r="F27218" t="s">
        <v>265675</v>
      </c>
      <c r="G27218" t="s">
        <v>1367</v>
      </c>
      <c r="H27218">
        <v>4</v>
      </c>
      <c r="I27218">
        <v>24.99</v>
      </c>
    </row>
    <row r="27219" spans="1:9" x14ac:dyDescent="0.3">
      <c r="A27219" t="s">
        <v>265681</v>
      </c>
      <c r="B27219" t="s">
        <v>1006</v>
      </c>
      <c r="C27219" s="1">
        <v>43858</v>
      </c>
      <c r="D27219" s="1">
        <v>43870</v>
      </c>
      <c r="E27219" s="1">
        <v>43865</v>
      </c>
      <c r="F27219" t="s">
        <v>265675</v>
      </c>
      <c r="G27219" t="s">
        <v>1367</v>
      </c>
      <c r="H27219">
        <v>4</v>
      </c>
      <c r="I27219">
        <v>2.29</v>
      </c>
    </row>
    <row r="27220" spans="1:9" x14ac:dyDescent="0.3">
      <c r="A27220" t="s">
        <v>265681</v>
      </c>
      <c r="B27220" t="s">
        <v>1027</v>
      </c>
      <c r="C27220" s="1">
        <v>43858</v>
      </c>
      <c r="D27220" s="1">
        <v>43870</v>
      </c>
      <c r="E27220" s="1">
        <v>43865</v>
      </c>
      <c r="F27220" t="s">
        <v>265675</v>
      </c>
      <c r="G27220" t="s">
        <v>1367</v>
      </c>
      <c r="H27220">
        <v>4</v>
      </c>
      <c r="I27220">
        <v>159</v>
      </c>
    </row>
    <row r="27221" spans="1:9" x14ac:dyDescent="0.3">
      <c r="A27221" t="s">
        <v>265681</v>
      </c>
      <c r="B27221" t="s">
        <v>1142</v>
      </c>
      <c r="C27221" s="1">
        <v>43858</v>
      </c>
      <c r="D27221" s="1">
        <v>43870</v>
      </c>
      <c r="E27221" s="1">
        <v>43865</v>
      </c>
      <c r="F27221" t="s">
        <v>265675</v>
      </c>
      <c r="G27221" t="s">
        <v>1367</v>
      </c>
      <c r="H27221">
        <v>6</v>
      </c>
      <c r="I27221">
        <v>3.99</v>
      </c>
    </row>
    <row r="27222" spans="1:9" x14ac:dyDescent="0.3">
      <c r="A27222" t="s">
        <v>265681</v>
      </c>
      <c r="B27222" t="s">
        <v>527</v>
      </c>
      <c r="C27222" s="1">
        <v>43858</v>
      </c>
      <c r="D27222" s="1">
        <v>43870</v>
      </c>
      <c r="E27222" s="1">
        <v>43865</v>
      </c>
      <c r="F27222" t="s">
        <v>265675</v>
      </c>
      <c r="G27222" t="s">
        <v>1367</v>
      </c>
      <c r="H27222">
        <v>6</v>
      </c>
      <c r="I27222">
        <v>34.99</v>
      </c>
    </row>
    <row r="27223" spans="1:9" x14ac:dyDescent="0.3">
      <c r="A27223" t="s">
        <v>265681</v>
      </c>
      <c r="B27223" t="s">
        <v>1142</v>
      </c>
      <c r="C27223" s="1">
        <v>43859</v>
      </c>
      <c r="D27223" s="1">
        <v>43871</v>
      </c>
      <c r="E27223" s="1">
        <v>43866</v>
      </c>
      <c r="F27223" t="s">
        <v>265675</v>
      </c>
      <c r="G27223" t="s">
        <v>1367</v>
      </c>
      <c r="H27223">
        <v>2</v>
      </c>
      <c r="I27223">
        <v>3.99</v>
      </c>
    </row>
    <row r="27224" spans="1:9" x14ac:dyDescent="0.3">
      <c r="A27224" t="s">
        <v>265681</v>
      </c>
      <c r="B27224" t="s">
        <v>1170</v>
      </c>
      <c r="C27224" s="1">
        <v>43859</v>
      </c>
      <c r="D27224" s="1">
        <v>43871</v>
      </c>
      <c r="E27224" s="1">
        <v>43866</v>
      </c>
      <c r="F27224" t="s">
        <v>265675</v>
      </c>
      <c r="G27224" t="s">
        <v>1367</v>
      </c>
      <c r="H27224">
        <v>2</v>
      </c>
      <c r="I27224">
        <v>21.49</v>
      </c>
    </row>
    <row r="27225" spans="1:9" x14ac:dyDescent="0.3">
      <c r="A27225" t="s">
        <v>265681</v>
      </c>
      <c r="B27225" t="s">
        <v>1019</v>
      </c>
      <c r="C27225" s="1">
        <v>43859</v>
      </c>
      <c r="D27225" s="1">
        <v>43871</v>
      </c>
      <c r="E27225" s="1">
        <v>43866</v>
      </c>
      <c r="F27225" t="s">
        <v>265675</v>
      </c>
      <c r="G27225" t="s">
        <v>1367</v>
      </c>
      <c r="H27225">
        <v>2</v>
      </c>
      <c r="I27225">
        <v>7.95</v>
      </c>
    </row>
    <row r="27226" spans="1:9" x14ac:dyDescent="0.3">
      <c r="A27226" t="s">
        <v>265681</v>
      </c>
      <c r="B27226" t="s">
        <v>1142</v>
      </c>
      <c r="C27226" s="1">
        <v>43859</v>
      </c>
      <c r="D27226" s="1">
        <v>43871</v>
      </c>
      <c r="E27226" s="1">
        <v>43866</v>
      </c>
      <c r="F27226" t="s">
        <v>265675</v>
      </c>
      <c r="G27226" t="s">
        <v>1367</v>
      </c>
      <c r="H27226">
        <v>4</v>
      </c>
      <c r="I27226">
        <v>3.99</v>
      </c>
    </row>
    <row r="27227" spans="1:9" x14ac:dyDescent="0.3">
      <c r="A27227" t="s">
        <v>265681</v>
      </c>
      <c r="B27227" t="s">
        <v>1170</v>
      </c>
      <c r="C27227" s="1">
        <v>43859</v>
      </c>
      <c r="D27227" s="1">
        <v>43871</v>
      </c>
      <c r="E27227" s="1">
        <v>43866</v>
      </c>
      <c r="F27227" t="s">
        <v>265675</v>
      </c>
      <c r="G27227" t="s">
        <v>1367</v>
      </c>
      <c r="H27227">
        <v>4</v>
      </c>
      <c r="I27227">
        <v>21.49</v>
      </c>
    </row>
    <row r="27228" spans="1:9" x14ac:dyDescent="0.3">
      <c r="A27228" t="s">
        <v>265681</v>
      </c>
      <c r="B27228" t="s">
        <v>527</v>
      </c>
      <c r="C27228" s="1">
        <v>43859</v>
      </c>
      <c r="D27228" s="1">
        <v>43871</v>
      </c>
      <c r="E27228" s="1">
        <v>43866</v>
      </c>
      <c r="F27228" t="s">
        <v>265675</v>
      </c>
      <c r="G27228" t="s">
        <v>1367</v>
      </c>
      <c r="H27228">
        <v>4</v>
      </c>
      <c r="I27228">
        <v>34.99</v>
      </c>
    </row>
    <row r="27229" spans="1:9" x14ac:dyDescent="0.3">
      <c r="A27229" t="s">
        <v>265681</v>
      </c>
      <c r="B27229" t="s">
        <v>994</v>
      </c>
      <c r="C27229" s="1">
        <v>43859</v>
      </c>
      <c r="D27229" s="1">
        <v>43871</v>
      </c>
      <c r="E27229" s="1">
        <v>43866</v>
      </c>
      <c r="F27229" t="s">
        <v>265675</v>
      </c>
      <c r="G27229" t="s">
        <v>1367</v>
      </c>
      <c r="H27229">
        <v>5</v>
      </c>
      <c r="I27229">
        <v>4.99</v>
      </c>
    </row>
    <row r="27230" spans="1:9" x14ac:dyDescent="0.3">
      <c r="A27230" t="s">
        <v>265681</v>
      </c>
      <c r="B27230" t="s">
        <v>982</v>
      </c>
      <c r="C27230" s="1">
        <v>43859</v>
      </c>
      <c r="D27230" s="1">
        <v>43871</v>
      </c>
      <c r="E27230" s="1">
        <v>43866</v>
      </c>
      <c r="F27230" t="s">
        <v>265675</v>
      </c>
      <c r="G27230" t="s">
        <v>1367</v>
      </c>
      <c r="H27230">
        <v>5</v>
      </c>
      <c r="I27230">
        <v>63.5</v>
      </c>
    </row>
    <row r="27231" spans="1:9" x14ac:dyDescent="0.3">
      <c r="A27231" t="s">
        <v>265681</v>
      </c>
      <c r="B27231" t="s">
        <v>717</v>
      </c>
      <c r="C27231" s="1">
        <v>43860</v>
      </c>
      <c r="D27231" s="1">
        <v>43872</v>
      </c>
      <c r="E27231" s="1">
        <v>43867</v>
      </c>
      <c r="F27231" t="s">
        <v>265675</v>
      </c>
      <c r="G27231" t="s">
        <v>1367</v>
      </c>
      <c r="H27231">
        <v>7</v>
      </c>
      <c r="I27231">
        <v>2319.9899999999998</v>
      </c>
    </row>
    <row r="27232" spans="1:9" x14ac:dyDescent="0.3">
      <c r="A27232" t="s">
        <v>265681</v>
      </c>
      <c r="B27232" t="s">
        <v>1023</v>
      </c>
      <c r="C27232" s="1">
        <v>43860</v>
      </c>
      <c r="D27232" s="1">
        <v>43872</v>
      </c>
      <c r="E27232" s="1">
        <v>43867</v>
      </c>
      <c r="F27232" t="s">
        <v>265675</v>
      </c>
      <c r="G27232" t="s">
        <v>1367</v>
      </c>
      <c r="H27232">
        <v>7</v>
      </c>
      <c r="I27232">
        <v>21.98</v>
      </c>
    </row>
    <row r="27233" spans="1:9" x14ac:dyDescent="0.3">
      <c r="A27233" t="s">
        <v>265681</v>
      </c>
      <c r="B27233" t="s">
        <v>994</v>
      </c>
      <c r="C27233" s="1">
        <v>43860</v>
      </c>
      <c r="D27233" s="1">
        <v>43872</v>
      </c>
      <c r="E27233" s="1">
        <v>43867</v>
      </c>
      <c r="F27233" t="s">
        <v>265675</v>
      </c>
      <c r="G27233" t="s">
        <v>1367</v>
      </c>
      <c r="H27233">
        <v>7</v>
      </c>
      <c r="I27233">
        <v>4.99</v>
      </c>
    </row>
    <row r="27234" spans="1:9" x14ac:dyDescent="0.3">
      <c r="A27234" t="s">
        <v>265681</v>
      </c>
      <c r="B27234" t="s">
        <v>998</v>
      </c>
      <c r="C27234" s="1">
        <v>43860</v>
      </c>
      <c r="D27234" s="1">
        <v>43872</v>
      </c>
      <c r="E27234" s="1">
        <v>43867</v>
      </c>
      <c r="F27234" t="s">
        <v>265675</v>
      </c>
      <c r="G27234" t="s">
        <v>1367</v>
      </c>
      <c r="H27234">
        <v>7</v>
      </c>
      <c r="I27234">
        <v>9.99</v>
      </c>
    </row>
    <row r="27235" spans="1:9" x14ac:dyDescent="0.3">
      <c r="A27235" t="s">
        <v>265681</v>
      </c>
      <c r="B27235" t="s">
        <v>539</v>
      </c>
      <c r="C27235" s="1">
        <v>43860</v>
      </c>
      <c r="D27235" s="1">
        <v>43872</v>
      </c>
      <c r="E27235" s="1">
        <v>43867</v>
      </c>
      <c r="F27235" t="s">
        <v>265675</v>
      </c>
      <c r="G27235" t="s">
        <v>1367</v>
      </c>
      <c r="H27235">
        <v>7</v>
      </c>
      <c r="I27235">
        <v>8.99</v>
      </c>
    </row>
    <row r="27236" spans="1:9" x14ac:dyDescent="0.3">
      <c r="A27236" t="s">
        <v>265681</v>
      </c>
      <c r="B27236" t="s">
        <v>536</v>
      </c>
      <c r="C27236" s="1">
        <v>43860</v>
      </c>
      <c r="D27236" s="1">
        <v>43872</v>
      </c>
      <c r="E27236" s="1">
        <v>43867</v>
      </c>
      <c r="F27236" t="s">
        <v>265675</v>
      </c>
      <c r="G27236" t="s">
        <v>1367</v>
      </c>
      <c r="H27236">
        <v>7</v>
      </c>
      <c r="I27236">
        <v>34.99</v>
      </c>
    </row>
    <row r="27237" spans="1:9" x14ac:dyDescent="0.3">
      <c r="A27237" t="s">
        <v>265681</v>
      </c>
      <c r="B27237" t="s">
        <v>719</v>
      </c>
      <c r="C27237" s="1">
        <v>43860</v>
      </c>
      <c r="D27237" s="1">
        <v>43872</v>
      </c>
      <c r="E27237" s="1">
        <v>43867</v>
      </c>
      <c r="F27237" t="s">
        <v>265675</v>
      </c>
      <c r="G27237" t="s">
        <v>1367</v>
      </c>
      <c r="H27237">
        <v>8</v>
      </c>
      <c r="I27237">
        <v>2319.9899999999998</v>
      </c>
    </row>
    <row r="27238" spans="1:9" x14ac:dyDescent="0.3">
      <c r="A27238" t="s">
        <v>265681</v>
      </c>
      <c r="B27238" t="s">
        <v>994</v>
      </c>
      <c r="C27238" s="1">
        <v>43860</v>
      </c>
      <c r="D27238" s="1">
        <v>43872</v>
      </c>
      <c r="E27238" s="1">
        <v>43867</v>
      </c>
      <c r="F27238" t="s">
        <v>265675</v>
      </c>
      <c r="G27238" t="s">
        <v>1367</v>
      </c>
      <c r="H27238">
        <v>8</v>
      </c>
      <c r="I27238">
        <v>4.99</v>
      </c>
    </row>
    <row r="27239" spans="1:9" x14ac:dyDescent="0.3">
      <c r="A27239" t="s">
        <v>265681</v>
      </c>
      <c r="B27239" t="s">
        <v>998</v>
      </c>
      <c r="C27239" s="1">
        <v>43860</v>
      </c>
      <c r="D27239" s="1">
        <v>43872</v>
      </c>
      <c r="E27239" s="1">
        <v>43867</v>
      </c>
      <c r="F27239" t="s">
        <v>265675</v>
      </c>
      <c r="G27239" t="s">
        <v>1367</v>
      </c>
      <c r="H27239">
        <v>8</v>
      </c>
      <c r="I27239">
        <v>9.99</v>
      </c>
    </row>
    <row r="27240" spans="1:9" x14ac:dyDescent="0.3">
      <c r="A27240" t="s">
        <v>265681</v>
      </c>
      <c r="B27240" t="s">
        <v>1043</v>
      </c>
      <c r="C27240" s="1">
        <v>43860</v>
      </c>
      <c r="D27240" s="1">
        <v>43872</v>
      </c>
      <c r="E27240" s="1">
        <v>43867</v>
      </c>
      <c r="F27240" t="s">
        <v>265675</v>
      </c>
      <c r="G27240" t="s">
        <v>1367</v>
      </c>
      <c r="H27240">
        <v>8</v>
      </c>
      <c r="I27240">
        <v>53.99</v>
      </c>
    </row>
    <row r="27241" spans="1:9" x14ac:dyDescent="0.3">
      <c r="A27241" t="s">
        <v>265681</v>
      </c>
      <c r="B27241" t="s">
        <v>961</v>
      </c>
      <c r="C27241" s="1">
        <v>43860</v>
      </c>
      <c r="D27241" s="1">
        <v>43872</v>
      </c>
      <c r="E27241" s="1">
        <v>43867</v>
      </c>
      <c r="F27241" t="s">
        <v>265675</v>
      </c>
      <c r="G27241" t="s">
        <v>1367</v>
      </c>
      <c r="H27241">
        <v>8</v>
      </c>
      <c r="I27241">
        <v>24.49</v>
      </c>
    </row>
    <row r="27242" spans="1:9" x14ac:dyDescent="0.3">
      <c r="A27242" t="s">
        <v>265681</v>
      </c>
      <c r="B27242" t="s">
        <v>1146</v>
      </c>
      <c r="C27242" s="1">
        <v>43860</v>
      </c>
      <c r="D27242" s="1">
        <v>43872</v>
      </c>
      <c r="E27242" s="1">
        <v>43867</v>
      </c>
      <c r="F27242" t="s">
        <v>265675</v>
      </c>
      <c r="G27242" t="s">
        <v>1367</v>
      </c>
      <c r="H27242">
        <v>2</v>
      </c>
      <c r="I27242">
        <v>4.99</v>
      </c>
    </row>
    <row r="27243" spans="1:9" x14ac:dyDescent="0.3">
      <c r="A27243" t="s">
        <v>265681</v>
      </c>
      <c r="B27243" t="s">
        <v>521</v>
      </c>
      <c r="C27243" s="1">
        <v>43860</v>
      </c>
      <c r="D27243" s="1">
        <v>43872</v>
      </c>
      <c r="E27243" s="1">
        <v>43867</v>
      </c>
      <c r="F27243" t="s">
        <v>265675</v>
      </c>
      <c r="G27243" t="s">
        <v>1367</v>
      </c>
      <c r="H27243">
        <v>2</v>
      </c>
      <c r="I27243">
        <v>34.99</v>
      </c>
    </row>
    <row r="27244" spans="1:9" x14ac:dyDescent="0.3">
      <c r="A27244" t="s">
        <v>265681</v>
      </c>
      <c r="B27244" t="s">
        <v>1273</v>
      </c>
      <c r="C27244" s="1">
        <v>43860</v>
      </c>
      <c r="D27244" s="1">
        <v>43872</v>
      </c>
      <c r="E27244" s="1">
        <v>43867</v>
      </c>
      <c r="F27244" t="s">
        <v>265675</v>
      </c>
      <c r="G27244" t="s">
        <v>1367</v>
      </c>
      <c r="H27244">
        <v>4</v>
      </c>
      <c r="I27244">
        <v>742.35</v>
      </c>
    </row>
    <row r="27245" spans="1:9" x14ac:dyDescent="0.3">
      <c r="A27245" t="s">
        <v>265681</v>
      </c>
      <c r="B27245" t="s">
        <v>539</v>
      </c>
      <c r="C27245" s="1">
        <v>43860</v>
      </c>
      <c r="D27245" s="1">
        <v>43872</v>
      </c>
      <c r="E27245" s="1">
        <v>43867</v>
      </c>
      <c r="F27245" t="s">
        <v>265675</v>
      </c>
      <c r="G27245" t="s">
        <v>1367</v>
      </c>
      <c r="H27245">
        <v>4</v>
      </c>
      <c r="I27245">
        <v>8.99</v>
      </c>
    </row>
    <row r="27246" spans="1:9" x14ac:dyDescent="0.3">
      <c r="A27246" t="s">
        <v>265681</v>
      </c>
      <c r="B27246" t="s">
        <v>727</v>
      </c>
      <c r="C27246" s="1">
        <v>43861</v>
      </c>
      <c r="D27246" s="1">
        <v>43873</v>
      </c>
      <c r="E27246" s="1">
        <v>43868</v>
      </c>
      <c r="F27246" t="s">
        <v>265675</v>
      </c>
      <c r="G27246" t="s">
        <v>1367</v>
      </c>
      <c r="H27246">
        <v>2</v>
      </c>
      <c r="I27246">
        <v>2294.9899999999998</v>
      </c>
    </row>
    <row r="27247" spans="1:9" x14ac:dyDescent="0.3">
      <c r="A27247" t="s">
        <v>265681</v>
      </c>
      <c r="B27247" t="s">
        <v>1023</v>
      </c>
      <c r="C27247" s="1">
        <v>43861</v>
      </c>
      <c r="D27247" s="1">
        <v>43873</v>
      </c>
      <c r="E27247" s="1">
        <v>43868</v>
      </c>
      <c r="F27247" t="s">
        <v>265675</v>
      </c>
      <c r="G27247" t="s">
        <v>1367</v>
      </c>
      <c r="H27247">
        <v>2</v>
      </c>
      <c r="I27247">
        <v>21.98</v>
      </c>
    </row>
    <row r="27248" spans="1:9" x14ac:dyDescent="0.3">
      <c r="A27248" t="s">
        <v>265681</v>
      </c>
      <c r="B27248" t="s">
        <v>546</v>
      </c>
      <c r="C27248" s="1">
        <v>43861</v>
      </c>
      <c r="D27248" s="1">
        <v>43873</v>
      </c>
      <c r="E27248" s="1">
        <v>43868</v>
      </c>
      <c r="F27248" t="s">
        <v>265675</v>
      </c>
      <c r="G27248" t="s">
        <v>1367</v>
      </c>
      <c r="H27248">
        <v>2</v>
      </c>
      <c r="I27248">
        <v>49.99</v>
      </c>
    </row>
    <row r="27249" spans="1:9" x14ac:dyDescent="0.3">
      <c r="A27249" t="s">
        <v>265681</v>
      </c>
      <c r="B27249" t="s">
        <v>1289</v>
      </c>
      <c r="C27249" s="1">
        <v>43861</v>
      </c>
      <c r="D27249" s="1">
        <v>43873</v>
      </c>
      <c r="E27249" s="1">
        <v>43868</v>
      </c>
      <c r="F27249" t="s">
        <v>265675</v>
      </c>
      <c r="G27249" t="s">
        <v>1367</v>
      </c>
      <c r="H27249">
        <v>5</v>
      </c>
      <c r="I27249">
        <v>1214.8499999999999</v>
      </c>
    </row>
    <row r="27250" spans="1:9" x14ac:dyDescent="0.3">
      <c r="A27250" t="s">
        <v>265681</v>
      </c>
      <c r="B27250" t="s">
        <v>546</v>
      </c>
      <c r="C27250" s="1">
        <v>43861</v>
      </c>
      <c r="D27250" s="1">
        <v>43873</v>
      </c>
      <c r="E27250" s="1">
        <v>43868</v>
      </c>
      <c r="F27250" t="s">
        <v>265675</v>
      </c>
      <c r="G27250" t="s">
        <v>1367</v>
      </c>
      <c r="H27250">
        <v>5</v>
      </c>
      <c r="I27250">
        <v>49.99</v>
      </c>
    </row>
    <row r="27251" spans="1:9" x14ac:dyDescent="0.3">
      <c r="A27251" t="s">
        <v>265681</v>
      </c>
      <c r="B27251" t="s">
        <v>1146</v>
      </c>
      <c r="C27251" s="1">
        <v>43862</v>
      </c>
      <c r="D27251" s="1">
        <v>43874</v>
      </c>
      <c r="E27251" s="1">
        <v>43869</v>
      </c>
      <c r="F27251" t="s">
        <v>265675</v>
      </c>
      <c r="G27251" t="s">
        <v>1367</v>
      </c>
      <c r="H27251">
        <v>1</v>
      </c>
      <c r="I27251">
        <v>4.99</v>
      </c>
    </row>
    <row r="27252" spans="1:9" x14ac:dyDescent="0.3">
      <c r="A27252" t="s">
        <v>265681</v>
      </c>
      <c r="B27252" t="s">
        <v>536</v>
      </c>
      <c r="C27252" s="1">
        <v>43862</v>
      </c>
      <c r="D27252" s="1">
        <v>43874</v>
      </c>
      <c r="E27252" s="1">
        <v>43869</v>
      </c>
      <c r="F27252" t="s">
        <v>265675</v>
      </c>
      <c r="G27252" t="s">
        <v>1367</v>
      </c>
      <c r="H27252">
        <v>1</v>
      </c>
      <c r="I27252">
        <v>34.99</v>
      </c>
    </row>
    <row r="27253" spans="1:9" x14ac:dyDescent="0.3">
      <c r="A27253" t="s">
        <v>265681</v>
      </c>
      <c r="B27253" t="s">
        <v>552</v>
      </c>
      <c r="C27253" s="1">
        <v>43862</v>
      </c>
      <c r="D27253" s="1">
        <v>43874</v>
      </c>
      <c r="E27253" s="1">
        <v>43869</v>
      </c>
      <c r="F27253" t="s">
        <v>265675</v>
      </c>
      <c r="G27253" t="s">
        <v>1367</v>
      </c>
      <c r="H27253">
        <v>1</v>
      </c>
      <c r="I27253">
        <v>49.99</v>
      </c>
    </row>
    <row r="27254" spans="1:9" x14ac:dyDescent="0.3">
      <c r="A27254" t="s">
        <v>265681</v>
      </c>
      <c r="B27254" t="s">
        <v>998</v>
      </c>
      <c r="C27254" s="1">
        <v>43862</v>
      </c>
      <c r="D27254" s="1">
        <v>43874</v>
      </c>
      <c r="E27254" s="1">
        <v>43869</v>
      </c>
      <c r="F27254" t="s">
        <v>265675</v>
      </c>
      <c r="G27254" t="s">
        <v>1367</v>
      </c>
      <c r="H27254">
        <v>3</v>
      </c>
      <c r="I27254">
        <v>9.99</v>
      </c>
    </row>
    <row r="27255" spans="1:9" x14ac:dyDescent="0.3">
      <c r="A27255" t="s">
        <v>265681</v>
      </c>
      <c r="B27255" t="s">
        <v>994</v>
      </c>
      <c r="C27255" s="1">
        <v>43862</v>
      </c>
      <c r="D27255" s="1">
        <v>43874</v>
      </c>
      <c r="E27255" s="1">
        <v>43869</v>
      </c>
      <c r="F27255" t="s">
        <v>265675</v>
      </c>
      <c r="G27255" t="s">
        <v>1367</v>
      </c>
      <c r="H27255">
        <v>3</v>
      </c>
      <c r="I27255">
        <v>4.99</v>
      </c>
    </row>
    <row r="27256" spans="1:9" x14ac:dyDescent="0.3">
      <c r="A27256" t="s">
        <v>265681</v>
      </c>
      <c r="B27256" t="s">
        <v>712</v>
      </c>
      <c r="C27256" s="1">
        <v>43863</v>
      </c>
      <c r="D27256" s="1">
        <v>43875</v>
      </c>
      <c r="E27256" s="1">
        <v>43870</v>
      </c>
      <c r="F27256" t="s">
        <v>265675</v>
      </c>
      <c r="G27256" t="s">
        <v>1367</v>
      </c>
      <c r="H27256">
        <v>1</v>
      </c>
      <c r="I27256">
        <v>2319.9899999999998</v>
      </c>
    </row>
    <row r="27257" spans="1:9" x14ac:dyDescent="0.3">
      <c r="A27257" t="s">
        <v>265681</v>
      </c>
      <c r="B27257" t="s">
        <v>1166</v>
      </c>
      <c r="C27257" s="1">
        <v>43863</v>
      </c>
      <c r="D27257" s="1">
        <v>43875</v>
      </c>
      <c r="E27257" s="1">
        <v>43870</v>
      </c>
      <c r="F27257" t="s">
        <v>265675</v>
      </c>
      <c r="G27257" t="s">
        <v>1367</v>
      </c>
      <c r="H27257">
        <v>1</v>
      </c>
      <c r="I27257">
        <v>35</v>
      </c>
    </row>
    <row r="27258" spans="1:9" x14ac:dyDescent="0.3">
      <c r="A27258" t="s">
        <v>265681</v>
      </c>
      <c r="B27258" t="s">
        <v>1139</v>
      </c>
      <c r="C27258" s="1">
        <v>43863</v>
      </c>
      <c r="D27258" s="1">
        <v>43875</v>
      </c>
      <c r="E27258" s="1">
        <v>43870</v>
      </c>
      <c r="F27258" t="s">
        <v>265675</v>
      </c>
      <c r="G27258" t="s">
        <v>1367</v>
      </c>
      <c r="H27258">
        <v>1</v>
      </c>
      <c r="I27258">
        <v>4.99</v>
      </c>
    </row>
    <row r="27259" spans="1:9" x14ac:dyDescent="0.3">
      <c r="A27259" t="s">
        <v>265681</v>
      </c>
      <c r="B27259" t="s">
        <v>521</v>
      </c>
      <c r="C27259" s="1">
        <v>43863</v>
      </c>
      <c r="D27259" s="1">
        <v>43875</v>
      </c>
      <c r="E27259" s="1">
        <v>43870</v>
      </c>
      <c r="F27259" t="s">
        <v>265675</v>
      </c>
      <c r="G27259" t="s">
        <v>1367</v>
      </c>
      <c r="H27259">
        <v>1</v>
      </c>
      <c r="I27259">
        <v>34.99</v>
      </c>
    </row>
    <row r="27260" spans="1:9" x14ac:dyDescent="0.3">
      <c r="A27260" t="s">
        <v>265681</v>
      </c>
      <c r="B27260" t="s">
        <v>994</v>
      </c>
      <c r="C27260" s="1">
        <v>43863</v>
      </c>
      <c r="D27260" s="1">
        <v>43875</v>
      </c>
      <c r="E27260" s="1">
        <v>43870</v>
      </c>
      <c r="F27260" t="s">
        <v>265675</v>
      </c>
      <c r="G27260" t="s">
        <v>1367</v>
      </c>
      <c r="H27260">
        <v>8</v>
      </c>
      <c r="I27260">
        <v>4.99</v>
      </c>
    </row>
    <row r="27261" spans="1:9" x14ac:dyDescent="0.3">
      <c r="A27261" t="s">
        <v>265681</v>
      </c>
      <c r="B27261" t="s">
        <v>536</v>
      </c>
      <c r="C27261" s="1">
        <v>43863</v>
      </c>
      <c r="D27261" s="1">
        <v>43875</v>
      </c>
      <c r="E27261" s="1">
        <v>43870</v>
      </c>
      <c r="F27261" t="s">
        <v>265675</v>
      </c>
      <c r="G27261" t="s">
        <v>1367</v>
      </c>
      <c r="H27261">
        <v>8</v>
      </c>
      <c r="I27261">
        <v>34.99</v>
      </c>
    </row>
    <row r="27262" spans="1:9" x14ac:dyDescent="0.3">
      <c r="A27262" t="s">
        <v>265681</v>
      </c>
      <c r="B27262" t="s">
        <v>539</v>
      </c>
      <c r="C27262" s="1">
        <v>43863</v>
      </c>
      <c r="D27262" s="1">
        <v>43875</v>
      </c>
      <c r="E27262" s="1">
        <v>43870</v>
      </c>
      <c r="F27262" t="s">
        <v>265675</v>
      </c>
      <c r="G27262" t="s">
        <v>1367</v>
      </c>
      <c r="H27262">
        <v>8</v>
      </c>
      <c r="I27262">
        <v>8.99</v>
      </c>
    </row>
    <row r="27263" spans="1:9" x14ac:dyDescent="0.3">
      <c r="A27263" t="s">
        <v>265681</v>
      </c>
      <c r="B27263" t="s">
        <v>1142</v>
      </c>
      <c r="C27263" s="1">
        <v>43863</v>
      </c>
      <c r="D27263" s="1">
        <v>43875</v>
      </c>
      <c r="E27263" s="1">
        <v>43870</v>
      </c>
      <c r="F27263" t="s">
        <v>265675</v>
      </c>
      <c r="G27263" t="s">
        <v>1367</v>
      </c>
      <c r="H27263">
        <v>1</v>
      </c>
      <c r="I27263">
        <v>3.99</v>
      </c>
    </row>
    <row r="27264" spans="1:9" x14ac:dyDescent="0.3">
      <c r="A27264" t="s">
        <v>265681</v>
      </c>
      <c r="B27264" t="s">
        <v>1170</v>
      </c>
      <c r="C27264" s="1">
        <v>43863</v>
      </c>
      <c r="D27264" s="1">
        <v>43875</v>
      </c>
      <c r="E27264" s="1">
        <v>43870</v>
      </c>
      <c r="F27264" t="s">
        <v>265675</v>
      </c>
      <c r="G27264" t="s">
        <v>1367</v>
      </c>
      <c r="H27264">
        <v>1</v>
      </c>
      <c r="I27264">
        <v>21.49</v>
      </c>
    </row>
    <row r="27265" spans="1:9" x14ac:dyDescent="0.3">
      <c r="A27265" t="s">
        <v>265681</v>
      </c>
      <c r="B27265" t="s">
        <v>521</v>
      </c>
      <c r="C27265" s="1">
        <v>43863</v>
      </c>
      <c r="D27265" s="1">
        <v>43875</v>
      </c>
      <c r="E27265" s="1">
        <v>43870</v>
      </c>
      <c r="F27265" t="s">
        <v>265675</v>
      </c>
      <c r="G27265" t="s">
        <v>1367</v>
      </c>
      <c r="H27265">
        <v>1</v>
      </c>
      <c r="I27265">
        <v>34.99</v>
      </c>
    </row>
    <row r="27266" spans="1:9" x14ac:dyDescent="0.3">
      <c r="A27266" t="s">
        <v>265681</v>
      </c>
      <c r="B27266" t="s">
        <v>1043</v>
      </c>
      <c r="C27266" s="1">
        <v>43863</v>
      </c>
      <c r="D27266" s="1">
        <v>43875</v>
      </c>
      <c r="E27266" s="1">
        <v>43870</v>
      </c>
      <c r="F27266" t="s">
        <v>265675</v>
      </c>
      <c r="G27266" t="s">
        <v>1367</v>
      </c>
      <c r="H27266">
        <v>1</v>
      </c>
      <c r="I27266">
        <v>53.99</v>
      </c>
    </row>
    <row r="27267" spans="1:9" x14ac:dyDescent="0.3">
      <c r="A27267" t="s">
        <v>265681</v>
      </c>
      <c r="B27267" t="s">
        <v>1170</v>
      </c>
      <c r="C27267" s="1">
        <v>43863</v>
      </c>
      <c r="D27267" s="1">
        <v>43875</v>
      </c>
      <c r="E27267" s="1">
        <v>43870</v>
      </c>
      <c r="F27267" t="s">
        <v>265675</v>
      </c>
      <c r="G27267" t="s">
        <v>1367</v>
      </c>
      <c r="H27267">
        <v>2</v>
      </c>
      <c r="I27267">
        <v>21.49</v>
      </c>
    </row>
    <row r="27268" spans="1:9" x14ac:dyDescent="0.3">
      <c r="A27268" t="s">
        <v>265681</v>
      </c>
      <c r="B27268" t="s">
        <v>1142</v>
      </c>
      <c r="C27268" s="1">
        <v>43863</v>
      </c>
      <c r="D27268" s="1">
        <v>43875</v>
      </c>
      <c r="E27268" s="1">
        <v>43870</v>
      </c>
      <c r="F27268" t="s">
        <v>265675</v>
      </c>
      <c r="G27268" t="s">
        <v>1367</v>
      </c>
      <c r="H27268">
        <v>2</v>
      </c>
      <c r="I27268">
        <v>3.99</v>
      </c>
    </row>
    <row r="27269" spans="1:9" x14ac:dyDescent="0.3">
      <c r="A27269" t="s">
        <v>265681</v>
      </c>
      <c r="B27269" t="s">
        <v>1146</v>
      </c>
      <c r="C27269" s="1">
        <v>43863</v>
      </c>
      <c r="D27269" s="1">
        <v>43875</v>
      </c>
      <c r="E27269" s="1">
        <v>43870</v>
      </c>
      <c r="F27269" t="s">
        <v>265675</v>
      </c>
      <c r="G27269" t="s">
        <v>1367</v>
      </c>
      <c r="H27269">
        <v>4</v>
      </c>
      <c r="I27269">
        <v>4.99</v>
      </c>
    </row>
    <row r="27270" spans="1:9" x14ac:dyDescent="0.3">
      <c r="A27270" t="s">
        <v>265681</v>
      </c>
      <c r="B27270" t="s">
        <v>1006</v>
      </c>
      <c r="C27270" s="1">
        <v>43863</v>
      </c>
      <c r="D27270" s="1">
        <v>43875</v>
      </c>
      <c r="E27270" s="1">
        <v>43870</v>
      </c>
      <c r="F27270" t="s">
        <v>265675</v>
      </c>
      <c r="G27270" t="s">
        <v>1367</v>
      </c>
      <c r="H27270">
        <v>4</v>
      </c>
      <c r="I27270">
        <v>2.29</v>
      </c>
    </row>
    <row r="27271" spans="1:9" x14ac:dyDescent="0.3">
      <c r="A27271" t="s">
        <v>265681</v>
      </c>
      <c r="B27271" t="s">
        <v>1019</v>
      </c>
      <c r="C27271" s="1">
        <v>43863</v>
      </c>
      <c r="D27271" s="1">
        <v>43875</v>
      </c>
      <c r="E27271" s="1">
        <v>43870</v>
      </c>
      <c r="F27271" t="s">
        <v>265675</v>
      </c>
      <c r="G27271" t="s">
        <v>1367</v>
      </c>
      <c r="H27271">
        <v>4</v>
      </c>
      <c r="I27271">
        <v>7.95</v>
      </c>
    </row>
    <row r="27272" spans="1:9" x14ac:dyDescent="0.3">
      <c r="A27272" t="s">
        <v>265681</v>
      </c>
      <c r="B27272" t="s">
        <v>727</v>
      </c>
      <c r="C27272" s="1">
        <v>43864</v>
      </c>
      <c r="D27272" s="1">
        <v>43876</v>
      </c>
      <c r="E27272" s="1">
        <v>43871</v>
      </c>
      <c r="F27272" t="s">
        <v>265675</v>
      </c>
      <c r="G27272" t="s">
        <v>1367</v>
      </c>
      <c r="H27272">
        <v>3</v>
      </c>
      <c r="I27272">
        <v>2294.9899999999998</v>
      </c>
    </row>
    <row r="27273" spans="1:9" x14ac:dyDescent="0.3">
      <c r="A27273" t="s">
        <v>265681</v>
      </c>
      <c r="B27273" t="s">
        <v>998</v>
      </c>
      <c r="C27273" s="1">
        <v>43864</v>
      </c>
      <c r="D27273" s="1">
        <v>43876</v>
      </c>
      <c r="E27273" s="1">
        <v>43871</v>
      </c>
      <c r="F27273" t="s">
        <v>265675</v>
      </c>
      <c r="G27273" t="s">
        <v>1367</v>
      </c>
      <c r="H27273">
        <v>3</v>
      </c>
      <c r="I27273">
        <v>9.99</v>
      </c>
    </row>
    <row r="27274" spans="1:9" x14ac:dyDescent="0.3">
      <c r="A27274" t="s">
        <v>265681</v>
      </c>
      <c r="B27274" t="s">
        <v>994</v>
      </c>
      <c r="C27274" s="1">
        <v>43864</v>
      </c>
      <c r="D27274" s="1">
        <v>43876</v>
      </c>
      <c r="E27274" s="1">
        <v>43871</v>
      </c>
      <c r="F27274" t="s">
        <v>265675</v>
      </c>
      <c r="G27274" t="s">
        <v>1367</v>
      </c>
      <c r="H27274">
        <v>3</v>
      </c>
      <c r="I27274">
        <v>4.99</v>
      </c>
    </row>
    <row r="27275" spans="1:9" x14ac:dyDescent="0.3">
      <c r="A27275" t="s">
        <v>265681</v>
      </c>
      <c r="B27275" t="s">
        <v>1019</v>
      </c>
      <c r="C27275" s="1">
        <v>43864</v>
      </c>
      <c r="D27275" s="1">
        <v>43876</v>
      </c>
      <c r="E27275" s="1">
        <v>43871</v>
      </c>
      <c r="F27275" t="s">
        <v>265675</v>
      </c>
      <c r="G27275" t="s">
        <v>1367</v>
      </c>
      <c r="H27275">
        <v>3</v>
      </c>
      <c r="I27275">
        <v>7.95</v>
      </c>
    </row>
    <row r="27276" spans="1:9" x14ac:dyDescent="0.3">
      <c r="A27276" t="s">
        <v>265681</v>
      </c>
      <c r="B27276" t="s">
        <v>1015</v>
      </c>
      <c r="C27276" s="1">
        <v>43864</v>
      </c>
      <c r="D27276" s="1">
        <v>43876</v>
      </c>
      <c r="E27276" s="1">
        <v>43871</v>
      </c>
      <c r="F27276" t="s">
        <v>265675</v>
      </c>
      <c r="G27276" t="s">
        <v>1367</v>
      </c>
      <c r="H27276">
        <v>3</v>
      </c>
      <c r="I27276">
        <v>120</v>
      </c>
    </row>
    <row r="27277" spans="1:9" x14ac:dyDescent="0.3">
      <c r="A27277" t="s">
        <v>265681</v>
      </c>
      <c r="B27277" t="s">
        <v>1315</v>
      </c>
      <c r="C27277" s="1">
        <v>43864</v>
      </c>
      <c r="D27277" s="1">
        <v>43876</v>
      </c>
      <c r="E27277" s="1">
        <v>43871</v>
      </c>
      <c r="F27277" t="s">
        <v>265675</v>
      </c>
      <c r="G27277" t="s">
        <v>1367</v>
      </c>
      <c r="H27277">
        <v>9</v>
      </c>
      <c r="I27277">
        <v>769.49</v>
      </c>
    </row>
    <row r="27278" spans="1:9" x14ac:dyDescent="0.3">
      <c r="A27278" t="s">
        <v>265681</v>
      </c>
      <c r="B27278" t="s">
        <v>556</v>
      </c>
      <c r="C27278" s="1">
        <v>43864</v>
      </c>
      <c r="D27278" s="1">
        <v>43876</v>
      </c>
      <c r="E27278" s="1">
        <v>43871</v>
      </c>
      <c r="F27278" t="s">
        <v>265675</v>
      </c>
      <c r="G27278" t="s">
        <v>1367</v>
      </c>
      <c r="H27278">
        <v>9</v>
      </c>
      <c r="I27278">
        <v>49.99</v>
      </c>
    </row>
    <row r="27279" spans="1:9" x14ac:dyDescent="0.3">
      <c r="A27279" t="s">
        <v>265681</v>
      </c>
      <c r="B27279" t="s">
        <v>1174</v>
      </c>
      <c r="C27279" s="1">
        <v>43864</v>
      </c>
      <c r="D27279" s="1">
        <v>43876</v>
      </c>
      <c r="E27279" s="1">
        <v>43871</v>
      </c>
      <c r="F27279" t="s">
        <v>265675</v>
      </c>
      <c r="G27279" t="s">
        <v>1367</v>
      </c>
      <c r="H27279">
        <v>7</v>
      </c>
      <c r="I27279">
        <v>24.99</v>
      </c>
    </row>
    <row r="27280" spans="1:9" x14ac:dyDescent="0.3">
      <c r="A27280" t="s">
        <v>265681</v>
      </c>
      <c r="B27280" t="s">
        <v>1035</v>
      </c>
      <c r="C27280" s="1">
        <v>43864</v>
      </c>
      <c r="D27280" s="1">
        <v>43876</v>
      </c>
      <c r="E27280" s="1">
        <v>43871</v>
      </c>
      <c r="F27280" t="s">
        <v>265675</v>
      </c>
      <c r="G27280" t="s">
        <v>1367</v>
      </c>
      <c r="H27280">
        <v>7</v>
      </c>
      <c r="I27280">
        <v>53.99</v>
      </c>
    </row>
    <row r="27281" spans="1:9" x14ac:dyDescent="0.3">
      <c r="A27281" t="s">
        <v>265681</v>
      </c>
      <c r="B27281" t="s">
        <v>1291</v>
      </c>
      <c r="C27281" s="1">
        <v>43865</v>
      </c>
      <c r="D27281" s="1">
        <v>43877</v>
      </c>
      <c r="E27281" s="1">
        <v>43872</v>
      </c>
      <c r="F27281" t="s">
        <v>265675</v>
      </c>
      <c r="G27281" t="s">
        <v>1367</v>
      </c>
      <c r="H27281">
        <v>3</v>
      </c>
      <c r="I27281">
        <v>1700.99</v>
      </c>
    </row>
    <row r="27282" spans="1:9" x14ac:dyDescent="0.3">
      <c r="A27282" t="s">
        <v>265681</v>
      </c>
      <c r="B27282" t="s">
        <v>1174</v>
      </c>
      <c r="C27282" s="1">
        <v>43865</v>
      </c>
      <c r="D27282" s="1">
        <v>43877</v>
      </c>
      <c r="E27282" s="1">
        <v>43872</v>
      </c>
      <c r="F27282" t="s">
        <v>265675</v>
      </c>
      <c r="G27282" t="s">
        <v>1367</v>
      </c>
      <c r="H27282">
        <v>3</v>
      </c>
      <c r="I27282">
        <v>24.99</v>
      </c>
    </row>
    <row r="27283" spans="1:9" x14ac:dyDescent="0.3">
      <c r="A27283" t="s">
        <v>265681</v>
      </c>
      <c r="B27283" t="s">
        <v>1142</v>
      </c>
      <c r="C27283" s="1">
        <v>43865</v>
      </c>
      <c r="D27283" s="1">
        <v>43877</v>
      </c>
      <c r="E27283" s="1">
        <v>43872</v>
      </c>
      <c r="F27283" t="s">
        <v>265675</v>
      </c>
      <c r="G27283" t="s">
        <v>1367</v>
      </c>
      <c r="H27283">
        <v>3</v>
      </c>
      <c r="I27283">
        <v>3.99</v>
      </c>
    </row>
    <row r="27284" spans="1:9" x14ac:dyDescent="0.3">
      <c r="A27284" t="s">
        <v>265681</v>
      </c>
      <c r="B27284" t="s">
        <v>1146</v>
      </c>
      <c r="C27284" s="1">
        <v>43865</v>
      </c>
      <c r="D27284" s="1">
        <v>43877</v>
      </c>
      <c r="E27284" s="1">
        <v>43872</v>
      </c>
      <c r="F27284" t="s">
        <v>265675</v>
      </c>
      <c r="G27284" t="s">
        <v>1367</v>
      </c>
      <c r="H27284">
        <v>1</v>
      </c>
      <c r="I27284">
        <v>4.99</v>
      </c>
    </row>
    <row r="27285" spans="1:9" x14ac:dyDescent="0.3">
      <c r="A27285" t="s">
        <v>265681</v>
      </c>
      <c r="B27285" t="s">
        <v>521</v>
      </c>
      <c r="C27285" s="1">
        <v>43865</v>
      </c>
      <c r="D27285" s="1">
        <v>43877</v>
      </c>
      <c r="E27285" s="1">
        <v>43872</v>
      </c>
      <c r="F27285" t="s">
        <v>265675</v>
      </c>
      <c r="G27285" t="s">
        <v>1367</v>
      </c>
      <c r="H27285">
        <v>1</v>
      </c>
      <c r="I27285">
        <v>34.99</v>
      </c>
    </row>
    <row r="27286" spans="1:9" x14ac:dyDescent="0.3">
      <c r="A27286" t="s">
        <v>265681</v>
      </c>
      <c r="B27286" t="s">
        <v>539</v>
      </c>
      <c r="C27286" s="1">
        <v>43865</v>
      </c>
      <c r="D27286" s="1">
        <v>43877</v>
      </c>
      <c r="E27286" s="1">
        <v>43872</v>
      </c>
      <c r="F27286" t="s">
        <v>265675</v>
      </c>
      <c r="G27286" t="s">
        <v>1367</v>
      </c>
      <c r="H27286">
        <v>1</v>
      </c>
      <c r="I27286">
        <v>8.99</v>
      </c>
    </row>
    <row r="27287" spans="1:9" x14ac:dyDescent="0.3">
      <c r="A27287" t="s">
        <v>265681</v>
      </c>
      <c r="B27287" t="s">
        <v>1299</v>
      </c>
      <c r="C27287" s="1">
        <v>43866</v>
      </c>
      <c r="D27287" s="1">
        <v>43878</v>
      </c>
      <c r="E27287" s="1">
        <v>43873</v>
      </c>
      <c r="F27287" t="s">
        <v>265675</v>
      </c>
      <c r="G27287" t="s">
        <v>1367</v>
      </c>
      <c r="H27287">
        <v>5</v>
      </c>
      <c r="I27287">
        <v>1700.99</v>
      </c>
    </row>
    <row r="27288" spans="1:9" x14ac:dyDescent="0.3">
      <c r="A27288" t="s">
        <v>265681</v>
      </c>
      <c r="B27288" t="s">
        <v>1295</v>
      </c>
      <c r="C27288" s="1">
        <v>43866</v>
      </c>
      <c r="D27288" s="1">
        <v>43878</v>
      </c>
      <c r="E27288" s="1">
        <v>43873</v>
      </c>
      <c r="F27288" t="s">
        <v>265675</v>
      </c>
      <c r="G27288" t="s">
        <v>1367</v>
      </c>
      <c r="H27288">
        <v>6</v>
      </c>
      <c r="I27288">
        <v>1700.99</v>
      </c>
    </row>
    <row r="27289" spans="1:9" x14ac:dyDescent="0.3">
      <c r="A27289" t="s">
        <v>265681</v>
      </c>
      <c r="B27289" t="s">
        <v>536</v>
      </c>
      <c r="C27289" s="1">
        <v>43866</v>
      </c>
      <c r="D27289" s="1">
        <v>43878</v>
      </c>
      <c r="E27289" s="1">
        <v>43873</v>
      </c>
      <c r="F27289" t="s">
        <v>265675</v>
      </c>
      <c r="G27289" t="s">
        <v>1367</v>
      </c>
      <c r="H27289">
        <v>6</v>
      </c>
      <c r="I27289">
        <v>34.99</v>
      </c>
    </row>
    <row r="27290" spans="1:9" x14ac:dyDescent="0.3">
      <c r="A27290" t="s">
        <v>265681</v>
      </c>
      <c r="B27290" t="s">
        <v>1338</v>
      </c>
      <c r="C27290" s="1">
        <v>43866</v>
      </c>
      <c r="D27290" s="1">
        <v>43878</v>
      </c>
      <c r="E27290" s="1">
        <v>43873</v>
      </c>
      <c r="F27290" t="s">
        <v>265675</v>
      </c>
      <c r="G27290" t="s">
        <v>1367</v>
      </c>
      <c r="H27290">
        <v>7</v>
      </c>
      <c r="I27290">
        <v>539.99</v>
      </c>
    </row>
    <row r="27291" spans="1:9" x14ac:dyDescent="0.3">
      <c r="A27291" t="s">
        <v>265681</v>
      </c>
      <c r="B27291" t="s">
        <v>521</v>
      </c>
      <c r="C27291" s="1">
        <v>43866</v>
      </c>
      <c r="D27291" s="1">
        <v>43878</v>
      </c>
      <c r="E27291" s="1">
        <v>43873</v>
      </c>
      <c r="F27291" t="s">
        <v>265675</v>
      </c>
      <c r="G27291" t="s">
        <v>1367</v>
      </c>
      <c r="H27291">
        <v>7</v>
      </c>
      <c r="I27291">
        <v>34.99</v>
      </c>
    </row>
    <row r="27292" spans="1:9" x14ac:dyDescent="0.3">
      <c r="A27292" t="s">
        <v>265681</v>
      </c>
      <c r="B27292" t="s">
        <v>1139</v>
      </c>
      <c r="C27292" s="1">
        <v>43866</v>
      </c>
      <c r="D27292" s="1">
        <v>43878</v>
      </c>
      <c r="E27292" s="1">
        <v>43873</v>
      </c>
      <c r="F27292" t="s">
        <v>265675</v>
      </c>
      <c r="G27292" t="s">
        <v>1367</v>
      </c>
      <c r="H27292">
        <v>9</v>
      </c>
      <c r="I27292">
        <v>4.99</v>
      </c>
    </row>
    <row r="27293" spans="1:9" x14ac:dyDescent="0.3">
      <c r="A27293" t="s">
        <v>265681</v>
      </c>
      <c r="B27293" t="s">
        <v>1006</v>
      </c>
      <c r="C27293" s="1">
        <v>43866</v>
      </c>
      <c r="D27293" s="1">
        <v>43878</v>
      </c>
      <c r="E27293" s="1">
        <v>43873</v>
      </c>
      <c r="F27293" t="s">
        <v>265676</v>
      </c>
      <c r="G27293" t="s">
        <v>1367</v>
      </c>
      <c r="H27293">
        <v>9</v>
      </c>
      <c r="I27293">
        <v>2.29</v>
      </c>
    </row>
    <row r="27294" spans="1:9" x14ac:dyDescent="0.3">
      <c r="A27294" t="s">
        <v>265681</v>
      </c>
      <c r="B27294" t="s">
        <v>994</v>
      </c>
      <c r="C27294" s="1">
        <v>43866</v>
      </c>
      <c r="D27294" s="1">
        <v>43878</v>
      </c>
      <c r="E27294" s="1">
        <v>43873</v>
      </c>
      <c r="F27294" t="s">
        <v>265675</v>
      </c>
      <c r="G27294" t="s">
        <v>1367</v>
      </c>
      <c r="H27294">
        <v>2</v>
      </c>
      <c r="I27294">
        <v>4.99</v>
      </c>
    </row>
    <row r="27295" spans="1:9" x14ac:dyDescent="0.3">
      <c r="A27295" t="s">
        <v>265681</v>
      </c>
      <c r="B27295" t="s">
        <v>1181</v>
      </c>
      <c r="C27295" s="1">
        <v>43866</v>
      </c>
      <c r="D27295" s="1">
        <v>43878</v>
      </c>
      <c r="E27295" s="1">
        <v>43873</v>
      </c>
      <c r="F27295" t="s">
        <v>265675</v>
      </c>
      <c r="G27295" t="s">
        <v>1367</v>
      </c>
      <c r="H27295">
        <v>3</v>
      </c>
      <c r="I27295">
        <v>28.99</v>
      </c>
    </row>
    <row r="27296" spans="1:9" x14ac:dyDescent="0.3">
      <c r="A27296" t="s">
        <v>265681</v>
      </c>
      <c r="B27296" t="s">
        <v>1146</v>
      </c>
      <c r="C27296" s="1">
        <v>43866</v>
      </c>
      <c r="D27296" s="1">
        <v>43878</v>
      </c>
      <c r="E27296" s="1">
        <v>43873</v>
      </c>
      <c r="F27296" t="s">
        <v>265675</v>
      </c>
      <c r="G27296" t="s">
        <v>1367</v>
      </c>
      <c r="H27296">
        <v>3</v>
      </c>
      <c r="I27296">
        <v>4.99</v>
      </c>
    </row>
    <row r="27297" spans="1:9" x14ac:dyDescent="0.3">
      <c r="A27297" t="s">
        <v>265681</v>
      </c>
      <c r="B27297" t="s">
        <v>994</v>
      </c>
      <c r="C27297" s="1">
        <v>43866</v>
      </c>
      <c r="D27297" s="1">
        <v>43878</v>
      </c>
      <c r="E27297" s="1">
        <v>43873</v>
      </c>
      <c r="F27297" t="s">
        <v>265675</v>
      </c>
      <c r="G27297" t="s">
        <v>1367</v>
      </c>
      <c r="H27297">
        <v>3</v>
      </c>
      <c r="I27297">
        <v>4.99</v>
      </c>
    </row>
    <row r="27298" spans="1:9" x14ac:dyDescent="0.3">
      <c r="A27298" t="s">
        <v>265681</v>
      </c>
      <c r="B27298" t="s">
        <v>1002</v>
      </c>
      <c r="C27298" s="1">
        <v>43866</v>
      </c>
      <c r="D27298" s="1">
        <v>43878</v>
      </c>
      <c r="E27298" s="1">
        <v>43873</v>
      </c>
      <c r="F27298" t="s">
        <v>265675</v>
      </c>
      <c r="G27298" t="s">
        <v>1367</v>
      </c>
      <c r="H27298">
        <v>3</v>
      </c>
      <c r="I27298">
        <v>8.99</v>
      </c>
    </row>
    <row r="27299" spans="1:9" x14ac:dyDescent="0.3">
      <c r="A27299" t="s">
        <v>265681</v>
      </c>
      <c r="B27299" t="s">
        <v>1181</v>
      </c>
      <c r="C27299" s="1">
        <v>43866</v>
      </c>
      <c r="D27299" s="1">
        <v>43878</v>
      </c>
      <c r="E27299" s="1">
        <v>43873</v>
      </c>
      <c r="F27299" t="s">
        <v>265675</v>
      </c>
      <c r="G27299" t="s">
        <v>1367</v>
      </c>
      <c r="H27299">
        <v>4</v>
      </c>
      <c r="I27299">
        <v>28.99</v>
      </c>
    </row>
    <row r="27300" spans="1:9" x14ac:dyDescent="0.3">
      <c r="A27300" t="s">
        <v>265681</v>
      </c>
      <c r="B27300" t="s">
        <v>539</v>
      </c>
      <c r="C27300" s="1">
        <v>43866</v>
      </c>
      <c r="D27300" s="1">
        <v>43878</v>
      </c>
      <c r="E27300" s="1">
        <v>43873</v>
      </c>
      <c r="F27300" t="s">
        <v>265675</v>
      </c>
      <c r="G27300" t="s">
        <v>1367</v>
      </c>
      <c r="H27300">
        <v>6</v>
      </c>
      <c r="I27300">
        <v>8.99</v>
      </c>
    </row>
    <row r="27301" spans="1:9" x14ac:dyDescent="0.3">
      <c r="A27301" t="s">
        <v>265681</v>
      </c>
      <c r="B27301" t="s">
        <v>527</v>
      </c>
      <c r="C27301" s="1">
        <v>43866</v>
      </c>
      <c r="D27301" s="1">
        <v>43878</v>
      </c>
      <c r="E27301" s="1">
        <v>43873</v>
      </c>
      <c r="F27301" t="s">
        <v>265675</v>
      </c>
      <c r="G27301" t="s">
        <v>1367</v>
      </c>
      <c r="H27301">
        <v>7</v>
      </c>
      <c r="I27301">
        <v>34.99</v>
      </c>
    </row>
    <row r="27302" spans="1:9" x14ac:dyDescent="0.3">
      <c r="A27302" t="s">
        <v>265681</v>
      </c>
      <c r="B27302" t="s">
        <v>1158</v>
      </c>
      <c r="C27302" s="1">
        <v>43867</v>
      </c>
      <c r="D27302" s="1">
        <v>43879</v>
      </c>
      <c r="E27302" s="1">
        <v>43874</v>
      </c>
      <c r="F27302" t="s">
        <v>265675</v>
      </c>
      <c r="G27302" t="s">
        <v>1367</v>
      </c>
      <c r="H27302">
        <v>4</v>
      </c>
      <c r="I27302">
        <v>24.99</v>
      </c>
    </row>
    <row r="27303" spans="1:9" x14ac:dyDescent="0.3">
      <c r="A27303" t="s">
        <v>265681</v>
      </c>
      <c r="B27303" t="s">
        <v>994</v>
      </c>
      <c r="C27303" s="1">
        <v>43867</v>
      </c>
      <c r="D27303" s="1">
        <v>43879</v>
      </c>
      <c r="E27303" s="1">
        <v>43874</v>
      </c>
      <c r="F27303" t="s">
        <v>265675</v>
      </c>
      <c r="G27303" t="s">
        <v>1367</v>
      </c>
      <c r="H27303">
        <v>4</v>
      </c>
      <c r="I27303">
        <v>4.99</v>
      </c>
    </row>
    <row r="27304" spans="1:9" x14ac:dyDescent="0.3">
      <c r="A27304" t="s">
        <v>265681</v>
      </c>
      <c r="B27304" t="s">
        <v>1043</v>
      </c>
      <c r="C27304" s="1">
        <v>43867</v>
      </c>
      <c r="D27304" s="1">
        <v>43879</v>
      </c>
      <c r="E27304" s="1">
        <v>43874</v>
      </c>
      <c r="F27304" t="s">
        <v>265675</v>
      </c>
      <c r="G27304" t="s">
        <v>1367</v>
      </c>
      <c r="H27304">
        <v>4</v>
      </c>
      <c r="I27304">
        <v>53.99</v>
      </c>
    </row>
    <row r="27305" spans="1:9" x14ac:dyDescent="0.3">
      <c r="A27305" t="s">
        <v>265681</v>
      </c>
      <c r="B27305" t="s">
        <v>1162</v>
      </c>
      <c r="C27305" s="1">
        <v>43867</v>
      </c>
      <c r="D27305" s="1">
        <v>43879</v>
      </c>
      <c r="E27305" s="1">
        <v>43874</v>
      </c>
      <c r="F27305" t="s">
        <v>265675</v>
      </c>
      <c r="G27305" t="s">
        <v>1367</v>
      </c>
      <c r="H27305">
        <v>5</v>
      </c>
      <c r="I27305">
        <v>29.99</v>
      </c>
    </row>
    <row r="27306" spans="1:9" x14ac:dyDescent="0.3">
      <c r="A27306" t="s">
        <v>265681</v>
      </c>
      <c r="B27306" t="s">
        <v>1139</v>
      </c>
      <c r="C27306" s="1">
        <v>43867</v>
      </c>
      <c r="D27306" s="1">
        <v>43879</v>
      </c>
      <c r="E27306" s="1">
        <v>43874</v>
      </c>
      <c r="F27306" t="s">
        <v>265675</v>
      </c>
      <c r="G27306" t="s">
        <v>1367</v>
      </c>
      <c r="H27306">
        <v>5</v>
      </c>
      <c r="I27306">
        <v>4.99</v>
      </c>
    </row>
    <row r="27307" spans="1:9" x14ac:dyDescent="0.3">
      <c r="A27307" t="s">
        <v>265681</v>
      </c>
      <c r="B27307" t="s">
        <v>536</v>
      </c>
      <c r="C27307" s="1">
        <v>43867</v>
      </c>
      <c r="D27307" s="1">
        <v>43879</v>
      </c>
      <c r="E27307" s="1">
        <v>43874</v>
      </c>
      <c r="F27307" t="s">
        <v>265675</v>
      </c>
      <c r="G27307" t="s">
        <v>1367</v>
      </c>
      <c r="H27307">
        <v>5</v>
      </c>
      <c r="I27307">
        <v>34.99</v>
      </c>
    </row>
    <row r="27308" spans="1:9" x14ac:dyDescent="0.3">
      <c r="A27308" t="s">
        <v>265681</v>
      </c>
      <c r="B27308" t="s">
        <v>554</v>
      </c>
      <c r="C27308" s="1">
        <v>43867</v>
      </c>
      <c r="D27308" s="1">
        <v>43879</v>
      </c>
      <c r="E27308" s="1">
        <v>43874</v>
      </c>
      <c r="F27308" t="s">
        <v>265675</v>
      </c>
      <c r="G27308" t="s">
        <v>1367</v>
      </c>
      <c r="H27308">
        <v>5</v>
      </c>
      <c r="I27308">
        <v>49.99</v>
      </c>
    </row>
    <row r="27309" spans="1:9" x14ac:dyDescent="0.3">
      <c r="A27309" t="s">
        <v>265681</v>
      </c>
      <c r="B27309" t="s">
        <v>978</v>
      </c>
      <c r="C27309" s="1">
        <v>43867</v>
      </c>
      <c r="D27309" s="1">
        <v>43879</v>
      </c>
      <c r="E27309" s="1">
        <v>43874</v>
      </c>
      <c r="F27309" t="s">
        <v>265675</v>
      </c>
      <c r="G27309" t="s">
        <v>1367</v>
      </c>
      <c r="H27309">
        <v>7</v>
      </c>
      <c r="I27309">
        <v>63.5</v>
      </c>
    </row>
    <row r="27310" spans="1:9" x14ac:dyDescent="0.3">
      <c r="A27310" t="s">
        <v>265681</v>
      </c>
      <c r="B27310" t="s">
        <v>994</v>
      </c>
      <c r="C27310" s="1">
        <v>43867</v>
      </c>
      <c r="D27310" s="1">
        <v>43879</v>
      </c>
      <c r="E27310" s="1">
        <v>43874</v>
      </c>
      <c r="F27310" t="s">
        <v>265675</v>
      </c>
      <c r="G27310" t="s">
        <v>1367</v>
      </c>
      <c r="H27310">
        <v>7</v>
      </c>
      <c r="I27310">
        <v>4.99</v>
      </c>
    </row>
    <row r="27311" spans="1:9" x14ac:dyDescent="0.3">
      <c r="A27311" t="s">
        <v>265681</v>
      </c>
      <c r="B27311" t="s">
        <v>1181</v>
      </c>
      <c r="C27311" s="1">
        <v>43867</v>
      </c>
      <c r="D27311" s="1">
        <v>43879</v>
      </c>
      <c r="E27311" s="1">
        <v>43874</v>
      </c>
      <c r="F27311" t="s">
        <v>265675</v>
      </c>
      <c r="G27311" t="s">
        <v>1367</v>
      </c>
      <c r="H27311">
        <v>9</v>
      </c>
      <c r="I27311">
        <v>28.99</v>
      </c>
    </row>
    <row r="27312" spans="1:9" x14ac:dyDescent="0.3">
      <c r="A27312" t="s">
        <v>265681</v>
      </c>
      <c r="B27312" t="s">
        <v>961</v>
      </c>
      <c r="C27312" s="1">
        <v>43867</v>
      </c>
      <c r="D27312" s="1">
        <v>43879</v>
      </c>
      <c r="E27312" s="1">
        <v>43874</v>
      </c>
      <c r="F27312" t="s">
        <v>265675</v>
      </c>
      <c r="G27312" t="s">
        <v>1367</v>
      </c>
      <c r="H27312">
        <v>9</v>
      </c>
      <c r="I27312">
        <v>24.49</v>
      </c>
    </row>
    <row r="27313" spans="1:9" x14ac:dyDescent="0.3">
      <c r="A27313" t="s">
        <v>265681</v>
      </c>
      <c r="B27313" t="s">
        <v>1146</v>
      </c>
      <c r="C27313" s="1">
        <v>43867</v>
      </c>
      <c r="D27313" s="1">
        <v>43879</v>
      </c>
      <c r="E27313" s="1">
        <v>43874</v>
      </c>
      <c r="F27313" t="s">
        <v>265675</v>
      </c>
      <c r="G27313" t="s">
        <v>1367</v>
      </c>
      <c r="H27313">
        <v>9</v>
      </c>
      <c r="I27313">
        <v>4.99</v>
      </c>
    </row>
    <row r="27314" spans="1:9" x14ac:dyDescent="0.3">
      <c r="A27314" t="s">
        <v>265681</v>
      </c>
      <c r="B27314" t="s">
        <v>765</v>
      </c>
      <c r="C27314" s="1">
        <v>43867</v>
      </c>
      <c r="D27314" s="1">
        <v>43879</v>
      </c>
      <c r="E27314" s="1">
        <v>43874</v>
      </c>
      <c r="F27314" t="s">
        <v>265675</v>
      </c>
      <c r="G27314" t="s">
        <v>1367</v>
      </c>
      <c r="H27314">
        <v>5</v>
      </c>
      <c r="I27314">
        <v>1120.49</v>
      </c>
    </row>
    <row r="27315" spans="1:9" x14ac:dyDescent="0.3">
      <c r="A27315" t="s">
        <v>265681</v>
      </c>
      <c r="B27315" t="s">
        <v>521</v>
      </c>
      <c r="C27315" s="1">
        <v>43867</v>
      </c>
      <c r="D27315" s="1">
        <v>43879</v>
      </c>
      <c r="E27315" s="1">
        <v>43874</v>
      </c>
      <c r="F27315" t="s">
        <v>265675</v>
      </c>
      <c r="G27315" t="s">
        <v>1367</v>
      </c>
      <c r="H27315">
        <v>5</v>
      </c>
      <c r="I27315">
        <v>34.99</v>
      </c>
    </row>
    <row r="27316" spans="1:9" x14ac:dyDescent="0.3">
      <c r="A27316" t="s">
        <v>265681</v>
      </c>
      <c r="B27316" t="s">
        <v>539</v>
      </c>
      <c r="C27316" s="1">
        <v>43867</v>
      </c>
      <c r="D27316" s="1">
        <v>43879</v>
      </c>
      <c r="E27316" s="1">
        <v>43874</v>
      </c>
      <c r="F27316" t="s">
        <v>265675</v>
      </c>
      <c r="G27316" t="s">
        <v>1367</v>
      </c>
      <c r="H27316">
        <v>5</v>
      </c>
      <c r="I27316">
        <v>8.99</v>
      </c>
    </row>
    <row r="27317" spans="1:9" x14ac:dyDescent="0.3">
      <c r="A27317" t="s">
        <v>265681</v>
      </c>
      <c r="B27317" t="s">
        <v>751</v>
      </c>
      <c r="C27317" s="1">
        <v>43868</v>
      </c>
      <c r="D27317" s="1">
        <v>43880</v>
      </c>
      <c r="E27317" s="1">
        <v>43875</v>
      </c>
      <c r="F27317" t="s">
        <v>265676</v>
      </c>
      <c r="G27317" t="s">
        <v>1367</v>
      </c>
      <c r="H27317">
        <v>1</v>
      </c>
      <c r="I27317">
        <v>2443.35</v>
      </c>
    </row>
    <row r="27318" spans="1:9" x14ac:dyDescent="0.3">
      <c r="A27318" t="s">
        <v>265681</v>
      </c>
      <c r="B27318" t="s">
        <v>1174</v>
      </c>
      <c r="C27318" s="1">
        <v>43868</v>
      </c>
      <c r="D27318" s="1">
        <v>43880</v>
      </c>
      <c r="E27318" s="1">
        <v>43875</v>
      </c>
      <c r="F27318" t="s">
        <v>265675</v>
      </c>
      <c r="G27318" t="s">
        <v>1367</v>
      </c>
      <c r="H27318">
        <v>1</v>
      </c>
      <c r="I27318">
        <v>24.99</v>
      </c>
    </row>
    <row r="27319" spans="1:9" x14ac:dyDescent="0.3">
      <c r="A27319" t="s">
        <v>265681</v>
      </c>
      <c r="B27319" t="s">
        <v>1142</v>
      </c>
      <c r="C27319" s="1">
        <v>43868</v>
      </c>
      <c r="D27319" s="1">
        <v>43880</v>
      </c>
      <c r="E27319" s="1">
        <v>43875</v>
      </c>
      <c r="F27319" t="s">
        <v>265675</v>
      </c>
      <c r="G27319" t="s">
        <v>1367</v>
      </c>
      <c r="H27319">
        <v>1</v>
      </c>
      <c r="I27319">
        <v>3.99</v>
      </c>
    </row>
    <row r="27320" spans="1:9" x14ac:dyDescent="0.3">
      <c r="A27320" t="s">
        <v>265681</v>
      </c>
      <c r="B27320" t="s">
        <v>1006</v>
      </c>
      <c r="C27320" s="1">
        <v>43868</v>
      </c>
      <c r="D27320" s="1">
        <v>43880</v>
      </c>
      <c r="E27320" s="1">
        <v>43875</v>
      </c>
      <c r="F27320" t="s">
        <v>265675</v>
      </c>
      <c r="G27320" t="s">
        <v>1367</v>
      </c>
      <c r="H27320">
        <v>1</v>
      </c>
      <c r="I27320">
        <v>2.29</v>
      </c>
    </row>
    <row r="27321" spans="1:9" x14ac:dyDescent="0.3">
      <c r="A27321" t="s">
        <v>265681</v>
      </c>
      <c r="B27321" t="s">
        <v>994</v>
      </c>
      <c r="C27321" s="1">
        <v>43868</v>
      </c>
      <c r="D27321" s="1">
        <v>43880</v>
      </c>
      <c r="E27321" s="1">
        <v>43875</v>
      </c>
      <c r="F27321" t="s">
        <v>265675</v>
      </c>
      <c r="G27321" t="s">
        <v>1367</v>
      </c>
      <c r="H27321">
        <v>2</v>
      </c>
      <c r="I27321">
        <v>4.99</v>
      </c>
    </row>
    <row r="27322" spans="1:9" x14ac:dyDescent="0.3">
      <c r="A27322" t="s">
        <v>265681</v>
      </c>
      <c r="B27322" t="s">
        <v>1142</v>
      </c>
      <c r="C27322" s="1">
        <v>43868</v>
      </c>
      <c r="D27322" s="1">
        <v>43880</v>
      </c>
      <c r="E27322" s="1">
        <v>43875</v>
      </c>
      <c r="F27322" t="s">
        <v>265675</v>
      </c>
      <c r="G27322" t="s">
        <v>1367</v>
      </c>
      <c r="H27322">
        <v>3</v>
      </c>
      <c r="I27322">
        <v>3.99</v>
      </c>
    </row>
    <row r="27323" spans="1:9" x14ac:dyDescent="0.3">
      <c r="A27323" t="s">
        <v>265681</v>
      </c>
      <c r="B27323" t="s">
        <v>1253</v>
      </c>
      <c r="C27323" s="1">
        <v>43868</v>
      </c>
      <c r="D27323" s="1">
        <v>43880</v>
      </c>
      <c r="E27323" s="1">
        <v>43875</v>
      </c>
      <c r="F27323" t="s">
        <v>265675</v>
      </c>
      <c r="G27323" t="s">
        <v>1367</v>
      </c>
      <c r="H27323">
        <v>7</v>
      </c>
      <c r="I27323">
        <v>2384.0700000000002</v>
      </c>
    </row>
    <row r="27324" spans="1:9" x14ac:dyDescent="0.3">
      <c r="A27324" t="s">
        <v>265681</v>
      </c>
      <c r="B27324" t="s">
        <v>725</v>
      </c>
      <c r="C27324" s="1">
        <v>43869</v>
      </c>
      <c r="D27324" s="1">
        <v>43881</v>
      </c>
      <c r="E27324" s="1">
        <v>43876</v>
      </c>
      <c r="F27324" t="s">
        <v>265675</v>
      </c>
      <c r="G27324" t="s">
        <v>1367</v>
      </c>
      <c r="H27324">
        <v>10</v>
      </c>
      <c r="I27324">
        <v>2294.9899999999998</v>
      </c>
    </row>
    <row r="27325" spans="1:9" x14ac:dyDescent="0.3">
      <c r="A27325" t="s">
        <v>265681</v>
      </c>
      <c r="B27325" t="s">
        <v>1023</v>
      </c>
      <c r="C27325" s="1">
        <v>43869</v>
      </c>
      <c r="D27325" s="1">
        <v>43881</v>
      </c>
      <c r="E27325" s="1">
        <v>43876</v>
      </c>
      <c r="F27325" t="s">
        <v>265675</v>
      </c>
      <c r="G27325" t="s">
        <v>1367</v>
      </c>
      <c r="H27325">
        <v>10</v>
      </c>
      <c r="I27325">
        <v>21.98</v>
      </c>
    </row>
    <row r="27326" spans="1:9" x14ac:dyDescent="0.3">
      <c r="A27326" t="s">
        <v>265681</v>
      </c>
      <c r="B27326" t="s">
        <v>998</v>
      </c>
      <c r="C27326" s="1">
        <v>43869</v>
      </c>
      <c r="D27326" s="1">
        <v>43881</v>
      </c>
      <c r="E27326" s="1">
        <v>43876</v>
      </c>
      <c r="F27326" t="s">
        <v>265675</v>
      </c>
      <c r="G27326" t="s">
        <v>1367</v>
      </c>
      <c r="H27326">
        <v>10</v>
      </c>
      <c r="I27326">
        <v>9.99</v>
      </c>
    </row>
    <row r="27327" spans="1:9" x14ac:dyDescent="0.3">
      <c r="A27327" t="s">
        <v>265681</v>
      </c>
      <c r="B27327" t="s">
        <v>994</v>
      </c>
      <c r="C27327" s="1">
        <v>43869</v>
      </c>
      <c r="D27327" s="1">
        <v>43881</v>
      </c>
      <c r="E27327" s="1">
        <v>43876</v>
      </c>
      <c r="F27327" t="s">
        <v>265675</v>
      </c>
      <c r="G27327" t="s">
        <v>1367</v>
      </c>
      <c r="H27327">
        <v>10</v>
      </c>
      <c r="I27327">
        <v>4.99</v>
      </c>
    </row>
    <row r="27328" spans="1:9" x14ac:dyDescent="0.3">
      <c r="A27328" t="s">
        <v>265681</v>
      </c>
      <c r="B27328" t="s">
        <v>527</v>
      </c>
      <c r="C27328" s="1">
        <v>43869</v>
      </c>
      <c r="D27328" s="1">
        <v>43881</v>
      </c>
      <c r="E27328" s="1">
        <v>43876</v>
      </c>
      <c r="F27328" t="s">
        <v>265675</v>
      </c>
      <c r="G27328" t="s">
        <v>1367</v>
      </c>
      <c r="H27328">
        <v>10</v>
      </c>
      <c r="I27328">
        <v>34.99</v>
      </c>
    </row>
    <row r="27329" spans="1:9" x14ac:dyDescent="0.3">
      <c r="A27329" t="s">
        <v>265681</v>
      </c>
      <c r="B27329" t="s">
        <v>994</v>
      </c>
      <c r="C27329" s="1">
        <v>43869</v>
      </c>
      <c r="D27329" s="1">
        <v>43881</v>
      </c>
      <c r="E27329" s="1">
        <v>43876</v>
      </c>
      <c r="F27329" t="s">
        <v>265675</v>
      </c>
      <c r="G27329" t="s">
        <v>1367</v>
      </c>
      <c r="H27329">
        <v>9</v>
      </c>
      <c r="I27329">
        <v>4.99</v>
      </c>
    </row>
    <row r="27330" spans="1:9" x14ac:dyDescent="0.3">
      <c r="A27330" t="s">
        <v>265681</v>
      </c>
      <c r="B27330" t="s">
        <v>994</v>
      </c>
      <c r="C27330" s="1">
        <v>43869</v>
      </c>
      <c r="D27330" s="1">
        <v>43881</v>
      </c>
      <c r="E27330" s="1">
        <v>43876</v>
      </c>
      <c r="F27330" t="s">
        <v>265675</v>
      </c>
      <c r="G27330" t="s">
        <v>1367</v>
      </c>
      <c r="H27330">
        <v>10</v>
      </c>
      <c r="I27330">
        <v>4.99</v>
      </c>
    </row>
    <row r="27331" spans="1:9" x14ac:dyDescent="0.3">
      <c r="A27331" t="s">
        <v>265681</v>
      </c>
      <c r="B27331" t="s">
        <v>968</v>
      </c>
      <c r="C27331" s="1">
        <v>43869</v>
      </c>
      <c r="D27331" s="1">
        <v>43881</v>
      </c>
      <c r="E27331" s="1">
        <v>43876</v>
      </c>
      <c r="F27331" t="s">
        <v>265675</v>
      </c>
      <c r="G27331" t="s">
        <v>1367</v>
      </c>
      <c r="H27331">
        <v>10</v>
      </c>
      <c r="I27331">
        <v>24.49</v>
      </c>
    </row>
    <row r="27332" spans="1:9" x14ac:dyDescent="0.3">
      <c r="A27332" t="s">
        <v>265681</v>
      </c>
      <c r="B27332" t="s">
        <v>1170</v>
      </c>
      <c r="C27332" s="1">
        <v>43869</v>
      </c>
      <c r="D27332" s="1">
        <v>43881</v>
      </c>
      <c r="E27332" s="1">
        <v>43876</v>
      </c>
      <c r="F27332" t="s">
        <v>265675</v>
      </c>
      <c r="G27332" t="s">
        <v>1367</v>
      </c>
      <c r="H27332">
        <v>3</v>
      </c>
      <c r="I27332">
        <v>21.49</v>
      </c>
    </row>
    <row r="27333" spans="1:9" x14ac:dyDescent="0.3">
      <c r="A27333" t="s">
        <v>265681</v>
      </c>
      <c r="B27333" t="s">
        <v>539</v>
      </c>
      <c r="C27333" s="1">
        <v>43869</v>
      </c>
      <c r="D27333" s="1">
        <v>43881</v>
      </c>
      <c r="E27333" s="1">
        <v>43876</v>
      </c>
      <c r="F27333" t="s">
        <v>265675</v>
      </c>
      <c r="G27333" t="s">
        <v>1367</v>
      </c>
      <c r="H27333">
        <v>10</v>
      </c>
      <c r="I27333">
        <v>8.99</v>
      </c>
    </row>
    <row r="27334" spans="1:9" x14ac:dyDescent="0.3">
      <c r="A27334" t="s">
        <v>265681</v>
      </c>
      <c r="B27334" t="s">
        <v>1289</v>
      </c>
      <c r="C27334" s="1">
        <v>43869</v>
      </c>
      <c r="D27334" s="1">
        <v>43881</v>
      </c>
      <c r="E27334" s="1">
        <v>43876</v>
      </c>
      <c r="F27334" t="s">
        <v>265675</v>
      </c>
      <c r="G27334" t="s">
        <v>1367</v>
      </c>
      <c r="H27334">
        <v>6</v>
      </c>
      <c r="I27334">
        <v>1214.8499999999999</v>
      </c>
    </row>
    <row r="27335" spans="1:9" x14ac:dyDescent="0.3">
      <c r="A27335" t="s">
        <v>265681</v>
      </c>
      <c r="B27335" t="s">
        <v>539</v>
      </c>
      <c r="C27335" s="1">
        <v>43869</v>
      </c>
      <c r="D27335" s="1">
        <v>43881</v>
      </c>
      <c r="E27335" s="1">
        <v>43876</v>
      </c>
      <c r="F27335" t="s">
        <v>265675</v>
      </c>
      <c r="G27335" t="s">
        <v>1367</v>
      </c>
      <c r="H27335">
        <v>6</v>
      </c>
      <c r="I27335">
        <v>8.99</v>
      </c>
    </row>
    <row r="27336" spans="1:9" x14ac:dyDescent="0.3">
      <c r="A27336" t="s">
        <v>265681</v>
      </c>
      <c r="B27336" t="s">
        <v>1356</v>
      </c>
      <c r="C27336" s="1">
        <v>43869</v>
      </c>
      <c r="D27336" s="1">
        <v>43881</v>
      </c>
      <c r="E27336" s="1">
        <v>43876</v>
      </c>
      <c r="F27336" t="s">
        <v>265675</v>
      </c>
      <c r="G27336" t="s">
        <v>1367</v>
      </c>
      <c r="H27336">
        <v>5</v>
      </c>
      <c r="I27336">
        <v>539.99</v>
      </c>
    </row>
    <row r="27337" spans="1:9" x14ac:dyDescent="0.3">
      <c r="A27337" t="s">
        <v>265681</v>
      </c>
      <c r="B27337" t="s">
        <v>968</v>
      </c>
      <c r="C27337" s="1">
        <v>43869</v>
      </c>
      <c r="D27337" s="1">
        <v>43881</v>
      </c>
      <c r="E27337" s="1">
        <v>43876</v>
      </c>
      <c r="F27337" t="s">
        <v>265676</v>
      </c>
      <c r="G27337" t="s">
        <v>1367</v>
      </c>
      <c r="H27337">
        <v>5</v>
      </c>
      <c r="I27337">
        <v>24.49</v>
      </c>
    </row>
    <row r="27338" spans="1:9" x14ac:dyDescent="0.3">
      <c r="A27338" t="s">
        <v>265681</v>
      </c>
      <c r="B27338" t="s">
        <v>1354</v>
      </c>
      <c r="C27338" s="1">
        <v>43869</v>
      </c>
      <c r="D27338" s="1">
        <v>43881</v>
      </c>
      <c r="E27338" s="1">
        <v>43876</v>
      </c>
      <c r="F27338" t="s">
        <v>265675</v>
      </c>
      <c r="G27338" t="s">
        <v>1367</v>
      </c>
      <c r="H27338">
        <v>6</v>
      </c>
      <c r="I27338">
        <v>539.99</v>
      </c>
    </row>
    <row r="27339" spans="1:9" x14ac:dyDescent="0.3">
      <c r="A27339" t="s">
        <v>265681</v>
      </c>
      <c r="B27339" t="s">
        <v>1002</v>
      </c>
      <c r="C27339" s="1">
        <v>43869</v>
      </c>
      <c r="D27339" s="1">
        <v>43881</v>
      </c>
      <c r="E27339" s="1">
        <v>43876</v>
      </c>
      <c r="F27339" t="s">
        <v>265675</v>
      </c>
      <c r="G27339" t="s">
        <v>1367</v>
      </c>
      <c r="H27339">
        <v>6</v>
      </c>
      <c r="I27339">
        <v>8.99</v>
      </c>
    </row>
    <row r="27340" spans="1:9" x14ac:dyDescent="0.3">
      <c r="A27340" t="s">
        <v>265681</v>
      </c>
      <c r="B27340" t="s">
        <v>994</v>
      </c>
      <c r="C27340" s="1">
        <v>43869</v>
      </c>
      <c r="D27340" s="1">
        <v>43881</v>
      </c>
      <c r="E27340" s="1">
        <v>43876</v>
      </c>
      <c r="F27340" t="s">
        <v>265675</v>
      </c>
      <c r="G27340" t="s">
        <v>1367</v>
      </c>
      <c r="H27340">
        <v>6</v>
      </c>
      <c r="I27340">
        <v>4.99</v>
      </c>
    </row>
    <row r="27341" spans="1:9" x14ac:dyDescent="0.3">
      <c r="A27341" t="s">
        <v>265681</v>
      </c>
      <c r="B27341" t="s">
        <v>1285</v>
      </c>
      <c r="C27341" s="1">
        <v>43869</v>
      </c>
      <c r="D27341" s="1">
        <v>43881</v>
      </c>
      <c r="E27341" s="1">
        <v>43876</v>
      </c>
      <c r="F27341" t="s">
        <v>265675</v>
      </c>
      <c r="G27341" t="s">
        <v>1367</v>
      </c>
      <c r="H27341">
        <v>8</v>
      </c>
      <c r="I27341">
        <v>1214.8499999999999</v>
      </c>
    </row>
    <row r="27342" spans="1:9" x14ac:dyDescent="0.3">
      <c r="A27342" t="s">
        <v>265681</v>
      </c>
      <c r="B27342" t="s">
        <v>539</v>
      </c>
      <c r="C27342" s="1">
        <v>43870</v>
      </c>
      <c r="D27342" s="1">
        <v>43882</v>
      </c>
      <c r="E27342" s="1">
        <v>43877</v>
      </c>
      <c r="F27342" t="s">
        <v>265675</v>
      </c>
      <c r="G27342" t="s">
        <v>1367</v>
      </c>
      <c r="H27342">
        <v>10</v>
      </c>
      <c r="I27342">
        <v>8.99</v>
      </c>
    </row>
    <row r="27343" spans="1:9" x14ac:dyDescent="0.3">
      <c r="A27343" t="s">
        <v>265681</v>
      </c>
      <c r="B27343" t="s">
        <v>1323</v>
      </c>
      <c r="C27343" s="1">
        <v>43870</v>
      </c>
      <c r="D27343" s="1">
        <v>43882</v>
      </c>
      <c r="E27343" s="1">
        <v>43877</v>
      </c>
      <c r="F27343" t="s">
        <v>265675</v>
      </c>
      <c r="G27343" t="s">
        <v>1367</v>
      </c>
      <c r="H27343">
        <v>10</v>
      </c>
      <c r="I27343">
        <v>564.99</v>
      </c>
    </row>
    <row r="27344" spans="1:9" x14ac:dyDescent="0.3">
      <c r="A27344" t="s">
        <v>265681</v>
      </c>
      <c r="B27344" t="s">
        <v>1162</v>
      </c>
      <c r="C27344" s="1">
        <v>43870</v>
      </c>
      <c r="D27344" s="1">
        <v>43882</v>
      </c>
      <c r="E27344" s="1">
        <v>43877</v>
      </c>
      <c r="F27344" t="s">
        <v>265675</v>
      </c>
      <c r="G27344" t="s">
        <v>1367</v>
      </c>
      <c r="H27344">
        <v>6</v>
      </c>
      <c r="I27344">
        <v>29.99</v>
      </c>
    </row>
    <row r="27345" spans="1:9" x14ac:dyDescent="0.3">
      <c r="A27345" t="s">
        <v>265681</v>
      </c>
      <c r="B27345" t="s">
        <v>1139</v>
      </c>
      <c r="C27345" s="1">
        <v>43870</v>
      </c>
      <c r="D27345" s="1">
        <v>43882</v>
      </c>
      <c r="E27345" s="1">
        <v>43877</v>
      </c>
      <c r="F27345" t="s">
        <v>265675</v>
      </c>
      <c r="G27345" t="s">
        <v>1367</v>
      </c>
      <c r="H27345">
        <v>6</v>
      </c>
      <c r="I27345">
        <v>4.99</v>
      </c>
    </row>
    <row r="27346" spans="1:9" x14ac:dyDescent="0.3">
      <c r="A27346" t="s">
        <v>265681</v>
      </c>
      <c r="B27346" t="s">
        <v>1006</v>
      </c>
      <c r="C27346" s="1">
        <v>43870</v>
      </c>
      <c r="D27346" s="1">
        <v>43882</v>
      </c>
      <c r="E27346" s="1">
        <v>43877</v>
      </c>
      <c r="F27346" t="s">
        <v>265675</v>
      </c>
      <c r="G27346" t="s">
        <v>1367</v>
      </c>
      <c r="H27346">
        <v>6</v>
      </c>
      <c r="I27346">
        <v>2.29</v>
      </c>
    </row>
    <row r="27347" spans="1:9" x14ac:dyDescent="0.3">
      <c r="A27347" t="s">
        <v>265681</v>
      </c>
      <c r="B27347" t="s">
        <v>1313</v>
      </c>
      <c r="C27347" s="1">
        <v>43871</v>
      </c>
      <c r="D27347" s="1">
        <v>43883</v>
      </c>
      <c r="E27347" s="1">
        <v>43878</v>
      </c>
      <c r="F27347" t="s">
        <v>265675</v>
      </c>
      <c r="G27347" t="s">
        <v>1367</v>
      </c>
      <c r="H27347">
        <v>5</v>
      </c>
      <c r="I27347">
        <v>769.49</v>
      </c>
    </row>
    <row r="27348" spans="1:9" x14ac:dyDescent="0.3">
      <c r="A27348" t="s">
        <v>265681</v>
      </c>
      <c r="B27348" t="s">
        <v>1023</v>
      </c>
      <c r="C27348" s="1">
        <v>43871</v>
      </c>
      <c r="D27348" s="1">
        <v>43883</v>
      </c>
      <c r="E27348" s="1">
        <v>43878</v>
      </c>
      <c r="F27348" t="s">
        <v>265675</v>
      </c>
      <c r="G27348" t="s">
        <v>1367</v>
      </c>
      <c r="H27348">
        <v>5</v>
      </c>
      <c r="I27348">
        <v>21.98</v>
      </c>
    </row>
    <row r="27349" spans="1:9" x14ac:dyDescent="0.3">
      <c r="A27349" t="s">
        <v>265681</v>
      </c>
      <c r="B27349" t="s">
        <v>998</v>
      </c>
      <c r="C27349" s="1">
        <v>43871</v>
      </c>
      <c r="D27349" s="1">
        <v>43883</v>
      </c>
      <c r="E27349" s="1">
        <v>43878</v>
      </c>
      <c r="F27349" t="s">
        <v>265675</v>
      </c>
      <c r="G27349" t="s">
        <v>1367</v>
      </c>
      <c r="H27349">
        <v>5</v>
      </c>
      <c r="I27349">
        <v>9.99</v>
      </c>
    </row>
    <row r="27350" spans="1:9" x14ac:dyDescent="0.3">
      <c r="A27350" t="s">
        <v>265681</v>
      </c>
      <c r="B27350" t="s">
        <v>994</v>
      </c>
      <c r="C27350" s="1">
        <v>43871</v>
      </c>
      <c r="D27350" s="1">
        <v>43883</v>
      </c>
      <c r="E27350" s="1">
        <v>43878</v>
      </c>
      <c r="F27350" t="s">
        <v>265675</v>
      </c>
      <c r="G27350" t="s">
        <v>1367</v>
      </c>
      <c r="H27350">
        <v>5</v>
      </c>
      <c r="I27350">
        <v>4.99</v>
      </c>
    </row>
    <row r="27351" spans="1:9" x14ac:dyDescent="0.3">
      <c r="A27351" t="s">
        <v>265681</v>
      </c>
      <c r="B27351" t="s">
        <v>1023</v>
      </c>
      <c r="C27351" s="1">
        <v>43871</v>
      </c>
      <c r="D27351" s="1">
        <v>43883</v>
      </c>
      <c r="E27351" s="1">
        <v>43878</v>
      </c>
      <c r="F27351" t="s">
        <v>265675</v>
      </c>
      <c r="G27351" t="s">
        <v>1367</v>
      </c>
      <c r="H27351">
        <v>9</v>
      </c>
      <c r="I27351">
        <v>21.98</v>
      </c>
    </row>
    <row r="27352" spans="1:9" x14ac:dyDescent="0.3">
      <c r="A27352" t="s">
        <v>265681</v>
      </c>
      <c r="B27352" t="s">
        <v>546</v>
      </c>
      <c r="C27352" s="1">
        <v>43871</v>
      </c>
      <c r="D27352" s="1">
        <v>43883</v>
      </c>
      <c r="E27352" s="1">
        <v>43878</v>
      </c>
      <c r="F27352" t="s">
        <v>265675</v>
      </c>
      <c r="G27352" t="s">
        <v>1367</v>
      </c>
      <c r="H27352">
        <v>9</v>
      </c>
      <c r="I27352">
        <v>49.99</v>
      </c>
    </row>
    <row r="27353" spans="1:9" x14ac:dyDescent="0.3">
      <c r="A27353" t="s">
        <v>265681</v>
      </c>
      <c r="B27353" t="s">
        <v>1181</v>
      </c>
      <c r="C27353" s="1">
        <v>43871</v>
      </c>
      <c r="D27353" s="1">
        <v>43883</v>
      </c>
      <c r="E27353" s="1">
        <v>43878</v>
      </c>
      <c r="F27353" t="s">
        <v>265675</v>
      </c>
      <c r="G27353" t="s">
        <v>1367</v>
      </c>
      <c r="H27353">
        <v>7</v>
      </c>
      <c r="I27353">
        <v>28.99</v>
      </c>
    </row>
    <row r="27354" spans="1:9" x14ac:dyDescent="0.3">
      <c r="A27354" t="s">
        <v>265681</v>
      </c>
      <c r="B27354" t="s">
        <v>1146</v>
      </c>
      <c r="C27354" s="1">
        <v>43871</v>
      </c>
      <c r="D27354" s="1">
        <v>43883</v>
      </c>
      <c r="E27354" s="1">
        <v>43878</v>
      </c>
      <c r="F27354" t="s">
        <v>265675</v>
      </c>
      <c r="G27354" t="s">
        <v>1367</v>
      </c>
      <c r="H27354">
        <v>7</v>
      </c>
      <c r="I27354">
        <v>4.99</v>
      </c>
    </row>
    <row r="27355" spans="1:9" x14ac:dyDescent="0.3">
      <c r="A27355" t="s">
        <v>265681</v>
      </c>
      <c r="B27355" t="s">
        <v>1146</v>
      </c>
      <c r="C27355" s="1">
        <v>43871</v>
      </c>
      <c r="D27355" s="1">
        <v>43883</v>
      </c>
      <c r="E27355" s="1">
        <v>43878</v>
      </c>
      <c r="F27355" t="s">
        <v>265675</v>
      </c>
      <c r="G27355" t="s">
        <v>1367</v>
      </c>
      <c r="H27355">
        <v>10</v>
      </c>
      <c r="I27355">
        <v>4.99</v>
      </c>
    </row>
    <row r="27356" spans="1:9" x14ac:dyDescent="0.3">
      <c r="A27356" t="s">
        <v>265681</v>
      </c>
      <c r="B27356" t="s">
        <v>1283</v>
      </c>
      <c r="C27356" s="1">
        <v>43871</v>
      </c>
      <c r="D27356" s="1">
        <v>43883</v>
      </c>
      <c r="E27356" s="1">
        <v>43878</v>
      </c>
      <c r="F27356" t="s">
        <v>265675</v>
      </c>
      <c r="G27356" t="s">
        <v>1367</v>
      </c>
      <c r="H27356">
        <v>7</v>
      </c>
      <c r="I27356">
        <v>2384.0700000000002</v>
      </c>
    </row>
    <row r="27357" spans="1:9" x14ac:dyDescent="0.3">
      <c r="A27357" t="s">
        <v>265681</v>
      </c>
      <c r="B27357" t="s">
        <v>521</v>
      </c>
      <c r="C27357" s="1">
        <v>43871</v>
      </c>
      <c r="D27357" s="1">
        <v>43883</v>
      </c>
      <c r="E27357" s="1">
        <v>43878</v>
      </c>
      <c r="F27357" t="s">
        <v>265675</v>
      </c>
      <c r="G27357" t="s">
        <v>1367</v>
      </c>
      <c r="H27357">
        <v>7</v>
      </c>
      <c r="I27357">
        <v>34.99</v>
      </c>
    </row>
    <row r="27358" spans="1:9" x14ac:dyDescent="0.3">
      <c r="A27358" t="s">
        <v>265681</v>
      </c>
      <c r="B27358" t="s">
        <v>1139</v>
      </c>
      <c r="C27358" s="1">
        <v>43872</v>
      </c>
      <c r="D27358" s="1">
        <v>43884</v>
      </c>
      <c r="E27358" s="1">
        <v>43879</v>
      </c>
      <c r="F27358" t="s">
        <v>265675</v>
      </c>
      <c r="G27358" t="s">
        <v>1367</v>
      </c>
      <c r="H27358">
        <v>1</v>
      </c>
      <c r="I27358">
        <v>4.99</v>
      </c>
    </row>
    <row r="27359" spans="1:9" x14ac:dyDescent="0.3">
      <c r="A27359" t="s">
        <v>265681</v>
      </c>
      <c r="B27359" t="s">
        <v>1162</v>
      </c>
      <c r="C27359" s="1">
        <v>43872</v>
      </c>
      <c r="D27359" s="1">
        <v>43884</v>
      </c>
      <c r="E27359" s="1">
        <v>43879</v>
      </c>
      <c r="F27359" t="s">
        <v>265675</v>
      </c>
      <c r="G27359" t="s">
        <v>1367</v>
      </c>
      <c r="H27359">
        <v>1</v>
      </c>
      <c r="I27359">
        <v>29.99</v>
      </c>
    </row>
    <row r="27360" spans="1:9" x14ac:dyDescent="0.3">
      <c r="A27360" t="s">
        <v>265681</v>
      </c>
      <c r="B27360" t="s">
        <v>521</v>
      </c>
      <c r="C27360" s="1">
        <v>43872</v>
      </c>
      <c r="D27360" s="1">
        <v>43884</v>
      </c>
      <c r="E27360" s="1">
        <v>43879</v>
      </c>
      <c r="F27360" t="s">
        <v>265675</v>
      </c>
      <c r="G27360" t="s">
        <v>1367</v>
      </c>
      <c r="H27360">
        <v>1</v>
      </c>
      <c r="I27360">
        <v>34.99</v>
      </c>
    </row>
    <row r="27361" spans="1:9" x14ac:dyDescent="0.3">
      <c r="A27361" t="s">
        <v>265681</v>
      </c>
      <c r="B27361" t="s">
        <v>1170</v>
      </c>
      <c r="C27361" s="1">
        <v>43872</v>
      </c>
      <c r="D27361" s="1">
        <v>43884</v>
      </c>
      <c r="E27361" s="1">
        <v>43879</v>
      </c>
      <c r="F27361" t="s">
        <v>265675</v>
      </c>
      <c r="G27361" t="s">
        <v>1367</v>
      </c>
      <c r="H27361">
        <v>4</v>
      </c>
      <c r="I27361">
        <v>21.49</v>
      </c>
    </row>
    <row r="27362" spans="1:9" x14ac:dyDescent="0.3">
      <c r="A27362" t="s">
        <v>265681</v>
      </c>
      <c r="B27362" t="s">
        <v>539</v>
      </c>
      <c r="C27362" s="1">
        <v>43872</v>
      </c>
      <c r="D27362" s="1">
        <v>43884</v>
      </c>
      <c r="E27362" s="1">
        <v>43879</v>
      </c>
      <c r="F27362" t="s">
        <v>265675</v>
      </c>
      <c r="G27362" t="s">
        <v>1367</v>
      </c>
      <c r="H27362">
        <v>4</v>
      </c>
      <c r="I27362">
        <v>8.99</v>
      </c>
    </row>
    <row r="27363" spans="1:9" x14ac:dyDescent="0.3">
      <c r="A27363" t="s">
        <v>265681</v>
      </c>
      <c r="B27363" t="s">
        <v>1142</v>
      </c>
      <c r="C27363" s="1">
        <v>43872</v>
      </c>
      <c r="D27363" s="1">
        <v>43884</v>
      </c>
      <c r="E27363" s="1">
        <v>43879</v>
      </c>
      <c r="F27363" t="s">
        <v>265675</v>
      </c>
      <c r="G27363" t="s">
        <v>1367</v>
      </c>
      <c r="H27363">
        <v>5</v>
      </c>
      <c r="I27363">
        <v>3.99</v>
      </c>
    </row>
    <row r="27364" spans="1:9" x14ac:dyDescent="0.3">
      <c r="A27364" t="s">
        <v>265681</v>
      </c>
      <c r="B27364" t="s">
        <v>527</v>
      </c>
      <c r="C27364" s="1">
        <v>43872</v>
      </c>
      <c r="D27364" s="1">
        <v>43884</v>
      </c>
      <c r="E27364" s="1">
        <v>43879</v>
      </c>
      <c r="F27364" t="s">
        <v>265675</v>
      </c>
      <c r="G27364" t="s">
        <v>1367</v>
      </c>
      <c r="H27364">
        <v>5</v>
      </c>
      <c r="I27364">
        <v>34.99</v>
      </c>
    </row>
    <row r="27365" spans="1:9" x14ac:dyDescent="0.3">
      <c r="A27365" t="s">
        <v>265681</v>
      </c>
      <c r="B27365" t="s">
        <v>1142</v>
      </c>
      <c r="C27365" s="1">
        <v>43872</v>
      </c>
      <c r="D27365" s="1">
        <v>43884</v>
      </c>
      <c r="E27365" s="1">
        <v>43879</v>
      </c>
      <c r="F27365" t="s">
        <v>265675</v>
      </c>
      <c r="G27365" t="s">
        <v>1367</v>
      </c>
      <c r="H27365">
        <v>7</v>
      </c>
      <c r="I27365">
        <v>3.99</v>
      </c>
    </row>
    <row r="27366" spans="1:9" x14ac:dyDescent="0.3">
      <c r="A27366" t="s">
        <v>265681</v>
      </c>
      <c r="B27366" t="s">
        <v>1170</v>
      </c>
      <c r="C27366" s="1">
        <v>43872</v>
      </c>
      <c r="D27366" s="1">
        <v>43884</v>
      </c>
      <c r="E27366" s="1">
        <v>43879</v>
      </c>
      <c r="F27366" t="s">
        <v>265675</v>
      </c>
      <c r="G27366" t="s">
        <v>1367</v>
      </c>
      <c r="H27366">
        <v>7</v>
      </c>
      <c r="I27366">
        <v>21.49</v>
      </c>
    </row>
    <row r="27367" spans="1:9" x14ac:dyDescent="0.3">
      <c r="A27367" t="s">
        <v>265681</v>
      </c>
      <c r="B27367" t="s">
        <v>1139</v>
      </c>
      <c r="C27367" s="1">
        <v>43873</v>
      </c>
      <c r="D27367" s="1">
        <v>43885</v>
      </c>
      <c r="E27367" s="1">
        <v>43880</v>
      </c>
      <c r="F27367" t="s">
        <v>265675</v>
      </c>
      <c r="G27367" t="s">
        <v>1367</v>
      </c>
      <c r="H27367">
        <v>10</v>
      </c>
      <c r="I27367">
        <v>4.99</v>
      </c>
    </row>
    <row r="27368" spans="1:9" x14ac:dyDescent="0.3">
      <c r="A27368" t="s">
        <v>265681</v>
      </c>
      <c r="B27368" t="s">
        <v>527</v>
      </c>
      <c r="C27368" s="1">
        <v>43873</v>
      </c>
      <c r="D27368" s="1">
        <v>43885</v>
      </c>
      <c r="E27368" s="1">
        <v>43880</v>
      </c>
      <c r="F27368" t="s">
        <v>265675</v>
      </c>
      <c r="G27368" t="s">
        <v>1367</v>
      </c>
      <c r="H27368">
        <v>10</v>
      </c>
      <c r="I27368">
        <v>34.99</v>
      </c>
    </row>
    <row r="27369" spans="1:9" x14ac:dyDescent="0.3">
      <c r="A27369" t="s">
        <v>265681</v>
      </c>
      <c r="B27369" t="s">
        <v>1166</v>
      </c>
      <c r="C27369" s="1">
        <v>43873</v>
      </c>
      <c r="D27369" s="1">
        <v>43885</v>
      </c>
      <c r="E27369" s="1">
        <v>43880</v>
      </c>
      <c r="F27369" t="s">
        <v>265675</v>
      </c>
      <c r="G27369" t="s">
        <v>1367</v>
      </c>
      <c r="H27369">
        <v>3</v>
      </c>
      <c r="I27369">
        <v>35</v>
      </c>
    </row>
    <row r="27370" spans="1:9" x14ac:dyDescent="0.3">
      <c r="A27370" t="s">
        <v>265681</v>
      </c>
      <c r="B27370" t="s">
        <v>1006</v>
      </c>
      <c r="C27370" s="1">
        <v>43873</v>
      </c>
      <c r="D27370" s="1">
        <v>43885</v>
      </c>
      <c r="E27370" s="1">
        <v>43880</v>
      </c>
      <c r="F27370" t="s">
        <v>265675</v>
      </c>
      <c r="G27370" t="s">
        <v>1367</v>
      </c>
      <c r="H27370">
        <v>3</v>
      </c>
      <c r="I27370">
        <v>2.29</v>
      </c>
    </row>
    <row r="27371" spans="1:9" x14ac:dyDescent="0.3">
      <c r="A27371" t="s">
        <v>265681</v>
      </c>
      <c r="B27371" t="s">
        <v>1139</v>
      </c>
      <c r="C27371" s="1">
        <v>43873</v>
      </c>
      <c r="D27371" s="1">
        <v>43885</v>
      </c>
      <c r="E27371" s="1">
        <v>43880</v>
      </c>
      <c r="F27371" t="s">
        <v>265675</v>
      </c>
      <c r="G27371" t="s">
        <v>1367</v>
      </c>
      <c r="H27371">
        <v>6</v>
      </c>
      <c r="I27371">
        <v>4.99</v>
      </c>
    </row>
    <row r="27372" spans="1:9" x14ac:dyDescent="0.3">
      <c r="A27372" t="s">
        <v>265681</v>
      </c>
      <c r="B27372" t="s">
        <v>1158</v>
      </c>
      <c r="C27372" s="1">
        <v>43873</v>
      </c>
      <c r="D27372" s="1">
        <v>43885</v>
      </c>
      <c r="E27372" s="1">
        <v>43880</v>
      </c>
      <c r="F27372" t="s">
        <v>265675</v>
      </c>
      <c r="G27372" t="s">
        <v>1367</v>
      </c>
      <c r="H27372">
        <v>6</v>
      </c>
      <c r="I27372">
        <v>24.99</v>
      </c>
    </row>
    <row r="27373" spans="1:9" x14ac:dyDescent="0.3">
      <c r="A27373" t="s">
        <v>265681</v>
      </c>
      <c r="B27373" t="s">
        <v>1015</v>
      </c>
      <c r="C27373" s="1">
        <v>43873</v>
      </c>
      <c r="D27373" s="1">
        <v>43885</v>
      </c>
      <c r="E27373" s="1">
        <v>43880</v>
      </c>
      <c r="F27373" t="s">
        <v>265675</v>
      </c>
      <c r="G27373" t="s">
        <v>1367</v>
      </c>
      <c r="H27373">
        <v>6</v>
      </c>
      <c r="I27373">
        <v>120</v>
      </c>
    </row>
    <row r="27374" spans="1:9" x14ac:dyDescent="0.3">
      <c r="A27374" t="s">
        <v>265681</v>
      </c>
      <c r="B27374" t="s">
        <v>1181</v>
      </c>
      <c r="C27374" s="1">
        <v>43873</v>
      </c>
      <c r="D27374" s="1">
        <v>43885</v>
      </c>
      <c r="E27374" s="1">
        <v>43880</v>
      </c>
      <c r="F27374" t="s">
        <v>265675</v>
      </c>
      <c r="G27374" t="s">
        <v>1367</v>
      </c>
      <c r="H27374">
        <v>9</v>
      </c>
      <c r="I27374">
        <v>28.99</v>
      </c>
    </row>
    <row r="27375" spans="1:9" x14ac:dyDescent="0.3">
      <c r="A27375" t="s">
        <v>265681</v>
      </c>
      <c r="B27375" t="s">
        <v>1146</v>
      </c>
      <c r="C27375" s="1">
        <v>43873</v>
      </c>
      <c r="D27375" s="1">
        <v>43885</v>
      </c>
      <c r="E27375" s="1">
        <v>43880</v>
      </c>
      <c r="F27375" t="s">
        <v>265675</v>
      </c>
      <c r="G27375" t="s">
        <v>1367</v>
      </c>
      <c r="H27375">
        <v>9</v>
      </c>
      <c r="I27375">
        <v>4.99</v>
      </c>
    </row>
    <row r="27376" spans="1:9" x14ac:dyDescent="0.3">
      <c r="A27376" t="s">
        <v>265681</v>
      </c>
      <c r="B27376" t="s">
        <v>521</v>
      </c>
      <c r="C27376" s="1">
        <v>43873</v>
      </c>
      <c r="D27376" s="1">
        <v>43885</v>
      </c>
      <c r="E27376" s="1">
        <v>43880</v>
      </c>
      <c r="F27376" t="s">
        <v>265675</v>
      </c>
      <c r="G27376" t="s">
        <v>1367</v>
      </c>
      <c r="H27376">
        <v>9</v>
      </c>
      <c r="I27376">
        <v>34.99</v>
      </c>
    </row>
    <row r="27377" spans="1:9" x14ac:dyDescent="0.3">
      <c r="A27377" t="s">
        <v>265681</v>
      </c>
      <c r="B27377" t="s">
        <v>765</v>
      </c>
      <c r="C27377" s="1">
        <v>43873</v>
      </c>
      <c r="D27377" s="1">
        <v>43885</v>
      </c>
      <c r="E27377" s="1">
        <v>43880</v>
      </c>
      <c r="F27377" t="s">
        <v>265675</v>
      </c>
      <c r="G27377" t="s">
        <v>1367</v>
      </c>
      <c r="H27377">
        <v>6</v>
      </c>
      <c r="I27377">
        <v>1120.49</v>
      </c>
    </row>
    <row r="27378" spans="1:9" x14ac:dyDescent="0.3">
      <c r="A27378" t="s">
        <v>265681</v>
      </c>
      <c r="B27378" t="s">
        <v>546</v>
      </c>
      <c r="C27378" s="1">
        <v>43873</v>
      </c>
      <c r="D27378" s="1">
        <v>43885</v>
      </c>
      <c r="E27378" s="1">
        <v>43880</v>
      </c>
      <c r="F27378" t="s">
        <v>265675</v>
      </c>
      <c r="G27378" t="s">
        <v>1367</v>
      </c>
      <c r="H27378">
        <v>6</v>
      </c>
      <c r="I27378">
        <v>49.99</v>
      </c>
    </row>
    <row r="27379" spans="1:9" x14ac:dyDescent="0.3">
      <c r="A27379" t="s">
        <v>265681</v>
      </c>
      <c r="B27379" t="s">
        <v>759</v>
      </c>
      <c r="C27379" s="1">
        <v>43873</v>
      </c>
      <c r="D27379" s="1">
        <v>43885</v>
      </c>
      <c r="E27379" s="1">
        <v>43880</v>
      </c>
      <c r="F27379" t="s">
        <v>265675</v>
      </c>
      <c r="G27379" t="s">
        <v>1367</v>
      </c>
      <c r="H27379">
        <v>7</v>
      </c>
      <c r="I27379">
        <v>1120.49</v>
      </c>
    </row>
    <row r="27380" spans="1:9" x14ac:dyDescent="0.3">
      <c r="A27380" t="s">
        <v>265681</v>
      </c>
      <c r="B27380" t="s">
        <v>527</v>
      </c>
      <c r="C27380" s="1">
        <v>43873</v>
      </c>
      <c r="D27380" s="1">
        <v>43885</v>
      </c>
      <c r="E27380" s="1">
        <v>43880</v>
      </c>
      <c r="F27380" t="s">
        <v>265675</v>
      </c>
      <c r="G27380" t="s">
        <v>1367</v>
      </c>
      <c r="H27380">
        <v>7</v>
      </c>
      <c r="I27380">
        <v>34.99</v>
      </c>
    </row>
    <row r="27381" spans="1:9" x14ac:dyDescent="0.3">
      <c r="A27381" t="s">
        <v>265681</v>
      </c>
      <c r="B27381" t="s">
        <v>539</v>
      </c>
      <c r="C27381" s="1">
        <v>43873</v>
      </c>
      <c r="D27381" s="1">
        <v>43885</v>
      </c>
      <c r="E27381" s="1">
        <v>43880</v>
      </c>
      <c r="F27381" t="s">
        <v>265675</v>
      </c>
      <c r="G27381" t="s">
        <v>1367</v>
      </c>
      <c r="H27381">
        <v>7</v>
      </c>
      <c r="I27381">
        <v>8.99</v>
      </c>
    </row>
    <row r="27382" spans="1:9" x14ac:dyDescent="0.3">
      <c r="A27382" t="s">
        <v>265681</v>
      </c>
      <c r="B27382" t="s">
        <v>1291</v>
      </c>
      <c r="C27382" s="1">
        <v>43874</v>
      </c>
      <c r="D27382" s="1">
        <v>43886</v>
      </c>
      <c r="E27382" s="1">
        <v>43881</v>
      </c>
      <c r="F27382" t="s">
        <v>265675</v>
      </c>
      <c r="G27382" t="s">
        <v>1367</v>
      </c>
      <c r="H27382">
        <v>9</v>
      </c>
      <c r="I27382">
        <v>1700.99</v>
      </c>
    </row>
    <row r="27383" spans="1:9" x14ac:dyDescent="0.3">
      <c r="A27383" t="s">
        <v>265681</v>
      </c>
      <c r="B27383" t="s">
        <v>554</v>
      </c>
      <c r="C27383" s="1">
        <v>43874</v>
      </c>
      <c r="D27383" s="1">
        <v>43886</v>
      </c>
      <c r="E27383" s="1">
        <v>43881</v>
      </c>
      <c r="F27383" t="s">
        <v>265675</v>
      </c>
      <c r="G27383" t="s">
        <v>1367</v>
      </c>
      <c r="H27383">
        <v>9</v>
      </c>
      <c r="I27383">
        <v>49.99</v>
      </c>
    </row>
    <row r="27384" spans="1:9" x14ac:dyDescent="0.3">
      <c r="A27384" t="s">
        <v>265681</v>
      </c>
      <c r="B27384" t="s">
        <v>1170</v>
      </c>
      <c r="C27384" s="1">
        <v>43874</v>
      </c>
      <c r="D27384" s="1">
        <v>43886</v>
      </c>
      <c r="E27384" s="1">
        <v>43881</v>
      </c>
      <c r="F27384" t="s">
        <v>265675</v>
      </c>
      <c r="G27384" t="s">
        <v>1367</v>
      </c>
      <c r="H27384">
        <v>7</v>
      </c>
      <c r="I27384">
        <v>21.49</v>
      </c>
    </row>
    <row r="27385" spans="1:9" x14ac:dyDescent="0.3">
      <c r="A27385" t="s">
        <v>265681</v>
      </c>
      <c r="B27385" t="s">
        <v>1142</v>
      </c>
      <c r="C27385" s="1">
        <v>43874</v>
      </c>
      <c r="D27385" s="1">
        <v>43886</v>
      </c>
      <c r="E27385" s="1">
        <v>43881</v>
      </c>
      <c r="F27385" t="s">
        <v>265675</v>
      </c>
      <c r="G27385" t="s">
        <v>1367</v>
      </c>
      <c r="H27385">
        <v>7</v>
      </c>
      <c r="I27385">
        <v>3.99</v>
      </c>
    </row>
    <row r="27386" spans="1:9" x14ac:dyDescent="0.3">
      <c r="A27386" t="s">
        <v>265681</v>
      </c>
      <c r="B27386" t="s">
        <v>521</v>
      </c>
      <c r="C27386" s="1">
        <v>43874</v>
      </c>
      <c r="D27386" s="1">
        <v>43886</v>
      </c>
      <c r="E27386" s="1">
        <v>43881</v>
      </c>
      <c r="F27386" t="s">
        <v>265675</v>
      </c>
      <c r="G27386" t="s">
        <v>1367</v>
      </c>
      <c r="H27386">
        <v>7</v>
      </c>
      <c r="I27386">
        <v>34.99</v>
      </c>
    </row>
    <row r="27387" spans="1:9" x14ac:dyDescent="0.3">
      <c r="A27387" t="s">
        <v>265681</v>
      </c>
      <c r="B27387" t="s">
        <v>1142</v>
      </c>
      <c r="C27387" s="1">
        <v>43875</v>
      </c>
      <c r="D27387" s="1">
        <v>43887</v>
      </c>
      <c r="E27387" s="1">
        <v>43882</v>
      </c>
      <c r="F27387" t="s">
        <v>265675</v>
      </c>
      <c r="G27387" t="s">
        <v>1367</v>
      </c>
      <c r="H27387">
        <v>5</v>
      </c>
      <c r="I27387">
        <v>3.99</v>
      </c>
    </row>
    <row r="27388" spans="1:9" x14ac:dyDescent="0.3">
      <c r="A27388" t="s">
        <v>265681</v>
      </c>
      <c r="B27388" t="s">
        <v>1027</v>
      </c>
      <c r="C27388" s="1">
        <v>43875</v>
      </c>
      <c r="D27388" s="1">
        <v>43887</v>
      </c>
      <c r="E27388" s="1">
        <v>43882</v>
      </c>
      <c r="F27388" t="s">
        <v>265675</v>
      </c>
      <c r="G27388" t="s">
        <v>1367</v>
      </c>
      <c r="H27388">
        <v>5</v>
      </c>
      <c r="I27388">
        <v>159</v>
      </c>
    </row>
    <row r="27389" spans="1:9" x14ac:dyDescent="0.3">
      <c r="A27389" t="s">
        <v>265681</v>
      </c>
      <c r="B27389" t="s">
        <v>1354</v>
      </c>
      <c r="C27389" s="1">
        <v>43875</v>
      </c>
      <c r="D27389" s="1">
        <v>43887</v>
      </c>
      <c r="E27389" s="1">
        <v>43882</v>
      </c>
      <c r="F27389" t="s">
        <v>265675</v>
      </c>
      <c r="G27389" t="s">
        <v>1367</v>
      </c>
      <c r="H27389">
        <v>4</v>
      </c>
      <c r="I27389">
        <v>539.99</v>
      </c>
    </row>
    <row r="27390" spans="1:9" x14ac:dyDescent="0.3">
      <c r="A27390" t="s">
        <v>265681</v>
      </c>
      <c r="B27390" t="s">
        <v>536</v>
      </c>
      <c r="C27390" s="1">
        <v>43875</v>
      </c>
      <c r="D27390" s="1">
        <v>43887</v>
      </c>
      <c r="E27390" s="1">
        <v>43882</v>
      </c>
      <c r="F27390" t="s">
        <v>265675</v>
      </c>
      <c r="G27390" t="s">
        <v>1367</v>
      </c>
      <c r="H27390">
        <v>4</v>
      </c>
      <c r="I27390">
        <v>34.99</v>
      </c>
    </row>
    <row r="27391" spans="1:9" x14ac:dyDescent="0.3">
      <c r="A27391" t="s">
        <v>265681</v>
      </c>
      <c r="B27391" t="s">
        <v>1249</v>
      </c>
      <c r="C27391" s="1">
        <v>43875</v>
      </c>
      <c r="D27391" s="1">
        <v>43887</v>
      </c>
      <c r="E27391" s="1">
        <v>43882</v>
      </c>
      <c r="F27391" t="s">
        <v>265675</v>
      </c>
      <c r="G27391" t="s">
        <v>1367</v>
      </c>
      <c r="H27391">
        <v>5</v>
      </c>
      <c r="I27391">
        <v>2384.0700000000002</v>
      </c>
    </row>
    <row r="27392" spans="1:9" x14ac:dyDescent="0.3">
      <c r="A27392" t="s">
        <v>265681</v>
      </c>
      <c r="B27392" t="s">
        <v>1002</v>
      </c>
      <c r="C27392" s="1">
        <v>43875</v>
      </c>
      <c r="D27392" s="1">
        <v>43887</v>
      </c>
      <c r="E27392" s="1">
        <v>43882</v>
      </c>
      <c r="F27392" t="s">
        <v>265675</v>
      </c>
      <c r="G27392" t="s">
        <v>1367</v>
      </c>
      <c r="H27392">
        <v>5</v>
      </c>
      <c r="I27392">
        <v>8.99</v>
      </c>
    </row>
    <row r="27393" spans="1:9" x14ac:dyDescent="0.3">
      <c r="A27393" t="s">
        <v>265681</v>
      </c>
      <c r="B27393" t="s">
        <v>994</v>
      </c>
      <c r="C27393" s="1">
        <v>43875</v>
      </c>
      <c r="D27393" s="1">
        <v>43887</v>
      </c>
      <c r="E27393" s="1">
        <v>43882</v>
      </c>
      <c r="F27393" t="s">
        <v>265675</v>
      </c>
      <c r="G27393" t="s">
        <v>1367</v>
      </c>
      <c r="H27393">
        <v>5</v>
      </c>
      <c r="I27393">
        <v>4.99</v>
      </c>
    </row>
    <row r="27394" spans="1:9" x14ac:dyDescent="0.3">
      <c r="A27394" t="s">
        <v>265681</v>
      </c>
      <c r="B27394" t="s">
        <v>536</v>
      </c>
      <c r="C27394" s="1">
        <v>43875</v>
      </c>
      <c r="D27394" s="1">
        <v>43887</v>
      </c>
      <c r="E27394" s="1">
        <v>43882</v>
      </c>
      <c r="F27394" t="s">
        <v>265675</v>
      </c>
      <c r="G27394" t="s">
        <v>1367</v>
      </c>
      <c r="H27394">
        <v>5</v>
      </c>
      <c r="I27394">
        <v>34.99</v>
      </c>
    </row>
    <row r="27395" spans="1:9" x14ac:dyDescent="0.3">
      <c r="A27395" t="s">
        <v>265681</v>
      </c>
      <c r="B27395" t="s">
        <v>1158</v>
      </c>
      <c r="C27395" s="1">
        <v>43876</v>
      </c>
      <c r="D27395" s="1">
        <v>43888</v>
      </c>
      <c r="E27395" s="1">
        <v>43883</v>
      </c>
      <c r="F27395" t="s">
        <v>265675</v>
      </c>
      <c r="G27395" t="s">
        <v>1367</v>
      </c>
      <c r="H27395">
        <v>1</v>
      </c>
      <c r="I27395">
        <v>24.99</v>
      </c>
    </row>
    <row r="27396" spans="1:9" x14ac:dyDescent="0.3">
      <c r="A27396" t="s">
        <v>265681</v>
      </c>
      <c r="B27396" t="s">
        <v>1142</v>
      </c>
      <c r="C27396" s="1">
        <v>43876</v>
      </c>
      <c r="D27396" s="1">
        <v>43888</v>
      </c>
      <c r="E27396" s="1">
        <v>43883</v>
      </c>
      <c r="F27396" t="s">
        <v>265675</v>
      </c>
      <c r="G27396" t="s">
        <v>1367</v>
      </c>
      <c r="H27396">
        <v>3</v>
      </c>
      <c r="I27396">
        <v>3.99</v>
      </c>
    </row>
    <row r="27397" spans="1:9" x14ac:dyDescent="0.3">
      <c r="A27397" t="s">
        <v>265681</v>
      </c>
      <c r="B27397" t="s">
        <v>536</v>
      </c>
      <c r="C27397" s="1">
        <v>43876</v>
      </c>
      <c r="D27397" s="1">
        <v>43888</v>
      </c>
      <c r="E27397" s="1">
        <v>43883</v>
      </c>
      <c r="F27397" t="s">
        <v>265675</v>
      </c>
      <c r="G27397" t="s">
        <v>1367</v>
      </c>
      <c r="H27397">
        <v>3</v>
      </c>
      <c r="I27397">
        <v>34.99</v>
      </c>
    </row>
    <row r="27398" spans="1:9" x14ac:dyDescent="0.3">
      <c r="A27398" t="s">
        <v>265681</v>
      </c>
      <c r="B27398" t="s">
        <v>539</v>
      </c>
      <c r="C27398" s="1">
        <v>43876</v>
      </c>
      <c r="D27398" s="1">
        <v>43888</v>
      </c>
      <c r="E27398" s="1">
        <v>43883</v>
      </c>
      <c r="F27398" t="s">
        <v>265675</v>
      </c>
      <c r="G27398" t="s">
        <v>1367</v>
      </c>
      <c r="H27398">
        <v>9</v>
      </c>
      <c r="I27398">
        <v>8.99</v>
      </c>
    </row>
    <row r="27399" spans="1:9" x14ac:dyDescent="0.3">
      <c r="A27399" t="s">
        <v>265681</v>
      </c>
      <c r="B27399" t="s">
        <v>1170</v>
      </c>
      <c r="C27399" s="1">
        <v>43876</v>
      </c>
      <c r="D27399" s="1">
        <v>43888</v>
      </c>
      <c r="E27399" s="1">
        <v>43883</v>
      </c>
      <c r="F27399" t="s">
        <v>265675</v>
      </c>
      <c r="G27399" t="s">
        <v>1367</v>
      </c>
      <c r="H27399">
        <v>9</v>
      </c>
      <c r="I27399">
        <v>21.49</v>
      </c>
    </row>
    <row r="27400" spans="1:9" x14ac:dyDescent="0.3">
      <c r="A27400" t="s">
        <v>265681</v>
      </c>
      <c r="B27400" t="s">
        <v>769</v>
      </c>
      <c r="C27400" s="1">
        <v>43876</v>
      </c>
      <c r="D27400" s="1">
        <v>43888</v>
      </c>
      <c r="E27400" s="1">
        <v>43883</v>
      </c>
      <c r="F27400" t="s">
        <v>265675</v>
      </c>
      <c r="G27400" t="s">
        <v>1367</v>
      </c>
      <c r="H27400">
        <v>9</v>
      </c>
      <c r="I27400">
        <v>1120.49</v>
      </c>
    </row>
    <row r="27401" spans="1:9" x14ac:dyDescent="0.3">
      <c r="A27401" t="s">
        <v>265681</v>
      </c>
      <c r="B27401" t="s">
        <v>552</v>
      </c>
      <c r="C27401" s="1">
        <v>43876</v>
      </c>
      <c r="D27401" s="1">
        <v>43888</v>
      </c>
      <c r="E27401" s="1">
        <v>43883</v>
      </c>
      <c r="F27401" t="s">
        <v>265675</v>
      </c>
      <c r="G27401" t="s">
        <v>1367</v>
      </c>
      <c r="H27401">
        <v>9</v>
      </c>
      <c r="I27401">
        <v>49.99</v>
      </c>
    </row>
    <row r="27402" spans="1:9" x14ac:dyDescent="0.3">
      <c r="A27402" t="s">
        <v>265681</v>
      </c>
      <c r="B27402" t="s">
        <v>1291</v>
      </c>
      <c r="C27402" s="1">
        <v>43877</v>
      </c>
      <c r="D27402" s="1">
        <v>43889</v>
      </c>
      <c r="E27402" s="1">
        <v>43884</v>
      </c>
      <c r="F27402" t="s">
        <v>265675</v>
      </c>
      <c r="G27402" t="s">
        <v>1367</v>
      </c>
      <c r="H27402">
        <v>1</v>
      </c>
      <c r="I27402">
        <v>1700.99</v>
      </c>
    </row>
    <row r="27403" spans="1:9" x14ac:dyDescent="0.3">
      <c r="A27403" t="s">
        <v>265681</v>
      </c>
      <c r="B27403" t="s">
        <v>539</v>
      </c>
      <c r="C27403" s="1">
        <v>43877</v>
      </c>
      <c r="D27403" s="1">
        <v>43889</v>
      </c>
      <c r="E27403" s="1">
        <v>43884</v>
      </c>
      <c r="F27403" t="s">
        <v>265675</v>
      </c>
      <c r="G27403" t="s">
        <v>1367</v>
      </c>
      <c r="H27403">
        <v>1</v>
      </c>
      <c r="I27403">
        <v>8.99</v>
      </c>
    </row>
    <row r="27404" spans="1:9" x14ac:dyDescent="0.3">
      <c r="A27404" t="s">
        <v>265681</v>
      </c>
      <c r="B27404" t="s">
        <v>1174</v>
      </c>
      <c r="C27404" s="1">
        <v>43877</v>
      </c>
      <c r="D27404" s="1">
        <v>43889</v>
      </c>
      <c r="E27404" s="1">
        <v>43884</v>
      </c>
      <c r="F27404" t="s">
        <v>265675</v>
      </c>
      <c r="G27404" t="s">
        <v>1367</v>
      </c>
      <c r="H27404">
        <v>1</v>
      </c>
      <c r="I27404">
        <v>24.99</v>
      </c>
    </row>
    <row r="27405" spans="1:9" x14ac:dyDescent="0.3">
      <c r="A27405" t="s">
        <v>265681</v>
      </c>
      <c r="B27405" t="s">
        <v>1006</v>
      </c>
      <c r="C27405" s="1">
        <v>43877</v>
      </c>
      <c r="D27405" s="1">
        <v>43889</v>
      </c>
      <c r="E27405" s="1">
        <v>43884</v>
      </c>
      <c r="F27405" t="s">
        <v>265675</v>
      </c>
      <c r="G27405" t="s">
        <v>1367</v>
      </c>
      <c r="H27405">
        <v>1</v>
      </c>
      <c r="I27405">
        <v>2.29</v>
      </c>
    </row>
    <row r="27406" spans="1:9" x14ac:dyDescent="0.3">
      <c r="A27406" t="s">
        <v>265681</v>
      </c>
      <c r="B27406" t="s">
        <v>1287</v>
      </c>
      <c r="C27406" s="1">
        <v>43877</v>
      </c>
      <c r="D27406" s="1">
        <v>43889</v>
      </c>
      <c r="E27406" s="1">
        <v>43884</v>
      </c>
      <c r="F27406" t="s">
        <v>265675</v>
      </c>
      <c r="G27406" t="s">
        <v>1367</v>
      </c>
      <c r="H27406">
        <v>3</v>
      </c>
      <c r="I27406">
        <v>1214.8499999999999</v>
      </c>
    </row>
    <row r="27407" spans="1:9" x14ac:dyDescent="0.3">
      <c r="A27407" t="s">
        <v>265681</v>
      </c>
      <c r="B27407" t="s">
        <v>536</v>
      </c>
      <c r="C27407" s="1">
        <v>43877</v>
      </c>
      <c r="D27407" s="1">
        <v>43889</v>
      </c>
      <c r="E27407" s="1">
        <v>43884</v>
      </c>
      <c r="F27407" t="s">
        <v>265675</v>
      </c>
      <c r="G27407" t="s">
        <v>1367</v>
      </c>
      <c r="H27407">
        <v>3</v>
      </c>
      <c r="I27407">
        <v>34.99</v>
      </c>
    </row>
    <row r="27408" spans="1:9" x14ac:dyDescent="0.3">
      <c r="A27408" t="s">
        <v>265681</v>
      </c>
      <c r="B27408" t="s">
        <v>1291</v>
      </c>
      <c r="C27408" s="1">
        <v>43878</v>
      </c>
      <c r="D27408" s="1">
        <v>43891</v>
      </c>
      <c r="E27408" s="1">
        <v>43885</v>
      </c>
      <c r="F27408" t="s">
        <v>265675</v>
      </c>
      <c r="G27408" t="s">
        <v>1367</v>
      </c>
      <c r="H27408">
        <v>1</v>
      </c>
      <c r="I27408">
        <v>1700.99</v>
      </c>
    </row>
    <row r="27409" spans="1:9" x14ac:dyDescent="0.3">
      <c r="A27409" t="s">
        <v>265681</v>
      </c>
      <c r="B27409" t="s">
        <v>1041</v>
      </c>
      <c r="C27409" s="1">
        <v>43878</v>
      </c>
      <c r="D27409" s="1">
        <v>43891</v>
      </c>
      <c r="E27409" s="1">
        <v>43885</v>
      </c>
      <c r="F27409" t="s">
        <v>265675</v>
      </c>
      <c r="G27409" t="s">
        <v>1367</v>
      </c>
      <c r="H27409">
        <v>1</v>
      </c>
      <c r="I27409">
        <v>53.99</v>
      </c>
    </row>
    <row r="27410" spans="1:9" x14ac:dyDescent="0.3">
      <c r="A27410" t="s">
        <v>265681</v>
      </c>
      <c r="B27410" t="s">
        <v>1299</v>
      </c>
      <c r="C27410" s="1">
        <v>43878</v>
      </c>
      <c r="D27410" s="1">
        <v>43891</v>
      </c>
      <c r="E27410" s="1">
        <v>43885</v>
      </c>
      <c r="F27410" t="s">
        <v>265675</v>
      </c>
      <c r="G27410" t="s">
        <v>1367</v>
      </c>
      <c r="H27410">
        <v>2</v>
      </c>
      <c r="I27410">
        <v>1700.99</v>
      </c>
    </row>
    <row r="27411" spans="1:9" x14ac:dyDescent="0.3">
      <c r="A27411" t="s">
        <v>265681</v>
      </c>
      <c r="B27411" t="s">
        <v>1043</v>
      </c>
      <c r="C27411" s="1">
        <v>43878</v>
      </c>
      <c r="D27411" s="1">
        <v>43891</v>
      </c>
      <c r="E27411" s="1">
        <v>43885</v>
      </c>
      <c r="F27411" t="s">
        <v>265675</v>
      </c>
      <c r="G27411" t="s">
        <v>1367</v>
      </c>
      <c r="H27411">
        <v>2</v>
      </c>
      <c r="I27411">
        <v>53.99</v>
      </c>
    </row>
    <row r="27412" spans="1:9" x14ac:dyDescent="0.3">
      <c r="A27412" t="s">
        <v>265681</v>
      </c>
      <c r="B27412" t="s">
        <v>1139</v>
      </c>
      <c r="C27412" s="1">
        <v>43878</v>
      </c>
      <c r="D27412" s="1">
        <v>43891</v>
      </c>
      <c r="E27412" s="1">
        <v>43885</v>
      </c>
      <c r="F27412" t="s">
        <v>265675</v>
      </c>
      <c r="G27412" t="s">
        <v>1367</v>
      </c>
      <c r="H27412">
        <v>6</v>
      </c>
      <c r="I27412">
        <v>4.99</v>
      </c>
    </row>
    <row r="27413" spans="1:9" x14ac:dyDescent="0.3">
      <c r="A27413" t="s">
        <v>265681</v>
      </c>
      <c r="B27413" t="s">
        <v>1166</v>
      </c>
      <c r="C27413" s="1">
        <v>43878</v>
      </c>
      <c r="D27413" s="1">
        <v>43891</v>
      </c>
      <c r="E27413" s="1">
        <v>43885</v>
      </c>
      <c r="F27413" t="s">
        <v>265675</v>
      </c>
      <c r="G27413" t="s">
        <v>1367</v>
      </c>
      <c r="H27413">
        <v>6</v>
      </c>
      <c r="I27413">
        <v>35</v>
      </c>
    </row>
    <row r="27414" spans="1:9" x14ac:dyDescent="0.3">
      <c r="A27414" t="s">
        <v>265681</v>
      </c>
      <c r="B27414" t="s">
        <v>1006</v>
      </c>
      <c r="C27414" s="1">
        <v>43878</v>
      </c>
      <c r="D27414" s="1">
        <v>43891</v>
      </c>
      <c r="E27414" s="1">
        <v>43885</v>
      </c>
      <c r="F27414" t="s">
        <v>265675</v>
      </c>
      <c r="G27414" t="s">
        <v>1367</v>
      </c>
      <c r="H27414">
        <v>6</v>
      </c>
      <c r="I27414">
        <v>2.29</v>
      </c>
    </row>
    <row r="27415" spans="1:9" x14ac:dyDescent="0.3">
      <c r="A27415" t="s">
        <v>265681</v>
      </c>
      <c r="B27415" t="s">
        <v>1158</v>
      </c>
      <c r="C27415" s="1">
        <v>43878</v>
      </c>
      <c r="D27415" s="1">
        <v>43891</v>
      </c>
      <c r="E27415" s="1">
        <v>43885</v>
      </c>
      <c r="F27415" t="s">
        <v>265675</v>
      </c>
      <c r="G27415" t="s">
        <v>1367</v>
      </c>
      <c r="H27415">
        <v>7</v>
      </c>
      <c r="I27415">
        <v>24.99</v>
      </c>
    </row>
    <row r="27416" spans="1:9" x14ac:dyDescent="0.3">
      <c r="A27416" t="s">
        <v>265681</v>
      </c>
      <c r="B27416" t="s">
        <v>1139</v>
      </c>
      <c r="C27416" s="1">
        <v>43878</v>
      </c>
      <c r="D27416" s="1">
        <v>43891</v>
      </c>
      <c r="E27416" s="1">
        <v>43885</v>
      </c>
      <c r="F27416" t="s">
        <v>265675</v>
      </c>
      <c r="G27416" t="s">
        <v>1367</v>
      </c>
      <c r="H27416">
        <v>7</v>
      </c>
      <c r="I27416">
        <v>4.99</v>
      </c>
    </row>
    <row r="27417" spans="1:9" x14ac:dyDescent="0.3">
      <c r="A27417" t="s">
        <v>265681</v>
      </c>
      <c r="B27417" t="s">
        <v>536</v>
      </c>
      <c r="C27417" s="1">
        <v>43878</v>
      </c>
      <c r="D27417" s="1">
        <v>43891</v>
      </c>
      <c r="E27417" s="1">
        <v>43885</v>
      </c>
      <c r="F27417" t="s">
        <v>265675</v>
      </c>
      <c r="G27417" t="s">
        <v>1367</v>
      </c>
      <c r="H27417">
        <v>7</v>
      </c>
      <c r="I27417">
        <v>34.99</v>
      </c>
    </row>
    <row r="27418" spans="1:9" x14ac:dyDescent="0.3">
      <c r="A27418" t="s">
        <v>265681</v>
      </c>
      <c r="B27418" t="s">
        <v>1174</v>
      </c>
      <c r="C27418" s="1">
        <v>43878</v>
      </c>
      <c r="D27418" s="1">
        <v>43891</v>
      </c>
      <c r="E27418" s="1">
        <v>43885</v>
      </c>
      <c r="F27418" t="s">
        <v>265675</v>
      </c>
      <c r="G27418" t="s">
        <v>1367</v>
      </c>
      <c r="H27418">
        <v>9</v>
      </c>
      <c r="I27418">
        <v>24.99</v>
      </c>
    </row>
    <row r="27419" spans="1:9" x14ac:dyDescent="0.3">
      <c r="A27419" t="s">
        <v>265681</v>
      </c>
      <c r="B27419" t="s">
        <v>1142</v>
      </c>
      <c r="C27419" s="1">
        <v>43878</v>
      </c>
      <c r="D27419" s="1">
        <v>43891</v>
      </c>
      <c r="E27419" s="1">
        <v>43885</v>
      </c>
      <c r="F27419" t="s">
        <v>265675</v>
      </c>
      <c r="G27419" t="s">
        <v>1367</v>
      </c>
      <c r="H27419">
        <v>10</v>
      </c>
      <c r="I27419">
        <v>3.99</v>
      </c>
    </row>
    <row r="27420" spans="1:9" x14ac:dyDescent="0.3">
      <c r="A27420" t="s">
        <v>265681</v>
      </c>
      <c r="B27420" t="s">
        <v>1170</v>
      </c>
      <c r="C27420" s="1">
        <v>43878</v>
      </c>
      <c r="D27420" s="1">
        <v>43891</v>
      </c>
      <c r="E27420" s="1">
        <v>43885</v>
      </c>
      <c r="F27420" t="s">
        <v>265675</v>
      </c>
      <c r="G27420" t="s">
        <v>1367</v>
      </c>
      <c r="H27420">
        <v>10</v>
      </c>
      <c r="I27420">
        <v>21.49</v>
      </c>
    </row>
    <row r="27421" spans="1:9" x14ac:dyDescent="0.3">
      <c r="A27421" t="s">
        <v>265681</v>
      </c>
      <c r="B27421" t="s">
        <v>527</v>
      </c>
      <c r="C27421" s="1">
        <v>43878</v>
      </c>
      <c r="D27421" s="1">
        <v>43891</v>
      </c>
      <c r="E27421" s="1">
        <v>43885</v>
      </c>
      <c r="F27421" t="s">
        <v>265675</v>
      </c>
      <c r="G27421" t="s">
        <v>1367</v>
      </c>
      <c r="H27421">
        <v>10</v>
      </c>
      <c r="I27421">
        <v>34.99</v>
      </c>
    </row>
    <row r="27422" spans="1:9" x14ac:dyDescent="0.3">
      <c r="A27422" t="s">
        <v>265681</v>
      </c>
      <c r="B27422" t="s">
        <v>1170</v>
      </c>
      <c r="C27422" s="1">
        <v>43878</v>
      </c>
      <c r="D27422" s="1">
        <v>43891</v>
      </c>
      <c r="E27422" s="1">
        <v>43885</v>
      </c>
      <c r="F27422" t="s">
        <v>265675</v>
      </c>
      <c r="G27422" t="s">
        <v>1367</v>
      </c>
      <c r="H27422">
        <v>1</v>
      </c>
      <c r="I27422">
        <v>21.49</v>
      </c>
    </row>
    <row r="27423" spans="1:9" x14ac:dyDescent="0.3">
      <c r="A27423" t="s">
        <v>265681</v>
      </c>
      <c r="B27423" t="s">
        <v>1142</v>
      </c>
      <c r="C27423" s="1">
        <v>43878</v>
      </c>
      <c r="D27423" s="1">
        <v>43891</v>
      </c>
      <c r="E27423" s="1">
        <v>43885</v>
      </c>
      <c r="F27423" t="s">
        <v>265675</v>
      </c>
      <c r="G27423" t="s">
        <v>1367</v>
      </c>
      <c r="H27423">
        <v>1</v>
      </c>
      <c r="I27423">
        <v>3.99</v>
      </c>
    </row>
    <row r="27424" spans="1:9" x14ac:dyDescent="0.3">
      <c r="A27424" t="s">
        <v>265681</v>
      </c>
      <c r="B27424" t="s">
        <v>1279</v>
      </c>
      <c r="C27424" s="1">
        <v>43878</v>
      </c>
      <c r="D27424" s="1">
        <v>43891</v>
      </c>
      <c r="E27424" s="1">
        <v>43885</v>
      </c>
      <c r="F27424" t="s">
        <v>265675</v>
      </c>
      <c r="G27424" t="s">
        <v>1367</v>
      </c>
      <c r="H27424">
        <v>10</v>
      </c>
      <c r="I27424">
        <v>2384.0700000000002</v>
      </c>
    </row>
    <row r="27425" spans="1:9" x14ac:dyDescent="0.3">
      <c r="A27425" t="s">
        <v>265681</v>
      </c>
      <c r="B27425" t="s">
        <v>521</v>
      </c>
      <c r="C27425" s="1">
        <v>43878</v>
      </c>
      <c r="D27425" s="1">
        <v>43891</v>
      </c>
      <c r="E27425" s="1">
        <v>43885</v>
      </c>
      <c r="F27425" t="s">
        <v>265675</v>
      </c>
      <c r="G27425" t="s">
        <v>1367</v>
      </c>
      <c r="H27425">
        <v>10</v>
      </c>
      <c r="I27425">
        <v>34.99</v>
      </c>
    </row>
    <row r="27426" spans="1:9" x14ac:dyDescent="0.3">
      <c r="A27426" t="s">
        <v>265681</v>
      </c>
      <c r="B27426" t="s">
        <v>539</v>
      </c>
      <c r="C27426" s="1">
        <v>43878</v>
      </c>
      <c r="D27426" s="1">
        <v>43891</v>
      </c>
      <c r="E27426" s="1">
        <v>43885</v>
      </c>
      <c r="F27426" t="s">
        <v>265675</v>
      </c>
      <c r="G27426" t="s">
        <v>1367</v>
      </c>
      <c r="H27426">
        <v>10</v>
      </c>
      <c r="I27426">
        <v>8.99</v>
      </c>
    </row>
    <row r="27427" spans="1:9" x14ac:dyDescent="0.3">
      <c r="A27427" t="s">
        <v>265681</v>
      </c>
      <c r="B27427" t="s">
        <v>1139</v>
      </c>
      <c r="C27427" s="1">
        <v>43879</v>
      </c>
      <c r="D27427" s="1">
        <v>43892</v>
      </c>
      <c r="E27427" s="1">
        <v>43886</v>
      </c>
      <c r="F27427" t="s">
        <v>265675</v>
      </c>
      <c r="G27427" t="s">
        <v>1367</v>
      </c>
      <c r="H27427">
        <v>3</v>
      </c>
      <c r="I27427">
        <v>4.99</v>
      </c>
    </row>
    <row r="27428" spans="1:9" x14ac:dyDescent="0.3">
      <c r="A27428" t="s">
        <v>265681</v>
      </c>
      <c r="B27428" t="s">
        <v>1170</v>
      </c>
      <c r="C27428" s="1">
        <v>43879</v>
      </c>
      <c r="D27428" s="1">
        <v>43892</v>
      </c>
      <c r="E27428" s="1">
        <v>43886</v>
      </c>
      <c r="F27428" t="s">
        <v>265675</v>
      </c>
      <c r="G27428" t="s">
        <v>1367</v>
      </c>
      <c r="H27428">
        <v>9</v>
      </c>
      <c r="I27428">
        <v>21.49</v>
      </c>
    </row>
    <row r="27429" spans="1:9" x14ac:dyDescent="0.3">
      <c r="A27429" t="s">
        <v>265681</v>
      </c>
      <c r="B27429" t="s">
        <v>712</v>
      </c>
      <c r="C27429" s="1">
        <v>43880</v>
      </c>
      <c r="D27429" s="1">
        <v>43893</v>
      </c>
      <c r="E27429" s="1">
        <v>43887</v>
      </c>
      <c r="F27429" t="s">
        <v>265675</v>
      </c>
      <c r="G27429" t="s">
        <v>1367</v>
      </c>
      <c r="H27429">
        <v>6</v>
      </c>
      <c r="I27429">
        <v>2319.9899999999998</v>
      </c>
    </row>
    <row r="27430" spans="1:9" x14ac:dyDescent="0.3">
      <c r="A27430" t="s">
        <v>265681</v>
      </c>
      <c r="B27430" t="s">
        <v>536</v>
      </c>
      <c r="C27430" s="1">
        <v>43880</v>
      </c>
      <c r="D27430" s="1">
        <v>43893</v>
      </c>
      <c r="E27430" s="1">
        <v>43887</v>
      </c>
      <c r="F27430" t="s">
        <v>265675</v>
      </c>
      <c r="G27430" t="s">
        <v>1367</v>
      </c>
      <c r="H27430">
        <v>6</v>
      </c>
      <c r="I27430">
        <v>34.99</v>
      </c>
    </row>
    <row r="27431" spans="1:9" x14ac:dyDescent="0.3">
      <c r="A27431" t="s">
        <v>265681</v>
      </c>
      <c r="B27431" t="s">
        <v>1023</v>
      </c>
      <c r="C27431" s="1">
        <v>43880</v>
      </c>
      <c r="D27431" s="1">
        <v>43893</v>
      </c>
      <c r="E27431" s="1">
        <v>43887</v>
      </c>
      <c r="F27431" t="s">
        <v>265675</v>
      </c>
      <c r="G27431" t="s">
        <v>1367</v>
      </c>
      <c r="H27431">
        <v>9</v>
      </c>
      <c r="I27431">
        <v>21.98</v>
      </c>
    </row>
    <row r="27432" spans="1:9" x14ac:dyDescent="0.3">
      <c r="A27432" t="s">
        <v>265681</v>
      </c>
      <c r="B27432" t="s">
        <v>998</v>
      </c>
      <c r="C27432" s="1">
        <v>43880</v>
      </c>
      <c r="D27432" s="1">
        <v>43893</v>
      </c>
      <c r="E27432" s="1">
        <v>43887</v>
      </c>
      <c r="F27432" t="s">
        <v>265675</v>
      </c>
      <c r="G27432" t="s">
        <v>1367</v>
      </c>
      <c r="H27432">
        <v>9</v>
      </c>
      <c r="I27432">
        <v>9.99</v>
      </c>
    </row>
    <row r="27433" spans="1:9" x14ac:dyDescent="0.3">
      <c r="A27433" t="s">
        <v>265681</v>
      </c>
      <c r="B27433" t="s">
        <v>521</v>
      </c>
      <c r="C27433" s="1">
        <v>43880</v>
      </c>
      <c r="D27433" s="1">
        <v>43893</v>
      </c>
      <c r="E27433" s="1">
        <v>43887</v>
      </c>
      <c r="F27433" t="s">
        <v>265675</v>
      </c>
      <c r="G27433" t="s">
        <v>1367</v>
      </c>
      <c r="H27433">
        <v>9</v>
      </c>
      <c r="I27433">
        <v>34.99</v>
      </c>
    </row>
    <row r="27434" spans="1:9" x14ac:dyDescent="0.3">
      <c r="A27434" t="s">
        <v>265681</v>
      </c>
      <c r="B27434" t="s">
        <v>1142</v>
      </c>
      <c r="C27434" s="1">
        <v>43880</v>
      </c>
      <c r="D27434" s="1">
        <v>43893</v>
      </c>
      <c r="E27434" s="1">
        <v>43887</v>
      </c>
      <c r="F27434" t="s">
        <v>265675</v>
      </c>
      <c r="G27434" t="s">
        <v>1367</v>
      </c>
      <c r="H27434">
        <v>10</v>
      </c>
      <c r="I27434">
        <v>3.99</v>
      </c>
    </row>
    <row r="27435" spans="1:9" x14ac:dyDescent="0.3">
      <c r="A27435" t="s">
        <v>265681</v>
      </c>
      <c r="B27435" t="s">
        <v>521</v>
      </c>
      <c r="C27435" s="1">
        <v>43880</v>
      </c>
      <c r="D27435" s="1">
        <v>43893</v>
      </c>
      <c r="E27435" s="1">
        <v>43887</v>
      </c>
      <c r="F27435" t="s">
        <v>265675</v>
      </c>
      <c r="G27435" t="s">
        <v>1367</v>
      </c>
      <c r="H27435">
        <v>10</v>
      </c>
      <c r="I27435">
        <v>34.99</v>
      </c>
    </row>
    <row r="27436" spans="1:9" x14ac:dyDescent="0.3">
      <c r="A27436" t="s">
        <v>265681</v>
      </c>
      <c r="B27436" t="s">
        <v>994</v>
      </c>
      <c r="C27436" s="1">
        <v>43880</v>
      </c>
      <c r="D27436" s="1">
        <v>43893</v>
      </c>
      <c r="E27436" s="1">
        <v>43887</v>
      </c>
      <c r="F27436" t="s">
        <v>265675</v>
      </c>
      <c r="G27436" t="s">
        <v>1367</v>
      </c>
      <c r="H27436">
        <v>2</v>
      </c>
      <c r="I27436">
        <v>4.99</v>
      </c>
    </row>
    <row r="27437" spans="1:9" x14ac:dyDescent="0.3">
      <c r="A27437" t="s">
        <v>265681</v>
      </c>
      <c r="B27437" t="s">
        <v>539</v>
      </c>
      <c r="C27437" s="1">
        <v>43880</v>
      </c>
      <c r="D27437" s="1">
        <v>43893</v>
      </c>
      <c r="E27437" s="1">
        <v>43887</v>
      </c>
      <c r="F27437" t="s">
        <v>265675</v>
      </c>
      <c r="G27437" t="s">
        <v>1367</v>
      </c>
      <c r="H27437">
        <v>2</v>
      </c>
      <c r="I27437">
        <v>8.99</v>
      </c>
    </row>
    <row r="27438" spans="1:9" x14ac:dyDescent="0.3">
      <c r="A27438" t="s">
        <v>265681</v>
      </c>
      <c r="B27438" t="s">
        <v>1041</v>
      </c>
      <c r="C27438" s="1">
        <v>43880</v>
      </c>
      <c r="D27438" s="1">
        <v>43893</v>
      </c>
      <c r="E27438" s="1">
        <v>43887</v>
      </c>
      <c r="F27438" t="s">
        <v>265675</v>
      </c>
      <c r="G27438" t="s">
        <v>1367</v>
      </c>
      <c r="H27438">
        <v>2</v>
      </c>
      <c r="I27438">
        <v>53.99</v>
      </c>
    </row>
    <row r="27439" spans="1:9" x14ac:dyDescent="0.3">
      <c r="A27439" t="s">
        <v>265681</v>
      </c>
      <c r="B27439" t="s">
        <v>1283</v>
      </c>
      <c r="C27439" s="1">
        <v>43880</v>
      </c>
      <c r="D27439" s="1">
        <v>43893</v>
      </c>
      <c r="E27439" s="1">
        <v>43887</v>
      </c>
      <c r="F27439" t="s">
        <v>265675</v>
      </c>
      <c r="G27439" t="s">
        <v>1367</v>
      </c>
      <c r="H27439">
        <v>3</v>
      </c>
      <c r="I27439">
        <v>2384.0700000000002</v>
      </c>
    </row>
    <row r="27440" spans="1:9" x14ac:dyDescent="0.3">
      <c r="A27440" t="s">
        <v>265681</v>
      </c>
      <c r="B27440" t="s">
        <v>521</v>
      </c>
      <c r="C27440" s="1">
        <v>43880</v>
      </c>
      <c r="D27440" s="1">
        <v>43893</v>
      </c>
      <c r="E27440" s="1">
        <v>43887</v>
      </c>
      <c r="F27440" t="s">
        <v>265675</v>
      </c>
      <c r="G27440" t="s">
        <v>1367</v>
      </c>
      <c r="H27440">
        <v>3</v>
      </c>
      <c r="I27440">
        <v>34.99</v>
      </c>
    </row>
    <row r="27441" spans="1:9" x14ac:dyDescent="0.3">
      <c r="A27441" t="s">
        <v>265681</v>
      </c>
      <c r="B27441" t="s">
        <v>717</v>
      </c>
      <c r="C27441" s="1">
        <v>43881</v>
      </c>
      <c r="D27441" s="1">
        <v>43894</v>
      </c>
      <c r="E27441" s="1">
        <v>43888</v>
      </c>
      <c r="F27441" t="s">
        <v>265675</v>
      </c>
      <c r="G27441" t="s">
        <v>1367</v>
      </c>
      <c r="H27441">
        <v>7</v>
      </c>
      <c r="I27441">
        <v>2319.9899999999998</v>
      </c>
    </row>
    <row r="27442" spans="1:9" x14ac:dyDescent="0.3">
      <c r="A27442" t="s">
        <v>265681</v>
      </c>
      <c r="B27442" t="s">
        <v>998</v>
      </c>
      <c r="C27442" s="1">
        <v>43881</v>
      </c>
      <c r="D27442" s="1">
        <v>43894</v>
      </c>
      <c r="E27442" s="1">
        <v>43888</v>
      </c>
      <c r="F27442" t="s">
        <v>265675</v>
      </c>
      <c r="G27442" t="s">
        <v>1367</v>
      </c>
      <c r="H27442">
        <v>7</v>
      </c>
      <c r="I27442">
        <v>9.99</v>
      </c>
    </row>
    <row r="27443" spans="1:9" x14ac:dyDescent="0.3">
      <c r="A27443" t="s">
        <v>265681</v>
      </c>
      <c r="B27443" t="s">
        <v>1139</v>
      </c>
      <c r="C27443" s="1">
        <v>43881</v>
      </c>
      <c r="D27443" s="1">
        <v>43894</v>
      </c>
      <c r="E27443" s="1">
        <v>43888</v>
      </c>
      <c r="F27443" t="s">
        <v>265675</v>
      </c>
      <c r="G27443" t="s">
        <v>1367</v>
      </c>
      <c r="H27443">
        <v>7</v>
      </c>
      <c r="I27443">
        <v>4.99</v>
      </c>
    </row>
    <row r="27444" spans="1:9" x14ac:dyDescent="0.3">
      <c r="A27444" t="s">
        <v>265681</v>
      </c>
      <c r="B27444" t="s">
        <v>1158</v>
      </c>
      <c r="C27444" s="1">
        <v>43881</v>
      </c>
      <c r="D27444" s="1">
        <v>43894</v>
      </c>
      <c r="E27444" s="1">
        <v>43888</v>
      </c>
      <c r="F27444" t="s">
        <v>265675</v>
      </c>
      <c r="G27444" t="s">
        <v>1367</v>
      </c>
      <c r="H27444">
        <v>7</v>
      </c>
      <c r="I27444">
        <v>24.99</v>
      </c>
    </row>
    <row r="27445" spans="1:9" x14ac:dyDescent="0.3">
      <c r="A27445" t="s">
        <v>265681</v>
      </c>
      <c r="B27445" t="s">
        <v>1006</v>
      </c>
      <c r="C27445" s="1">
        <v>43881</v>
      </c>
      <c r="D27445" s="1">
        <v>43894</v>
      </c>
      <c r="E27445" s="1">
        <v>43888</v>
      </c>
      <c r="F27445" t="s">
        <v>265676</v>
      </c>
      <c r="G27445" t="s">
        <v>1367</v>
      </c>
      <c r="H27445">
        <v>7</v>
      </c>
      <c r="I27445">
        <v>2.29</v>
      </c>
    </row>
    <row r="27446" spans="1:9" x14ac:dyDescent="0.3">
      <c r="A27446" t="s">
        <v>265681</v>
      </c>
      <c r="B27446" t="s">
        <v>1158</v>
      </c>
      <c r="C27446" s="1">
        <v>43881</v>
      </c>
      <c r="D27446" s="1">
        <v>43894</v>
      </c>
      <c r="E27446" s="1">
        <v>43888</v>
      </c>
      <c r="F27446" t="s">
        <v>265675</v>
      </c>
      <c r="G27446" t="s">
        <v>1367</v>
      </c>
      <c r="H27446">
        <v>9</v>
      </c>
      <c r="I27446">
        <v>24.99</v>
      </c>
    </row>
    <row r="27447" spans="1:9" x14ac:dyDescent="0.3">
      <c r="A27447" t="s">
        <v>265681</v>
      </c>
      <c r="B27447" t="s">
        <v>1142</v>
      </c>
      <c r="C27447" s="1">
        <v>43881</v>
      </c>
      <c r="D27447" s="1">
        <v>43894</v>
      </c>
      <c r="E27447" s="1">
        <v>43888</v>
      </c>
      <c r="F27447" t="s">
        <v>265675</v>
      </c>
      <c r="G27447" t="s">
        <v>1367</v>
      </c>
      <c r="H27447">
        <v>10</v>
      </c>
      <c r="I27447">
        <v>3.99</v>
      </c>
    </row>
    <row r="27448" spans="1:9" x14ac:dyDescent="0.3">
      <c r="A27448" t="s">
        <v>265681</v>
      </c>
      <c r="B27448" t="s">
        <v>527</v>
      </c>
      <c r="C27448" s="1">
        <v>43881</v>
      </c>
      <c r="D27448" s="1">
        <v>43894</v>
      </c>
      <c r="E27448" s="1">
        <v>43888</v>
      </c>
      <c r="F27448" t="s">
        <v>265675</v>
      </c>
      <c r="G27448" t="s">
        <v>1367</v>
      </c>
      <c r="H27448">
        <v>10</v>
      </c>
      <c r="I27448">
        <v>34.99</v>
      </c>
    </row>
    <row r="27449" spans="1:9" x14ac:dyDescent="0.3">
      <c r="A27449" t="s">
        <v>265681</v>
      </c>
      <c r="B27449" t="s">
        <v>1263</v>
      </c>
      <c r="C27449" s="1">
        <v>43881</v>
      </c>
      <c r="D27449" s="1">
        <v>43894</v>
      </c>
      <c r="E27449" s="1">
        <v>43888</v>
      </c>
      <c r="F27449" t="s">
        <v>265677</v>
      </c>
      <c r="G27449" t="s">
        <v>1367</v>
      </c>
      <c r="H27449">
        <v>8</v>
      </c>
      <c r="I27449">
        <v>742.35</v>
      </c>
    </row>
    <row r="27450" spans="1:9" x14ac:dyDescent="0.3">
      <c r="A27450" t="s">
        <v>265681</v>
      </c>
      <c r="B27450" t="s">
        <v>1181</v>
      </c>
      <c r="C27450" s="1">
        <v>43881</v>
      </c>
      <c r="D27450" s="1">
        <v>43894</v>
      </c>
      <c r="E27450" s="1">
        <v>43888</v>
      </c>
      <c r="F27450" t="s">
        <v>265675</v>
      </c>
      <c r="G27450" t="s">
        <v>1367</v>
      </c>
      <c r="H27450">
        <v>8</v>
      </c>
      <c r="I27450">
        <v>28.99</v>
      </c>
    </row>
    <row r="27451" spans="1:9" x14ac:dyDescent="0.3">
      <c r="A27451" t="s">
        <v>265681</v>
      </c>
      <c r="B27451" t="s">
        <v>1271</v>
      </c>
      <c r="C27451" s="1">
        <v>43881</v>
      </c>
      <c r="D27451" s="1">
        <v>43894</v>
      </c>
      <c r="E27451" s="1">
        <v>43888</v>
      </c>
      <c r="F27451" t="s">
        <v>265677</v>
      </c>
      <c r="G27451" t="s">
        <v>1367</v>
      </c>
      <c r="H27451">
        <v>9</v>
      </c>
      <c r="I27451">
        <v>742.35</v>
      </c>
    </row>
    <row r="27452" spans="1:9" x14ac:dyDescent="0.3">
      <c r="A27452" t="s">
        <v>265681</v>
      </c>
      <c r="B27452" t="s">
        <v>1181</v>
      </c>
      <c r="C27452" s="1">
        <v>43881</v>
      </c>
      <c r="D27452" s="1">
        <v>43894</v>
      </c>
      <c r="E27452" s="1">
        <v>43888</v>
      </c>
      <c r="F27452" t="s">
        <v>265675</v>
      </c>
      <c r="G27452" t="s">
        <v>1367</v>
      </c>
      <c r="H27452">
        <v>9</v>
      </c>
      <c r="I27452">
        <v>28.99</v>
      </c>
    </row>
    <row r="27453" spans="1:9" x14ac:dyDescent="0.3">
      <c r="A27453" t="s">
        <v>265681</v>
      </c>
      <c r="B27453" t="s">
        <v>1146</v>
      </c>
      <c r="C27453" s="1">
        <v>43881</v>
      </c>
      <c r="D27453" s="1">
        <v>43894</v>
      </c>
      <c r="E27453" s="1">
        <v>43888</v>
      </c>
      <c r="F27453" t="s">
        <v>265675</v>
      </c>
      <c r="G27453" t="s">
        <v>1367</v>
      </c>
      <c r="H27453">
        <v>9</v>
      </c>
      <c r="I27453">
        <v>4.99</v>
      </c>
    </row>
    <row r="27454" spans="1:9" x14ac:dyDescent="0.3">
      <c r="A27454" t="s">
        <v>265681</v>
      </c>
      <c r="B27454" t="s">
        <v>1006</v>
      </c>
      <c r="C27454" s="1">
        <v>43881</v>
      </c>
      <c r="D27454" s="1">
        <v>43894</v>
      </c>
      <c r="E27454" s="1">
        <v>43888</v>
      </c>
      <c r="F27454" t="s">
        <v>265676</v>
      </c>
      <c r="G27454" t="s">
        <v>1367</v>
      </c>
      <c r="H27454">
        <v>9</v>
      </c>
      <c r="I27454">
        <v>2.29</v>
      </c>
    </row>
    <row r="27455" spans="1:9" x14ac:dyDescent="0.3">
      <c r="A27455" t="s">
        <v>265681</v>
      </c>
      <c r="B27455" t="s">
        <v>727</v>
      </c>
      <c r="C27455" s="1">
        <v>43882</v>
      </c>
      <c r="D27455" s="1">
        <v>43895</v>
      </c>
      <c r="E27455" s="1">
        <v>43889</v>
      </c>
      <c r="F27455" t="s">
        <v>265676</v>
      </c>
      <c r="G27455" t="s">
        <v>1367</v>
      </c>
      <c r="H27455">
        <v>9</v>
      </c>
      <c r="I27455">
        <v>2294.9899999999998</v>
      </c>
    </row>
    <row r="27456" spans="1:9" x14ac:dyDescent="0.3">
      <c r="A27456" t="s">
        <v>265681</v>
      </c>
      <c r="B27456" t="s">
        <v>751</v>
      </c>
      <c r="C27456" s="1">
        <v>43882</v>
      </c>
      <c r="D27456" s="1">
        <v>43895</v>
      </c>
      <c r="E27456" s="1">
        <v>43889</v>
      </c>
      <c r="F27456" t="s">
        <v>265675</v>
      </c>
      <c r="G27456" t="s">
        <v>1367</v>
      </c>
      <c r="H27456">
        <v>2</v>
      </c>
      <c r="I27456">
        <v>2443.35</v>
      </c>
    </row>
    <row r="27457" spans="1:9" x14ac:dyDescent="0.3">
      <c r="A27457" t="s">
        <v>265681</v>
      </c>
      <c r="B27457" t="s">
        <v>1002</v>
      </c>
      <c r="C27457" s="1">
        <v>43882</v>
      </c>
      <c r="D27457" s="1">
        <v>43895</v>
      </c>
      <c r="E27457" s="1">
        <v>43889</v>
      </c>
      <c r="F27457" t="s">
        <v>265675</v>
      </c>
      <c r="G27457" t="s">
        <v>1367</v>
      </c>
      <c r="H27457">
        <v>2</v>
      </c>
      <c r="I27457">
        <v>8.99</v>
      </c>
    </row>
    <row r="27458" spans="1:9" x14ac:dyDescent="0.3">
      <c r="A27458" t="s">
        <v>265681</v>
      </c>
      <c r="B27458" t="s">
        <v>994</v>
      </c>
      <c r="C27458" s="1">
        <v>43882</v>
      </c>
      <c r="D27458" s="1">
        <v>43895</v>
      </c>
      <c r="E27458" s="1">
        <v>43889</v>
      </c>
      <c r="F27458" t="s">
        <v>265675</v>
      </c>
      <c r="G27458" t="s">
        <v>1367</v>
      </c>
      <c r="H27458">
        <v>2</v>
      </c>
      <c r="I27458">
        <v>4.99</v>
      </c>
    </row>
    <row r="27459" spans="1:9" x14ac:dyDescent="0.3">
      <c r="A27459" t="s">
        <v>265681</v>
      </c>
      <c r="B27459" t="s">
        <v>1139</v>
      </c>
      <c r="C27459" s="1">
        <v>43882</v>
      </c>
      <c r="D27459" s="1">
        <v>43895</v>
      </c>
      <c r="E27459" s="1">
        <v>43889</v>
      </c>
      <c r="F27459" t="s">
        <v>265675</v>
      </c>
      <c r="G27459" t="s">
        <v>1367</v>
      </c>
      <c r="H27459">
        <v>5</v>
      </c>
      <c r="I27459">
        <v>4.99</v>
      </c>
    </row>
    <row r="27460" spans="1:9" x14ac:dyDescent="0.3">
      <c r="A27460" t="s">
        <v>265681</v>
      </c>
      <c r="B27460" t="s">
        <v>521</v>
      </c>
      <c r="C27460" s="1">
        <v>43882</v>
      </c>
      <c r="D27460" s="1">
        <v>43895</v>
      </c>
      <c r="E27460" s="1">
        <v>43889</v>
      </c>
      <c r="F27460" t="s">
        <v>265675</v>
      </c>
      <c r="G27460" t="s">
        <v>1367</v>
      </c>
      <c r="H27460">
        <v>5</v>
      </c>
      <c r="I27460">
        <v>34.99</v>
      </c>
    </row>
    <row r="27461" spans="1:9" x14ac:dyDescent="0.3">
      <c r="A27461" t="s">
        <v>265681</v>
      </c>
      <c r="B27461" t="s">
        <v>539</v>
      </c>
      <c r="C27461" s="1">
        <v>43882</v>
      </c>
      <c r="D27461" s="1">
        <v>43895</v>
      </c>
      <c r="E27461" s="1">
        <v>43889</v>
      </c>
      <c r="F27461" t="s">
        <v>265675</v>
      </c>
      <c r="G27461" t="s">
        <v>1367</v>
      </c>
      <c r="H27461">
        <v>5</v>
      </c>
      <c r="I27461">
        <v>8.99</v>
      </c>
    </row>
    <row r="27462" spans="1:9" x14ac:dyDescent="0.3">
      <c r="A27462" t="s">
        <v>265681</v>
      </c>
      <c r="B27462" t="s">
        <v>1158</v>
      </c>
      <c r="C27462" s="1">
        <v>43882</v>
      </c>
      <c r="D27462" s="1">
        <v>43895</v>
      </c>
      <c r="E27462" s="1">
        <v>43889</v>
      </c>
      <c r="F27462" t="s">
        <v>265675</v>
      </c>
      <c r="G27462" t="s">
        <v>1367</v>
      </c>
      <c r="H27462">
        <v>8</v>
      </c>
      <c r="I27462">
        <v>24.99</v>
      </c>
    </row>
    <row r="27463" spans="1:9" x14ac:dyDescent="0.3">
      <c r="A27463" t="s">
        <v>265681</v>
      </c>
      <c r="B27463" t="s">
        <v>1146</v>
      </c>
      <c r="C27463" s="1">
        <v>43882</v>
      </c>
      <c r="D27463" s="1">
        <v>43895</v>
      </c>
      <c r="E27463" s="1">
        <v>43889</v>
      </c>
      <c r="F27463" t="s">
        <v>265675</v>
      </c>
      <c r="G27463" t="s">
        <v>1367</v>
      </c>
      <c r="H27463">
        <v>5</v>
      </c>
      <c r="I27463">
        <v>4.99</v>
      </c>
    </row>
    <row r="27464" spans="1:9" x14ac:dyDescent="0.3">
      <c r="A27464" t="s">
        <v>265681</v>
      </c>
      <c r="B27464" t="s">
        <v>759</v>
      </c>
      <c r="C27464" s="1">
        <v>43882</v>
      </c>
      <c r="D27464" s="1">
        <v>43895</v>
      </c>
      <c r="E27464" s="1">
        <v>43889</v>
      </c>
      <c r="F27464" t="s">
        <v>265675</v>
      </c>
      <c r="G27464" t="s">
        <v>1367</v>
      </c>
      <c r="H27464">
        <v>1</v>
      </c>
      <c r="I27464">
        <v>1120.49</v>
      </c>
    </row>
    <row r="27465" spans="1:9" x14ac:dyDescent="0.3">
      <c r="A27465" t="s">
        <v>265681</v>
      </c>
      <c r="B27465" t="s">
        <v>1002</v>
      </c>
      <c r="C27465" s="1">
        <v>43882</v>
      </c>
      <c r="D27465" s="1">
        <v>43895</v>
      </c>
      <c r="E27465" s="1">
        <v>43889</v>
      </c>
      <c r="F27465" t="s">
        <v>265675</v>
      </c>
      <c r="G27465" t="s">
        <v>1367</v>
      </c>
      <c r="H27465">
        <v>1</v>
      </c>
      <c r="I27465">
        <v>8.99</v>
      </c>
    </row>
    <row r="27466" spans="1:9" x14ac:dyDescent="0.3">
      <c r="A27466" t="s">
        <v>265681</v>
      </c>
      <c r="B27466" t="s">
        <v>994</v>
      </c>
      <c r="C27466" s="1">
        <v>43882</v>
      </c>
      <c r="D27466" s="1">
        <v>43895</v>
      </c>
      <c r="E27466" s="1">
        <v>43889</v>
      </c>
      <c r="F27466" t="s">
        <v>265675</v>
      </c>
      <c r="G27466" t="s">
        <v>1367</v>
      </c>
      <c r="H27466">
        <v>1</v>
      </c>
      <c r="I27466">
        <v>4.99</v>
      </c>
    </row>
    <row r="27467" spans="1:9" x14ac:dyDescent="0.3">
      <c r="A27467" t="s">
        <v>265681</v>
      </c>
      <c r="B27467" t="s">
        <v>1039</v>
      </c>
      <c r="C27467" s="1">
        <v>43882</v>
      </c>
      <c r="D27467" s="1">
        <v>43895</v>
      </c>
      <c r="E27467" s="1">
        <v>43889</v>
      </c>
      <c r="F27467" t="s">
        <v>265675</v>
      </c>
      <c r="G27467" t="s">
        <v>1367</v>
      </c>
      <c r="H27467">
        <v>1</v>
      </c>
      <c r="I27467">
        <v>53.99</v>
      </c>
    </row>
    <row r="27468" spans="1:9" x14ac:dyDescent="0.3">
      <c r="A27468" t="s">
        <v>265681</v>
      </c>
      <c r="B27468" t="s">
        <v>1281</v>
      </c>
      <c r="C27468" s="1">
        <v>43882</v>
      </c>
      <c r="D27468" s="1">
        <v>43895</v>
      </c>
      <c r="E27468" s="1">
        <v>43889</v>
      </c>
      <c r="F27468" t="s">
        <v>265675</v>
      </c>
      <c r="G27468" t="s">
        <v>1367</v>
      </c>
      <c r="H27468">
        <v>3</v>
      </c>
      <c r="I27468">
        <v>2384.0700000000002</v>
      </c>
    </row>
    <row r="27469" spans="1:9" x14ac:dyDescent="0.3">
      <c r="A27469" t="s">
        <v>265681</v>
      </c>
      <c r="B27469" t="s">
        <v>1181</v>
      </c>
      <c r="C27469" s="1">
        <v>43882</v>
      </c>
      <c r="D27469" s="1">
        <v>43895</v>
      </c>
      <c r="E27469" s="1">
        <v>43889</v>
      </c>
      <c r="F27469" t="s">
        <v>265675</v>
      </c>
      <c r="G27469" t="s">
        <v>1367</v>
      </c>
      <c r="H27469">
        <v>3</v>
      </c>
      <c r="I27469">
        <v>28.99</v>
      </c>
    </row>
    <row r="27470" spans="1:9" x14ac:dyDescent="0.3">
      <c r="A27470" t="s">
        <v>265681</v>
      </c>
      <c r="B27470" t="s">
        <v>1166</v>
      </c>
      <c r="C27470" s="1">
        <v>43883</v>
      </c>
      <c r="D27470" s="1">
        <v>43896</v>
      </c>
      <c r="E27470" s="1">
        <v>43891</v>
      </c>
      <c r="F27470" t="s">
        <v>265675</v>
      </c>
      <c r="G27470" t="s">
        <v>1367</v>
      </c>
      <c r="H27470">
        <v>7</v>
      </c>
      <c r="I27470">
        <v>35</v>
      </c>
    </row>
    <row r="27471" spans="1:9" x14ac:dyDescent="0.3">
      <c r="A27471" t="s">
        <v>265681</v>
      </c>
      <c r="B27471" t="s">
        <v>1023</v>
      </c>
      <c r="C27471" s="1">
        <v>43883</v>
      </c>
      <c r="D27471" s="1">
        <v>43896</v>
      </c>
      <c r="E27471" s="1">
        <v>43891</v>
      </c>
      <c r="F27471" t="s">
        <v>265675</v>
      </c>
      <c r="G27471" t="s">
        <v>1367</v>
      </c>
      <c r="H27471">
        <v>9</v>
      </c>
      <c r="I27471">
        <v>21.98</v>
      </c>
    </row>
    <row r="27472" spans="1:9" x14ac:dyDescent="0.3">
      <c r="A27472" t="s">
        <v>265681</v>
      </c>
      <c r="B27472" t="s">
        <v>1019</v>
      </c>
      <c r="C27472" s="1">
        <v>43883</v>
      </c>
      <c r="D27472" s="1">
        <v>43896</v>
      </c>
      <c r="E27472" s="1">
        <v>43891</v>
      </c>
      <c r="F27472" t="s">
        <v>265675</v>
      </c>
      <c r="G27472" t="s">
        <v>1367</v>
      </c>
      <c r="H27472">
        <v>9</v>
      </c>
      <c r="I27472">
        <v>7.95</v>
      </c>
    </row>
    <row r="27473" spans="1:9" x14ac:dyDescent="0.3">
      <c r="A27473" t="s">
        <v>265681</v>
      </c>
      <c r="B27473" t="s">
        <v>1142</v>
      </c>
      <c r="C27473" s="1">
        <v>43883</v>
      </c>
      <c r="D27473" s="1">
        <v>43896</v>
      </c>
      <c r="E27473" s="1">
        <v>43891</v>
      </c>
      <c r="F27473" t="s">
        <v>265675</v>
      </c>
      <c r="G27473" t="s">
        <v>1367</v>
      </c>
      <c r="H27473">
        <v>10</v>
      </c>
      <c r="I27473">
        <v>3.99</v>
      </c>
    </row>
    <row r="27474" spans="1:9" x14ac:dyDescent="0.3">
      <c r="A27474" t="s">
        <v>265681</v>
      </c>
      <c r="B27474" t="s">
        <v>1177</v>
      </c>
      <c r="C27474" s="1">
        <v>43883</v>
      </c>
      <c r="D27474" s="1">
        <v>43896</v>
      </c>
      <c r="E27474" s="1">
        <v>43891</v>
      </c>
      <c r="F27474" t="s">
        <v>265675</v>
      </c>
      <c r="G27474" t="s">
        <v>1367</v>
      </c>
      <c r="H27474">
        <v>10</v>
      </c>
      <c r="I27474">
        <v>32.6</v>
      </c>
    </row>
    <row r="27475" spans="1:9" x14ac:dyDescent="0.3">
      <c r="A27475" t="s">
        <v>265681</v>
      </c>
      <c r="B27475" t="s">
        <v>1006</v>
      </c>
      <c r="C27475" s="1">
        <v>43883</v>
      </c>
      <c r="D27475" s="1">
        <v>43896</v>
      </c>
      <c r="E27475" s="1">
        <v>43891</v>
      </c>
      <c r="F27475" t="s">
        <v>265675</v>
      </c>
      <c r="G27475" t="s">
        <v>1367</v>
      </c>
      <c r="H27475">
        <v>10</v>
      </c>
      <c r="I27475">
        <v>2.29</v>
      </c>
    </row>
    <row r="27476" spans="1:9" x14ac:dyDescent="0.3">
      <c r="A27476" t="s">
        <v>265681</v>
      </c>
      <c r="B27476" t="s">
        <v>1181</v>
      </c>
      <c r="C27476" s="1">
        <v>43883</v>
      </c>
      <c r="D27476" s="1">
        <v>43896</v>
      </c>
      <c r="E27476" s="1">
        <v>43891</v>
      </c>
      <c r="F27476" t="s">
        <v>265675</v>
      </c>
      <c r="G27476" t="s">
        <v>1367</v>
      </c>
      <c r="H27476">
        <v>2</v>
      </c>
      <c r="I27476">
        <v>28.99</v>
      </c>
    </row>
    <row r="27477" spans="1:9" x14ac:dyDescent="0.3">
      <c r="A27477" t="s">
        <v>265681</v>
      </c>
      <c r="B27477" t="s">
        <v>1146</v>
      </c>
      <c r="C27477" s="1">
        <v>43883</v>
      </c>
      <c r="D27477" s="1">
        <v>43896</v>
      </c>
      <c r="E27477" s="1">
        <v>43891</v>
      </c>
      <c r="F27477" t="s">
        <v>265675</v>
      </c>
      <c r="G27477" t="s">
        <v>1367</v>
      </c>
      <c r="H27477">
        <v>2</v>
      </c>
      <c r="I27477">
        <v>4.99</v>
      </c>
    </row>
    <row r="27478" spans="1:9" x14ac:dyDescent="0.3">
      <c r="A27478" t="s">
        <v>265681</v>
      </c>
      <c r="B27478" t="s">
        <v>527</v>
      </c>
      <c r="C27478" s="1">
        <v>43883</v>
      </c>
      <c r="D27478" s="1">
        <v>43896</v>
      </c>
      <c r="E27478" s="1">
        <v>43891</v>
      </c>
      <c r="F27478" t="s">
        <v>265675</v>
      </c>
      <c r="G27478" t="s">
        <v>1367</v>
      </c>
      <c r="H27478">
        <v>2</v>
      </c>
      <c r="I27478">
        <v>34.99</v>
      </c>
    </row>
    <row r="27479" spans="1:9" x14ac:dyDescent="0.3">
      <c r="A27479" t="s">
        <v>265681</v>
      </c>
      <c r="B27479" t="s">
        <v>1273</v>
      </c>
      <c r="C27479" s="1">
        <v>43883</v>
      </c>
      <c r="D27479" s="1">
        <v>43896</v>
      </c>
      <c r="E27479" s="1">
        <v>43891</v>
      </c>
      <c r="F27479" t="s">
        <v>265675</v>
      </c>
      <c r="G27479" t="s">
        <v>1367</v>
      </c>
      <c r="H27479">
        <v>2</v>
      </c>
      <c r="I27479">
        <v>742.35</v>
      </c>
    </row>
    <row r="27480" spans="1:9" x14ac:dyDescent="0.3">
      <c r="A27480" t="s">
        <v>265681</v>
      </c>
      <c r="B27480" t="s">
        <v>1002</v>
      </c>
      <c r="C27480" s="1">
        <v>43883</v>
      </c>
      <c r="D27480" s="1">
        <v>43896</v>
      </c>
      <c r="E27480" s="1">
        <v>43891</v>
      </c>
      <c r="F27480" t="s">
        <v>265675</v>
      </c>
      <c r="G27480" t="s">
        <v>1367</v>
      </c>
      <c r="H27480">
        <v>2</v>
      </c>
      <c r="I27480">
        <v>8.99</v>
      </c>
    </row>
    <row r="27481" spans="1:9" x14ac:dyDescent="0.3">
      <c r="A27481" t="s">
        <v>265681</v>
      </c>
      <c r="B27481" t="s">
        <v>1283</v>
      </c>
      <c r="C27481" s="1">
        <v>43883</v>
      </c>
      <c r="D27481" s="1">
        <v>43896</v>
      </c>
      <c r="E27481" s="1">
        <v>43891</v>
      </c>
      <c r="F27481" t="s">
        <v>265675</v>
      </c>
      <c r="G27481" t="s">
        <v>1367</v>
      </c>
      <c r="H27481">
        <v>5</v>
      </c>
      <c r="I27481">
        <v>2384.0700000000002</v>
      </c>
    </row>
    <row r="27482" spans="1:9" x14ac:dyDescent="0.3">
      <c r="A27482" t="s">
        <v>265681</v>
      </c>
      <c r="B27482" t="s">
        <v>536</v>
      </c>
      <c r="C27482" s="1">
        <v>43883</v>
      </c>
      <c r="D27482" s="1">
        <v>43896</v>
      </c>
      <c r="E27482" s="1">
        <v>43891</v>
      </c>
      <c r="F27482" t="s">
        <v>265675</v>
      </c>
      <c r="G27482" t="s">
        <v>1367</v>
      </c>
      <c r="H27482">
        <v>5</v>
      </c>
      <c r="I27482">
        <v>34.99</v>
      </c>
    </row>
    <row r="27483" spans="1:9" x14ac:dyDescent="0.3">
      <c r="A27483" t="s">
        <v>265681</v>
      </c>
      <c r="B27483" t="s">
        <v>1139</v>
      </c>
      <c r="C27483" s="1">
        <v>43884</v>
      </c>
      <c r="D27483" s="1">
        <v>43897</v>
      </c>
      <c r="E27483" s="1">
        <v>43892</v>
      </c>
      <c r="F27483" t="s">
        <v>265675</v>
      </c>
      <c r="G27483" t="s">
        <v>1367</v>
      </c>
      <c r="H27483">
        <v>7</v>
      </c>
      <c r="I27483">
        <v>4.99</v>
      </c>
    </row>
    <row r="27484" spans="1:9" x14ac:dyDescent="0.3">
      <c r="A27484" t="s">
        <v>265681</v>
      </c>
      <c r="B27484" t="s">
        <v>1166</v>
      </c>
      <c r="C27484" s="1">
        <v>43884</v>
      </c>
      <c r="D27484" s="1">
        <v>43897</v>
      </c>
      <c r="E27484" s="1">
        <v>43892</v>
      </c>
      <c r="F27484" t="s">
        <v>265675</v>
      </c>
      <c r="G27484" t="s">
        <v>1367</v>
      </c>
      <c r="H27484">
        <v>7</v>
      </c>
      <c r="I27484">
        <v>35</v>
      </c>
    </row>
    <row r="27485" spans="1:9" x14ac:dyDescent="0.3">
      <c r="A27485" t="s">
        <v>265681</v>
      </c>
      <c r="B27485" t="s">
        <v>527</v>
      </c>
      <c r="C27485" s="1">
        <v>43884</v>
      </c>
      <c r="D27485" s="1">
        <v>43897</v>
      </c>
      <c r="E27485" s="1">
        <v>43892</v>
      </c>
      <c r="F27485" t="s">
        <v>265675</v>
      </c>
      <c r="G27485" t="s">
        <v>1367</v>
      </c>
      <c r="H27485">
        <v>7</v>
      </c>
      <c r="I27485">
        <v>34.99</v>
      </c>
    </row>
    <row r="27486" spans="1:9" x14ac:dyDescent="0.3">
      <c r="A27486" t="s">
        <v>265681</v>
      </c>
      <c r="B27486" t="s">
        <v>1166</v>
      </c>
      <c r="C27486" s="1">
        <v>43884</v>
      </c>
      <c r="D27486" s="1">
        <v>43897</v>
      </c>
      <c r="E27486" s="1">
        <v>43892</v>
      </c>
      <c r="F27486" t="s">
        <v>265675</v>
      </c>
      <c r="G27486" t="s">
        <v>1367</v>
      </c>
      <c r="H27486">
        <v>9</v>
      </c>
      <c r="I27486">
        <v>35</v>
      </c>
    </row>
    <row r="27487" spans="1:9" x14ac:dyDescent="0.3">
      <c r="A27487" t="s">
        <v>265681</v>
      </c>
      <c r="B27487" t="s">
        <v>1139</v>
      </c>
      <c r="C27487" s="1">
        <v>43884</v>
      </c>
      <c r="D27487" s="1">
        <v>43897</v>
      </c>
      <c r="E27487" s="1">
        <v>43892</v>
      </c>
      <c r="F27487" t="s">
        <v>265675</v>
      </c>
      <c r="G27487" t="s">
        <v>1367</v>
      </c>
      <c r="H27487">
        <v>9</v>
      </c>
      <c r="I27487">
        <v>4.99</v>
      </c>
    </row>
    <row r="27488" spans="1:9" x14ac:dyDescent="0.3">
      <c r="A27488" t="s">
        <v>265681</v>
      </c>
      <c r="B27488" t="s">
        <v>536</v>
      </c>
      <c r="C27488" s="1">
        <v>43884</v>
      </c>
      <c r="D27488" s="1">
        <v>43897</v>
      </c>
      <c r="E27488" s="1">
        <v>43892</v>
      </c>
      <c r="F27488" t="s">
        <v>265675</v>
      </c>
      <c r="G27488" t="s">
        <v>1367</v>
      </c>
      <c r="H27488">
        <v>9</v>
      </c>
      <c r="I27488">
        <v>34.99</v>
      </c>
    </row>
    <row r="27489" spans="1:9" x14ac:dyDescent="0.3">
      <c r="A27489" t="s">
        <v>265681</v>
      </c>
      <c r="B27489" t="s">
        <v>994</v>
      </c>
      <c r="C27489" s="1">
        <v>43884</v>
      </c>
      <c r="D27489" s="1">
        <v>43897</v>
      </c>
      <c r="E27489" s="1">
        <v>43892</v>
      </c>
      <c r="F27489" t="s">
        <v>265675</v>
      </c>
      <c r="G27489" t="s">
        <v>1367</v>
      </c>
      <c r="H27489">
        <v>3</v>
      </c>
      <c r="I27489">
        <v>4.99</v>
      </c>
    </row>
    <row r="27490" spans="1:9" x14ac:dyDescent="0.3">
      <c r="A27490" t="s">
        <v>265681</v>
      </c>
      <c r="B27490" t="s">
        <v>1170</v>
      </c>
      <c r="C27490" s="1">
        <v>43884</v>
      </c>
      <c r="D27490" s="1">
        <v>43897</v>
      </c>
      <c r="E27490" s="1">
        <v>43892</v>
      </c>
      <c r="F27490" t="s">
        <v>265675</v>
      </c>
      <c r="G27490" t="s">
        <v>1367</v>
      </c>
      <c r="H27490">
        <v>4</v>
      </c>
      <c r="I27490">
        <v>21.49</v>
      </c>
    </row>
    <row r="27491" spans="1:9" x14ac:dyDescent="0.3">
      <c r="A27491" t="s">
        <v>265681</v>
      </c>
      <c r="B27491" t="s">
        <v>1006</v>
      </c>
      <c r="C27491" s="1">
        <v>43884</v>
      </c>
      <c r="D27491" s="1">
        <v>43897</v>
      </c>
      <c r="E27491" s="1">
        <v>43892</v>
      </c>
      <c r="F27491" t="s">
        <v>265675</v>
      </c>
      <c r="G27491" t="s">
        <v>1367</v>
      </c>
      <c r="H27491">
        <v>4</v>
      </c>
      <c r="I27491">
        <v>2.29</v>
      </c>
    </row>
    <row r="27492" spans="1:9" x14ac:dyDescent="0.3">
      <c r="A27492" t="s">
        <v>265681</v>
      </c>
      <c r="B27492" t="s">
        <v>1181</v>
      </c>
      <c r="C27492" s="1">
        <v>43884</v>
      </c>
      <c r="D27492" s="1">
        <v>43897</v>
      </c>
      <c r="E27492" s="1">
        <v>43892</v>
      </c>
      <c r="F27492" t="s">
        <v>265675</v>
      </c>
      <c r="G27492" t="s">
        <v>1367</v>
      </c>
      <c r="H27492">
        <v>8</v>
      </c>
      <c r="I27492">
        <v>28.99</v>
      </c>
    </row>
    <row r="27493" spans="1:9" x14ac:dyDescent="0.3">
      <c r="A27493" t="s">
        <v>265681</v>
      </c>
      <c r="B27493" t="s">
        <v>727</v>
      </c>
      <c r="C27493" s="1">
        <v>43885</v>
      </c>
      <c r="D27493" s="1">
        <v>43898</v>
      </c>
      <c r="E27493" s="1">
        <v>43893</v>
      </c>
      <c r="F27493" t="s">
        <v>265676</v>
      </c>
      <c r="G27493" t="s">
        <v>1367</v>
      </c>
      <c r="H27493">
        <v>1</v>
      </c>
      <c r="I27493">
        <v>2294.9899999999998</v>
      </c>
    </row>
    <row r="27494" spans="1:9" x14ac:dyDescent="0.3">
      <c r="A27494" t="s">
        <v>265681</v>
      </c>
      <c r="B27494" t="s">
        <v>725</v>
      </c>
      <c r="C27494" s="1">
        <v>43885</v>
      </c>
      <c r="D27494" s="1">
        <v>43898</v>
      </c>
      <c r="E27494" s="1">
        <v>43893</v>
      </c>
      <c r="F27494" t="s">
        <v>265675</v>
      </c>
      <c r="G27494" t="s">
        <v>1367</v>
      </c>
      <c r="H27494">
        <v>2</v>
      </c>
      <c r="I27494">
        <v>2294.9899999999998</v>
      </c>
    </row>
    <row r="27495" spans="1:9" x14ac:dyDescent="0.3">
      <c r="A27495" t="s">
        <v>265681</v>
      </c>
      <c r="B27495" t="s">
        <v>1023</v>
      </c>
      <c r="C27495" s="1">
        <v>43885</v>
      </c>
      <c r="D27495" s="1">
        <v>43898</v>
      </c>
      <c r="E27495" s="1">
        <v>43893</v>
      </c>
      <c r="F27495" t="s">
        <v>265675</v>
      </c>
      <c r="G27495" t="s">
        <v>1367</v>
      </c>
      <c r="H27495">
        <v>2</v>
      </c>
      <c r="I27495">
        <v>21.98</v>
      </c>
    </row>
    <row r="27496" spans="1:9" x14ac:dyDescent="0.3">
      <c r="A27496" t="s">
        <v>265681</v>
      </c>
      <c r="B27496" t="s">
        <v>1317</v>
      </c>
      <c r="C27496" s="1">
        <v>43885</v>
      </c>
      <c r="D27496" s="1">
        <v>43898</v>
      </c>
      <c r="E27496" s="1">
        <v>43893</v>
      </c>
      <c r="F27496" t="s">
        <v>265675</v>
      </c>
      <c r="G27496" t="s">
        <v>1367</v>
      </c>
      <c r="H27496">
        <v>1</v>
      </c>
      <c r="I27496">
        <v>769.49</v>
      </c>
    </row>
    <row r="27497" spans="1:9" x14ac:dyDescent="0.3">
      <c r="A27497" t="s">
        <v>265681</v>
      </c>
      <c r="B27497" t="s">
        <v>552</v>
      </c>
      <c r="C27497" s="1">
        <v>43885</v>
      </c>
      <c r="D27497" s="1">
        <v>43898</v>
      </c>
      <c r="E27497" s="1">
        <v>43893</v>
      </c>
      <c r="F27497" t="s">
        <v>265675</v>
      </c>
      <c r="G27497" t="s">
        <v>1367</v>
      </c>
      <c r="H27497">
        <v>1</v>
      </c>
      <c r="I27497">
        <v>49.99</v>
      </c>
    </row>
    <row r="27498" spans="1:9" x14ac:dyDescent="0.3">
      <c r="A27498" t="s">
        <v>265681</v>
      </c>
      <c r="B27498" t="s">
        <v>1023</v>
      </c>
      <c r="C27498" s="1">
        <v>43885</v>
      </c>
      <c r="D27498" s="1">
        <v>43898</v>
      </c>
      <c r="E27498" s="1">
        <v>43893</v>
      </c>
      <c r="F27498" t="s">
        <v>265675</v>
      </c>
      <c r="G27498" t="s">
        <v>1367</v>
      </c>
      <c r="H27498">
        <v>6</v>
      </c>
      <c r="I27498">
        <v>21.98</v>
      </c>
    </row>
    <row r="27499" spans="1:9" x14ac:dyDescent="0.3">
      <c r="A27499" t="s">
        <v>265681</v>
      </c>
      <c r="B27499" t="s">
        <v>966</v>
      </c>
      <c r="C27499" s="1">
        <v>43885</v>
      </c>
      <c r="D27499" s="1">
        <v>43898</v>
      </c>
      <c r="E27499" s="1">
        <v>43893</v>
      </c>
      <c r="F27499" t="s">
        <v>265675</v>
      </c>
      <c r="G27499" t="s">
        <v>1367</v>
      </c>
      <c r="H27499">
        <v>6</v>
      </c>
      <c r="I27499">
        <v>24.49</v>
      </c>
    </row>
    <row r="27500" spans="1:9" x14ac:dyDescent="0.3">
      <c r="A27500" t="s">
        <v>265681</v>
      </c>
      <c r="B27500" t="s">
        <v>1142</v>
      </c>
      <c r="C27500" s="1">
        <v>43885</v>
      </c>
      <c r="D27500" s="1">
        <v>43898</v>
      </c>
      <c r="E27500" s="1">
        <v>43893</v>
      </c>
      <c r="F27500" t="s">
        <v>265675</v>
      </c>
      <c r="G27500" t="s">
        <v>1367</v>
      </c>
      <c r="H27500">
        <v>8</v>
      </c>
      <c r="I27500">
        <v>3.99</v>
      </c>
    </row>
    <row r="27501" spans="1:9" x14ac:dyDescent="0.3">
      <c r="A27501" t="s">
        <v>265681</v>
      </c>
      <c r="B27501" t="s">
        <v>521</v>
      </c>
      <c r="C27501" s="1">
        <v>43885</v>
      </c>
      <c r="D27501" s="1">
        <v>43898</v>
      </c>
      <c r="E27501" s="1">
        <v>43893</v>
      </c>
      <c r="F27501" t="s">
        <v>265675</v>
      </c>
      <c r="G27501" t="s">
        <v>1367</v>
      </c>
      <c r="H27501">
        <v>8</v>
      </c>
      <c r="I27501">
        <v>34.99</v>
      </c>
    </row>
    <row r="27502" spans="1:9" x14ac:dyDescent="0.3">
      <c r="A27502" t="s">
        <v>265681</v>
      </c>
      <c r="B27502" t="s">
        <v>1170</v>
      </c>
      <c r="C27502" s="1">
        <v>43885</v>
      </c>
      <c r="D27502" s="1">
        <v>43898</v>
      </c>
      <c r="E27502" s="1">
        <v>43893</v>
      </c>
      <c r="F27502" t="s">
        <v>265675</v>
      </c>
      <c r="G27502" t="s">
        <v>1367</v>
      </c>
      <c r="H27502">
        <v>1</v>
      </c>
      <c r="I27502">
        <v>21.49</v>
      </c>
    </row>
    <row r="27503" spans="1:9" x14ac:dyDescent="0.3">
      <c r="A27503" t="s">
        <v>265681</v>
      </c>
      <c r="B27503" t="s">
        <v>1146</v>
      </c>
      <c r="C27503" s="1">
        <v>43885</v>
      </c>
      <c r="D27503" s="1">
        <v>43898</v>
      </c>
      <c r="E27503" s="1">
        <v>43893</v>
      </c>
      <c r="F27503" t="s">
        <v>265675</v>
      </c>
      <c r="G27503" t="s">
        <v>1367</v>
      </c>
      <c r="H27503">
        <v>3</v>
      </c>
      <c r="I27503">
        <v>4.99</v>
      </c>
    </row>
    <row r="27504" spans="1:9" x14ac:dyDescent="0.3">
      <c r="A27504" t="s">
        <v>265681</v>
      </c>
      <c r="B27504" t="s">
        <v>527</v>
      </c>
      <c r="C27504" s="1">
        <v>43885</v>
      </c>
      <c r="D27504" s="1">
        <v>43898</v>
      </c>
      <c r="E27504" s="1">
        <v>43893</v>
      </c>
      <c r="F27504" t="s">
        <v>265675</v>
      </c>
      <c r="G27504" t="s">
        <v>1367</v>
      </c>
      <c r="H27504">
        <v>3</v>
      </c>
      <c r="I27504">
        <v>34.99</v>
      </c>
    </row>
    <row r="27505" spans="1:9" x14ac:dyDescent="0.3">
      <c r="A27505" t="s">
        <v>265681</v>
      </c>
      <c r="B27505" t="s">
        <v>727</v>
      </c>
      <c r="C27505" s="1">
        <v>43886</v>
      </c>
      <c r="D27505" s="1">
        <v>43899</v>
      </c>
      <c r="E27505" s="1">
        <v>43894</v>
      </c>
      <c r="F27505" t="s">
        <v>265675</v>
      </c>
      <c r="G27505" t="s">
        <v>1367</v>
      </c>
      <c r="H27505">
        <v>2</v>
      </c>
      <c r="I27505">
        <v>2294.9899999999998</v>
      </c>
    </row>
    <row r="27506" spans="1:9" x14ac:dyDescent="0.3">
      <c r="A27506" t="s">
        <v>265681</v>
      </c>
      <c r="B27506" t="s">
        <v>1023</v>
      </c>
      <c r="C27506" s="1">
        <v>43886</v>
      </c>
      <c r="D27506" s="1">
        <v>43899</v>
      </c>
      <c r="E27506" s="1">
        <v>43894</v>
      </c>
      <c r="F27506" t="s">
        <v>265675</v>
      </c>
      <c r="G27506" t="s">
        <v>1367</v>
      </c>
      <c r="H27506">
        <v>2</v>
      </c>
      <c r="I27506">
        <v>21.98</v>
      </c>
    </row>
    <row r="27507" spans="1:9" x14ac:dyDescent="0.3">
      <c r="A27507" t="s">
        <v>265681</v>
      </c>
      <c r="B27507" t="s">
        <v>998</v>
      </c>
      <c r="C27507" s="1">
        <v>43886</v>
      </c>
      <c r="D27507" s="1">
        <v>43899</v>
      </c>
      <c r="E27507" s="1">
        <v>43894</v>
      </c>
      <c r="F27507" t="s">
        <v>265675</v>
      </c>
      <c r="G27507" t="s">
        <v>1367</v>
      </c>
      <c r="H27507">
        <v>2</v>
      </c>
      <c r="I27507">
        <v>9.99</v>
      </c>
    </row>
    <row r="27508" spans="1:9" x14ac:dyDescent="0.3">
      <c r="A27508" t="s">
        <v>265681</v>
      </c>
      <c r="B27508" t="s">
        <v>994</v>
      </c>
      <c r="C27508" s="1">
        <v>43886</v>
      </c>
      <c r="D27508" s="1">
        <v>43899</v>
      </c>
      <c r="E27508" s="1">
        <v>43894</v>
      </c>
      <c r="F27508" t="s">
        <v>265675</v>
      </c>
      <c r="G27508" t="s">
        <v>1367</v>
      </c>
      <c r="H27508">
        <v>2</v>
      </c>
      <c r="I27508">
        <v>4.99</v>
      </c>
    </row>
    <row r="27509" spans="1:9" x14ac:dyDescent="0.3">
      <c r="A27509" t="s">
        <v>265681</v>
      </c>
      <c r="B27509" t="s">
        <v>527</v>
      </c>
      <c r="C27509" s="1">
        <v>43886</v>
      </c>
      <c r="D27509" s="1">
        <v>43899</v>
      </c>
      <c r="E27509" s="1">
        <v>43894</v>
      </c>
      <c r="F27509" t="s">
        <v>265675</v>
      </c>
      <c r="G27509" t="s">
        <v>1367</v>
      </c>
      <c r="H27509">
        <v>2</v>
      </c>
      <c r="I27509">
        <v>34.99</v>
      </c>
    </row>
    <row r="27510" spans="1:9" x14ac:dyDescent="0.3">
      <c r="A27510" t="s">
        <v>265681</v>
      </c>
      <c r="B27510" t="s">
        <v>1142</v>
      </c>
      <c r="C27510" s="1">
        <v>43886</v>
      </c>
      <c r="D27510" s="1">
        <v>43899</v>
      </c>
      <c r="E27510" s="1">
        <v>43894</v>
      </c>
      <c r="F27510" t="s">
        <v>265675</v>
      </c>
      <c r="G27510" t="s">
        <v>1367</v>
      </c>
      <c r="H27510">
        <v>3</v>
      </c>
      <c r="I27510">
        <v>3.99</v>
      </c>
    </row>
    <row r="27511" spans="1:9" x14ac:dyDescent="0.3">
      <c r="A27511" t="s">
        <v>265681</v>
      </c>
      <c r="B27511" t="s">
        <v>1170</v>
      </c>
      <c r="C27511" s="1">
        <v>43886</v>
      </c>
      <c r="D27511" s="1">
        <v>43899</v>
      </c>
      <c r="E27511" s="1">
        <v>43894</v>
      </c>
      <c r="F27511" t="s">
        <v>265675</v>
      </c>
      <c r="G27511" t="s">
        <v>1367</v>
      </c>
      <c r="H27511">
        <v>3</v>
      </c>
      <c r="I27511">
        <v>21.49</v>
      </c>
    </row>
    <row r="27512" spans="1:9" x14ac:dyDescent="0.3">
      <c r="A27512" t="s">
        <v>265681</v>
      </c>
      <c r="B27512" t="s">
        <v>539</v>
      </c>
      <c r="C27512" s="1">
        <v>43886</v>
      </c>
      <c r="D27512" s="1">
        <v>43899</v>
      </c>
      <c r="E27512" s="1">
        <v>43894</v>
      </c>
      <c r="F27512" t="s">
        <v>265675</v>
      </c>
      <c r="G27512" t="s">
        <v>1367</v>
      </c>
      <c r="H27512">
        <v>3</v>
      </c>
      <c r="I27512">
        <v>8.99</v>
      </c>
    </row>
    <row r="27513" spans="1:9" x14ac:dyDescent="0.3">
      <c r="A27513" t="s">
        <v>265681</v>
      </c>
      <c r="B27513" t="s">
        <v>527</v>
      </c>
      <c r="C27513" s="1">
        <v>43886</v>
      </c>
      <c r="D27513" s="1">
        <v>43899</v>
      </c>
      <c r="E27513" s="1">
        <v>43894</v>
      </c>
      <c r="F27513" t="s">
        <v>265675</v>
      </c>
      <c r="G27513" t="s">
        <v>1367</v>
      </c>
      <c r="H27513">
        <v>3</v>
      </c>
      <c r="I27513">
        <v>34.99</v>
      </c>
    </row>
    <row r="27514" spans="1:9" x14ac:dyDescent="0.3">
      <c r="A27514" t="s">
        <v>265681</v>
      </c>
      <c r="B27514" t="s">
        <v>1289</v>
      </c>
      <c r="C27514" s="1">
        <v>43886</v>
      </c>
      <c r="D27514" s="1">
        <v>43899</v>
      </c>
      <c r="E27514" s="1">
        <v>43894</v>
      </c>
      <c r="F27514" t="s">
        <v>265675</v>
      </c>
      <c r="G27514" t="s">
        <v>1367</v>
      </c>
      <c r="H27514">
        <v>10</v>
      </c>
      <c r="I27514">
        <v>1214.8499999999999</v>
      </c>
    </row>
    <row r="27515" spans="1:9" x14ac:dyDescent="0.3">
      <c r="A27515" t="s">
        <v>265681</v>
      </c>
      <c r="B27515" t="s">
        <v>539</v>
      </c>
      <c r="C27515" s="1">
        <v>43886</v>
      </c>
      <c r="D27515" s="1">
        <v>43899</v>
      </c>
      <c r="E27515" s="1">
        <v>43894</v>
      </c>
      <c r="F27515" t="s">
        <v>265675</v>
      </c>
      <c r="G27515" t="s">
        <v>1367</v>
      </c>
      <c r="H27515">
        <v>10</v>
      </c>
      <c r="I27515">
        <v>8.99</v>
      </c>
    </row>
    <row r="27516" spans="1:9" x14ac:dyDescent="0.3">
      <c r="A27516" t="s">
        <v>265681</v>
      </c>
      <c r="B27516" t="s">
        <v>546</v>
      </c>
      <c r="C27516" s="1">
        <v>43886</v>
      </c>
      <c r="D27516" s="1">
        <v>43899</v>
      </c>
      <c r="E27516" s="1">
        <v>43894</v>
      </c>
      <c r="F27516" t="s">
        <v>265675</v>
      </c>
      <c r="G27516" t="s">
        <v>1367</v>
      </c>
      <c r="H27516">
        <v>10</v>
      </c>
      <c r="I27516">
        <v>49.99</v>
      </c>
    </row>
    <row r="27517" spans="1:9" x14ac:dyDescent="0.3">
      <c r="A27517" t="s">
        <v>265681</v>
      </c>
      <c r="B27517" t="s">
        <v>771</v>
      </c>
      <c r="C27517" s="1">
        <v>43886</v>
      </c>
      <c r="D27517" s="1">
        <v>43899</v>
      </c>
      <c r="E27517" s="1">
        <v>43894</v>
      </c>
      <c r="F27517" t="s">
        <v>265675</v>
      </c>
      <c r="G27517" t="s">
        <v>1367</v>
      </c>
      <c r="H27517">
        <v>3</v>
      </c>
      <c r="I27517">
        <v>1120.49</v>
      </c>
    </row>
    <row r="27518" spans="1:9" x14ac:dyDescent="0.3">
      <c r="A27518" t="s">
        <v>265681</v>
      </c>
      <c r="B27518" t="s">
        <v>527</v>
      </c>
      <c r="C27518" s="1">
        <v>43886</v>
      </c>
      <c r="D27518" s="1">
        <v>43899</v>
      </c>
      <c r="E27518" s="1">
        <v>43894</v>
      </c>
      <c r="F27518" t="s">
        <v>265675</v>
      </c>
      <c r="G27518" t="s">
        <v>1367</v>
      </c>
      <c r="H27518">
        <v>3</v>
      </c>
      <c r="I27518">
        <v>34.99</v>
      </c>
    </row>
    <row r="27519" spans="1:9" x14ac:dyDescent="0.3">
      <c r="A27519" t="s">
        <v>265681</v>
      </c>
      <c r="B27519" t="s">
        <v>1139</v>
      </c>
      <c r="C27519" s="1">
        <v>43887</v>
      </c>
      <c r="D27519" s="1">
        <v>43900</v>
      </c>
      <c r="E27519" s="1">
        <v>43895</v>
      </c>
      <c r="F27519" t="s">
        <v>265675</v>
      </c>
      <c r="G27519" t="s">
        <v>1367</v>
      </c>
      <c r="H27519">
        <v>3</v>
      </c>
      <c r="I27519">
        <v>4.99</v>
      </c>
    </row>
    <row r="27520" spans="1:9" x14ac:dyDescent="0.3">
      <c r="A27520" t="s">
        <v>265681</v>
      </c>
      <c r="B27520" t="s">
        <v>1162</v>
      </c>
      <c r="C27520" s="1">
        <v>43887</v>
      </c>
      <c r="D27520" s="1">
        <v>43900</v>
      </c>
      <c r="E27520" s="1">
        <v>43895</v>
      </c>
      <c r="F27520" t="s">
        <v>265675</v>
      </c>
      <c r="G27520" t="s">
        <v>1367</v>
      </c>
      <c r="H27520">
        <v>3</v>
      </c>
      <c r="I27520">
        <v>29.99</v>
      </c>
    </row>
    <row r="27521" spans="1:9" x14ac:dyDescent="0.3">
      <c r="A27521" t="s">
        <v>265681</v>
      </c>
      <c r="B27521" t="s">
        <v>536</v>
      </c>
      <c r="C27521" s="1">
        <v>43887</v>
      </c>
      <c r="D27521" s="1">
        <v>43900</v>
      </c>
      <c r="E27521" s="1">
        <v>43895</v>
      </c>
      <c r="F27521" t="s">
        <v>265675</v>
      </c>
      <c r="G27521" t="s">
        <v>1367</v>
      </c>
      <c r="H27521">
        <v>3</v>
      </c>
      <c r="I27521">
        <v>34.99</v>
      </c>
    </row>
    <row r="27522" spans="1:9" x14ac:dyDescent="0.3">
      <c r="A27522" t="s">
        <v>265681</v>
      </c>
      <c r="B27522" t="s">
        <v>755</v>
      </c>
      <c r="C27522" s="1">
        <v>43888</v>
      </c>
      <c r="D27522" s="1">
        <v>43901</v>
      </c>
      <c r="E27522" s="1">
        <v>43896</v>
      </c>
      <c r="F27522" t="s">
        <v>265675</v>
      </c>
      <c r="G27522" t="s">
        <v>1367</v>
      </c>
      <c r="H27522">
        <v>4</v>
      </c>
      <c r="I27522">
        <v>2443.35</v>
      </c>
    </row>
    <row r="27523" spans="1:9" x14ac:dyDescent="0.3">
      <c r="A27523" t="s">
        <v>265681</v>
      </c>
      <c r="B27523" t="s">
        <v>1142</v>
      </c>
      <c r="C27523" s="1">
        <v>43888</v>
      </c>
      <c r="D27523" s="1">
        <v>43901</v>
      </c>
      <c r="E27523" s="1">
        <v>43896</v>
      </c>
      <c r="F27523" t="s">
        <v>265675</v>
      </c>
      <c r="G27523" t="s">
        <v>1367</v>
      </c>
      <c r="H27523">
        <v>4</v>
      </c>
      <c r="I27523">
        <v>3.99</v>
      </c>
    </row>
    <row r="27524" spans="1:9" x14ac:dyDescent="0.3">
      <c r="A27524" t="s">
        <v>265681</v>
      </c>
      <c r="B27524" t="s">
        <v>1177</v>
      </c>
      <c r="C27524" s="1">
        <v>43888</v>
      </c>
      <c r="D27524" s="1">
        <v>43901</v>
      </c>
      <c r="E27524" s="1">
        <v>43896</v>
      </c>
      <c r="F27524" t="s">
        <v>265675</v>
      </c>
      <c r="G27524" t="s">
        <v>1367</v>
      </c>
      <c r="H27524">
        <v>4</v>
      </c>
      <c r="I27524">
        <v>32.6</v>
      </c>
    </row>
    <row r="27525" spans="1:9" x14ac:dyDescent="0.3">
      <c r="A27525" t="s">
        <v>265681</v>
      </c>
      <c r="B27525" t="s">
        <v>982</v>
      </c>
      <c r="C27525" s="1">
        <v>43888</v>
      </c>
      <c r="D27525" s="1">
        <v>43901</v>
      </c>
      <c r="E27525" s="1">
        <v>43896</v>
      </c>
      <c r="F27525" t="s">
        <v>265675</v>
      </c>
      <c r="G27525" t="s">
        <v>1367</v>
      </c>
      <c r="H27525">
        <v>4</v>
      </c>
      <c r="I27525">
        <v>63.5</v>
      </c>
    </row>
    <row r="27526" spans="1:9" x14ac:dyDescent="0.3">
      <c r="A27526" t="s">
        <v>265681</v>
      </c>
      <c r="B27526" t="s">
        <v>1142</v>
      </c>
      <c r="C27526" s="1">
        <v>43888</v>
      </c>
      <c r="D27526" s="1">
        <v>43901</v>
      </c>
      <c r="E27526" s="1">
        <v>43896</v>
      </c>
      <c r="F27526" t="s">
        <v>265675</v>
      </c>
      <c r="G27526" t="s">
        <v>1367</v>
      </c>
      <c r="H27526">
        <v>8</v>
      </c>
      <c r="I27526">
        <v>3.99</v>
      </c>
    </row>
    <row r="27527" spans="1:9" x14ac:dyDescent="0.3">
      <c r="A27527" t="s">
        <v>265681</v>
      </c>
      <c r="B27527" t="s">
        <v>1174</v>
      </c>
      <c r="C27527" s="1">
        <v>43888</v>
      </c>
      <c r="D27527" s="1">
        <v>43901</v>
      </c>
      <c r="E27527" s="1">
        <v>43896</v>
      </c>
      <c r="F27527" t="s">
        <v>265675</v>
      </c>
      <c r="G27527" t="s">
        <v>1367</v>
      </c>
      <c r="H27527">
        <v>8</v>
      </c>
      <c r="I27527">
        <v>24.99</v>
      </c>
    </row>
    <row r="27528" spans="1:9" x14ac:dyDescent="0.3">
      <c r="A27528" t="s">
        <v>265681</v>
      </c>
      <c r="B27528" t="s">
        <v>1006</v>
      </c>
      <c r="C27528" s="1">
        <v>43888</v>
      </c>
      <c r="D27528" s="1">
        <v>43901</v>
      </c>
      <c r="E27528" s="1">
        <v>43896</v>
      </c>
      <c r="F27528" t="s">
        <v>265675</v>
      </c>
      <c r="G27528" t="s">
        <v>1367</v>
      </c>
      <c r="H27528">
        <v>8</v>
      </c>
      <c r="I27528">
        <v>2.29</v>
      </c>
    </row>
    <row r="27529" spans="1:9" x14ac:dyDescent="0.3">
      <c r="A27529" t="s">
        <v>265681</v>
      </c>
      <c r="B27529" t="s">
        <v>1174</v>
      </c>
      <c r="C27529" s="1">
        <v>43888</v>
      </c>
      <c r="D27529" s="1">
        <v>43901</v>
      </c>
      <c r="E27529" s="1">
        <v>43896</v>
      </c>
      <c r="F27529" t="s">
        <v>265675</v>
      </c>
      <c r="G27529" t="s">
        <v>1367</v>
      </c>
      <c r="H27529">
        <v>9</v>
      </c>
      <c r="I27529">
        <v>24.99</v>
      </c>
    </row>
    <row r="27530" spans="1:9" x14ac:dyDescent="0.3">
      <c r="A27530" t="s">
        <v>265681</v>
      </c>
      <c r="B27530" t="s">
        <v>1142</v>
      </c>
      <c r="C27530" s="1">
        <v>43888</v>
      </c>
      <c r="D27530" s="1">
        <v>43901</v>
      </c>
      <c r="E27530" s="1">
        <v>43896</v>
      </c>
      <c r="F27530" t="s">
        <v>265675</v>
      </c>
      <c r="G27530" t="s">
        <v>1367</v>
      </c>
      <c r="H27530">
        <v>9</v>
      </c>
      <c r="I27530">
        <v>3.99</v>
      </c>
    </row>
    <row r="27531" spans="1:9" x14ac:dyDescent="0.3">
      <c r="A27531" t="s">
        <v>265681</v>
      </c>
      <c r="B27531" t="s">
        <v>527</v>
      </c>
      <c r="C27531" s="1">
        <v>43888</v>
      </c>
      <c r="D27531" s="1">
        <v>43901</v>
      </c>
      <c r="E27531" s="1">
        <v>43896</v>
      </c>
      <c r="F27531" t="s">
        <v>265675</v>
      </c>
      <c r="G27531" t="s">
        <v>1367</v>
      </c>
      <c r="H27531">
        <v>9</v>
      </c>
      <c r="I27531">
        <v>34.99</v>
      </c>
    </row>
    <row r="27532" spans="1:9" x14ac:dyDescent="0.3">
      <c r="A27532" t="s">
        <v>265681</v>
      </c>
      <c r="B27532" t="s">
        <v>1301</v>
      </c>
      <c r="C27532" s="1">
        <v>43888</v>
      </c>
      <c r="D27532" s="1">
        <v>43901</v>
      </c>
      <c r="E27532" s="1">
        <v>43896</v>
      </c>
      <c r="F27532" t="s">
        <v>265675</v>
      </c>
      <c r="G27532" t="s">
        <v>1367</v>
      </c>
      <c r="H27532">
        <v>9</v>
      </c>
      <c r="I27532">
        <v>539.99</v>
      </c>
    </row>
    <row r="27533" spans="1:9" x14ac:dyDescent="0.3">
      <c r="A27533" t="s">
        <v>265681</v>
      </c>
      <c r="B27533" t="s">
        <v>1002</v>
      </c>
      <c r="C27533" s="1">
        <v>43888</v>
      </c>
      <c r="D27533" s="1">
        <v>43901</v>
      </c>
      <c r="E27533" s="1">
        <v>43896</v>
      </c>
      <c r="F27533" t="s">
        <v>265675</v>
      </c>
      <c r="G27533" t="s">
        <v>1367</v>
      </c>
      <c r="H27533">
        <v>9</v>
      </c>
      <c r="I27533">
        <v>8.99</v>
      </c>
    </row>
    <row r="27534" spans="1:9" x14ac:dyDescent="0.3">
      <c r="A27534" t="s">
        <v>265681</v>
      </c>
      <c r="B27534" t="s">
        <v>994</v>
      </c>
      <c r="C27534" s="1">
        <v>43888</v>
      </c>
      <c r="D27534" s="1">
        <v>43901</v>
      </c>
      <c r="E27534" s="1">
        <v>43896</v>
      </c>
      <c r="F27534" t="s">
        <v>265675</v>
      </c>
      <c r="G27534" t="s">
        <v>1367</v>
      </c>
      <c r="H27534">
        <v>9</v>
      </c>
      <c r="I27534">
        <v>4.99</v>
      </c>
    </row>
    <row r="27535" spans="1:9" x14ac:dyDescent="0.3">
      <c r="A27535" t="s">
        <v>265681</v>
      </c>
      <c r="B27535" t="s">
        <v>527</v>
      </c>
      <c r="C27535" s="1">
        <v>43888</v>
      </c>
      <c r="D27535" s="1">
        <v>43901</v>
      </c>
      <c r="E27535" s="1">
        <v>43896</v>
      </c>
      <c r="F27535" t="s">
        <v>265675</v>
      </c>
      <c r="G27535" t="s">
        <v>1367</v>
      </c>
      <c r="H27535">
        <v>9</v>
      </c>
      <c r="I27535">
        <v>34.99</v>
      </c>
    </row>
    <row r="27536" spans="1:9" x14ac:dyDescent="0.3">
      <c r="A27536" t="s">
        <v>265681</v>
      </c>
      <c r="B27536" t="s">
        <v>1281</v>
      </c>
      <c r="C27536" s="1">
        <v>43888</v>
      </c>
      <c r="D27536" s="1">
        <v>43901</v>
      </c>
      <c r="E27536" s="1">
        <v>43896</v>
      </c>
      <c r="F27536" t="s">
        <v>265675</v>
      </c>
      <c r="G27536" t="s">
        <v>1367</v>
      </c>
      <c r="H27536">
        <v>10</v>
      </c>
      <c r="I27536">
        <v>2384.0700000000002</v>
      </c>
    </row>
    <row r="27537" spans="1:9" x14ac:dyDescent="0.3">
      <c r="A27537" t="s">
        <v>265681</v>
      </c>
      <c r="B27537" t="s">
        <v>536</v>
      </c>
      <c r="C27537" s="1">
        <v>43888</v>
      </c>
      <c r="D27537" s="1">
        <v>43901</v>
      </c>
      <c r="E27537" s="1">
        <v>43896</v>
      </c>
      <c r="F27537" t="s">
        <v>265675</v>
      </c>
      <c r="G27537" t="s">
        <v>1367</v>
      </c>
      <c r="H27537">
        <v>10</v>
      </c>
      <c r="I27537">
        <v>34.99</v>
      </c>
    </row>
    <row r="27538" spans="1:9" x14ac:dyDescent="0.3">
      <c r="A27538" t="s">
        <v>265681</v>
      </c>
      <c r="B27538" t="s">
        <v>721</v>
      </c>
      <c r="C27538" s="1">
        <v>43889</v>
      </c>
      <c r="D27538" s="1">
        <v>43902</v>
      </c>
      <c r="E27538" s="1">
        <v>43897</v>
      </c>
      <c r="F27538" t="s">
        <v>265675</v>
      </c>
      <c r="G27538" t="s">
        <v>1367</v>
      </c>
      <c r="H27538">
        <v>9</v>
      </c>
      <c r="I27538">
        <v>2294.9899999999998</v>
      </c>
    </row>
    <row r="27539" spans="1:9" x14ac:dyDescent="0.3">
      <c r="A27539" t="s">
        <v>265681</v>
      </c>
      <c r="B27539" t="s">
        <v>1146</v>
      </c>
      <c r="C27539" s="1">
        <v>43889</v>
      </c>
      <c r="D27539" s="1">
        <v>43902</v>
      </c>
      <c r="E27539" s="1">
        <v>43897</v>
      </c>
      <c r="F27539" t="s">
        <v>265675</v>
      </c>
      <c r="G27539" t="s">
        <v>1367</v>
      </c>
      <c r="H27539">
        <v>8</v>
      </c>
      <c r="I27539">
        <v>4.99</v>
      </c>
    </row>
    <row r="27540" spans="1:9" x14ac:dyDescent="0.3">
      <c r="A27540" t="s">
        <v>265681</v>
      </c>
      <c r="B27540" t="s">
        <v>1181</v>
      </c>
      <c r="C27540" s="1">
        <v>43889</v>
      </c>
      <c r="D27540" s="1">
        <v>43902</v>
      </c>
      <c r="E27540" s="1">
        <v>43897</v>
      </c>
      <c r="F27540" t="s">
        <v>265675</v>
      </c>
      <c r="G27540" t="s">
        <v>1367</v>
      </c>
      <c r="H27540">
        <v>8</v>
      </c>
      <c r="I27540">
        <v>28.99</v>
      </c>
    </row>
    <row r="27541" spans="1:9" x14ac:dyDescent="0.3">
      <c r="A27541" t="s">
        <v>265681</v>
      </c>
      <c r="B27541" t="s">
        <v>554</v>
      </c>
      <c r="C27541" s="1">
        <v>43889</v>
      </c>
      <c r="D27541" s="1">
        <v>43902</v>
      </c>
      <c r="E27541" s="1">
        <v>43897</v>
      </c>
      <c r="F27541" t="s">
        <v>265675</v>
      </c>
      <c r="G27541" t="s">
        <v>1367</v>
      </c>
      <c r="H27541">
        <v>8</v>
      </c>
      <c r="I27541">
        <v>49.99</v>
      </c>
    </row>
    <row r="27542" spans="1:9" x14ac:dyDescent="0.3">
      <c r="A27542" t="s">
        <v>265681</v>
      </c>
      <c r="B27542" t="s">
        <v>1265</v>
      </c>
      <c r="C27542" s="1">
        <v>43889</v>
      </c>
      <c r="D27542" s="1">
        <v>43902</v>
      </c>
      <c r="E27542" s="1">
        <v>43897</v>
      </c>
      <c r="F27542" t="s">
        <v>265675</v>
      </c>
      <c r="G27542" t="s">
        <v>1367</v>
      </c>
      <c r="H27542">
        <v>3</v>
      </c>
      <c r="I27542">
        <v>742.35</v>
      </c>
    </row>
    <row r="27543" spans="1:9" x14ac:dyDescent="0.3">
      <c r="A27543" t="s">
        <v>265681</v>
      </c>
      <c r="B27543" t="s">
        <v>527</v>
      </c>
      <c r="C27543" s="1">
        <v>43889</v>
      </c>
      <c r="D27543" s="1">
        <v>43902</v>
      </c>
      <c r="E27543" s="1">
        <v>43897</v>
      </c>
      <c r="F27543" t="s">
        <v>265675</v>
      </c>
      <c r="G27543" t="s">
        <v>1367</v>
      </c>
      <c r="H27543">
        <v>3</v>
      </c>
      <c r="I27543">
        <v>34.99</v>
      </c>
    </row>
    <row r="27544" spans="1:9" x14ac:dyDescent="0.3">
      <c r="A27544" t="s">
        <v>265681</v>
      </c>
      <c r="B27544" t="s">
        <v>1283</v>
      </c>
      <c r="C27544" s="1">
        <v>43889</v>
      </c>
      <c r="D27544" s="1">
        <v>43902</v>
      </c>
      <c r="E27544" s="1">
        <v>43897</v>
      </c>
      <c r="F27544" t="s">
        <v>265675</v>
      </c>
      <c r="G27544" t="s">
        <v>1367</v>
      </c>
      <c r="H27544">
        <v>2</v>
      </c>
      <c r="I27544">
        <v>2384.0700000000002</v>
      </c>
    </row>
    <row r="27545" spans="1:9" x14ac:dyDescent="0.3">
      <c r="A27545" t="s">
        <v>265681</v>
      </c>
      <c r="B27545" t="s">
        <v>994</v>
      </c>
      <c r="C27545" s="1">
        <v>43889</v>
      </c>
      <c r="D27545" s="1">
        <v>43902</v>
      </c>
      <c r="E27545" s="1">
        <v>43897</v>
      </c>
      <c r="F27545" t="s">
        <v>265675</v>
      </c>
      <c r="G27545" t="s">
        <v>1367</v>
      </c>
      <c r="H27545">
        <v>2</v>
      </c>
      <c r="I27545">
        <v>4.99</v>
      </c>
    </row>
    <row r="27546" spans="1:9" x14ac:dyDescent="0.3">
      <c r="A27546" t="s">
        <v>265681</v>
      </c>
      <c r="B27546" t="s">
        <v>1002</v>
      </c>
      <c r="C27546" s="1">
        <v>43889</v>
      </c>
      <c r="D27546" s="1">
        <v>43902</v>
      </c>
      <c r="E27546" s="1">
        <v>43897</v>
      </c>
      <c r="F27546" t="s">
        <v>265675</v>
      </c>
      <c r="G27546" t="s">
        <v>1367</v>
      </c>
      <c r="H27546">
        <v>2</v>
      </c>
      <c r="I27546">
        <v>8.99</v>
      </c>
    </row>
    <row r="27547" spans="1:9" x14ac:dyDescent="0.3">
      <c r="A27547" t="s">
        <v>265681</v>
      </c>
      <c r="B27547" t="s">
        <v>719</v>
      </c>
      <c r="C27547" s="1">
        <v>43891</v>
      </c>
      <c r="D27547" s="1">
        <v>43903</v>
      </c>
      <c r="E27547" s="1">
        <v>43898</v>
      </c>
      <c r="F27547" t="s">
        <v>265676</v>
      </c>
      <c r="G27547" t="s">
        <v>1367</v>
      </c>
      <c r="H27547">
        <v>4</v>
      </c>
      <c r="I27547">
        <v>2319.9899999999998</v>
      </c>
    </row>
    <row r="27548" spans="1:9" x14ac:dyDescent="0.3">
      <c r="A27548" t="s">
        <v>265681</v>
      </c>
      <c r="B27548" t="s">
        <v>998</v>
      </c>
      <c r="C27548" s="1">
        <v>43891</v>
      </c>
      <c r="D27548" s="1">
        <v>43903</v>
      </c>
      <c r="E27548" s="1">
        <v>43898</v>
      </c>
      <c r="F27548" t="s">
        <v>265675</v>
      </c>
      <c r="G27548" t="s">
        <v>1367</v>
      </c>
      <c r="H27548">
        <v>4</v>
      </c>
      <c r="I27548">
        <v>9.99</v>
      </c>
    </row>
    <row r="27549" spans="1:9" x14ac:dyDescent="0.3">
      <c r="A27549" t="s">
        <v>265681</v>
      </c>
      <c r="B27549" t="s">
        <v>994</v>
      </c>
      <c r="C27549" s="1">
        <v>43891</v>
      </c>
      <c r="D27549" s="1">
        <v>43903</v>
      </c>
      <c r="E27549" s="1">
        <v>43898</v>
      </c>
      <c r="F27549" t="s">
        <v>265675</v>
      </c>
      <c r="G27549" t="s">
        <v>1367</v>
      </c>
      <c r="H27549">
        <v>4</v>
      </c>
      <c r="I27549">
        <v>4.99</v>
      </c>
    </row>
    <row r="27550" spans="1:9" x14ac:dyDescent="0.3">
      <c r="A27550" t="s">
        <v>265681</v>
      </c>
      <c r="B27550" t="s">
        <v>521</v>
      </c>
      <c r="C27550" s="1">
        <v>43891</v>
      </c>
      <c r="D27550" s="1">
        <v>43903</v>
      </c>
      <c r="E27550" s="1">
        <v>43898</v>
      </c>
      <c r="F27550" t="s">
        <v>265675</v>
      </c>
      <c r="G27550" t="s">
        <v>1367</v>
      </c>
      <c r="H27550">
        <v>4</v>
      </c>
      <c r="I27550">
        <v>34.99</v>
      </c>
    </row>
    <row r="27551" spans="1:9" x14ac:dyDescent="0.3">
      <c r="A27551" t="s">
        <v>265681</v>
      </c>
      <c r="B27551" t="s">
        <v>556</v>
      </c>
      <c r="C27551" s="1">
        <v>43891</v>
      </c>
      <c r="D27551" s="1">
        <v>43903</v>
      </c>
      <c r="E27551" s="1">
        <v>43898</v>
      </c>
      <c r="F27551" t="s">
        <v>265676</v>
      </c>
      <c r="G27551" t="s">
        <v>1367</v>
      </c>
      <c r="H27551">
        <v>4</v>
      </c>
      <c r="I27551">
        <v>49.99</v>
      </c>
    </row>
    <row r="27552" spans="1:9" x14ac:dyDescent="0.3">
      <c r="A27552" t="s">
        <v>265681</v>
      </c>
      <c r="B27552" t="s">
        <v>1010</v>
      </c>
      <c r="C27552" s="1">
        <v>43891</v>
      </c>
      <c r="D27552" s="1">
        <v>43903</v>
      </c>
      <c r="E27552" s="1">
        <v>43898</v>
      </c>
      <c r="F27552" t="s">
        <v>265676</v>
      </c>
      <c r="G27552" t="s">
        <v>1367</v>
      </c>
      <c r="H27552">
        <v>4</v>
      </c>
      <c r="I27552">
        <v>8.99</v>
      </c>
    </row>
    <row r="27553" spans="1:9" x14ac:dyDescent="0.3">
      <c r="A27553" t="s">
        <v>265681</v>
      </c>
      <c r="B27553" t="s">
        <v>757</v>
      </c>
      <c r="C27553" s="1">
        <v>43891</v>
      </c>
      <c r="D27553" s="1">
        <v>43903</v>
      </c>
      <c r="E27553" s="1">
        <v>43898</v>
      </c>
      <c r="F27553" t="s">
        <v>265675</v>
      </c>
      <c r="G27553" t="s">
        <v>1367</v>
      </c>
      <c r="H27553">
        <v>9</v>
      </c>
      <c r="I27553">
        <v>2443.35</v>
      </c>
    </row>
    <row r="27554" spans="1:9" x14ac:dyDescent="0.3">
      <c r="A27554" t="s">
        <v>265681</v>
      </c>
      <c r="B27554" t="s">
        <v>1002</v>
      </c>
      <c r="C27554" s="1">
        <v>43891</v>
      </c>
      <c r="D27554" s="1">
        <v>43903</v>
      </c>
      <c r="E27554" s="1">
        <v>43898</v>
      </c>
      <c r="F27554" t="s">
        <v>265675</v>
      </c>
      <c r="G27554" t="s">
        <v>1367</v>
      </c>
      <c r="H27554">
        <v>9</v>
      </c>
      <c r="I27554">
        <v>8.99</v>
      </c>
    </row>
    <row r="27555" spans="1:9" x14ac:dyDescent="0.3">
      <c r="A27555" t="s">
        <v>265681</v>
      </c>
      <c r="B27555" t="s">
        <v>994</v>
      </c>
      <c r="C27555" s="1">
        <v>43891</v>
      </c>
      <c r="D27555" s="1">
        <v>43903</v>
      </c>
      <c r="E27555" s="1">
        <v>43898</v>
      </c>
      <c r="F27555" t="s">
        <v>265675</v>
      </c>
      <c r="G27555" t="s">
        <v>1367</v>
      </c>
      <c r="H27555">
        <v>9</v>
      </c>
      <c r="I27555">
        <v>4.99</v>
      </c>
    </row>
    <row r="27556" spans="1:9" x14ac:dyDescent="0.3">
      <c r="A27556" t="s">
        <v>265681</v>
      </c>
      <c r="B27556" t="s">
        <v>539</v>
      </c>
      <c r="C27556" s="1">
        <v>43891</v>
      </c>
      <c r="D27556" s="1">
        <v>43903</v>
      </c>
      <c r="E27556" s="1">
        <v>43898</v>
      </c>
      <c r="F27556" t="s">
        <v>265675</v>
      </c>
      <c r="G27556" t="s">
        <v>1367</v>
      </c>
      <c r="H27556">
        <v>4</v>
      </c>
      <c r="I27556">
        <v>8.99</v>
      </c>
    </row>
    <row r="27557" spans="1:9" x14ac:dyDescent="0.3">
      <c r="A27557" t="s">
        <v>265681</v>
      </c>
      <c r="B27557" t="s">
        <v>994</v>
      </c>
      <c r="C27557" s="1">
        <v>43891</v>
      </c>
      <c r="D27557" s="1">
        <v>43903</v>
      </c>
      <c r="E27557" s="1">
        <v>43898</v>
      </c>
      <c r="F27557" t="s">
        <v>265675</v>
      </c>
      <c r="G27557" t="s">
        <v>1367</v>
      </c>
      <c r="H27557">
        <v>4</v>
      </c>
      <c r="I27557">
        <v>4.99</v>
      </c>
    </row>
    <row r="27558" spans="1:9" x14ac:dyDescent="0.3">
      <c r="A27558" t="s">
        <v>265681</v>
      </c>
      <c r="B27558" t="s">
        <v>1356</v>
      </c>
      <c r="C27558" s="1">
        <v>43891</v>
      </c>
      <c r="D27558" s="1">
        <v>43903</v>
      </c>
      <c r="E27558" s="1">
        <v>43898</v>
      </c>
      <c r="F27558" t="s">
        <v>265675</v>
      </c>
      <c r="G27558" t="s">
        <v>1367</v>
      </c>
      <c r="H27558">
        <v>10</v>
      </c>
      <c r="I27558">
        <v>539.99</v>
      </c>
    </row>
    <row r="27559" spans="1:9" x14ac:dyDescent="0.3">
      <c r="A27559" t="s">
        <v>265681</v>
      </c>
      <c r="B27559" t="s">
        <v>961</v>
      </c>
      <c r="C27559" s="1">
        <v>43891</v>
      </c>
      <c r="D27559" s="1">
        <v>43903</v>
      </c>
      <c r="E27559" s="1">
        <v>43898</v>
      </c>
      <c r="F27559" t="s">
        <v>265675</v>
      </c>
      <c r="G27559" t="s">
        <v>1367</v>
      </c>
      <c r="H27559">
        <v>10</v>
      </c>
      <c r="I27559">
        <v>24.49</v>
      </c>
    </row>
    <row r="27560" spans="1:9" x14ac:dyDescent="0.3">
      <c r="A27560" t="s">
        <v>265681</v>
      </c>
      <c r="B27560" t="s">
        <v>986</v>
      </c>
      <c r="C27560" s="1">
        <v>43892</v>
      </c>
      <c r="D27560" s="1">
        <v>43904</v>
      </c>
      <c r="E27560" s="1">
        <v>43899</v>
      </c>
      <c r="F27560" t="s">
        <v>265675</v>
      </c>
      <c r="G27560" t="s">
        <v>1367</v>
      </c>
      <c r="H27560">
        <v>5</v>
      </c>
      <c r="I27560">
        <v>69.989999999999995</v>
      </c>
    </row>
    <row r="27561" spans="1:9" x14ac:dyDescent="0.3">
      <c r="A27561" t="s">
        <v>265681</v>
      </c>
      <c r="B27561" t="s">
        <v>552</v>
      </c>
      <c r="C27561" s="1">
        <v>43892</v>
      </c>
      <c r="D27561" s="1">
        <v>43904</v>
      </c>
      <c r="E27561" s="1">
        <v>43899</v>
      </c>
      <c r="F27561" t="s">
        <v>265675</v>
      </c>
      <c r="G27561" t="s">
        <v>1367</v>
      </c>
      <c r="H27561">
        <v>5</v>
      </c>
      <c r="I27561">
        <v>49.99</v>
      </c>
    </row>
    <row r="27562" spans="1:9" x14ac:dyDescent="0.3">
      <c r="A27562" t="s">
        <v>265681</v>
      </c>
      <c r="B27562" t="s">
        <v>1023</v>
      </c>
      <c r="C27562" s="1">
        <v>43892</v>
      </c>
      <c r="D27562" s="1">
        <v>43904</v>
      </c>
      <c r="E27562" s="1">
        <v>43899</v>
      </c>
      <c r="F27562" t="s">
        <v>265675</v>
      </c>
      <c r="G27562" t="s">
        <v>1367</v>
      </c>
      <c r="H27562">
        <v>6</v>
      </c>
      <c r="I27562">
        <v>21.98</v>
      </c>
    </row>
    <row r="27563" spans="1:9" x14ac:dyDescent="0.3">
      <c r="A27563" t="s">
        <v>265681</v>
      </c>
      <c r="B27563" t="s">
        <v>1006</v>
      </c>
      <c r="C27563" s="1">
        <v>43892</v>
      </c>
      <c r="D27563" s="1">
        <v>43904</v>
      </c>
      <c r="E27563" s="1">
        <v>43899</v>
      </c>
      <c r="F27563" t="s">
        <v>265675</v>
      </c>
      <c r="G27563" t="s">
        <v>1367</v>
      </c>
      <c r="H27563">
        <v>6</v>
      </c>
      <c r="I27563">
        <v>2.29</v>
      </c>
    </row>
    <row r="27564" spans="1:9" x14ac:dyDescent="0.3">
      <c r="A27564" t="s">
        <v>265681</v>
      </c>
      <c r="B27564" t="s">
        <v>1166</v>
      </c>
      <c r="C27564" s="1">
        <v>43892</v>
      </c>
      <c r="D27564" s="1">
        <v>43904</v>
      </c>
      <c r="E27564" s="1">
        <v>43899</v>
      </c>
      <c r="F27564" t="s">
        <v>265675</v>
      </c>
      <c r="G27564" t="s">
        <v>1367</v>
      </c>
      <c r="H27564">
        <v>8</v>
      </c>
      <c r="I27564">
        <v>35</v>
      </c>
    </row>
    <row r="27565" spans="1:9" x14ac:dyDescent="0.3">
      <c r="A27565" t="s">
        <v>265681</v>
      </c>
      <c r="B27565" t="s">
        <v>1139</v>
      </c>
      <c r="C27565" s="1">
        <v>43892</v>
      </c>
      <c r="D27565" s="1">
        <v>43904</v>
      </c>
      <c r="E27565" s="1">
        <v>43899</v>
      </c>
      <c r="F27565" t="s">
        <v>265675</v>
      </c>
      <c r="G27565" t="s">
        <v>1367</v>
      </c>
      <c r="H27565">
        <v>8</v>
      </c>
      <c r="I27565">
        <v>4.99</v>
      </c>
    </row>
    <row r="27566" spans="1:9" x14ac:dyDescent="0.3">
      <c r="A27566" t="s">
        <v>265681</v>
      </c>
      <c r="B27566" t="s">
        <v>984</v>
      </c>
      <c r="C27566" s="1">
        <v>43892</v>
      </c>
      <c r="D27566" s="1">
        <v>43904</v>
      </c>
      <c r="E27566" s="1">
        <v>43899</v>
      </c>
      <c r="F27566" t="s">
        <v>265675</v>
      </c>
      <c r="G27566" t="s">
        <v>1367</v>
      </c>
      <c r="H27566">
        <v>8</v>
      </c>
      <c r="I27566">
        <v>63.5</v>
      </c>
    </row>
    <row r="27567" spans="1:9" x14ac:dyDescent="0.3">
      <c r="A27567" t="s">
        <v>265681</v>
      </c>
      <c r="B27567" t="s">
        <v>1170</v>
      </c>
      <c r="C27567" s="1">
        <v>43892</v>
      </c>
      <c r="D27567" s="1">
        <v>43904</v>
      </c>
      <c r="E27567" s="1">
        <v>43899</v>
      </c>
      <c r="F27567" t="s">
        <v>265675</v>
      </c>
      <c r="G27567" t="s">
        <v>1367</v>
      </c>
      <c r="H27567">
        <v>2</v>
      </c>
      <c r="I27567">
        <v>21.49</v>
      </c>
    </row>
    <row r="27568" spans="1:9" x14ac:dyDescent="0.3">
      <c r="A27568" t="s">
        <v>265681</v>
      </c>
      <c r="B27568" t="s">
        <v>1142</v>
      </c>
      <c r="C27568" s="1">
        <v>43892</v>
      </c>
      <c r="D27568" s="1">
        <v>43904</v>
      </c>
      <c r="E27568" s="1">
        <v>43899</v>
      </c>
      <c r="F27568" t="s">
        <v>265675</v>
      </c>
      <c r="G27568" t="s">
        <v>1367</v>
      </c>
      <c r="H27568">
        <v>2</v>
      </c>
      <c r="I27568">
        <v>3.99</v>
      </c>
    </row>
    <row r="27569" spans="1:9" x14ac:dyDescent="0.3">
      <c r="A27569" t="s">
        <v>265681</v>
      </c>
      <c r="B27569" t="s">
        <v>1006</v>
      </c>
      <c r="C27569" s="1">
        <v>43892</v>
      </c>
      <c r="D27569" s="1">
        <v>43904</v>
      </c>
      <c r="E27569" s="1">
        <v>43899</v>
      </c>
      <c r="F27569" t="s">
        <v>265675</v>
      </c>
      <c r="G27569" t="s">
        <v>1367</v>
      </c>
      <c r="H27569">
        <v>2</v>
      </c>
      <c r="I27569">
        <v>2.29</v>
      </c>
    </row>
    <row r="27570" spans="1:9" x14ac:dyDescent="0.3">
      <c r="A27570" t="s">
        <v>265681</v>
      </c>
      <c r="B27570" t="s">
        <v>1307</v>
      </c>
      <c r="C27570" s="1">
        <v>43892</v>
      </c>
      <c r="D27570" s="1">
        <v>43904</v>
      </c>
      <c r="E27570" s="1">
        <v>43899</v>
      </c>
      <c r="F27570" t="s">
        <v>265675</v>
      </c>
      <c r="G27570" t="s">
        <v>1367</v>
      </c>
      <c r="H27570">
        <v>5</v>
      </c>
      <c r="I27570">
        <v>742.35</v>
      </c>
    </row>
    <row r="27571" spans="1:9" x14ac:dyDescent="0.3">
      <c r="A27571" t="s">
        <v>265681</v>
      </c>
      <c r="B27571" t="s">
        <v>527</v>
      </c>
      <c r="C27571" s="1">
        <v>43892</v>
      </c>
      <c r="D27571" s="1">
        <v>43904</v>
      </c>
      <c r="E27571" s="1">
        <v>43899</v>
      </c>
      <c r="F27571" t="s">
        <v>265675</v>
      </c>
      <c r="G27571" t="s">
        <v>1367</v>
      </c>
      <c r="H27571">
        <v>5</v>
      </c>
      <c r="I27571">
        <v>34.99</v>
      </c>
    </row>
    <row r="27572" spans="1:9" x14ac:dyDescent="0.3">
      <c r="A27572" t="s">
        <v>265681</v>
      </c>
      <c r="B27572" t="s">
        <v>753</v>
      </c>
      <c r="C27572" s="1">
        <v>43893</v>
      </c>
      <c r="D27572" s="1">
        <v>43905</v>
      </c>
      <c r="E27572" s="1">
        <v>43900</v>
      </c>
      <c r="F27572" t="s">
        <v>265675</v>
      </c>
      <c r="G27572" t="s">
        <v>1367</v>
      </c>
      <c r="H27572">
        <v>5</v>
      </c>
      <c r="I27572">
        <v>2443.35</v>
      </c>
    </row>
    <row r="27573" spans="1:9" x14ac:dyDescent="0.3">
      <c r="A27573" t="s">
        <v>265681</v>
      </c>
      <c r="B27573" t="s">
        <v>1315</v>
      </c>
      <c r="C27573" s="1">
        <v>43893</v>
      </c>
      <c r="D27573" s="1">
        <v>43905</v>
      </c>
      <c r="E27573" s="1">
        <v>43900</v>
      </c>
      <c r="F27573" t="s">
        <v>265675</v>
      </c>
      <c r="G27573" t="s">
        <v>1367</v>
      </c>
      <c r="H27573">
        <v>6</v>
      </c>
      <c r="I27573">
        <v>769.49</v>
      </c>
    </row>
    <row r="27574" spans="1:9" x14ac:dyDescent="0.3">
      <c r="A27574" t="s">
        <v>265681</v>
      </c>
      <c r="B27574" t="s">
        <v>998</v>
      </c>
      <c r="C27574" s="1">
        <v>43893</v>
      </c>
      <c r="D27574" s="1">
        <v>43905</v>
      </c>
      <c r="E27574" s="1">
        <v>43900</v>
      </c>
      <c r="F27574" t="s">
        <v>265675</v>
      </c>
      <c r="G27574" t="s">
        <v>1367</v>
      </c>
      <c r="H27574">
        <v>6</v>
      </c>
      <c r="I27574">
        <v>9.99</v>
      </c>
    </row>
    <row r="27575" spans="1:9" x14ac:dyDescent="0.3">
      <c r="A27575" t="s">
        <v>265681</v>
      </c>
      <c r="B27575" t="s">
        <v>1023</v>
      </c>
      <c r="C27575" s="1">
        <v>43893</v>
      </c>
      <c r="D27575" s="1">
        <v>43905</v>
      </c>
      <c r="E27575" s="1">
        <v>43900</v>
      </c>
      <c r="F27575" t="s">
        <v>265675</v>
      </c>
      <c r="G27575" t="s">
        <v>1367</v>
      </c>
      <c r="H27575">
        <v>9</v>
      </c>
      <c r="I27575">
        <v>21.98</v>
      </c>
    </row>
    <row r="27576" spans="1:9" x14ac:dyDescent="0.3">
      <c r="A27576" t="s">
        <v>265681</v>
      </c>
      <c r="B27576" t="s">
        <v>998</v>
      </c>
      <c r="C27576" s="1">
        <v>43893</v>
      </c>
      <c r="D27576" s="1">
        <v>43905</v>
      </c>
      <c r="E27576" s="1">
        <v>43900</v>
      </c>
      <c r="F27576" t="s">
        <v>265675</v>
      </c>
      <c r="G27576" t="s">
        <v>1367</v>
      </c>
      <c r="H27576">
        <v>9</v>
      </c>
      <c r="I27576">
        <v>9.99</v>
      </c>
    </row>
    <row r="27577" spans="1:9" x14ac:dyDescent="0.3">
      <c r="A27577" t="s">
        <v>265681</v>
      </c>
      <c r="B27577" t="s">
        <v>994</v>
      </c>
      <c r="C27577" s="1">
        <v>43893</v>
      </c>
      <c r="D27577" s="1">
        <v>43905</v>
      </c>
      <c r="E27577" s="1">
        <v>43900</v>
      </c>
      <c r="F27577" t="s">
        <v>265675</v>
      </c>
      <c r="G27577" t="s">
        <v>1367</v>
      </c>
      <c r="H27577">
        <v>9</v>
      </c>
      <c r="I27577">
        <v>4.99</v>
      </c>
    </row>
    <row r="27578" spans="1:9" x14ac:dyDescent="0.3">
      <c r="A27578" t="s">
        <v>265681</v>
      </c>
      <c r="B27578" t="s">
        <v>536</v>
      </c>
      <c r="C27578" s="1">
        <v>43893</v>
      </c>
      <c r="D27578" s="1">
        <v>43905</v>
      </c>
      <c r="E27578" s="1">
        <v>43900</v>
      </c>
      <c r="F27578" t="s">
        <v>265675</v>
      </c>
      <c r="G27578" t="s">
        <v>1367</v>
      </c>
      <c r="H27578">
        <v>9</v>
      </c>
      <c r="I27578">
        <v>34.99</v>
      </c>
    </row>
    <row r="27579" spans="1:9" x14ac:dyDescent="0.3">
      <c r="A27579" t="s">
        <v>265681</v>
      </c>
      <c r="B27579" t="s">
        <v>1170</v>
      </c>
      <c r="C27579" s="1">
        <v>43893</v>
      </c>
      <c r="D27579" s="1">
        <v>43905</v>
      </c>
      <c r="E27579" s="1">
        <v>43900</v>
      </c>
      <c r="F27579" t="s">
        <v>265675</v>
      </c>
      <c r="G27579" t="s">
        <v>1367</v>
      </c>
      <c r="H27579">
        <v>5</v>
      </c>
      <c r="I27579">
        <v>21.49</v>
      </c>
    </row>
    <row r="27580" spans="1:9" x14ac:dyDescent="0.3">
      <c r="A27580" t="s">
        <v>265681</v>
      </c>
      <c r="B27580" t="s">
        <v>539</v>
      </c>
      <c r="C27580" s="1">
        <v>43893</v>
      </c>
      <c r="D27580" s="1">
        <v>43905</v>
      </c>
      <c r="E27580" s="1">
        <v>43900</v>
      </c>
      <c r="F27580" t="s">
        <v>265675</v>
      </c>
      <c r="G27580" t="s">
        <v>1367</v>
      </c>
      <c r="H27580">
        <v>5</v>
      </c>
      <c r="I27580">
        <v>8.99</v>
      </c>
    </row>
    <row r="27581" spans="1:9" x14ac:dyDescent="0.3">
      <c r="A27581" t="s">
        <v>265681</v>
      </c>
      <c r="B27581" t="s">
        <v>994</v>
      </c>
      <c r="C27581" s="1">
        <v>43894</v>
      </c>
      <c r="D27581" s="1">
        <v>43906</v>
      </c>
      <c r="E27581" s="1">
        <v>43901</v>
      </c>
      <c r="F27581" t="s">
        <v>265675</v>
      </c>
      <c r="G27581" t="s">
        <v>1367</v>
      </c>
      <c r="H27581">
        <v>1</v>
      </c>
      <c r="I27581">
        <v>4.99</v>
      </c>
    </row>
    <row r="27582" spans="1:9" x14ac:dyDescent="0.3">
      <c r="A27582" t="s">
        <v>265681</v>
      </c>
      <c r="B27582" t="s">
        <v>536</v>
      </c>
      <c r="C27582" s="1">
        <v>43894</v>
      </c>
      <c r="D27582" s="1">
        <v>43906</v>
      </c>
      <c r="E27582" s="1">
        <v>43901</v>
      </c>
      <c r="F27582" t="s">
        <v>265675</v>
      </c>
      <c r="G27582" t="s">
        <v>1367</v>
      </c>
      <c r="H27582">
        <v>1</v>
      </c>
      <c r="I27582">
        <v>34.99</v>
      </c>
    </row>
    <row r="27583" spans="1:9" x14ac:dyDescent="0.3">
      <c r="A27583" t="s">
        <v>265681</v>
      </c>
      <c r="B27583" t="s">
        <v>556</v>
      </c>
      <c r="C27583" s="1">
        <v>43894</v>
      </c>
      <c r="D27583" s="1">
        <v>43906</v>
      </c>
      <c r="E27583" s="1">
        <v>43901</v>
      </c>
      <c r="F27583" t="s">
        <v>265675</v>
      </c>
      <c r="G27583" t="s">
        <v>1367</v>
      </c>
      <c r="H27583">
        <v>1</v>
      </c>
      <c r="I27583">
        <v>49.99</v>
      </c>
    </row>
    <row r="27584" spans="1:9" x14ac:dyDescent="0.3">
      <c r="A27584" t="s">
        <v>265681</v>
      </c>
      <c r="B27584" t="s">
        <v>539</v>
      </c>
      <c r="C27584" s="1">
        <v>43894</v>
      </c>
      <c r="D27584" s="1">
        <v>43906</v>
      </c>
      <c r="E27584" s="1">
        <v>43901</v>
      </c>
      <c r="F27584" t="s">
        <v>265675</v>
      </c>
      <c r="G27584" t="s">
        <v>1367</v>
      </c>
      <c r="H27584">
        <v>1</v>
      </c>
      <c r="I27584">
        <v>8.99</v>
      </c>
    </row>
    <row r="27585" spans="1:9" x14ac:dyDescent="0.3">
      <c r="A27585" t="s">
        <v>265681</v>
      </c>
      <c r="B27585" t="s">
        <v>1162</v>
      </c>
      <c r="C27585" s="1">
        <v>43894</v>
      </c>
      <c r="D27585" s="1">
        <v>43906</v>
      </c>
      <c r="E27585" s="1">
        <v>43901</v>
      </c>
      <c r="F27585" t="s">
        <v>265675</v>
      </c>
      <c r="G27585" t="s">
        <v>1367</v>
      </c>
      <c r="H27585">
        <v>2</v>
      </c>
      <c r="I27585">
        <v>29.99</v>
      </c>
    </row>
    <row r="27586" spans="1:9" x14ac:dyDescent="0.3">
      <c r="A27586" t="s">
        <v>265681</v>
      </c>
      <c r="B27586" t="s">
        <v>1139</v>
      </c>
      <c r="C27586" s="1">
        <v>43894</v>
      </c>
      <c r="D27586" s="1">
        <v>43906</v>
      </c>
      <c r="E27586" s="1">
        <v>43901</v>
      </c>
      <c r="F27586" t="s">
        <v>265675</v>
      </c>
      <c r="G27586" t="s">
        <v>1367</v>
      </c>
      <c r="H27586">
        <v>2</v>
      </c>
      <c r="I27586">
        <v>4.99</v>
      </c>
    </row>
    <row r="27587" spans="1:9" x14ac:dyDescent="0.3">
      <c r="A27587" t="s">
        <v>265681</v>
      </c>
      <c r="B27587" t="s">
        <v>527</v>
      </c>
      <c r="C27587" s="1">
        <v>43894</v>
      </c>
      <c r="D27587" s="1">
        <v>43906</v>
      </c>
      <c r="E27587" s="1">
        <v>43901</v>
      </c>
      <c r="F27587" t="s">
        <v>265675</v>
      </c>
      <c r="G27587" t="s">
        <v>1367</v>
      </c>
      <c r="H27587">
        <v>2</v>
      </c>
      <c r="I27587">
        <v>34.99</v>
      </c>
    </row>
    <row r="27588" spans="1:9" x14ac:dyDescent="0.3">
      <c r="A27588" t="s">
        <v>265681</v>
      </c>
      <c r="B27588" t="s">
        <v>554</v>
      </c>
      <c r="C27588" s="1">
        <v>43894</v>
      </c>
      <c r="D27588" s="1">
        <v>43906</v>
      </c>
      <c r="E27588" s="1">
        <v>43901</v>
      </c>
      <c r="F27588" t="s">
        <v>265675</v>
      </c>
      <c r="G27588" t="s">
        <v>1367</v>
      </c>
      <c r="H27588">
        <v>2</v>
      </c>
      <c r="I27588">
        <v>49.99</v>
      </c>
    </row>
    <row r="27589" spans="1:9" x14ac:dyDescent="0.3">
      <c r="A27589" t="s">
        <v>265681</v>
      </c>
      <c r="B27589" t="s">
        <v>1356</v>
      </c>
      <c r="C27589" s="1">
        <v>43894</v>
      </c>
      <c r="D27589" s="1">
        <v>43906</v>
      </c>
      <c r="E27589" s="1">
        <v>43901</v>
      </c>
      <c r="F27589" t="s">
        <v>265675</v>
      </c>
      <c r="G27589" t="s">
        <v>1367</v>
      </c>
      <c r="H27589">
        <v>2</v>
      </c>
      <c r="I27589">
        <v>539.99</v>
      </c>
    </row>
    <row r="27590" spans="1:9" x14ac:dyDescent="0.3">
      <c r="A27590" t="s">
        <v>265681</v>
      </c>
      <c r="B27590" t="s">
        <v>527</v>
      </c>
      <c r="C27590" s="1">
        <v>43894</v>
      </c>
      <c r="D27590" s="1">
        <v>43906</v>
      </c>
      <c r="E27590" s="1">
        <v>43901</v>
      </c>
      <c r="F27590" t="s">
        <v>265675</v>
      </c>
      <c r="G27590" t="s">
        <v>1367</v>
      </c>
      <c r="H27590">
        <v>2</v>
      </c>
      <c r="I27590">
        <v>34.99</v>
      </c>
    </row>
    <row r="27591" spans="1:9" x14ac:dyDescent="0.3">
      <c r="A27591" t="s">
        <v>265681</v>
      </c>
      <c r="B27591" t="s">
        <v>719</v>
      </c>
      <c r="C27591" s="1">
        <v>43895</v>
      </c>
      <c r="D27591" s="1">
        <v>43907</v>
      </c>
      <c r="E27591" s="1">
        <v>43902</v>
      </c>
      <c r="F27591" t="s">
        <v>265676</v>
      </c>
      <c r="G27591" t="s">
        <v>1367</v>
      </c>
      <c r="H27591">
        <v>7</v>
      </c>
      <c r="I27591">
        <v>2319.9899999999998</v>
      </c>
    </row>
    <row r="27592" spans="1:9" x14ac:dyDescent="0.3">
      <c r="A27592" t="s">
        <v>265681</v>
      </c>
      <c r="B27592" t="s">
        <v>998</v>
      </c>
      <c r="C27592" s="1">
        <v>43895</v>
      </c>
      <c r="D27592" s="1">
        <v>43907</v>
      </c>
      <c r="E27592" s="1">
        <v>43902</v>
      </c>
      <c r="F27592" t="s">
        <v>265675</v>
      </c>
      <c r="G27592" t="s">
        <v>1367</v>
      </c>
      <c r="H27592">
        <v>7</v>
      </c>
      <c r="I27592">
        <v>9.99</v>
      </c>
    </row>
    <row r="27593" spans="1:9" x14ac:dyDescent="0.3">
      <c r="A27593" t="s">
        <v>265681</v>
      </c>
      <c r="B27593" t="s">
        <v>994</v>
      </c>
      <c r="C27593" s="1">
        <v>43895</v>
      </c>
      <c r="D27593" s="1">
        <v>43907</v>
      </c>
      <c r="E27593" s="1">
        <v>43902</v>
      </c>
      <c r="F27593" t="s">
        <v>265675</v>
      </c>
      <c r="G27593" t="s">
        <v>1367</v>
      </c>
      <c r="H27593">
        <v>7</v>
      </c>
      <c r="I27593">
        <v>4.99</v>
      </c>
    </row>
    <row r="27594" spans="1:9" x14ac:dyDescent="0.3">
      <c r="A27594" t="s">
        <v>265681</v>
      </c>
      <c r="B27594" t="s">
        <v>1139</v>
      </c>
      <c r="C27594" s="1">
        <v>43895</v>
      </c>
      <c r="D27594" s="1">
        <v>43907</v>
      </c>
      <c r="E27594" s="1">
        <v>43902</v>
      </c>
      <c r="F27594" t="s">
        <v>265675</v>
      </c>
      <c r="G27594" t="s">
        <v>1367</v>
      </c>
      <c r="H27594">
        <v>2</v>
      </c>
      <c r="I27594">
        <v>4.99</v>
      </c>
    </row>
    <row r="27595" spans="1:9" x14ac:dyDescent="0.3">
      <c r="A27595" t="s">
        <v>265681</v>
      </c>
      <c r="B27595" t="s">
        <v>1158</v>
      </c>
      <c r="C27595" s="1">
        <v>43895</v>
      </c>
      <c r="D27595" s="1">
        <v>43907</v>
      </c>
      <c r="E27595" s="1">
        <v>43902</v>
      </c>
      <c r="F27595" t="s">
        <v>265675</v>
      </c>
      <c r="G27595" t="s">
        <v>1367</v>
      </c>
      <c r="H27595">
        <v>2</v>
      </c>
      <c r="I27595">
        <v>24.99</v>
      </c>
    </row>
    <row r="27596" spans="1:9" x14ac:dyDescent="0.3">
      <c r="A27596" t="s">
        <v>265681</v>
      </c>
      <c r="B27596" t="s">
        <v>1019</v>
      </c>
      <c r="C27596" s="1">
        <v>43895</v>
      </c>
      <c r="D27596" s="1">
        <v>43907</v>
      </c>
      <c r="E27596" s="1">
        <v>43902</v>
      </c>
      <c r="F27596" t="s">
        <v>265675</v>
      </c>
      <c r="G27596" t="s">
        <v>1367</v>
      </c>
      <c r="H27596">
        <v>2</v>
      </c>
      <c r="I27596">
        <v>7.95</v>
      </c>
    </row>
    <row r="27597" spans="1:9" x14ac:dyDescent="0.3">
      <c r="A27597" t="s">
        <v>265681</v>
      </c>
      <c r="B27597" t="s">
        <v>1158</v>
      </c>
      <c r="C27597" s="1">
        <v>43895</v>
      </c>
      <c r="D27597" s="1">
        <v>43907</v>
      </c>
      <c r="E27597" s="1">
        <v>43902</v>
      </c>
      <c r="F27597" t="s">
        <v>265675</v>
      </c>
      <c r="G27597" t="s">
        <v>1367</v>
      </c>
      <c r="H27597">
        <v>4</v>
      </c>
      <c r="I27597">
        <v>24.99</v>
      </c>
    </row>
    <row r="27598" spans="1:9" x14ac:dyDescent="0.3">
      <c r="A27598" t="s">
        <v>265681</v>
      </c>
      <c r="B27598" t="s">
        <v>1253</v>
      </c>
      <c r="C27598" s="1">
        <v>43895</v>
      </c>
      <c r="D27598" s="1">
        <v>43907</v>
      </c>
      <c r="E27598" s="1">
        <v>43902</v>
      </c>
      <c r="F27598" t="s">
        <v>265675</v>
      </c>
      <c r="G27598" t="s">
        <v>1367</v>
      </c>
      <c r="H27598">
        <v>10</v>
      </c>
      <c r="I27598">
        <v>2384.0700000000002</v>
      </c>
    </row>
    <row r="27599" spans="1:9" x14ac:dyDescent="0.3">
      <c r="A27599" t="s">
        <v>265681</v>
      </c>
      <c r="B27599" t="s">
        <v>521</v>
      </c>
      <c r="C27599" s="1">
        <v>43895</v>
      </c>
      <c r="D27599" s="1">
        <v>43907</v>
      </c>
      <c r="E27599" s="1">
        <v>43902</v>
      </c>
      <c r="F27599" t="s">
        <v>265675</v>
      </c>
      <c r="G27599" t="s">
        <v>1367</v>
      </c>
      <c r="H27599">
        <v>10</v>
      </c>
      <c r="I27599">
        <v>34.99</v>
      </c>
    </row>
    <row r="27600" spans="1:9" x14ac:dyDescent="0.3">
      <c r="A27600" t="s">
        <v>265681</v>
      </c>
      <c r="B27600" t="s">
        <v>1174</v>
      </c>
      <c r="C27600" s="1">
        <v>43896</v>
      </c>
      <c r="D27600" s="1">
        <v>43908</v>
      </c>
      <c r="E27600" s="1">
        <v>43903</v>
      </c>
      <c r="F27600" t="s">
        <v>265675</v>
      </c>
      <c r="G27600" t="s">
        <v>1367</v>
      </c>
      <c r="H27600">
        <v>10</v>
      </c>
      <c r="I27600">
        <v>24.99</v>
      </c>
    </row>
    <row r="27601" spans="1:9" x14ac:dyDescent="0.3">
      <c r="A27601" t="s">
        <v>265681</v>
      </c>
      <c r="B27601" t="s">
        <v>1142</v>
      </c>
      <c r="C27601" s="1">
        <v>43896</v>
      </c>
      <c r="D27601" s="1">
        <v>43908</v>
      </c>
      <c r="E27601" s="1">
        <v>43903</v>
      </c>
      <c r="F27601" t="s">
        <v>265675</v>
      </c>
      <c r="G27601" t="s">
        <v>1367</v>
      </c>
      <c r="H27601">
        <v>10</v>
      </c>
      <c r="I27601">
        <v>3.99</v>
      </c>
    </row>
    <row r="27602" spans="1:9" x14ac:dyDescent="0.3">
      <c r="A27602" t="s">
        <v>265681</v>
      </c>
      <c r="B27602" t="s">
        <v>527</v>
      </c>
      <c r="C27602" s="1">
        <v>43896</v>
      </c>
      <c r="D27602" s="1">
        <v>43908</v>
      </c>
      <c r="E27602" s="1">
        <v>43903</v>
      </c>
      <c r="F27602" t="s">
        <v>265675</v>
      </c>
      <c r="G27602" t="s">
        <v>1367</v>
      </c>
      <c r="H27602">
        <v>10</v>
      </c>
      <c r="I27602">
        <v>34.99</v>
      </c>
    </row>
    <row r="27603" spans="1:9" x14ac:dyDescent="0.3">
      <c r="A27603" t="s">
        <v>265681</v>
      </c>
      <c r="B27603" t="s">
        <v>994</v>
      </c>
      <c r="C27603" s="1">
        <v>43896</v>
      </c>
      <c r="D27603" s="1">
        <v>43908</v>
      </c>
      <c r="E27603" s="1">
        <v>43903</v>
      </c>
      <c r="F27603" t="s">
        <v>265675</v>
      </c>
      <c r="G27603" t="s">
        <v>1367</v>
      </c>
      <c r="H27603">
        <v>2</v>
      </c>
      <c r="I27603">
        <v>4.99</v>
      </c>
    </row>
    <row r="27604" spans="1:9" x14ac:dyDescent="0.3">
      <c r="A27604" t="s">
        <v>265681</v>
      </c>
      <c r="B27604" t="s">
        <v>527</v>
      </c>
      <c r="C27604" s="1">
        <v>43896</v>
      </c>
      <c r="D27604" s="1">
        <v>43908</v>
      </c>
      <c r="E27604" s="1">
        <v>43903</v>
      </c>
      <c r="F27604" t="s">
        <v>265675</v>
      </c>
      <c r="G27604" t="s">
        <v>1367</v>
      </c>
      <c r="H27604">
        <v>2</v>
      </c>
      <c r="I27604">
        <v>34.99</v>
      </c>
    </row>
    <row r="27605" spans="1:9" x14ac:dyDescent="0.3">
      <c r="A27605" t="s">
        <v>265681</v>
      </c>
      <c r="B27605" t="s">
        <v>539</v>
      </c>
      <c r="C27605" s="1">
        <v>43896</v>
      </c>
      <c r="D27605" s="1">
        <v>43908</v>
      </c>
      <c r="E27605" s="1">
        <v>43903</v>
      </c>
      <c r="F27605" t="s">
        <v>265675</v>
      </c>
      <c r="G27605" t="s">
        <v>1367</v>
      </c>
      <c r="H27605">
        <v>2</v>
      </c>
      <c r="I27605">
        <v>8.99</v>
      </c>
    </row>
    <row r="27606" spans="1:9" x14ac:dyDescent="0.3">
      <c r="A27606" t="s">
        <v>265681</v>
      </c>
      <c r="B27606" t="s">
        <v>1162</v>
      </c>
      <c r="C27606" s="1">
        <v>43896</v>
      </c>
      <c r="D27606" s="1">
        <v>43908</v>
      </c>
      <c r="E27606" s="1">
        <v>43903</v>
      </c>
      <c r="F27606" t="s">
        <v>265675</v>
      </c>
      <c r="G27606" t="s">
        <v>1367</v>
      </c>
      <c r="H27606">
        <v>7</v>
      </c>
      <c r="I27606">
        <v>29.99</v>
      </c>
    </row>
    <row r="27607" spans="1:9" x14ac:dyDescent="0.3">
      <c r="A27607" t="s">
        <v>265681</v>
      </c>
      <c r="B27607" t="s">
        <v>1139</v>
      </c>
      <c r="C27607" s="1">
        <v>43896</v>
      </c>
      <c r="D27607" s="1">
        <v>43908</v>
      </c>
      <c r="E27607" s="1">
        <v>43903</v>
      </c>
      <c r="F27607" t="s">
        <v>265675</v>
      </c>
      <c r="G27607" t="s">
        <v>1367</v>
      </c>
      <c r="H27607">
        <v>7</v>
      </c>
      <c r="I27607">
        <v>4.99</v>
      </c>
    </row>
    <row r="27608" spans="1:9" x14ac:dyDescent="0.3">
      <c r="A27608" t="s">
        <v>265681</v>
      </c>
      <c r="B27608" t="s">
        <v>527</v>
      </c>
      <c r="C27608" s="1">
        <v>43896</v>
      </c>
      <c r="D27608" s="1">
        <v>43908</v>
      </c>
      <c r="E27608" s="1">
        <v>43903</v>
      </c>
      <c r="F27608" t="s">
        <v>265675</v>
      </c>
      <c r="G27608" t="s">
        <v>1367</v>
      </c>
      <c r="H27608">
        <v>7</v>
      </c>
      <c r="I27608">
        <v>34.99</v>
      </c>
    </row>
    <row r="27609" spans="1:9" x14ac:dyDescent="0.3">
      <c r="A27609" t="s">
        <v>265681</v>
      </c>
      <c r="B27609" t="s">
        <v>552</v>
      </c>
      <c r="C27609" s="1">
        <v>43896</v>
      </c>
      <c r="D27609" s="1">
        <v>43908</v>
      </c>
      <c r="E27609" s="1">
        <v>43903</v>
      </c>
      <c r="F27609" t="s">
        <v>265675</v>
      </c>
      <c r="G27609" t="s">
        <v>1367</v>
      </c>
      <c r="H27609">
        <v>7</v>
      </c>
      <c r="I27609">
        <v>49.99</v>
      </c>
    </row>
    <row r="27610" spans="1:9" x14ac:dyDescent="0.3">
      <c r="A27610" t="s">
        <v>265681</v>
      </c>
      <c r="B27610" t="s">
        <v>990</v>
      </c>
      <c r="C27610" s="1">
        <v>43897</v>
      </c>
      <c r="D27610" s="1">
        <v>43909</v>
      </c>
      <c r="E27610" s="1">
        <v>43904</v>
      </c>
      <c r="F27610" t="s">
        <v>265675</v>
      </c>
      <c r="G27610" t="s">
        <v>1367</v>
      </c>
      <c r="H27610">
        <v>8</v>
      </c>
      <c r="I27610">
        <v>69.989999999999995</v>
      </c>
    </row>
    <row r="27611" spans="1:9" x14ac:dyDescent="0.3">
      <c r="A27611" t="s">
        <v>265681</v>
      </c>
      <c r="B27611" t="s">
        <v>552</v>
      </c>
      <c r="C27611" s="1">
        <v>43897</v>
      </c>
      <c r="D27611" s="1">
        <v>43909</v>
      </c>
      <c r="E27611" s="1">
        <v>43904</v>
      </c>
      <c r="F27611" t="s">
        <v>265675</v>
      </c>
      <c r="G27611" t="s">
        <v>1367</v>
      </c>
      <c r="H27611">
        <v>8</v>
      </c>
      <c r="I27611">
        <v>49.99</v>
      </c>
    </row>
    <row r="27612" spans="1:9" x14ac:dyDescent="0.3">
      <c r="A27612" t="s">
        <v>265681</v>
      </c>
      <c r="B27612" t="s">
        <v>994</v>
      </c>
      <c r="C27612" s="1">
        <v>43897</v>
      </c>
      <c r="D27612" s="1">
        <v>43909</v>
      </c>
      <c r="E27612" s="1">
        <v>43904</v>
      </c>
      <c r="F27612" t="s">
        <v>265675</v>
      </c>
      <c r="G27612" t="s">
        <v>1367</v>
      </c>
      <c r="H27612">
        <v>10</v>
      </c>
      <c r="I27612">
        <v>4.99</v>
      </c>
    </row>
    <row r="27613" spans="1:9" x14ac:dyDescent="0.3">
      <c r="A27613" t="s">
        <v>265681</v>
      </c>
      <c r="B27613" t="s">
        <v>1142</v>
      </c>
      <c r="C27613" s="1">
        <v>43897</v>
      </c>
      <c r="D27613" s="1">
        <v>43909</v>
      </c>
      <c r="E27613" s="1">
        <v>43904</v>
      </c>
      <c r="F27613" t="s">
        <v>265675</v>
      </c>
      <c r="G27613" t="s">
        <v>1367</v>
      </c>
      <c r="H27613">
        <v>3</v>
      </c>
      <c r="I27613">
        <v>3.99</v>
      </c>
    </row>
    <row r="27614" spans="1:9" x14ac:dyDescent="0.3">
      <c r="A27614" t="s">
        <v>265681</v>
      </c>
      <c r="B27614" t="s">
        <v>1006</v>
      </c>
      <c r="C27614" s="1">
        <v>43897</v>
      </c>
      <c r="D27614" s="1">
        <v>43909</v>
      </c>
      <c r="E27614" s="1">
        <v>43904</v>
      </c>
      <c r="F27614" t="s">
        <v>265675</v>
      </c>
      <c r="G27614" t="s">
        <v>1367</v>
      </c>
      <c r="H27614">
        <v>3</v>
      </c>
      <c r="I27614">
        <v>2.29</v>
      </c>
    </row>
    <row r="27615" spans="1:9" x14ac:dyDescent="0.3">
      <c r="A27615" t="s">
        <v>265681</v>
      </c>
      <c r="B27615" t="s">
        <v>1142</v>
      </c>
      <c r="C27615" s="1">
        <v>43897</v>
      </c>
      <c r="D27615" s="1">
        <v>43909</v>
      </c>
      <c r="E27615" s="1">
        <v>43904</v>
      </c>
      <c r="F27615" t="s">
        <v>265675</v>
      </c>
      <c r="G27615" t="s">
        <v>1367</v>
      </c>
      <c r="H27615">
        <v>6</v>
      </c>
      <c r="I27615">
        <v>3.99</v>
      </c>
    </row>
    <row r="27616" spans="1:9" x14ac:dyDescent="0.3">
      <c r="A27616" t="s">
        <v>265681</v>
      </c>
      <c r="B27616" t="s">
        <v>1170</v>
      </c>
      <c r="C27616" s="1">
        <v>43897</v>
      </c>
      <c r="D27616" s="1">
        <v>43909</v>
      </c>
      <c r="E27616" s="1">
        <v>43904</v>
      </c>
      <c r="F27616" t="s">
        <v>265675</v>
      </c>
      <c r="G27616" t="s">
        <v>1367</v>
      </c>
      <c r="H27616">
        <v>6</v>
      </c>
      <c r="I27616">
        <v>21.49</v>
      </c>
    </row>
    <row r="27617" spans="1:9" x14ac:dyDescent="0.3">
      <c r="A27617" t="s">
        <v>265681</v>
      </c>
      <c r="B27617" t="s">
        <v>536</v>
      </c>
      <c r="C27617" s="1">
        <v>43897</v>
      </c>
      <c r="D27617" s="1">
        <v>43909</v>
      </c>
      <c r="E27617" s="1">
        <v>43904</v>
      </c>
      <c r="F27617" t="s">
        <v>265675</v>
      </c>
      <c r="G27617" t="s">
        <v>1367</v>
      </c>
      <c r="H27617">
        <v>6</v>
      </c>
      <c r="I27617">
        <v>34.99</v>
      </c>
    </row>
    <row r="27618" spans="1:9" x14ac:dyDescent="0.3">
      <c r="A27618" t="s">
        <v>265681</v>
      </c>
      <c r="B27618" t="s">
        <v>1277</v>
      </c>
      <c r="C27618" s="1">
        <v>43897</v>
      </c>
      <c r="D27618" s="1">
        <v>43909</v>
      </c>
      <c r="E27618" s="1">
        <v>43904</v>
      </c>
      <c r="F27618" t="s">
        <v>265675</v>
      </c>
      <c r="G27618" t="s">
        <v>1367</v>
      </c>
      <c r="H27618">
        <v>7</v>
      </c>
      <c r="I27618">
        <v>2384.0700000000002</v>
      </c>
    </row>
    <row r="27619" spans="1:9" x14ac:dyDescent="0.3">
      <c r="A27619" t="s">
        <v>265681</v>
      </c>
      <c r="B27619" t="s">
        <v>536</v>
      </c>
      <c r="C27619" s="1">
        <v>43897</v>
      </c>
      <c r="D27619" s="1">
        <v>43909</v>
      </c>
      <c r="E27619" s="1">
        <v>43904</v>
      </c>
      <c r="F27619" t="s">
        <v>265675</v>
      </c>
      <c r="G27619" t="s">
        <v>1367</v>
      </c>
      <c r="H27619">
        <v>7</v>
      </c>
      <c r="I27619">
        <v>34.99</v>
      </c>
    </row>
    <row r="27620" spans="1:9" x14ac:dyDescent="0.3">
      <c r="A27620" t="s">
        <v>265681</v>
      </c>
      <c r="B27620" t="s">
        <v>1281</v>
      </c>
      <c r="C27620" s="1">
        <v>43897</v>
      </c>
      <c r="D27620" s="1">
        <v>43909</v>
      </c>
      <c r="E27620" s="1">
        <v>43904</v>
      </c>
      <c r="F27620" t="s">
        <v>265675</v>
      </c>
      <c r="G27620" t="s">
        <v>1367</v>
      </c>
      <c r="H27620">
        <v>8</v>
      </c>
      <c r="I27620">
        <v>2384.0700000000002</v>
      </c>
    </row>
    <row r="27621" spans="1:9" x14ac:dyDescent="0.3">
      <c r="A27621" t="s">
        <v>265681</v>
      </c>
      <c r="B27621" t="s">
        <v>527</v>
      </c>
      <c r="C27621" s="1">
        <v>43897</v>
      </c>
      <c r="D27621" s="1">
        <v>43909</v>
      </c>
      <c r="E27621" s="1">
        <v>43904</v>
      </c>
      <c r="F27621" t="s">
        <v>265675</v>
      </c>
      <c r="G27621" t="s">
        <v>1367</v>
      </c>
      <c r="H27621">
        <v>8</v>
      </c>
      <c r="I27621">
        <v>34.99</v>
      </c>
    </row>
    <row r="27622" spans="1:9" x14ac:dyDescent="0.3">
      <c r="A27622" t="s">
        <v>265681</v>
      </c>
      <c r="B27622" t="s">
        <v>539</v>
      </c>
      <c r="C27622" s="1">
        <v>43897</v>
      </c>
      <c r="D27622" s="1">
        <v>43909</v>
      </c>
      <c r="E27622" s="1">
        <v>43904</v>
      </c>
      <c r="F27622" t="s">
        <v>265675</v>
      </c>
      <c r="G27622" t="s">
        <v>1367</v>
      </c>
      <c r="H27622">
        <v>8</v>
      </c>
      <c r="I27622">
        <v>8.99</v>
      </c>
    </row>
    <row r="27623" spans="1:9" x14ac:dyDescent="0.3">
      <c r="A27623" t="s">
        <v>265681</v>
      </c>
      <c r="B27623" t="s">
        <v>1139</v>
      </c>
      <c r="C27623" s="1">
        <v>43898</v>
      </c>
      <c r="D27623" s="1">
        <v>43910</v>
      </c>
      <c r="E27623" s="1">
        <v>43905</v>
      </c>
      <c r="F27623" t="s">
        <v>265675</v>
      </c>
      <c r="G27623" t="s">
        <v>1367</v>
      </c>
      <c r="H27623">
        <v>7</v>
      </c>
      <c r="I27623">
        <v>4.99</v>
      </c>
    </row>
    <row r="27624" spans="1:9" x14ac:dyDescent="0.3">
      <c r="A27624" t="s">
        <v>265681</v>
      </c>
      <c r="B27624" t="s">
        <v>536</v>
      </c>
      <c r="C27624" s="1">
        <v>43898</v>
      </c>
      <c r="D27624" s="1">
        <v>43910</v>
      </c>
      <c r="E27624" s="1">
        <v>43905</v>
      </c>
      <c r="F27624" t="s">
        <v>265675</v>
      </c>
      <c r="G27624" t="s">
        <v>1367</v>
      </c>
      <c r="H27624">
        <v>7</v>
      </c>
      <c r="I27624">
        <v>34.99</v>
      </c>
    </row>
    <row r="27625" spans="1:9" x14ac:dyDescent="0.3">
      <c r="A27625" t="s">
        <v>265681</v>
      </c>
      <c r="B27625" t="s">
        <v>1023</v>
      </c>
      <c r="C27625" s="1">
        <v>43898</v>
      </c>
      <c r="D27625" s="1">
        <v>43910</v>
      </c>
      <c r="E27625" s="1">
        <v>43905</v>
      </c>
      <c r="F27625" t="s">
        <v>265675</v>
      </c>
      <c r="G27625" t="s">
        <v>1367</v>
      </c>
      <c r="H27625">
        <v>8</v>
      </c>
      <c r="I27625">
        <v>21.98</v>
      </c>
    </row>
    <row r="27626" spans="1:9" x14ac:dyDescent="0.3">
      <c r="A27626" t="s">
        <v>265681</v>
      </c>
      <c r="B27626" t="s">
        <v>998</v>
      </c>
      <c r="C27626" s="1">
        <v>43898</v>
      </c>
      <c r="D27626" s="1">
        <v>43910</v>
      </c>
      <c r="E27626" s="1">
        <v>43905</v>
      </c>
      <c r="F27626" t="s">
        <v>265675</v>
      </c>
      <c r="G27626" t="s">
        <v>1367</v>
      </c>
      <c r="H27626">
        <v>8</v>
      </c>
      <c r="I27626">
        <v>9.99</v>
      </c>
    </row>
    <row r="27627" spans="1:9" x14ac:dyDescent="0.3">
      <c r="A27627" t="s">
        <v>265681</v>
      </c>
      <c r="B27627" t="s">
        <v>994</v>
      </c>
      <c r="C27627" s="1">
        <v>43898</v>
      </c>
      <c r="D27627" s="1">
        <v>43910</v>
      </c>
      <c r="E27627" s="1">
        <v>43905</v>
      </c>
      <c r="F27627" t="s">
        <v>265675</v>
      </c>
      <c r="G27627" t="s">
        <v>1367</v>
      </c>
      <c r="H27627">
        <v>8</v>
      </c>
      <c r="I27627">
        <v>4.99</v>
      </c>
    </row>
    <row r="27628" spans="1:9" x14ac:dyDescent="0.3">
      <c r="A27628" t="s">
        <v>265681</v>
      </c>
      <c r="B27628" t="s">
        <v>1041</v>
      </c>
      <c r="C27628" s="1">
        <v>43898</v>
      </c>
      <c r="D27628" s="1">
        <v>43910</v>
      </c>
      <c r="E27628" s="1">
        <v>43905</v>
      </c>
      <c r="F27628" t="s">
        <v>265675</v>
      </c>
      <c r="G27628" t="s">
        <v>1367</v>
      </c>
      <c r="H27628">
        <v>8</v>
      </c>
      <c r="I27628">
        <v>53.99</v>
      </c>
    </row>
    <row r="27629" spans="1:9" x14ac:dyDescent="0.3">
      <c r="A27629" t="s">
        <v>265681</v>
      </c>
      <c r="B27629" t="s">
        <v>539</v>
      </c>
      <c r="C27629" s="1">
        <v>43898</v>
      </c>
      <c r="D27629" s="1">
        <v>43910</v>
      </c>
      <c r="E27629" s="1">
        <v>43905</v>
      </c>
      <c r="F27629" t="s">
        <v>265675</v>
      </c>
      <c r="G27629" t="s">
        <v>1367</v>
      </c>
      <c r="H27629">
        <v>8</v>
      </c>
      <c r="I27629">
        <v>8.99</v>
      </c>
    </row>
    <row r="27630" spans="1:9" x14ac:dyDescent="0.3">
      <c r="A27630" t="s">
        <v>265681</v>
      </c>
      <c r="B27630" t="s">
        <v>1142</v>
      </c>
      <c r="C27630" s="1">
        <v>43898</v>
      </c>
      <c r="D27630" s="1">
        <v>43910</v>
      </c>
      <c r="E27630" s="1">
        <v>43905</v>
      </c>
      <c r="F27630" t="s">
        <v>265675</v>
      </c>
      <c r="G27630" t="s">
        <v>1367</v>
      </c>
      <c r="H27630">
        <v>6</v>
      </c>
      <c r="I27630">
        <v>3.99</v>
      </c>
    </row>
    <row r="27631" spans="1:9" x14ac:dyDescent="0.3">
      <c r="A27631" t="s">
        <v>265681</v>
      </c>
      <c r="B27631" t="s">
        <v>1006</v>
      </c>
      <c r="C27631" s="1">
        <v>43898</v>
      </c>
      <c r="D27631" s="1">
        <v>43910</v>
      </c>
      <c r="E27631" s="1">
        <v>43905</v>
      </c>
      <c r="F27631" t="s">
        <v>265675</v>
      </c>
      <c r="G27631" t="s">
        <v>1367</v>
      </c>
      <c r="H27631">
        <v>6</v>
      </c>
      <c r="I27631">
        <v>2.29</v>
      </c>
    </row>
    <row r="27632" spans="1:9" x14ac:dyDescent="0.3">
      <c r="A27632" t="s">
        <v>265681</v>
      </c>
      <c r="B27632" t="s">
        <v>1181</v>
      </c>
      <c r="C27632" s="1">
        <v>43898</v>
      </c>
      <c r="D27632" s="1">
        <v>43910</v>
      </c>
      <c r="E27632" s="1">
        <v>43905</v>
      </c>
      <c r="F27632" t="s">
        <v>265675</v>
      </c>
      <c r="G27632" t="s">
        <v>1367</v>
      </c>
      <c r="H27632">
        <v>7</v>
      </c>
      <c r="I27632">
        <v>28.99</v>
      </c>
    </row>
    <row r="27633" spans="1:9" x14ac:dyDescent="0.3">
      <c r="A27633" t="s">
        <v>265681</v>
      </c>
      <c r="B27633" t="s">
        <v>1146</v>
      </c>
      <c r="C27633" s="1">
        <v>43898</v>
      </c>
      <c r="D27633" s="1">
        <v>43910</v>
      </c>
      <c r="E27633" s="1">
        <v>43905</v>
      </c>
      <c r="F27633" t="s">
        <v>265675</v>
      </c>
      <c r="G27633" t="s">
        <v>1367</v>
      </c>
      <c r="H27633">
        <v>7</v>
      </c>
      <c r="I27633">
        <v>4.99</v>
      </c>
    </row>
    <row r="27634" spans="1:9" x14ac:dyDescent="0.3">
      <c r="A27634" t="s">
        <v>265681</v>
      </c>
      <c r="B27634" t="s">
        <v>527</v>
      </c>
      <c r="C27634" s="1">
        <v>43898</v>
      </c>
      <c r="D27634" s="1">
        <v>43910</v>
      </c>
      <c r="E27634" s="1">
        <v>43905</v>
      </c>
      <c r="F27634" t="s">
        <v>265675</v>
      </c>
      <c r="G27634" t="s">
        <v>1367</v>
      </c>
      <c r="H27634">
        <v>7</v>
      </c>
      <c r="I27634">
        <v>34.99</v>
      </c>
    </row>
    <row r="27635" spans="1:9" x14ac:dyDescent="0.3">
      <c r="A27635" t="s">
        <v>265681</v>
      </c>
      <c r="B27635" t="s">
        <v>539</v>
      </c>
      <c r="C27635" s="1">
        <v>43898</v>
      </c>
      <c r="D27635" s="1">
        <v>43910</v>
      </c>
      <c r="E27635" s="1">
        <v>43905</v>
      </c>
      <c r="F27635" t="s">
        <v>265675</v>
      </c>
      <c r="G27635" t="s">
        <v>1367</v>
      </c>
      <c r="H27635">
        <v>5</v>
      </c>
      <c r="I27635">
        <v>8.99</v>
      </c>
    </row>
    <row r="27636" spans="1:9" x14ac:dyDescent="0.3">
      <c r="A27636" t="s">
        <v>265681</v>
      </c>
      <c r="B27636" t="s">
        <v>1023</v>
      </c>
      <c r="C27636" s="1">
        <v>43899</v>
      </c>
      <c r="D27636" s="1">
        <v>43911</v>
      </c>
      <c r="E27636" s="1">
        <v>43906</v>
      </c>
      <c r="F27636" t="s">
        <v>265675</v>
      </c>
      <c r="G27636" t="s">
        <v>1367</v>
      </c>
      <c r="H27636">
        <v>1</v>
      </c>
      <c r="I27636">
        <v>21.98</v>
      </c>
    </row>
    <row r="27637" spans="1:9" x14ac:dyDescent="0.3">
      <c r="A27637" t="s">
        <v>265681</v>
      </c>
      <c r="B27637" t="s">
        <v>966</v>
      </c>
      <c r="C27637" s="1">
        <v>43899</v>
      </c>
      <c r="D27637" s="1">
        <v>43911</v>
      </c>
      <c r="E27637" s="1">
        <v>43906</v>
      </c>
      <c r="F27637" t="s">
        <v>265675</v>
      </c>
      <c r="G27637" t="s">
        <v>1367</v>
      </c>
      <c r="H27637">
        <v>1</v>
      </c>
      <c r="I27637">
        <v>24.49</v>
      </c>
    </row>
    <row r="27638" spans="1:9" x14ac:dyDescent="0.3">
      <c r="A27638" t="s">
        <v>265681</v>
      </c>
      <c r="B27638" t="s">
        <v>1257</v>
      </c>
      <c r="C27638" s="1">
        <v>43899</v>
      </c>
      <c r="D27638" s="1">
        <v>43911</v>
      </c>
      <c r="E27638" s="1">
        <v>43906</v>
      </c>
      <c r="F27638" t="s">
        <v>265675</v>
      </c>
      <c r="G27638" t="s">
        <v>1367</v>
      </c>
      <c r="H27638">
        <v>8</v>
      </c>
      <c r="I27638">
        <v>2384.0700000000002</v>
      </c>
    </row>
    <row r="27639" spans="1:9" x14ac:dyDescent="0.3">
      <c r="A27639" t="s">
        <v>265681</v>
      </c>
      <c r="B27639" t="s">
        <v>521</v>
      </c>
      <c r="C27639" s="1">
        <v>43899</v>
      </c>
      <c r="D27639" s="1">
        <v>43911</v>
      </c>
      <c r="E27639" s="1">
        <v>43906</v>
      </c>
      <c r="F27639" t="s">
        <v>265675</v>
      </c>
      <c r="G27639" t="s">
        <v>1367</v>
      </c>
      <c r="H27639">
        <v>8</v>
      </c>
      <c r="I27639">
        <v>34.99</v>
      </c>
    </row>
    <row r="27640" spans="1:9" x14ac:dyDescent="0.3">
      <c r="A27640" t="s">
        <v>265681</v>
      </c>
      <c r="B27640" t="s">
        <v>721</v>
      </c>
      <c r="C27640" s="1">
        <v>43900</v>
      </c>
      <c r="D27640" s="1">
        <v>43912</v>
      </c>
      <c r="E27640" s="1">
        <v>43907</v>
      </c>
      <c r="F27640" t="s">
        <v>265675</v>
      </c>
      <c r="G27640" t="s">
        <v>1367</v>
      </c>
      <c r="H27640">
        <v>10</v>
      </c>
      <c r="I27640">
        <v>2294.9899999999998</v>
      </c>
    </row>
    <row r="27641" spans="1:9" x14ac:dyDescent="0.3">
      <c r="A27641" t="s">
        <v>265681</v>
      </c>
      <c r="B27641" t="s">
        <v>1166</v>
      </c>
      <c r="C27641" s="1">
        <v>43900</v>
      </c>
      <c r="D27641" s="1">
        <v>43912</v>
      </c>
      <c r="E27641" s="1">
        <v>43907</v>
      </c>
      <c r="F27641" t="s">
        <v>265675</v>
      </c>
      <c r="G27641" t="s">
        <v>1367</v>
      </c>
      <c r="H27641">
        <v>10</v>
      </c>
      <c r="I27641">
        <v>35</v>
      </c>
    </row>
    <row r="27642" spans="1:9" x14ac:dyDescent="0.3">
      <c r="A27642" t="s">
        <v>265681</v>
      </c>
      <c r="B27642" t="s">
        <v>536</v>
      </c>
      <c r="C27642" s="1">
        <v>43900</v>
      </c>
      <c r="D27642" s="1">
        <v>43912</v>
      </c>
      <c r="E27642" s="1">
        <v>43907</v>
      </c>
      <c r="F27642" t="s">
        <v>265675</v>
      </c>
      <c r="G27642" t="s">
        <v>1367</v>
      </c>
      <c r="H27642">
        <v>10</v>
      </c>
      <c r="I27642">
        <v>34.99</v>
      </c>
    </row>
    <row r="27643" spans="1:9" x14ac:dyDescent="0.3">
      <c r="A27643" t="s">
        <v>265681</v>
      </c>
      <c r="B27643" t="s">
        <v>1023</v>
      </c>
      <c r="C27643" s="1">
        <v>43900</v>
      </c>
      <c r="D27643" s="1">
        <v>43912</v>
      </c>
      <c r="E27643" s="1">
        <v>43907</v>
      </c>
      <c r="F27643" t="s">
        <v>265675</v>
      </c>
      <c r="G27643" t="s">
        <v>1367</v>
      </c>
      <c r="H27643">
        <v>3</v>
      </c>
      <c r="I27643">
        <v>21.98</v>
      </c>
    </row>
    <row r="27644" spans="1:9" x14ac:dyDescent="0.3">
      <c r="A27644" t="s">
        <v>265681</v>
      </c>
      <c r="B27644" t="s">
        <v>1019</v>
      </c>
      <c r="C27644" s="1">
        <v>43900</v>
      </c>
      <c r="D27644" s="1">
        <v>43912</v>
      </c>
      <c r="E27644" s="1">
        <v>43907</v>
      </c>
      <c r="F27644" t="s">
        <v>265675</v>
      </c>
      <c r="G27644" t="s">
        <v>1367</v>
      </c>
      <c r="H27644">
        <v>3</v>
      </c>
      <c r="I27644">
        <v>7.95</v>
      </c>
    </row>
    <row r="27645" spans="1:9" x14ac:dyDescent="0.3">
      <c r="A27645" t="s">
        <v>265681</v>
      </c>
      <c r="B27645" t="s">
        <v>1181</v>
      </c>
      <c r="C27645" s="1">
        <v>43900</v>
      </c>
      <c r="D27645" s="1">
        <v>43912</v>
      </c>
      <c r="E27645" s="1">
        <v>43907</v>
      </c>
      <c r="F27645" t="s">
        <v>265675</v>
      </c>
      <c r="G27645" t="s">
        <v>1367</v>
      </c>
      <c r="H27645">
        <v>10</v>
      </c>
      <c r="I27645">
        <v>28.99</v>
      </c>
    </row>
    <row r="27646" spans="1:9" x14ac:dyDescent="0.3">
      <c r="A27646" t="s">
        <v>265681</v>
      </c>
      <c r="B27646" t="s">
        <v>1146</v>
      </c>
      <c r="C27646" s="1">
        <v>43900</v>
      </c>
      <c r="D27646" s="1">
        <v>43912</v>
      </c>
      <c r="E27646" s="1">
        <v>43907</v>
      </c>
      <c r="F27646" t="s">
        <v>265675</v>
      </c>
      <c r="G27646" t="s">
        <v>1367</v>
      </c>
      <c r="H27646">
        <v>10</v>
      </c>
      <c r="I27646">
        <v>4.99</v>
      </c>
    </row>
    <row r="27647" spans="1:9" x14ac:dyDescent="0.3">
      <c r="A27647" t="s">
        <v>265681</v>
      </c>
      <c r="B27647" t="s">
        <v>527</v>
      </c>
      <c r="C27647" s="1">
        <v>43900</v>
      </c>
      <c r="D27647" s="1">
        <v>43912</v>
      </c>
      <c r="E27647" s="1">
        <v>43907</v>
      </c>
      <c r="F27647" t="s">
        <v>265675</v>
      </c>
      <c r="G27647" t="s">
        <v>1367</v>
      </c>
      <c r="H27647">
        <v>10</v>
      </c>
      <c r="I27647">
        <v>34.99</v>
      </c>
    </row>
    <row r="27648" spans="1:9" x14ac:dyDescent="0.3">
      <c r="A27648" t="s">
        <v>265681</v>
      </c>
      <c r="B27648" t="s">
        <v>539</v>
      </c>
      <c r="C27648" s="1">
        <v>43900</v>
      </c>
      <c r="D27648" s="1">
        <v>43912</v>
      </c>
      <c r="E27648" s="1">
        <v>43907</v>
      </c>
      <c r="F27648" t="s">
        <v>265675</v>
      </c>
      <c r="G27648" t="s">
        <v>1367</v>
      </c>
      <c r="H27648">
        <v>6</v>
      </c>
      <c r="I27648">
        <v>8.99</v>
      </c>
    </row>
    <row r="27649" spans="1:9" x14ac:dyDescent="0.3">
      <c r="A27649" t="s">
        <v>265681</v>
      </c>
      <c r="B27649" t="s">
        <v>1265</v>
      </c>
      <c r="C27649" s="1">
        <v>43900</v>
      </c>
      <c r="D27649" s="1">
        <v>43912</v>
      </c>
      <c r="E27649" s="1">
        <v>43907</v>
      </c>
      <c r="F27649" t="s">
        <v>265675</v>
      </c>
      <c r="G27649" t="s">
        <v>1367</v>
      </c>
      <c r="H27649">
        <v>6</v>
      </c>
      <c r="I27649">
        <v>742.35</v>
      </c>
    </row>
    <row r="27650" spans="1:9" x14ac:dyDescent="0.3">
      <c r="A27650" t="s">
        <v>265681</v>
      </c>
      <c r="B27650" t="s">
        <v>1354</v>
      </c>
      <c r="C27650" s="1">
        <v>43900</v>
      </c>
      <c r="D27650" s="1">
        <v>43912</v>
      </c>
      <c r="E27650" s="1">
        <v>43907</v>
      </c>
      <c r="F27650" t="s">
        <v>265675</v>
      </c>
      <c r="G27650" t="s">
        <v>1367</v>
      </c>
      <c r="H27650">
        <v>4</v>
      </c>
      <c r="I27650">
        <v>539.99</v>
      </c>
    </row>
    <row r="27651" spans="1:9" x14ac:dyDescent="0.3">
      <c r="A27651" t="s">
        <v>265681</v>
      </c>
      <c r="B27651" t="s">
        <v>1170</v>
      </c>
      <c r="C27651" s="1">
        <v>43900</v>
      </c>
      <c r="D27651" s="1">
        <v>43912</v>
      </c>
      <c r="E27651" s="1">
        <v>43907</v>
      </c>
      <c r="F27651" t="s">
        <v>265675</v>
      </c>
      <c r="G27651" t="s">
        <v>1367</v>
      </c>
      <c r="H27651">
        <v>4</v>
      </c>
      <c r="I27651">
        <v>21.49</v>
      </c>
    </row>
    <row r="27652" spans="1:9" x14ac:dyDescent="0.3">
      <c r="A27652" t="s">
        <v>265681</v>
      </c>
      <c r="B27652" t="s">
        <v>1354</v>
      </c>
      <c r="C27652" s="1">
        <v>43900</v>
      </c>
      <c r="D27652" s="1">
        <v>43912</v>
      </c>
      <c r="E27652" s="1">
        <v>43907</v>
      </c>
      <c r="F27652" t="s">
        <v>265675</v>
      </c>
      <c r="G27652" t="s">
        <v>1367</v>
      </c>
      <c r="H27652">
        <v>5</v>
      </c>
      <c r="I27652">
        <v>539.99</v>
      </c>
    </row>
    <row r="27653" spans="1:9" x14ac:dyDescent="0.3">
      <c r="A27653" t="s">
        <v>265681</v>
      </c>
      <c r="B27653" t="s">
        <v>725</v>
      </c>
      <c r="C27653" s="1">
        <v>43901</v>
      </c>
      <c r="D27653" s="1">
        <v>43913</v>
      </c>
      <c r="E27653" s="1">
        <v>43908</v>
      </c>
      <c r="F27653" t="s">
        <v>265675</v>
      </c>
      <c r="G27653" t="s">
        <v>1367</v>
      </c>
      <c r="H27653">
        <v>10</v>
      </c>
      <c r="I27653">
        <v>2294.9899999999998</v>
      </c>
    </row>
    <row r="27654" spans="1:9" x14ac:dyDescent="0.3">
      <c r="A27654" t="s">
        <v>265681</v>
      </c>
      <c r="B27654" t="s">
        <v>719</v>
      </c>
      <c r="C27654" s="1">
        <v>43901</v>
      </c>
      <c r="D27654" s="1">
        <v>43913</v>
      </c>
      <c r="E27654" s="1">
        <v>43908</v>
      </c>
      <c r="F27654" t="s">
        <v>265675</v>
      </c>
      <c r="G27654" t="s">
        <v>1367</v>
      </c>
      <c r="H27654">
        <v>1</v>
      </c>
      <c r="I27654">
        <v>2319.9899999999998</v>
      </c>
    </row>
    <row r="27655" spans="1:9" x14ac:dyDescent="0.3">
      <c r="A27655" t="s">
        <v>265681</v>
      </c>
      <c r="B27655" t="s">
        <v>998</v>
      </c>
      <c r="C27655" s="1">
        <v>43901</v>
      </c>
      <c r="D27655" s="1">
        <v>43913</v>
      </c>
      <c r="E27655" s="1">
        <v>43908</v>
      </c>
      <c r="F27655" t="s">
        <v>265675</v>
      </c>
      <c r="G27655" t="s">
        <v>1367</v>
      </c>
      <c r="H27655">
        <v>1</v>
      </c>
      <c r="I27655">
        <v>9.99</v>
      </c>
    </row>
    <row r="27656" spans="1:9" x14ac:dyDescent="0.3">
      <c r="A27656" t="s">
        <v>265681</v>
      </c>
      <c r="B27656" t="s">
        <v>994</v>
      </c>
      <c r="C27656" s="1">
        <v>43901</v>
      </c>
      <c r="D27656" s="1">
        <v>43913</v>
      </c>
      <c r="E27656" s="1">
        <v>43908</v>
      </c>
      <c r="F27656" t="s">
        <v>265675</v>
      </c>
      <c r="G27656" t="s">
        <v>1367</v>
      </c>
      <c r="H27656">
        <v>1</v>
      </c>
      <c r="I27656">
        <v>4.99</v>
      </c>
    </row>
    <row r="27657" spans="1:9" x14ac:dyDescent="0.3">
      <c r="A27657" t="s">
        <v>265681</v>
      </c>
      <c r="B27657" t="s">
        <v>521</v>
      </c>
      <c r="C27657" s="1">
        <v>43901</v>
      </c>
      <c r="D27657" s="1">
        <v>43913</v>
      </c>
      <c r="E27657" s="1">
        <v>43908</v>
      </c>
      <c r="F27657" t="s">
        <v>265675</v>
      </c>
      <c r="G27657" t="s">
        <v>1367</v>
      </c>
      <c r="H27657">
        <v>1</v>
      </c>
      <c r="I27657">
        <v>34.99</v>
      </c>
    </row>
    <row r="27658" spans="1:9" x14ac:dyDescent="0.3">
      <c r="A27658" t="s">
        <v>265681</v>
      </c>
      <c r="B27658" t="s">
        <v>767</v>
      </c>
      <c r="C27658" s="1">
        <v>43901</v>
      </c>
      <c r="D27658" s="1">
        <v>43913</v>
      </c>
      <c r="E27658" s="1">
        <v>43908</v>
      </c>
      <c r="F27658" t="s">
        <v>265675</v>
      </c>
      <c r="G27658" t="s">
        <v>1367</v>
      </c>
      <c r="H27658">
        <v>6</v>
      </c>
      <c r="I27658">
        <v>1120.49</v>
      </c>
    </row>
    <row r="27659" spans="1:9" x14ac:dyDescent="0.3">
      <c r="A27659" t="s">
        <v>265681</v>
      </c>
      <c r="B27659" t="s">
        <v>527</v>
      </c>
      <c r="C27659" s="1">
        <v>43901</v>
      </c>
      <c r="D27659" s="1">
        <v>43913</v>
      </c>
      <c r="E27659" s="1">
        <v>43908</v>
      </c>
      <c r="F27659" t="s">
        <v>265675</v>
      </c>
      <c r="G27659" t="s">
        <v>1367</v>
      </c>
      <c r="H27659">
        <v>6</v>
      </c>
      <c r="I27659">
        <v>34.99</v>
      </c>
    </row>
    <row r="27660" spans="1:9" x14ac:dyDescent="0.3">
      <c r="A27660" t="s">
        <v>265681</v>
      </c>
      <c r="B27660" t="s">
        <v>717</v>
      </c>
      <c r="C27660" s="1">
        <v>43902</v>
      </c>
      <c r="D27660" s="1">
        <v>43914</v>
      </c>
      <c r="E27660" s="1">
        <v>43909</v>
      </c>
      <c r="F27660" t="s">
        <v>265675</v>
      </c>
      <c r="G27660" t="s">
        <v>1367</v>
      </c>
      <c r="H27660">
        <v>1</v>
      </c>
      <c r="I27660">
        <v>2319.9899999999998</v>
      </c>
    </row>
    <row r="27661" spans="1:9" x14ac:dyDescent="0.3">
      <c r="A27661" t="s">
        <v>265681</v>
      </c>
      <c r="B27661" t="s">
        <v>1023</v>
      </c>
      <c r="C27661" s="1">
        <v>43902</v>
      </c>
      <c r="D27661" s="1">
        <v>43914</v>
      </c>
      <c r="E27661" s="1">
        <v>43909</v>
      </c>
      <c r="F27661" t="s">
        <v>265675</v>
      </c>
      <c r="G27661" t="s">
        <v>1367</v>
      </c>
      <c r="H27661">
        <v>1</v>
      </c>
      <c r="I27661">
        <v>21.98</v>
      </c>
    </row>
    <row r="27662" spans="1:9" x14ac:dyDescent="0.3">
      <c r="A27662" t="s">
        <v>265681</v>
      </c>
      <c r="B27662" t="s">
        <v>998</v>
      </c>
      <c r="C27662" s="1">
        <v>43902</v>
      </c>
      <c r="D27662" s="1">
        <v>43914</v>
      </c>
      <c r="E27662" s="1">
        <v>43909</v>
      </c>
      <c r="F27662" t="s">
        <v>265675</v>
      </c>
      <c r="G27662" t="s">
        <v>1367</v>
      </c>
      <c r="H27662">
        <v>1</v>
      </c>
      <c r="I27662">
        <v>9.99</v>
      </c>
    </row>
    <row r="27663" spans="1:9" x14ac:dyDescent="0.3">
      <c r="A27663" t="s">
        <v>265681</v>
      </c>
      <c r="B27663" t="s">
        <v>994</v>
      </c>
      <c r="C27663" s="1">
        <v>43902</v>
      </c>
      <c r="D27663" s="1">
        <v>43914</v>
      </c>
      <c r="E27663" s="1">
        <v>43909</v>
      </c>
      <c r="F27663" t="s">
        <v>265675</v>
      </c>
      <c r="G27663" t="s">
        <v>1367</v>
      </c>
      <c r="H27663">
        <v>1</v>
      </c>
      <c r="I27663">
        <v>4.99</v>
      </c>
    </row>
    <row r="27664" spans="1:9" x14ac:dyDescent="0.3">
      <c r="A27664" t="s">
        <v>265681</v>
      </c>
      <c r="B27664" t="s">
        <v>1299</v>
      </c>
      <c r="C27664" s="1">
        <v>43902</v>
      </c>
      <c r="D27664" s="1">
        <v>43914</v>
      </c>
      <c r="E27664" s="1">
        <v>43909</v>
      </c>
      <c r="F27664" t="s">
        <v>265675</v>
      </c>
      <c r="G27664" t="s">
        <v>1367</v>
      </c>
      <c r="H27664">
        <v>5</v>
      </c>
      <c r="I27664">
        <v>1700.99</v>
      </c>
    </row>
    <row r="27665" spans="1:9" x14ac:dyDescent="0.3">
      <c r="A27665" t="s">
        <v>265681</v>
      </c>
      <c r="B27665" t="s">
        <v>1158</v>
      </c>
      <c r="C27665" s="1">
        <v>43902</v>
      </c>
      <c r="D27665" s="1">
        <v>43914</v>
      </c>
      <c r="E27665" s="1">
        <v>43909</v>
      </c>
      <c r="F27665" t="s">
        <v>265675</v>
      </c>
      <c r="G27665" t="s">
        <v>1367</v>
      </c>
      <c r="H27665">
        <v>10</v>
      </c>
      <c r="I27665">
        <v>24.99</v>
      </c>
    </row>
    <row r="27666" spans="1:9" x14ac:dyDescent="0.3">
      <c r="A27666" t="s">
        <v>265681</v>
      </c>
      <c r="B27666" t="s">
        <v>1139</v>
      </c>
      <c r="C27666" s="1">
        <v>43902</v>
      </c>
      <c r="D27666" s="1">
        <v>43914</v>
      </c>
      <c r="E27666" s="1">
        <v>43909</v>
      </c>
      <c r="F27666" t="s">
        <v>265675</v>
      </c>
      <c r="G27666" t="s">
        <v>1367</v>
      </c>
      <c r="H27666">
        <v>10</v>
      </c>
      <c r="I27666">
        <v>4.99</v>
      </c>
    </row>
    <row r="27667" spans="1:9" x14ac:dyDescent="0.3">
      <c r="A27667" t="s">
        <v>265681</v>
      </c>
      <c r="B27667" t="s">
        <v>1006</v>
      </c>
      <c r="C27667" s="1">
        <v>43902</v>
      </c>
      <c r="D27667" s="1">
        <v>43914</v>
      </c>
      <c r="E27667" s="1">
        <v>43909</v>
      </c>
      <c r="F27667" t="s">
        <v>265676</v>
      </c>
      <c r="G27667" t="s">
        <v>1367</v>
      </c>
      <c r="H27667">
        <v>10</v>
      </c>
      <c r="I27667">
        <v>2.29</v>
      </c>
    </row>
    <row r="27668" spans="1:9" x14ac:dyDescent="0.3">
      <c r="A27668" t="s">
        <v>265681</v>
      </c>
      <c r="B27668" t="s">
        <v>717</v>
      </c>
      <c r="C27668" s="1">
        <v>43903</v>
      </c>
      <c r="D27668" s="1">
        <v>43915</v>
      </c>
      <c r="E27668" s="1">
        <v>43910</v>
      </c>
      <c r="F27668" t="s">
        <v>265675</v>
      </c>
      <c r="G27668" t="s">
        <v>1367</v>
      </c>
      <c r="H27668">
        <v>9</v>
      </c>
      <c r="I27668">
        <v>2319.9899999999998</v>
      </c>
    </row>
    <row r="27669" spans="1:9" x14ac:dyDescent="0.3">
      <c r="A27669" t="s">
        <v>265681</v>
      </c>
      <c r="B27669" t="s">
        <v>998</v>
      </c>
      <c r="C27669" s="1">
        <v>43903</v>
      </c>
      <c r="D27669" s="1">
        <v>43915</v>
      </c>
      <c r="E27669" s="1">
        <v>43910</v>
      </c>
      <c r="F27669" t="s">
        <v>265675</v>
      </c>
      <c r="G27669" t="s">
        <v>1367</v>
      </c>
      <c r="H27669">
        <v>9</v>
      </c>
      <c r="I27669">
        <v>9.99</v>
      </c>
    </row>
    <row r="27670" spans="1:9" x14ac:dyDescent="0.3">
      <c r="A27670" t="s">
        <v>265681</v>
      </c>
      <c r="B27670" t="s">
        <v>994</v>
      </c>
      <c r="C27670" s="1">
        <v>43903</v>
      </c>
      <c r="D27670" s="1">
        <v>43915</v>
      </c>
      <c r="E27670" s="1">
        <v>43910</v>
      </c>
      <c r="F27670" t="s">
        <v>265675</v>
      </c>
      <c r="G27670" t="s">
        <v>1367</v>
      </c>
      <c r="H27670">
        <v>9</v>
      </c>
      <c r="I27670">
        <v>4.99</v>
      </c>
    </row>
    <row r="27671" spans="1:9" x14ac:dyDescent="0.3">
      <c r="A27671" t="s">
        <v>265681</v>
      </c>
      <c r="B27671" t="s">
        <v>536</v>
      </c>
      <c r="C27671" s="1">
        <v>43903</v>
      </c>
      <c r="D27671" s="1">
        <v>43915</v>
      </c>
      <c r="E27671" s="1">
        <v>43910</v>
      </c>
      <c r="F27671" t="s">
        <v>265675</v>
      </c>
      <c r="G27671" t="s">
        <v>1367</v>
      </c>
      <c r="H27671">
        <v>9</v>
      </c>
      <c r="I27671">
        <v>34.99</v>
      </c>
    </row>
    <row r="27672" spans="1:9" x14ac:dyDescent="0.3">
      <c r="A27672" t="s">
        <v>265681</v>
      </c>
      <c r="B27672" t="s">
        <v>539</v>
      </c>
      <c r="C27672" s="1">
        <v>43903</v>
      </c>
      <c r="D27672" s="1">
        <v>43915</v>
      </c>
      <c r="E27672" s="1">
        <v>43910</v>
      </c>
      <c r="F27672" t="s">
        <v>265675</v>
      </c>
      <c r="G27672" t="s">
        <v>1367</v>
      </c>
      <c r="H27672">
        <v>9</v>
      </c>
      <c r="I27672">
        <v>8.99</v>
      </c>
    </row>
    <row r="27673" spans="1:9" x14ac:dyDescent="0.3">
      <c r="A27673" t="s">
        <v>265681</v>
      </c>
      <c r="B27673" t="s">
        <v>1299</v>
      </c>
      <c r="C27673" s="1">
        <v>43903</v>
      </c>
      <c r="D27673" s="1">
        <v>43915</v>
      </c>
      <c r="E27673" s="1">
        <v>43910</v>
      </c>
      <c r="F27673" t="s">
        <v>265675</v>
      </c>
      <c r="G27673" t="s">
        <v>1367</v>
      </c>
      <c r="H27673">
        <v>7</v>
      </c>
      <c r="I27673">
        <v>1700.99</v>
      </c>
    </row>
    <row r="27674" spans="1:9" x14ac:dyDescent="0.3">
      <c r="A27674" t="s">
        <v>265681</v>
      </c>
      <c r="B27674" t="s">
        <v>554</v>
      </c>
      <c r="C27674" s="1">
        <v>43903</v>
      </c>
      <c r="D27674" s="1">
        <v>43915</v>
      </c>
      <c r="E27674" s="1">
        <v>43910</v>
      </c>
      <c r="F27674" t="s">
        <v>265675</v>
      </c>
      <c r="G27674" t="s">
        <v>1367</v>
      </c>
      <c r="H27674">
        <v>7</v>
      </c>
      <c r="I27674">
        <v>49.99</v>
      </c>
    </row>
    <row r="27675" spans="1:9" x14ac:dyDescent="0.3">
      <c r="A27675" t="s">
        <v>265681</v>
      </c>
      <c r="B27675" t="s">
        <v>1297</v>
      </c>
      <c r="C27675" s="1">
        <v>43903</v>
      </c>
      <c r="D27675" s="1">
        <v>43915</v>
      </c>
      <c r="E27675" s="1">
        <v>43910</v>
      </c>
      <c r="F27675" t="s">
        <v>265675</v>
      </c>
      <c r="G27675" t="s">
        <v>1367</v>
      </c>
      <c r="H27675">
        <v>9</v>
      </c>
      <c r="I27675">
        <v>1700.99</v>
      </c>
    </row>
    <row r="27676" spans="1:9" x14ac:dyDescent="0.3">
      <c r="A27676" t="s">
        <v>265681</v>
      </c>
      <c r="B27676" t="s">
        <v>1174</v>
      </c>
      <c r="C27676" s="1">
        <v>43903</v>
      </c>
      <c r="D27676" s="1">
        <v>43915</v>
      </c>
      <c r="E27676" s="1">
        <v>43910</v>
      </c>
      <c r="F27676" t="s">
        <v>265675</v>
      </c>
      <c r="G27676" t="s">
        <v>1367</v>
      </c>
      <c r="H27676">
        <v>9</v>
      </c>
      <c r="I27676">
        <v>24.99</v>
      </c>
    </row>
    <row r="27677" spans="1:9" x14ac:dyDescent="0.3">
      <c r="A27677" t="s">
        <v>265681</v>
      </c>
      <c r="B27677" t="s">
        <v>1142</v>
      </c>
      <c r="C27677" s="1">
        <v>43903</v>
      </c>
      <c r="D27677" s="1">
        <v>43915</v>
      </c>
      <c r="E27677" s="1">
        <v>43910</v>
      </c>
      <c r="F27677" t="s">
        <v>265675</v>
      </c>
      <c r="G27677" t="s">
        <v>1367</v>
      </c>
      <c r="H27677">
        <v>9</v>
      </c>
      <c r="I27677">
        <v>3.99</v>
      </c>
    </row>
    <row r="27678" spans="1:9" x14ac:dyDescent="0.3">
      <c r="A27678" t="s">
        <v>265681</v>
      </c>
      <c r="B27678" t="s">
        <v>1006</v>
      </c>
      <c r="C27678" s="1">
        <v>43903</v>
      </c>
      <c r="D27678" s="1">
        <v>43915</v>
      </c>
      <c r="E27678" s="1">
        <v>43910</v>
      </c>
      <c r="F27678" t="s">
        <v>265675</v>
      </c>
      <c r="G27678" t="s">
        <v>1367</v>
      </c>
      <c r="H27678">
        <v>9</v>
      </c>
      <c r="I27678">
        <v>2.29</v>
      </c>
    </row>
    <row r="27679" spans="1:9" x14ac:dyDescent="0.3">
      <c r="A27679" t="s">
        <v>265681</v>
      </c>
      <c r="B27679" t="s">
        <v>1174</v>
      </c>
      <c r="C27679" s="1">
        <v>43903</v>
      </c>
      <c r="D27679" s="1">
        <v>43915</v>
      </c>
      <c r="E27679" s="1">
        <v>43910</v>
      </c>
      <c r="F27679" t="s">
        <v>265675</v>
      </c>
      <c r="G27679" t="s">
        <v>1367</v>
      </c>
      <c r="H27679">
        <v>5</v>
      </c>
      <c r="I27679">
        <v>24.99</v>
      </c>
    </row>
    <row r="27680" spans="1:9" x14ac:dyDescent="0.3">
      <c r="A27680" t="s">
        <v>265681</v>
      </c>
      <c r="B27680" t="s">
        <v>1142</v>
      </c>
      <c r="C27680" s="1">
        <v>43903</v>
      </c>
      <c r="D27680" s="1">
        <v>43915</v>
      </c>
      <c r="E27680" s="1">
        <v>43910</v>
      </c>
      <c r="F27680" t="s">
        <v>265675</v>
      </c>
      <c r="G27680" t="s">
        <v>1367</v>
      </c>
      <c r="H27680">
        <v>5</v>
      </c>
      <c r="I27680">
        <v>3.99</v>
      </c>
    </row>
    <row r="27681" spans="1:9" x14ac:dyDescent="0.3">
      <c r="A27681" t="s">
        <v>265681</v>
      </c>
      <c r="B27681" t="s">
        <v>1041</v>
      </c>
      <c r="C27681" s="1">
        <v>43903</v>
      </c>
      <c r="D27681" s="1">
        <v>43915</v>
      </c>
      <c r="E27681" s="1">
        <v>43910</v>
      </c>
      <c r="F27681" t="s">
        <v>265675</v>
      </c>
      <c r="G27681" t="s">
        <v>1367</v>
      </c>
      <c r="H27681">
        <v>5</v>
      </c>
      <c r="I27681">
        <v>53.99</v>
      </c>
    </row>
    <row r="27682" spans="1:9" x14ac:dyDescent="0.3">
      <c r="A27682" t="s">
        <v>265681</v>
      </c>
      <c r="B27682" t="s">
        <v>1166</v>
      </c>
      <c r="C27682" s="1">
        <v>43903</v>
      </c>
      <c r="D27682" s="1">
        <v>43915</v>
      </c>
      <c r="E27682" s="1">
        <v>43910</v>
      </c>
      <c r="F27682" t="s">
        <v>265675</v>
      </c>
      <c r="G27682" t="s">
        <v>1367</v>
      </c>
      <c r="H27682">
        <v>6</v>
      </c>
      <c r="I27682">
        <v>35</v>
      </c>
    </row>
    <row r="27683" spans="1:9" x14ac:dyDescent="0.3">
      <c r="A27683" t="s">
        <v>265681</v>
      </c>
      <c r="B27683" t="s">
        <v>1139</v>
      </c>
      <c r="C27683" s="1">
        <v>43903</v>
      </c>
      <c r="D27683" s="1">
        <v>43915</v>
      </c>
      <c r="E27683" s="1">
        <v>43910</v>
      </c>
      <c r="F27683" t="s">
        <v>265675</v>
      </c>
      <c r="G27683" t="s">
        <v>1367</v>
      </c>
      <c r="H27683">
        <v>6</v>
      </c>
      <c r="I27683">
        <v>4.99</v>
      </c>
    </row>
    <row r="27684" spans="1:9" x14ac:dyDescent="0.3">
      <c r="A27684" t="s">
        <v>265681</v>
      </c>
      <c r="B27684" t="s">
        <v>552</v>
      </c>
      <c r="C27684" s="1">
        <v>43903</v>
      </c>
      <c r="D27684" s="1">
        <v>43915</v>
      </c>
      <c r="E27684" s="1">
        <v>43910</v>
      </c>
      <c r="F27684" t="s">
        <v>265675</v>
      </c>
      <c r="G27684" t="s">
        <v>1367</v>
      </c>
      <c r="H27684">
        <v>6</v>
      </c>
      <c r="I27684">
        <v>49.99</v>
      </c>
    </row>
    <row r="27685" spans="1:9" x14ac:dyDescent="0.3">
      <c r="A27685" t="s">
        <v>265681</v>
      </c>
      <c r="B27685" t="s">
        <v>1181</v>
      </c>
      <c r="C27685" s="1">
        <v>43903</v>
      </c>
      <c r="D27685" s="1">
        <v>43915</v>
      </c>
      <c r="E27685" s="1">
        <v>43910</v>
      </c>
      <c r="F27685" t="s">
        <v>265675</v>
      </c>
      <c r="G27685" t="s">
        <v>1367</v>
      </c>
      <c r="H27685">
        <v>3</v>
      </c>
      <c r="I27685">
        <v>28.99</v>
      </c>
    </row>
    <row r="27686" spans="1:9" x14ac:dyDescent="0.3">
      <c r="A27686" t="s">
        <v>265681</v>
      </c>
      <c r="B27686" t="s">
        <v>1006</v>
      </c>
      <c r="C27686" s="1">
        <v>43903</v>
      </c>
      <c r="D27686" s="1">
        <v>43915</v>
      </c>
      <c r="E27686" s="1">
        <v>43910</v>
      </c>
      <c r="F27686" t="s">
        <v>265675</v>
      </c>
      <c r="G27686" t="s">
        <v>1367</v>
      </c>
      <c r="H27686">
        <v>3</v>
      </c>
      <c r="I27686">
        <v>2.29</v>
      </c>
    </row>
    <row r="27687" spans="1:9" x14ac:dyDescent="0.3">
      <c r="A27687" t="s">
        <v>265681</v>
      </c>
      <c r="B27687" t="s">
        <v>1015</v>
      </c>
      <c r="C27687" s="1">
        <v>43903</v>
      </c>
      <c r="D27687" s="1">
        <v>43915</v>
      </c>
      <c r="E27687" s="1">
        <v>43910</v>
      </c>
      <c r="F27687" t="s">
        <v>265675</v>
      </c>
      <c r="G27687" t="s">
        <v>1367</v>
      </c>
      <c r="H27687">
        <v>3</v>
      </c>
      <c r="I27687">
        <v>120</v>
      </c>
    </row>
    <row r="27688" spans="1:9" x14ac:dyDescent="0.3">
      <c r="A27688" t="s">
        <v>265681</v>
      </c>
      <c r="B27688" t="s">
        <v>554</v>
      </c>
      <c r="C27688" s="1">
        <v>43903</v>
      </c>
      <c r="D27688" s="1">
        <v>43915</v>
      </c>
      <c r="E27688" s="1">
        <v>43910</v>
      </c>
      <c r="F27688" t="s">
        <v>265675</v>
      </c>
      <c r="G27688" t="s">
        <v>1367</v>
      </c>
      <c r="H27688">
        <v>3</v>
      </c>
      <c r="I27688">
        <v>49.99</v>
      </c>
    </row>
    <row r="27689" spans="1:9" x14ac:dyDescent="0.3">
      <c r="A27689" t="s">
        <v>265681</v>
      </c>
      <c r="B27689" t="s">
        <v>1170</v>
      </c>
      <c r="C27689" s="1">
        <v>43903</v>
      </c>
      <c r="D27689" s="1">
        <v>43915</v>
      </c>
      <c r="E27689" s="1">
        <v>43910</v>
      </c>
      <c r="F27689" t="s">
        <v>265675</v>
      </c>
      <c r="G27689" t="s">
        <v>1367</v>
      </c>
      <c r="H27689">
        <v>4</v>
      </c>
      <c r="I27689">
        <v>21.49</v>
      </c>
    </row>
    <row r="27690" spans="1:9" x14ac:dyDescent="0.3">
      <c r="A27690" t="s">
        <v>265681</v>
      </c>
      <c r="B27690" t="s">
        <v>539</v>
      </c>
      <c r="C27690" s="1">
        <v>43903</v>
      </c>
      <c r="D27690" s="1">
        <v>43915</v>
      </c>
      <c r="E27690" s="1">
        <v>43910</v>
      </c>
      <c r="F27690" t="s">
        <v>265675</v>
      </c>
      <c r="G27690" t="s">
        <v>1367</v>
      </c>
      <c r="H27690">
        <v>4</v>
      </c>
      <c r="I27690">
        <v>8.99</v>
      </c>
    </row>
    <row r="27691" spans="1:9" x14ac:dyDescent="0.3">
      <c r="A27691" t="s">
        <v>265681</v>
      </c>
      <c r="B27691" t="s">
        <v>767</v>
      </c>
      <c r="C27691" s="1">
        <v>43903</v>
      </c>
      <c r="D27691" s="1">
        <v>43915</v>
      </c>
      <c r="E27691" s="1">
        <v>43910</v>
      </c>
      <c r="F27691" t="s">
        <v>265675</v>
      </c>
      <c r="G27691" t="s">
        <v>1367</v>
      </c>
      <c r="H27691">
        <v>3</v>
      </c>
      <c r="I27691">
        <v>1120.49</v>
      </c>
    </row>
    <row r="27692" spans="1:9" x14ac:dyDescent="0.3">
      <c r="A27692" t="s">
        <v>265681</v>
      </c>
      <c r="B27692" t="s">
        <v>521</v>
      </c>
      <c r="C27692" s="1">
        <v>43903</v>
      </c>
      <c r="D27692" s="1">
        <v>43915</v>
      </c>
      <c r="E27692" s="1">
        <v>43910</v>
      </c>
      <c r="F27692" t="s">
        <v>265675</v>
      </c>
      <c r="G27692" t="s">
        <v>1367</v>
      </c>
      <c r="H27692">
        <v>3</v>
      </c>
      <c r="I27692">
        <v>34.99</v>
      </c>
    </row>
    <row r="27693" spans="1:9" x14ac:dyDescent="0.3">
      <c r="A27693" t="s">
        <v>265681</v>
      </c>
      <c r="B27693" t="s">
        <v>717</v>
      </c>
      <c r="C27693" s="1">
        <v>43904</v>
      </c>
      <c r="D27693" s="1">
        <v>43916</v>
      </c>
      <c r="E27693" s="1">
        <v>43911</v>
      </c>
      <c r="F27693" t="s">
        <v>265675</v>
      </c>
      <c r="G27693" t="s">
        <v>1367</v>
      </c>
      <c r="H27693">
        <v>7</v>
      </c>
      <c r="I27693">
        <v>2319.9899999999998</v>
      </c>
    </row>
    <row r="27694" spans="1:9" x14ac:dyDescent="0.3">
      <c r="A27694" t="s">
        <v>265681</v>
      </c>
      <c r="B27694" t="s">
        <v>719</v>
      </c>
      <c r="C27694" s="1">
        <v>43904</v>
      </c>
      <c r="D27694" s="1">
        <v>43916</v>
      </c>
      <c r="E27694" s="1">
        <v>43911</v>
      </c>
      <c r="F27694" t="s">
        <v>265675</v>
      </c>
      <c r="G27694" t="s">
        <v>1367</v>
      </c>
      <c r="H27694">
        <v>8</v>
      </c>
      <c r="I27694">
        <v>2319.9899999999998</v>
      </c>
    </row>
    <row r="27695" spans="1:9" x14ac:dyDescent="0.3">
      <c r="A27695" t="s">
        <v>265681</v>
      </c>
      <c r="B27695" t="s">
        <v>1166</v>
      </c>
      <c r="C27695" s="1">
        <v>43904</v>
      </c>
      <c r="D27695" s="1">
        <v>43916</v>
      </c>
      <c r="E27695" s="1">
        <v>43911</v>
      </c>
      <c r="F27695" t="s">
        <v>265675</v>
      </c>
      <c r="G27695" t="s">
        <v>1367</v>
      </c>
      <c r="H27695">
        <v>8</v>
      </c>
      <c r="I27695">
        <v>35</v>
      </c>
    </row>
    <row r="27696" spans="1:9" x14ac:dyDescent="0.3">
      <c r="A27696" t="s">
        <v>265681</v>
      </c>
      <c r="B27696" t="s">
        <v>1139</v>
      </c>
      <c r="C27696" s="1">
        <v>43904</v>
      </c>
      <c r="D27696" s="1">
        <v>43916</v>
      </c>
      <c r="E27696" s="1">
        <v>43911</v>
      </c>
      <c r="F27696" t="s">
        <v>265675</v>
      </c>
      <c r="G27696" t="s">
        <v>1367</v>
      </c>
      <c r="H27696">
        <v>8</v>
      </c>
      <c r="I27696">
        <v>4.99</v>
      </c>
    </row>
    <row r="27697" spans="1:9" x14ac:dyDescent="0.3">
      <c r="A27697" t="s">
        <v>265681</v>
      </c>
      <c r="B27697" t="s">
        <v>1023</v>
      </c>
      <c r="C27697" s="1">
        <v>43904</v>
      </c>
      <c r="D27697" s="1">
        <v>43916</v>
      </c>
      <c r="E27697" s="1">
        <v>43911</v>
      </c>
      <c r="F27697" t="s">
        <v>265675</v>
      </c>
      <c r="G27697" t="s">
        <v>1367</v>
      </c>
      <c r="H27697">
        <v>8</v>
      </c>
      <c r="I27697">
        <v>21.98</v>
      </c>
    </row>
    <row r="27698" spans="1:9" x14ac:dyDescent="0.3">
      <c r="A27698" t="s">
        <v>265681</v>
      </c>
      <c r="B27698" t="s">
        <v>998</v>
      </c>
      <c r="C27698" s="1">
        <v>43904</v>
      </c>
      <c r="D27698" s="1">
        <v>43916</v>
      </c>
      <c r="E27698" s="1">
        <v>43911</v>
      </c>
      <c r="F27698" t="s">
        <v>265675</v>
      </c>
      <c r="G27698" t="s">
        <v>1367</v>
      </c>
      <c r="H27698">
        <v>8</v>
      </c>
      <c r="I27698">
        <v>9.99</v>
      </c>
    </row>
    <row r="27699" spans="1:9" x14ac:dyDescent="0.3">
      <c r="A27699" t="s">
        <v>265681</v>
      </c>
      <c r="B27699" t="s">
        <v>994</v>
      </c>
      <c r="C27699" s="1">
        <v>43904</v>
      </c>
      <c r="D27699" s="1">
        <v>43916</v>
      </c>
      <c r="E27699" s="1">
        <v>43911</v>
      </c>
      <c r="F27699" t="s">
        <v>265675</v>
      </c>
      <c r="G27699" t="s">
        <v>1367</v>
      </c>
      <c r="H27699">
        <v>8</v>
      </c>
      <c r="I27699">
        <v>4.99</v>
      </c>
    </row>
    <row r="27700" spans="1:9" x14ac:dyDescent="0.3">
      <c r="A27700" t="s">
        <v>265681</v>
      </c>
      <c r="B27700" t="s">
        <v>712</v>
      </c>
      <c r="C27700" s="1">
        <v>43904</v>
      </c>
      <c r="D27700" s="1">
        <v>43916</v>
      </c>
      <c r="E27700" s="1">
        <v>43911</v>
      </c>
      <c r="F27700" t="s">
        <v>265675</v>
      </c>
      <c r="G27700" t="s">
        <v>1367</v>
      </c>
      <c r="H27700">
        <v>8</v>
      </c>
      <c r="I27700">
        <v>2319.9899999999998</v>
      </c>
    </row>
    <row r="27701" spans="1:9" x14ac:dyDescent="0.3">
      <c r="A27701" t="s">
        <v>265681</v>
      </c>
      <c r="B27701" t="s">
        <v>998</v>
      </c>
      <c r="C27701" s="1">
        <v>43904</v>
      </c>
      <c r="D27701" s="1">
        <v>43916</v>
      </c>
      <c r="E27701" s="1">
        <v>43911</v>
      </c>
      <c r="F27701" t="s">
        <v>265675</v>
      </c>
      <c r="G27701" t="s">
        <v>1367</v>
      </c>
      <c r="H27701">
        <v>8</v>
      </c>
      <c r="I27701">
        <v>9.99</v>
      </c>
    </row>
    <row r="27702" spans="1:9" x14ac:dyDescent="0.3">
      <c r="A27702" t="s">
        <v>265681</v>
      </c>
      <c r="B27702" t="s">
        <v>1142</v>
      </c>
      <c r="C27702" s="1">
        <v>43904</v>
      </c>
      <c r="D27702" s="1">
        <v>43916</v>
      </c>
      <c r="E27702" s="1">
        <v>43911</v>
      </c>
      <c r="F27702" t="s">
        <v>265675</v>
      </c>
      <c r="G27702" t="s">
        <v>1367</v>
      </c>
      <c r="H27702">
        <v>6</v>
      </c>
      <c r="I27702">
        <v>3.99</v>
      </c>
    </row>
    <row r="27703" spans="1:9" x14ac:dyDescent="0.3">
      <c r="A27703" t="s">
        <v>265681</v>
      </c>
      <c r="B27703" t="s">
        <v>521</v>
      </c>
      <c r="C27703" s="1">
        <v>43904</v>
      </c>
      <c r="D27703" s="1">
        <v>43916</v>
      </c>
      <c r="E27703" s="1">
        <v>43911</v>
      </c>
      <c r="F27703" t="s">
        <v>265675</v>
      </c>
      <c r="G27703" t="s">
        <v>1367</v>
      </c>
      <c r="H27703">
        <v>6</v>
      </c>
      <c r="I27703">
        <v>34.99</v>
      </c>
    </row>
    <row r="27704" spans="1:9" x14ac:dyDescent="0.3">
      <c r="A27704" t="s">
        <v>265681</v>
      </c>
      <c r="B27704" t="s">
        <v>1142</v>
      </c>
      <c r="C27704" s="1">
        <v>43904</v>
      </c>
      <c r="D27704" s="1">
        <v>43916</v>
      </c>
      <c r="E27704" s="1">
        <v>43911</v>
      </c>
      <c r="F27704" t="s">
        <v>265675</v>
      </c>
      <c r="G27704" t="s">
        <v>1367</v>
      </c>
      <c r="H27704">
        <v>8</v>
      </c>
      <c r="I27704">
        <v>3.99</v>
      </c>
    </row>
    <row r="27705" spans="1:9" x14ac:dyDescent="0.3">
      <c r="A27705" t="s">
        <v>265681</v>
      </c>
      <c r="B27705" t="s">
        <v>536</v>
      </c>
      <c r="C27705" s="1">
        <v>43904</v>
      </c>
      <c r="D27705" s="1">
        <v>43916</v>
      </c>
      <c r="E27705" s="1">
        <v>43911</v>
      </c>
      <c r="F27705" t="s">
        <v>265675</v>
      </c>
      <c r="G27705" t="s">
        <v>1367</v>
      </c>
      <c r="H27705">
        <v>8</v>
      </c>
      <c r="I27705">
        <v>34.99</v>
      </c>
    </row>
    <row r="27706" spans="1:9" x14ac:dyDescent="0.3">
      <c r="A27706" t="s">
        <v>265681</v>
      </c>
      <c r="B27706" t="s">
        <v>769</v>
      </c>
      <c r="C27706" s="1">
        <v>43904</v>
      </c>
      <c r="D27706" s="1">
        <v>43916</v>
      </c>
      <c r="E27706" s="1">
        <v>43911</v>
      </c>
      <c r="F27706" t="s">
        <v>265675</v>
      </c>
      <c r="G27706" t="s">
        <v>1367</v>
      </c>
      <c r="H27706">
        <v>8</v>
      </c>
      <c r="I27706">
        <v>1120.49</v>
      </c>
    </row>
    <row r="27707" spans="1:9" x14ac:dyDescent="0.3">
      <c r="A27707" t="s">
        <v>265681</v>
      </c>
      <c r="B27707" t="s">
        <v>1035</v>
      </c>
      <c r="C27707" s="1">
        <v>43904</v>
      </c>
      <c r="D27707" s="1">
        <v>43916</v>
      </c>
      <c r="E27707" s="1">
        <v>43911</v>
      </c>
      <c r="F27707" t="s">
        <v>265675</v>
      </c>
      <c r="G27707" t="s">
        <v>1367</v>
      </c>
      <c r="H27707">
        <v>8</v>
      </c>
      <c r="I27707">
        <v>53.99</v>
      </c>
    </row>
    <row r="27708" spans="1:9" x14ac:dyDescent="0.3">
      <c r="A27708" t="s">
        <v>265681</v>
      </c>
      <c r="B27708" t="s">
        <v>1035</v>
      </c>
      <c r="C27708" s="1">
        <v>43905</v>
      </c>
      <c r="D27708" s="1">
        <v>43917</v>
      </c>
      <c r="E27708" s="1">
        <v>43912</v>
      </c>
      <c r="F27708" t="s">
        <v>265675</v>
      </c>
      <c r="G27708" t="s">
        <v>1367</v>
      </c>
      <c r="H27708">
        <v>4</v>
      </c>
      <c r="I27708">
        <v>53.99</v>
      </c>
    </row>
    <row r="27709" spans="1:9" x14ac:dyDescent="0.3">
      <c r="A27709" t="s">
        <v>265681</v>
      </c>
      <c r="B27709" t="s">
        <v>994</v>
      </c>
      <c r="C27709" s="1">
        <v>43905</v>
      </c>
      <c r="D27709" s="1">
        <v>43917</v>
      </c>
      <c r="E27709" s="1">
        <v>43912</v>
      </c>
      <c r="F27709" t="s">
        <v>265675</v>
      </c>
      <c r="G27709" t="s">
        <v>1367</v>
      </c>
      <c r="H27709">
        <v>5</v>
      </c>
      <c r="I27709">
        <v>4.99</v>
      </c>
    </row>
    <row r="27710" spans="1:9" x14ac:dyDescent="0.3">
      <c r="A27710" t="s">
        <v>265681</v>
      </c>
      <c r="B27710" t="s">
        <v>521</v>
      </c>
      <c r="C27710" s="1">
        <v>43905</v>
      </c>
      <c r="D27710" s="1">
        <v>43917</v>
      </c>
      <c r="E27710" s="1">
        <v>43912</v>
      </c>
      <c r="F27710" t="s">
        <v>265675</v>
      </c>
      <c r="G27710" t="s">
        <v>1367</v>
      </c>
      <c r="H27710">
        <v>5</v>
      </c>
      <c r="I27710">
        <v>34.99</v>
      </c>
    </row>
    <row r="27711" spans="1:9" x14ac:dyDescent="0.3">
      <c r="A27711" t="s">
        <v>265681</v>
      </c>
      <c r="B27711" t="s">
        <v>759</v>
      </c>
      <c r="C27711" s="1">
        <v>43905</v>
      </c>
      <c r="D27711" s="1">
        <v>43917</v>
      </c>
      <c r="E27711" s="1">
        <v>43912</v>
      </c>
      <c r="F27711" t="s">
        <v>265675</v>
      </c>
      <c r="G27711" t="s">
        <v>1367</v>
      </c>
      <c r="H27711">
        <v>6</v>
      </c>
      <c r="I27711">
        <v>1120.49</v>
      </c>
    </row>
    <row r="27712" spans="1:9" x14ac:dyDescent="0.3">
      <c r="A27712" t="s">
        <v>265681</v>
      </c>
      <c r="B27712" t="s">
        <v>521</v>
      </c>
      <c r="C27712" s="1">
        <v>43905</v>
      </c>
      <c r="D27712" s="1">
        <v>43917</v>
      </c>
      <c r="E27712" s="1">
        <v>43912</v>
      </c>
      <c r="F27712" t="s">
        <v>265675</v>
      </c>
      <c r="G27712" t="s">
        <v>1367</v>
      </c>
      <c r="H27712">
        <v>6</v>
      </c>
      <c r="I27712">
        <v>34.99</v>
      </c>
    </row>
    <row r="27713" spans="1:9" x14ac:dyDescent="0.3">
      <c r="A27713" t="s">
        <v>265681</v>
      </c>
      <c r="B27713" t="s">
        <v>1354</v>
      </c>
      <c r="C27713" s="1">
        <v>43905</v>
      </c>
      <c r="D27713" s="1">
        <v>43917</v>
      </c>
      <c r="E27713" s="1">
        <v>43912</v>
      </c>
      <c r="F27713" t="s">
        <v>265675</v>
      </c>
      <c r="G27713" t="s">
        <v>1367</v>
      </c>
      <c r="H27713">
        <v>7</v>
      </c>
      <c r="I27713">
        <v>539.99</v>
      </c>
    </row>
    <row r="27714" spans="1:9" x14ac:dyDescent="0.3">
      <c r="A27714" t="s">
        <v>265681</v>
      </c>
      <c r="B27714" t="s">
        <v>1170</v>
      </c>
      <c r="C27714" s="1">
        <v>43905</v>
      </c>
      <c r="D27714" s="1">
        <v>43917</v>
      </c>
      <c r="E27714" s="1">
        <v>43912</v>
      </c>
      <c r="F27714" t="s">
        <v>265675</v>
      </c>
      <c r="G27714" t="s">
        <v>1367</v>
      </c>
      <c r="H27714">
        <v>7</v>
      </c>
      <c r="I27714">
        <v>21.49</v>
      </c>
    </row>
    <row r="27715" spans="1:9" x14ac:dyDescent="0.3">
      <c r="A27715" t="s">
        <v>265681</v>
      </c>
      <c r="B27715" t="s">
        <v>1006</v>
      </c>
      <c r="C27715" s="1">
        <v>43905</v>
      </c>
      <c r="D27715" s="1">
        <v>43917</v>
      </c>
      <c r="E27715" s="1">
        <v>43912</v>
      </c>
      <c r="F27715" t="s">
        <v>265675</v>
      </c>
      <c r="G27715" t="s">
        <v>1367</v>
      </c>
      <c r="H27715">
        <v>7</v>
      </c>
      <c r="I27715">
        <v>2.29</v>
      </c>
    </row>
    <row r="27716" spans="1:9" x14ac:dyDescent="0.3">
      <c r="A27716" t="s">
        <v>265681</v>
      </c>
      <c r="B27716" t="s">
        <v>1158</v>
      </c>
      <c r="C27716" s="1">
        <v>43906</v>
      </c>
      <c r="D27716" s="1">
        <v>43918</v>
      </c>
      <c r="E27716" s="1">
        <v>43913</v>
      </c>
      <c r="F27716" t="s">
        <v>265675</v>
      </c>
      <c r="G27716" t="s">
        <v>1367</v>
      </c>
      <c r="H27716">
        <v>7</v>
      </c>
      <c r="I27716">
        <v>24.99</v>
      </c>
    </row>
    <row r="27717" spans="1:9" x14ac:dyDescent="0.3">
      <c r="A27717" t="s">
        <v>265681</v>
      </c>
      <c r="B27717" t="s">
        <v>1139</v>
      </c>
      <c r="C27717" s="1">
        <v>43906</v>
      </c>
      <c r="D27717" s="1">
        <v>43918</v>
      </c>
      <c r="E27717" s="1">
        <v>43913</v>
      </c>
      <c r="F27717" t="s">
        <v>265675</v>
      </c>
      <c r="G27717" t="s">
        <v>1367</v>
      </c>
      <c r="H27717">
        <v>7</v>
      </c>
      <c r="I27717">
        <v>4.99</v>
      </c>
    </row>
    <row r="27718" spans="1:9" x14ac:dyDescent="0.3">
      <c r="A27718" t="s">
        <v>265681</v>
      </c>
      <c r="B27718" t="s">
        <v>1006</v>
      </c>
      <c r="C27718" s="1">
        <v>43906</v>
      </c>
      <c r="D27718" s="1">
        <v>43918</v>
      </c>
      <c r="E27718" s="1">
        <v>43913</v>
      </c>
      <c r="F27718" t="s">
        <v>265676</v>
      </c>
      <c r="G27718" t="s">
        <v>1367</v>
      </c>
      <c r="H27718">
        <v>7</v>
      </c>
      <c r="I27718">
        <v>2.29</v>
      </c>
    </row>
    <row r="27719" spans="1:9" x14ac:dyDescent="0.3">
      <c r="A27719" t="s">
        <v>265681</v>
      </c>
      <c r="B27719" t="s">
        <v>1139</v>
      </c>
      <c r="C27719" s="1">
        <v>43906</v>
      </c>
      <c r="D27719" s="1">
        <v>43918</v>
      </c>
      <c r="E27719" s="1">
        <v>43913</v>
      </c>
      <c r="F27719" t="s">
        <v>265675</v>
      </c>
      <c r="G27719" t="s">
        <v>1367</v>
      </c>
      <c r="H27719">
        <v>1</v>
      </c>
      <c r="I27719">
        <v>4.99</v>
      </c>
    </row>
    <row r="27720" spans="1:9" x14ac:dyDescent="0.3">
      <c r="A27720" t="s">
        <v>265681</v>
      </c>
      <c r="B27720" t="s">
        <v>1166</v>
      </c>
      <c r="C27720" s="1">
        <v>43906</v>
      </c>
      <c r="D27720" s="1">
        <v>43918</v>
      </c>
      <c r="E27720" s="1">
        <v>43913</v>
      </c>
      <c r="F27720" t="s">
        <v>265675</v>
      </c>
      <c r="G27720" t="s">
        <v>1367</v>
      </c>
      <c r="H27720">
        <v>1</v>
      </c>
      <c r="I27720">
        <v>35</v>
      </c>
    </row>
    <row r="27721" spans="1:9" x14ac:dyDescent="0.3">
      <c r="A27721" t="s">
        <v>265681</v>
      </c>
      <c r="B27721" t="s">
        <v>527</v>
      </c>
      <c r="C27721" s="1">
        <v>43906</v>
      </c>
      <c r="D27721" s="1">
        <v>43918</v>
      </c>
      <c r="E27721" s="1">
        <v>43913</v>
      </c>
      <c r="F27721" t="s">
        <v>265675</v>
      </c>
      <c r="G27721" t="s">
        <v>1367</v>
      </c>
      <c r="H27721">
        <v>1</v>
      </c>
      <c r="I27721">
        <v>34.99</v>
      </c>
    </row>
    <row r="27722" spans="1:9" x14ac:dyDescent="0.3">
      <c r="A27722" t="s">
        <v>265681</v>
      </c>
      <c r="B27722" t="s">
        <v>539</v>
      </c>
      <c r="C27722" s="1">
        <v>43906</v>
      </c>
      <c r="D27722" s="1">
        <v>43918</v>
      </c>
      <c r="E27722" s="1">
        <v>43913</v>
      </c>
      <c r="F27722" t="s">
        <v>265675</v>
      </c>
      <c r="G27722" t="s">
        <v>1367</v>
      </c>
      <c r="H27722">
        <v>1</v>
      </c>
      <c r="I27722">
        <v>8.99</v>
      </c>
    </row>
    <row r="27723" spans="1:9" x14ac:dyDescent="0.3">
      <c r="A27723" t="s">
        <v>265681</v>
      </c>
      <c r="B27723" t="s">
        <v>1142</v>
      </c>
      <c r="C27723" s="1">
        <v>43906</v>
      </c>
      <c r="D27723" s="1">
        <v>43918</v>
      </c>
      <c r="E27723" s="1">
        <v>43913</v>
      </c>
      <c r="F27723" t="s">
        <v>265675</v>
      </c>
      <c r="G27723" t="s">
        <v>1367</v>
      </c>
      <c r="H27723">
        <v>7</v>
      </c>
      <c r="I27723">
        <v>3.99</v>
      </c>
    </row>
    <row r="27724" spans="1:9" x14ac:dyDescent="0.3">
      <c r="A27724" t="s">
        <v>265681</v>
      </c>
      <c r="B27724" t="s">
        <v>1170</v>
      </c>
      <c r="C27724" s="1">
        <v>43906</v>
      </c>
      <c r="D27724" s="1">
        <v>43918</v>
      </c>
      <c r="E27724" s="1">
        <v>43913</v>
      </c>
      <c r="F27724" t="s">
        <v>265675</v>
      </c>
      <c r="G27724" t="s">
        <v>1367</v>
      </c>
      <c r="H27724">
        <v>7</v>
      </c>
      <c r="I27724">
        <v>21.49</v>
      </c>
    </row>
    <row r="27725" spans="1:9" x14ac:dyDescent="0.3">
      <c r="A27725" t="s">
        <v>265681</v>
      </c>
      <c r="B27725" t="s">
        <v>521</v>
      </c>
      <c r="C27725" s="1">
        <v>43906</v>
      </c>
      <c r="D27725" s="1">
        <v>43918</v>
      </c>
      <c r="E27725" s="1">
        <v>43913</v>
      </c>
      <c r="F27725" t="s">
        <v>265675</v>
      </c>
      <c r="G27725" t="s">
        <v>1367</v>
      </c>
      <c r="H27725">
        <v>7</v>
      </c>
      <c r="I27725">
        <v>34.99</v>
      </c>
    </row>
    <row r="27726" spans="1:9" x14ac:dyDescent="0.3">
      <c r="A27726" t="s">
        <v>265681</v>
      </c>
      <c r="B27726" t="s">
        <v>1170</v>
      </c>
      <c r="C27726" s="1">
        <v>43906</v>
      </c>
      <c r="D27726" s="1">
        <v>43918</v>
      </c>
      <c r="E27726" s="1">
        <v>43913</v>
      </c>
      <c r="F27726" t="s">
        <v>265675</v>
      </c>
      <c r="G27726" t="s">
        <v>1367</v>
      </c>
      <c r="H27726">
        <v>8</v>
      </c>
      <c r="I27726">
        <v>21.49</v>
      </c>
    </row>
    <row r="27727" spans="1:9" x14ac:dyDescent="0.3">
      <c r="A27727" t="s">
        <v>265681</v>
      </c>
      <c r="B27727" t="s">
        <v>1006</v>
      </c>
      <c r="C27727" s="1">
        <v>43906</v>
      </c>
      <c r="D27727" s="1">
        <v>43918</v>
      </c>
      <c r="E27727" s="1">
        <v>43913</v>
      </c>
      <c r="F27727" t="s">
        <v>265675</v>
      </c>
      <c r="G27727" t="s">
        <v>1367</v>
      </c>
      <c r="H27727">
        <v>8</v>
      </c>
      <c r="I27727">
        <v>2.29</v>
      </c>
    </row>
    <row r="27728" spans="1:9" x14ac:dyDescent="0.3">
      <c r="A27728" t="s">
        <v>265681</v>
      </c>
      <c r="B27728" t="s">
        <v>1027</v>
      </c>
      <c r="C27728" s="1">
        <v>43906</v>
      </c>
      <c r="D27728" s="1">
        <v>43918</v>
      </c>
      <c r="E27728" s="1">
        <v>43913</v>
      </c>
      <c r="F27728" t="s">
        <v>265675</v>
      </c>
      <c r="G27728" t="s">
        <v>1367</v>
      </c>
      <c r="H27728">
        <v>8</v>
      </c>
      <c r="I27728">
        <v>159</v>
      </c>
    </row>
    <row r="27729" spans="1:9" x14ac:dyDescent="0.3">
      <c r="A27729" t="s">
        <v>265681</v>
      </c>
      <c r="B27729" t="s">
        <v>1002</v>
      </c>
      <c r="C27729" s="1">
        <v>43906</v>
      </c>
      <c r="D27729" s="1">
        <v>43918</v>
      </c>
      <c r="E27729" s="1">
        <v>43913</v>
      </c>
      <c r="F27729" t="s">
        <v>265675</v>
      </c>
      <c r="G27729" t="s">
        <v>1367</v>
      </c>
      <c r="H27729">
        <v>2</v>
      </c>
      <c r="I27729">
        <v>8.99</v>
      </c>
    </row>
    <row r="27730" spans="1:9" x14ac:dyDescent="0.3">
      <c r="A27730" t="s">
        <v>265681</v>
      </c>
      <c r="B27730" t="s">
        <v>994</v>
      </c>
      <c r="C27730" s="1">
        <v>43906</v>
      </c>
      <c r="D27730" s="1">
        <v>43918</v>
      </c>
      <c r="E27730" s="1">
        <v>43913</v>
      </c>
      <c r="F27730" t="s">
        <v>265675</v>
      </c>
      <c r="G27730" t="s">
        <v>1367</v>
      </c>
      <c r="H27730">
        <v>2</v>
      </c>
      <c r="I27730">
        <v>4.99</v>
      </c>
    </row>
    <row r="27731" spans="1:9" x14ac:dyDescent="0.3">
      <c r="A27731" t="s">
        <v>265681</v>
      </c>
      <c r="B27731" t="s">
        <v>1358</v>
      </c>
      <c r="C27731" s="1">
        <v>43906</v>
      </c>
      <c r="D27731" s="1">
        <v>43918</v>
      </c>
      <c r="E27731" s="1">
        <v>43913</v>
      </c>
      <c r="F27731" t="s">
        <v>265675</v>
      </c>
      <c r="G27731" t="s">
        <v>1367</v>
      </c>
      <c r="H27731">
        <v>3</v>
      </c>
      <c r="I27731">
        <v>539.99</v>
      </c>
    </row>
    <row r="27732" spans="1:9" x14ac:dyDescent="0.3">
      <c r="A27732" t="s">
        <v>265681</v>
      </c>
      <c r="B27732" t="s">
        <v>994</v>
      </c>
      <c r="C27732" s="1">
        <v>43906</v>
      </c>
      <c r="D27732" s="1">
        <v>43918</v>
      </c>
      <c r="E27732" s="1">
        <v>43913</v>
      </c>
      <c r="F27732" t="s">
        <v>265675</v>
      </c>
      <c r="G27732" t="s">
        <v>1367</v>
      </c>
      <c r="H27732">
        <v>3</v>
      </c>
      <c r="I27732">
        <v>4.99</v>
      </c>
    </row>
    <row r="27733" spans="1:9" x14ac:dyDescent="0.3">
      <c r="A27733" t="s">
        <v>265681</v>
      </c>
      <c r="B27733" t="s">
        <v>1002</v>
      </c>
      <c r="C27733" s="1">
        <v>43906</v>
      </c>
      <c r="D27733" s="1">
        <v>43918</v>
      </c>
      <c r="E27733" s="1">
        <v>43913</v>
      </c>
      <c r="F27733" t="s">
        <v>265675</v>
      </c>
      <c r="G27733" t="s">
        <v>1367</v>
      </c>
      <c r="H27733">
        <v>3</v>
      </c>
      <c r="I27733">
        <v>8.99</v>
      </c>
    </row>
    <row r="27734" spans="1:9" x14ac:dyDescent="0.3">
      <c r="A27734" t="s">
        <v>265681</v>
      </c>
      <c r="B27734" t="s">
        <v>978</v>
      </c>
      <c r="C27734" s="1">
        <v>43906</v>
      </c>
      <c r="D27734" s="1">
        <v>43918</v>
      </c>
      <c r="E27734" s="1">
        <v>43913</v>
      </c>
      <c r="F27734" t="s">
        <v>265675</v>
      </c>
      <c r="G27734" t="s">
        <v>1367</v>
      </c>
      <c r="H27734">
        <v>3</v>
      </c>
      <c r="I27734">
        <v>63.5</v>
      </c>
    </row>
    <row r="27735" spans="1:9" x14ac:dyDescent="0.3">
      <c r="A27735" t="s">
        <v>265681</v>
      </c>
      <c r="B27735" t="s">
        <v>751</v>
      </c>
      <c r="C27735" s="1">
        <v>43907</v>
      </c>
      <c r="D27735" s="1">
        <v>43919</v>
      </c>
      <c r="E27735" s="1">
        <v>43914</v>
      </c>
      <c r="F27735" t="s">
        <v>265675</v>
      </c>
      <c r="G27735" t="s">
        <v>1367</v>
      </c>
      <c r="H27735">
        <v>6</v>
      </c>
      <c r="I27735">
        <v>2443.35</v>
      </c>
    </row>
    <row r="27736" spans="1:9" x14ac:dyDescent="0.3">
      <c r="A27736" t="s">
        <v>265681</v>
      </c>
      <c r="B27736" t="s">
        <v>521</v>
      </c>
      <c r="C27736" s="1">
        <v>43907</v>
      </c>
      <c r="D27736" s="1">
        <v>43919</v>
      </c>
      <c r="E27736" s="1">
        <v>43914</v>
      </c>
      <c r="F27736" t="s">
        <v>265675</v>
      </c>
      <c r="G27736" t="s">
        <v>1367</v>
      </c>
      <c r="H27736">
        <v>6</v>
      </c>
      <c r="I27736">
        <v>34.99</v>
      </c>
    </row>
    <row r="27737" spans="1:9" x14ac:dyDescent="0.3">
      <c r="A27737" t="s">
        <v>265681</v>
      </c>
      <c r="B27737" t="s">
        <v>1139</v>
      </c>
      <c r="C27737" s="1">
        <v>43907</v>
      </c>
      <c r="D27737" s="1">
        <v>43919</v>
      </c>
      <c r="E27737" s="1">
        <v>43914</v>
      </c>
      <c r="F27737" t="s">
        <v>265675</v>
      </c>
      <c r="G27737" t="s">
        <v>1367</v>
      </c>
      <c r="H27737">
        <v>1</v>
      </c>
      <c r="I27737">
        <v>4.99</v>
      </c>
    </row>
    <row r="27738" spans="1:9" x14ac:dyDescent="0.3">
      <c r="A27738" t="s">
        <v>265681</v>
      </c>
      <c r="B27738" t="s">
        <v>978</v>
      </c>
      <c r="C27738" s="1">
        <v>43907</v>
      </c>
      <c r="D27738" s="1">
        <v>43919</v>
      </c>
      <c r="E27738" s="1">
        <v>43914</v>
      </c>
      <c r="F27738" t="s">
        <v>265675</v>
      </c>
      <c r="G27738" t="s">
        <v>1367</v>
      </c>
      <c r="H27738">
        <v>1</v>
      </c>
      <c r="I27738">
        <v>63.5</v>
      </c>
    </row>
    <row r="27739" spans="1:9" x14ac:dyDescent="0.3">
      <c r="A27739" t="s">
        <v>265681</v>
      </c>
      <c r="B27739" t="s">
        <v>1174</v>
      </c>
      <c r="C27739" s="1">
        <v>43907</v>
      </c>
      <c r="D27739" s="1">
        <v>43919</v>
      </c>
      <c r="E27739" s="1">
        <v>43914</v>
      </c>
      <c r="F27739" t="s">
        <v>265675</v>
      </c>
      <c r="G27739" t="s">
        <v>1367</v>
      </c>
      <c r="H27739">
        <v>4</v>
      </c>
      <c r="I27739">
        <v>24.99</v>
      </c>
    </row>
    <row r="27740" spans="1:9" x14ac:dyDescent="0.3">
      <c r="A27740" t="s">
        <v>265681</v>
      </c>
      <c r="B27740" t="s">
        <v>1142</v>
      </c>
      <c r="C27740" s="1">
        <v>43907</v>
      </c>
      <c r="D27740" s="1">
        <v>43919</v>
      </c>
      <c r="E27740" s="1">
        <v>43914</v>
      </c>
      <c r="F27740" t="s">
        <v>265675</v>
      </c>
      <c r="G27740" t="s">
        <v>1367</v>
      </c>
      <c r="H27740">
        <v>4</v>
      </c>
      <c r="I27740">
        <v>3.99</v>
      </c>
    </row>
    <row r="27741" spans="1:9" x14ac:dyDescent="0.3">
      <c r="A27741" t="s">
        <v>265681</v>
      </c>
      <c r="B27741" t="s">
        <v>1019</v>
      </c>
      <c r="C27741" s="1">
        <v>43907</v>
      </c>
      <c r="D27741" s="1">
        <v>43919</v>
      </c>
      <c r="E27741" s="1">
        <v>43914</v>
      </c>
      <c r="F27741" t="s">
        <v>265675</v>
      </c>
      <c r="G27741" t="s">
        <v>1367</v>
      </c>
      <c r="H27741">
        <v>4</v>
      </c>
      <c r="I27741">
        <v>7.95</v>
      </c>
    </row>
    <row r="27742" spans="1:9" x14ac:dyDescent="0.3">
      <c r="A27742" t="s">
        <v>265681</v>
      </c>
      <c r="B27742" t="s">
        <v>1170</v>
      </c>
      <c r="C27742" s="1">
        <v>43907</v>
      </c>
      <c r="D27742" s="1">
        <v>43919</v>
      </c>
      <c r="E27742" s="1">
        <v>43914</v>
      </c>
      <c r="F27742" t="s">
        <v>265675</v>
      </c>
      <c r="G27742" t="s">
        <v>1367</v>
      </c>
      <c r="H27742">
        <v>5</v>
      </c>
      <c r="I27742">
        <v>21.49</v>
      </c>
    </row>
    <row r="27743" spans="1:9" x14ac:dyDescent="0.3">
      <c r="A27743" t="s">
        <v>265681</v>
      </c>
      <c r="B27743" t="s">
        <v>539</v>
      </c>
      <c r="C27743" s="1">
        <v>43907</v>
      </c>
      <c r="D27743" s="1">
        <v>43919</v>
      </c>
      <c r="E27743" s="1">
        <v>43914</v>
      </c>
      <c r="F27743" t="s">
        <v>265675</v>
      </c>
      <c r="G27743" t="s">
        <v>1367</v>
      </c>
      <c r="H27743">
        <v>5</v>
      </c>
      <c r="I27743">
        <v>8.99</v>
      </c>
    </row>
    <row r="27744" spans="1:9" x14ac:dyDescent="0.3">
      <c r="A27744" t="s">
        <v>265681</v>
      </c>
      <c r="B27744" t="s">
        <v>1146</v>
      </c>
      <c r="C27744" s="1">
        <v>43907</v>
      </c>
      <c r="D27744" s="1">
        <v>43919</v>
      </c>
      <c r="E27744" s="1">
        <v>43914</v>
      </c>
      <c r="F27744" t="s">
        <v>265675</v>
      </c>
      <c r="G27744" t="s">
        <v>1367</v>
      </c>
      <c r="H27744">
        <v>9</v>
      </c>
      <c r="I27744">
        <v>4.99</v>
      </c>
    </row>
    <row r="27745" spans="1:9" x14ac:dyDescent="0.3">
      <c r="A27745" t="s">
        <v>265681</v>
      </c>
      <c r="B27745" t="s">
        <v>1181</v>
      </c>
      <c r="C27745" s="1">
        <v>43907</v>
      </c>
      <c r="D27745" s="1">
        <v>43919</v>
      </c>
      <c r="E27745" s="1">
        <v>43914</v>
      </c>
      <c r="F27745" t="s">
        <v>265675</v>
      </c>
      <c r="G27745" t="s">
        <v>1367</v>
      </c>
      <c r="H27745">
        <v>9</v>
      </c>
      <c r="I27745">
        <v>28.99</v>
      </c>
    </row>
    <row r="27746" spans="1:9" x14ac:dyDescent="0.3">
      <c r="A27746" t="s">
        <v>265681</v>
      </c>
      <c r="B27746" t="s">
        <v>712</v>
      </c>
      <c r="C27746" s="1">
        <v>43908</v>
      </c>
      <c r="D27746" s="1">
        <v>43920</v>
      </c>
      <c r="E27746" s="1">
        <v>43915</v>
      </c>
      <c r="F27746" t="s">
        <v>265676</v>
      </c>
      <c r="G27746" t="s">
        <v>1367</v>
      </c>
      <c r="H27746">
        <v>1</v>
      </c>
      <c r="I27746">
        <v>2319.9899999999998</v>
      </c>
    </row>
    <row r="27747" spans="1:9" x14ac:dyDescent="0.3">
      <c r="A27747" t="s">
        <v>265681</v>
      </c>
      <c r="B27747" t="s">
        <v>1291</v>
      </c>
      <c r="C27747" s="1">
        <v>43908</v>
      </c>
      <c r="D27747" s="1">
        <v>43920</v>
      </c>
      <c r="E27747" s="1">
        <v>43915</v>
      </c>
      <c r="F27747" t="s">
        <v>265675</v>
      </c>
      <c r="G27747" t="s">
        <v>1367</v>
      </c>
      <c r="H27747">
        <v>10</v>
      </c>
      <c r="I27747">
        <v>1700.99</v>
      </c>
    </row>
    <row r="27748" spans="1:9" x14ac:dyDescent="0.3">
      <c r="A27748" t="s">
        <v>265681</v>
      </c>
      <c r="B27748" t="s">
        <v>539</v>
      </c>
      <c r="C27748" s="1">
        <v>43908</v>
      </c>
      <c r="D27748" s="1">
        <v>43920</v>
      </c>
      <c r="E27748" s="1">
        <v>43915</v>
      </c>
      <c r="F27748" t="s">
        <v>265675</v>
      </c>
      <c r="G27748" t="s">
        <v>1367</v>
      </c>
      <c r="H27748">
        <v>10</v>
      </c>
      <c r="I27748">
        <v>8.99</v>
      </c>
    </row>
    <row r="27749" spans="1:9" x14ac:dyDescent="0.3">
      <c r="A27749" t="s">
        <v>265681</v>
      </c>
      <c r="B27749" t="s">
        <v>1334</v>
      </c>
      <c r="C27749" s="1">
        <v>43908</v>
      </c>
      <c r="D27749" s="1">
        <v>43920</v>
      </c>
      <c r="E27749" s="1">
        <v>43915</v>
      </c>
      <c r="F27749" t="s">
        <v>265675</v>
      </c>
      <c r="G27749" t="s">
        <v>1367</v>
      </c>
      <c r="H27749">
        <v>1</v>
      </c>
      <c r="I27749">
        <v>539.99</v>
      </c>
    </row>
    <row r="27750" spans="1:9" x14ac:dyDescent="0.3">
      <c r="A27750" t="s">
        <v>265681</v>
      </c>
      <c r="B27750" t="s">
        <v>1158</v>
      </c>
      <c r="C27750" s="1">
        <v>43908</v>
      </c>
      <c r="D27750" s="1">
        <v>43920</v>
      </c>
      <c r="E27750" s="1">
        <v>43915</v>
      </c>
      <c r="F27750" t="s">
        <v>265675</v>
      </c>
      <c r="G27750" t="s">
        <v>1367</v>
      </c>
      <c r="H27750">
        <v>1</v>
      </c>
      <c r="I27750">
        <v>24.99</v>
      </c>
    </row>
    <row r="27751" spans="1:9" x14ac:dyDescent="0.3">
      <c r="A27751" t="s">
        <v>265681</v>
      </c>
      <c r="B27751" t="s">
        <v>1006</v>
      </c>
      <c r="C27751" s="1">
        <v>43908</v>
      </c>
      <c r="D27751" s="1">
        <v>43920</v>
      </c>
      <c r="E27751" s="1">
        <v>43915</v>
      </c>
      <c r="F27751" t="s">
        <v>265675</v>
      </c>
      <c r="G27751" t="s">
        <v>1367</v>
      </c>
      <c r="H27751">
        <v>1</v>
      </c>
      <c r="I27751">
        <v>2.29</v>
      </c>
    </row>
    <row r="27752" spans="1:9" x14ac:dyDescent="0.3">
      <c r="A27752" t="s">
        <v>265681</v>
      </c>
      <c r="B27752" t="s">
        <v>757</v>
      </c>
      <c r="C27752" s="1">
        <v>43908</v>
      </c>
      <c r="D27752" s="1">
        <v>43920</v>
      </c>
      <c r="E27752" s="1">
        <v>43915</v>
      </c>
      <c r="F27752" t="s">
        <v>265675</v>
      </c>
      <c r="G27752" t="s">
        <v>1367</v>
      </c>
      <c r="H27752">
        <v>2</v>
      </c>
      <c r="I27752">
        <v>2443.35</v>
      </c>
    </row>
    <row r="27753" spans="1:9" x14ac:dyDescent="0.3">
      <c r="A27753" t="s">
        <v>265681</v>
      </c>
      <c r="B27753" t="s">
        <v>1177</v>
      </c>
      <c r="C27753" s="1">
        <v>43908</v>
      </c>
      <c r="D27753" s="1">
        <v>43920</v>
      </c>
      <c r="E27753" s="1">
        <v>43915</v>
      </c>
      <c r="F27753" t="s">
        <v>265675</v>
      </c>
      <c r="G27753" t="s">
        <v>1367</v>
      </c>
      <c r="H27753">
        <v>2</v>
      </c>
      <c r="I27753">
        <v>32.6</v>
      </c>
    </row>
    <row r="27754" spans="1:9" x14ac:dyDescent="0.3">
      <c r="A27754" t="s">
        <v>265681</v>
      </c>
      <c r="B27754" t="s">
        <v>1142</v>
      </c>
      <c r="C27754" s="1">
        <v>43908</v>
      </c>
      <c r="D27754" s="1">
        <v>43920</v>
      </c>
      <c r="E27754" s="1">
        <v>43915</v>
      </c>
      <c r="F27754" t="s">
        <v>265675</v>
      </c>
      <c r="G27754" t="s">
        <v>1367</v>
      </c>
      <c r="H27754">
        <v>2</v>
      </c>
      <c r="I27754">
        <v>3.99</v>
      </c>
    </row>
    <row r="27755" spans="1:9" x14ac:dyDescent="0.3">
      <c r="A27755" t="s">
        <v>265681</v>
      </c>
      <c r="B27755" t="s">
        <v>1006</v>
      </c>
      <c r="C27755" s="1">
        <v>43908</v>
      </c>
      <c r="D27755" s="1">
        <v>43920</v>
      </c>
      <c r="E27755" s="1">
        <v>43915</v>
      </c>
      <c r="F27755" t="s">
        <v>265675</v>
      </c>
      <c r="G27755" t="s">
        <v>1367</v>
      </c>
      <c r="H27755">
        <v>2</v>
      </c>
      <c r="I27755">
        <v>2.29</v>
      </c>
    </row>
    <row r="27756" spans="1:9" x14ac:dyDescent="0.3">
      <c r="A27756" t="s">
        <v>265681</v>
      </c>
      <c r="B27756" t="s">
        <v>1027</v>
      </c>
      <c r="C27756" s="1">
        <v>43908</v>
      </c>
      <c r="D27756" s="1">
        <v>43920</v>
      </c>
      <c r="E27756" s="1">
        <v>43915</v>
      </c>
      <c r="F27756" t="s">
        <v>265675</v>
      </c>
      <c r="G27756" t="s">
        <v>1367</v>
      </c>
      <c r="H27756">
        <v>2</v>
      </c>
      <c r="I27756">
        <v>159</v>
      </c>
    </row>
    <row r="27757" spans="1:9" x14ac:dyDescent="0.3">
      <c r="A27757" t="s">
        <v>265681</v>
      </c>
      <c r="B27757" t="s">
        <v>717</v>
      </c>
      <c r="C27757" s="1">
        <v>43908</v>
      </c>
      <c r="D27757" s="1">
        <v>43920</v>
      </c>
      <c r="E27757" s="1">
        <v>43915</v>
      </c>
      <c r="F27757" t="s">
        <v>265675</v>
      </c>
      <c r="G27757" t="s">
        <v>1367</v>
      </c>
      <c r="H27757">
        <v>5</v>
      </c>
      <c r="I27757">
        <v>2319.9899999999998</v>
      </c>
    </row>
    <row r="27758" spans="1:9" x14ac:dyDescent="0.3">
      <c r="A27758" t="s">
        <v>265681</v>
      </c>
      <c r="B27758" t="s">
        <v>998</v>
      </c>
      <c r="C27758" s="1">
        <v>43908</v>
      </c>
      <c r="D27758" s="1">
        <v>43920</v>
      </c>
      <c r="E27758" s="1">
        <v>43915</v>
      </c>
      <c r="F27758" t="s">
        <v>265675</v>
      </c>
      <c r="G27758" t="s">
        <v>1367</v>
      </c>
      <c r="H27758">
        <v>5</v>
      </c>
      <c r="I27758">
        <v>9.99</v>
      </c>
    </row>
    <row r="27759" spans="1:9" x14ac:dyDescent="0.3">
      <c r="A27759" t="s">
        <v>265681</v>
      </c>
      <c r="B27759" t="s">
        <v>994</v>
      </c>
      <c r="C27759" s="1">
        <v>43908</v>
      </c>
      <c r="D27759" s="1">
        <v>43920</v>
      </c>
      <c r="E27759" s="1">
        <v>43915</v>
      </c>
      <c r="F27759" t="s">
        <v>265675</v>
      </c>
      <c r="G27759" t="s">
        <v>1367</v>
      </c>
      <c r="H27759">
        <v>5</v>
      </c>
      <c r="I27759">
        <v>4.99</v>
      </c>
    </row>
    <row r="27760" spans="1:9" x14ac:dyDescent="0.3">
      <c r="A27760" t="s">
        <v>265681</v>
      </c>
      <c r="B27760" t="s">
        <v>1139</v>
      </c>
      <c r="C27760" s="1">
        <v>43908</v>
      </c>
      <c r="D27760" s="1">
        <v>43920</v>
      </c>
      <c r="E27760" s="1">
        <v>43915</v>
      </c>
      <c r="F27760" t="s">
        <v>265675</v>
      </c>
      <c r="G27760" t="s">
        <v>1367</v>
      </c>
      <c r="H27760">
        <v>9</v>
      </c>
      <c r="I27760">
        <v>4.99</v>
      </c>
    </row>
    <row r="27761" spans="1:9" x14ac:dyDescent="0.3">
      <c r="A27761" t="s">
        <v>265681</v>
      </c>
      <c r="B27761" t="s">
        <v>1023</v>
      </c>
      <c r="C27761" s="1">
        <v>43908</v>
      </c>
      <c r="D27761" s="1">
        <v>43920</v>
      </c>
      <c r="E27761" s="1">
        <v>43915</v>
      </c>
      <c r="F27761" t="s">
        <v>265675</v>
      </c>
      <c r="G27761" t="s">
        <v>1367</v>
      </c>
      <c r="H27761">
        <v>9</v>
      </c>
      <c r="I27761">
        <v>21.98</v>
      </c>
    </row>
    <row r="27762" spans="1:9" x14ac:dyDescent="0.3">
      <c r="A27762" t="s">
        <v>265681</v>
      </c>
      <c r="B27762" t="s">
        <v>1015</v>
      </c>
      <c r="C27762" s="1">
        <v>43908</v>
      </c>
      <c r="D27762" s="1">
        <v>43920</v>
      </c>
      <c r="E27762" s="1">
        <v>43915</v>
      </c>
      <c r="F27762" t="s">
        <v>265675</v>
      </c>
      <c r="G27762" t="s">
        <v>1367</v>
      </c>
      <c r="H27762">
        <v>9</v>
      </c>
      <c r="I27762">
        <v>120</v>
      </c>
    </row>
    <row r="27763" spans="1:9" x14ac:dyDescent="0.3">
      <c r="A27763" t="s">
        <v>265681</v>
      </c>
      <c r="B27763" t="s">
        <v>1142</v>
      </c>
      <c r="C27763" s="1">
        <v>43908</v>
      </c>
      <c r="D27763" s="1">
        <v>43920</v>
      </c>
      <c r="E27763" s="1">
        <v>43915</v>
      </c>
      <c r="F27763" t="s">
        <v>265675</v>
      </c>
      <c r="G27763" t="s">
        <v>1367</v>
      </c>
      <c r="H27763">
        <v>1</v>
      </c>
      <c r="I27763">
        <v>3.99</v>
      </c>
    </row>
    <row r="27764" spans="1:9" x14ac:dyDescent="0.3">
      <c r="A27764" t="s">
        <v>265681</v>
      </c>
      <c r="B27764" t="s">
        <v>527</v>
      </c>
      <c r="C27764" s="1">
        <v>43908</v>
      </c>
      <c r="D27764" s="1">
        <v>43920</v>
      </c>
      <c r="E27764" s="1">
        <v>43915</v>
      </c>
      <c r="F27764" t="s">
        <v>265675</v>
      </c>
      <c r="G27764" t="s">
        <v>1367</v>
      </c>
      <c r="H27764">
        <v>1</v>
      </c>
      <c r="I27764">
        <v>34.99</v>
      </c>
    </row>
    <row r="27765" spans="1:9" x14ac:dyDescent="0.3">
      <c r="A27765" t="s">
        <v>265681</v>
      </c>
      <c r="B27765" t="s">
        <v>552</v>
      </c>
      <c r="C27765" s="1">
        <v>43908</v>
      </c>
      <c r="D27765" s="1">
        <v>43920</v>
      </c>
      <c r="E27765" s="1">
        <v>43915</v>
      </c>
      <c r="F27765" t="s">
        <v>265675</v>
      </c>
      <c r="G27765" t="s">
        <v>1367</v>
      </c>
      <c r="H27765">
        <v>1</v>
      </c>
      <c r="I27765">
        <v>49.99</v>
      </c>
    </row>
    <row r="27766" spans="1:9" x14ac:dyDescent="0.3">
      <c r="A27766" t="s">
        <v>265681</v>
      </c>
      <c r="B27766" t="s">
        <v>539</v>
      </c>
      <c r="C27766" s="1">
        <v>43908</v>
      </c>
      <c r="D27766" s="1">
        <v>43920</v>
      </c>
      <c r="E27766" s="1">
        <v>43915</v>
      </c>
      <c r="F27766" t="s">
        <v>265675</v>
      </c>
      <c r="G27766" t="s">
        <v>1367</v>
      </c>
      <c r="H27766">
        <v>1</v>
      </c>
      <c r="I27766">
        <v>8.99</v>
      </c>
    </row>
    <row r="27767" spans="1:9" x14ac:dyDescent="0.3">
      <c r="A27767" t="s">
        <v>265681</v>
      </c>
      <c r="B27767" t="s">
        <v>1146</v>
      </c>
      <c r="C27767" s="1">
        <v>43908</v>
      </c>
      <c r="D27767" s="1">
        <v>43920</v>
      </c>
      <c r="E27767" s="1">
        <v>43915</v>
      </c>
      <c r="F27767" t="s">
        <v>265675</v>
      </c>
      <c r="G27767" t="s">
        <v>1367</v>
      </c>
      <c r="H27767">
        <v>6</v>
      </c>
      <c r="I27767">
        <v>4.99</v>
      </c>
    </row>
    <row r="27768" spans="1:9" x14ac:dyDescent="0.3">
      <c r="A27768" t="s">
        <v>265681</v>
      </c>
      <c r="B27768" t="s">
        <v>552</v>
      </c>
      <c r="C27768" s="1">
        <v>43908</v>
      </c>
      <c r="D27768" s="1">
        <v>43920</v>
      </c>
      <c r="E27768" s="1">
        <v>43915</v>
      </c>
      <c r="F27768" t="s">
        <v>265675</v>
      </c>
      <c r="G27768" t="s">
        <v>1367</v>
      </c>
      <c r="H27768">
        <v>6</v>
      </c>
      <c r="I27768">
        <v>49.99</v>
      </c>
    </row>
    <row r="27769" spans="1:9" x14ac:dyDescent="0.3">
      <c r="A27769" t="s">
        <v>265681</v>
      </c>
      <c r="B27769" t="s">
        <v>1257</v>
      </c>
      <c r="C27769" s="1">
        <v>43908</v>
      </c>
      <c r="D27769" s="1">
        <v>43920</v>
      </c>
      <c r="E27769" s="1">
        <v>43915</v>
      </c>
      <c r="F27769" t="s">
        <v>265675</v>
      </c>
      <c r="G27769" t="s">
        <v>1367</v>
      </c>
      <c r="H27769">
        <v>7</v>
      </c>
      <c r="I27769">
        <v>2384.0700000000002</v>
      </c>
    </row>
    <row r="27770" spans="1:9" x14ac:dyDescent="0.3">
      <c r="A27770" t="s">
        <v>265681</v>
      </c>
      <c r="B27770" t="s">
        <v>1146</v>
      </c>
      <c r="C27770" s="1">
        <v>43908</v>
      </c>
      <c r="D27770" s="1">
        <v>43920</v>
      </c>
      <c r="E27770" s="1">
        <v>43915</v>
      </c>
      <c r="F27770" t="s">
        <v>265675</v>
      </c>
      <c r="G27770" t="s">
        <v>1367</v>
      </c>
      <c r="H27770">
        <v>7</v>
      </c>
      <c r="I27770">
        <v>4.99</v>
      </c>
    </row>
    <row r="27771" spans="1:9" x14ac:dyDescent="0.3">
      <c r="A27771" t="s">
        <v>265681</v>
      </c>
      <c r="B27771" t="s">
        <v>1181</v>
      </c>
      <c r="C27771" s="1">
        <v>43908</v>
      </c>
      <c r="D27771" s="1">
        <v>43920</v>
      </c>
      <c r="E27771" s="1">
        <v>43915</v>
      </c>
      <c r="F27771" t="s">
        <v>265675</v>
      </c>
      <c r="G27771" t="s">
        <v>1367</v>
      </c>
      <c r="H27771">
        <v>7</v>
      </c>
      <c r="I27771">
        <v>28.99</v>
      </c>
    </row>
    <row r="27772" spans="1:9" x14ac:dyDescent="0.3">
      <c r="A27772" t="s">
        <v>265681</v>
      </c>
      <c r="B27772" t="s">
        <v>1006</v>
      </c>
      <c r="C27772" s="1">
        <v>43908</v>
      </c>
      <c r="D27772" s="1">
        <v>43920</v>
      </c>
      <c r="E27772" s="1">
        <v>43915</v>
      </c>
      <c r="F27772" t="s">
        <v>265675</v>
      </c>
      <c r="G27772" t="s">
        <v>1367</v>
      </c>
      <c r="H27772">
        <v>7</v>
      </c>
      <c r="I27772">
        <v>2.29</v>
      </c>
    </row>
    <row r="27773" spans="1:9" x14ac:dyDescent="0.3">
      <c r="A27773" t="s">
        <v>265681</v>
      </c>
      <c r="B27773" t="s">
        <v>1336</v>
      </c>
      <c r="C27773" s="1">
        <v>43909</v>
      </c>
      <c r="D27773" s="1">
        <v>43921</v>
      </c>
      <c r="E27773" s="1">
        <v>43916</v>
      </c>
      <c r="F27773" t="s">
        <v>265675</v>
      </c>
      <c r="G27773" t="s">
        <v>1367</v>
      </c>
      <c r="H27773">
        <v>1</v>
      </c>
      <c r="I27773">
        <v>539.99</v>
      </c>
    </row>
    <row r="27774" spans="1:9" x14ac:dyDescent="0.3">
      <c r="A27774" t="s">
        <v>265681</v>
      </c>
      <c r="B27774" t="s">
        <v>527</v>
      </c>
      <c r="C27774" s="1">
        <v>43909</v>
      </c>
      <c r="D27774" s="1">
        <v>43921</v>
      </c>
      <c r="E27774" s="1">
        <v>43916</v>
      </c>
      <c r="F27774" t="s">
        <v>265675</v>
      </c>
      <c r="G27774" t="s">
        <v>1367</v>
      </c>
      <c r="H27774">
        <v>1</v>
      </c>
      <c r="I27774">
        <v>34.99</v>
      </c>
    </row>
    <row r="27775" spans="1:9" x14ac:dyDescent="0.3">
      <c r="A27775" t="s">
        <v>265681</v>
      </c>
      <c r="B27775" t="s">
        <v>527</v>
      </c>
      <c r="C27775" s="1">
        <v>43909</v>
      </c>
      <c r="D27775" s="1">
        <v>43921</v>
      </c>
      <c r="E27775" s="1">
        <v>43916</v>
      </c>
      <c r="F27775" t="s">
        <v>265675</v>
      </c>
      <c r="G27775" t="s">
        <v>1367</v>
      </c>
      <c r="H27775">
        <v>10</v>
      </c>
      <c r="I27775">
        <v>34.99</v>
      </c>
    </row>
    <row r="27776" spans="1:9" x14ac:dyDescent="0.3">
      <c r="A27776" t="s">
        <v>265681</v>
      </c>
      <c r="B27776" t="s">
        <v>554</v>
      </c>
      <c r="C27776" s="1">
        <v>43909</v>
      </c>
      <c r="D27776" s="1">
        <v>43921</v>
      </c>
      <c r="E27776" s="1">
        <v>43916</v>
      </c>
      <c r="F27776" t="s">
        <v>265675</v>
      </c>
      <c r="G27776" t="s">
        <v>1367</v>
      </c>
      <c r="H27776">
        <v>10</v>
      </c>
      <c r="I27776">
        <v>49.99</v>
      </c>
    </row>
    <row r="27777" spans="1:9" x14ac:dyDescent="0.3">
      <c r="A27777" t="s">
        <v>265681</v>
      </c>
      <c r="B27777" t="s">
        <v>1301</v>
      </c>
      <c r="C27777" s="1">
        <v>43909</v>
      </c>
      <c r="D27777" s="1">
        <v>43921</v>
      </c>
      <c r="E27777" s="1">
        <v>43916</v>
      </c>
      <c r="F27777" t="s">
        <v>265675</v>
      </c>
      <c r="G27777" t="s">
        <v>1367</v>
      </c>
      <c r="H27777">
        <v>3</v>
      </c>
      <c r="I27777">
        <v>539.99</v>
      </c>
    </row>
    <row r="27778" spans="1:9" x14ac:dyDescent="0.3">
      <c r="A27778" t="s">
        <v>265681</v>
      </c>
      <c r="B27778" t="s">
        <v>1002</v>
      </c>
      <c r="C27778" s="1">
        <v>43909</v>
      </c>
      <c r="D27778" s="1">
        <v>43921</v>
      </c>
      <c r="E27778" s="1">
        <v>43916</v>
      </c>
      <c r="F27778" t="s">
        <v>265675</v>
      </c>
      <c r="G27778" t="s">
        <v>1367</v>
      </c>
      <c r="H27778">
        <v>3</v>
      </c>
      <c r="I27778">
        <v>8.99</v>
      </c>
    </row>
    <row r="27779" spans="1:9" x14ac:dyDescent="0.3">
      <c r="A27779" t="s">
        <v>265681</v>
      </c>
      <c r="B27779" t="s">
        <v>994</v>
      </c>
      <c r="C27779" s="1">
        <v>43909</v>
      </c>
      <c r="D27779" s="1">
        <v>43921</v>
      </c>
      <c r="E27779" s="1">
        <v>43916</v>
      </c>
      <c r="F27779" t="s">
        <v>265675</v>
      </c>
      <c r="G27779" t="s">
        <v>1367</v>
      </c>
      <c r="H27779">
        <v>3</v>
      </c>
      <c r="I27779">
        <v>4.99</v>
      </c>
    </row>
    <row r="27780" spans="1:9" x14ac:dyDescent="0.3">
      <c r="A27780" t="s">
        <v>265681</v>
      </c>
      <c r="B27780" t="s">
        <v>1253</v>
      </c>
      <c r="C27780" s="1">
        <v>43909</v>
      </c>
      <c r="D27780" s="1">
        <v>43921</v>
      </c>
      <c r="E27780" s="1">
        <v>43916</v>
      </c>
      <c r="F27780" t="s">
        <v>265675</v>
      </c>
      <c r="G27780" t="s">
        <v>1367</v>
      </c>
      <c r="H27780">
        <v>5</v>
      </c>
      <c r="I27780">
        <v>2384.0700000000002</v>
      </c>
    </row>
    <row r="27781" spans="1:9" x14ac:dyDescent="0.3">
      <c r="A27781" t="s">
        <v>265681</v>
      </c>
      <c r="B27781" t="s">
        <v>521</v>
      </c>
      <c r="C27781" s="1">
        <v>43909</v>
      </c>
      <c r="D27781" s="1">
        <v>43921</v>
      </c>
      <c r="E27781" s="1">
        <v>43916</v>
      </c>
      <c r="F27781" t="s">
        <v>265675</v>
      </c>
      <c r="G27781" t="s">
        <v>1367</v>
      </c>
      <c r="H27781">
        <v>5</v>
      </c>
      <c r="I27781">
        <v>34.99</v>
      </c>
    </row>
    <row r="27782" spans="1:9" x14ac:dyDescent="0.3">
      <c r="A27782" t="s">
        <v>265681</v>
      </c>
      <c r="B27782" t="s">
        <v>1285</v>
      </c>
      <c r="C27782" s="1">
        <v>43910</v>
      </c>
      <c r="D27782" s="1">
        <v>43922</v>
      </c>
      <c r="E27782" s="1">
        <v>43917</v>
      </c>
      <c r="F27782" t="s">
        <v>265675</v>
      </c>
      <c r="G27782" t="s">
        <v>1367</v>
      </c>
      <c r="H27782">
        <v>9</v>
      </c>
      <c r="I27782">
        <v>1214.8499999999999</v>
      </c>
    </row>
    <row r="27783" spans="1:9" x14ac:dyDescent="0.3">
      <c r="A27783" t="s">
        <v>265681</v>
      </c>
      <c r="B27783" t="s">
        <v>994</v>
      </c>
      <c r="C27783" s="1">
        <v>43910</v>
      </c>
      <c r="D27783" s="1">
        <v>43922</v>
      </c>
      <c r="E27783" s="1">
        <v>43917</v>
      </c>
      <c r="F27783" t="s">
        <v>265675</v>
      </c>
      <c r="G27783" t="s">
        <v>1367</v>
      </c>
      <c r="H27783">
        <v>9</v>
      </c>
      <c r="I27783">
        <v>4.99</v>
      </c>
    </row>
    <row r="27784" spans="1:9" x14ac:dyDescent="0.3">
      <c r="A27784" t="s">
        <v>265681</v>
      </c>
      <c r="B27784" t="s">
        <v>1002</v>
      </c>
      <c r="C27784" s="1">
        <v>43910</v>
      </c>
      <c r="D27784" s="1">
        <v>43922</v>
      </c>
      <c r="E27784" s="1">
        <v>43917</v>
      </c>
      <c r="F27784" t="s">
        <v>265675</v>
      </c>
      <c r="G27784" t="s">
        <v>1367</v>
      </c>
      <c r="H27784">
        <v>9</v>
      </c>
      <c r="I27784">
        <v>8.99</v>
      </c>
    </row>
    <row r="27785" spans="1:9" x14ac:dyDescent="0.3">
      <c r="A27785" t="s">
        <v>265681</v>
      </c>
      <c r="B27785" t="s">
        <v>521</v>
      </c>
      <c r="C27785" s="1">
        <v>43910</v>
      </c>
      <c r="D27785" s="1">
        <v>43922</v>
      </c>
      <c r="E27785" s="1">
        <v>43917</v>
      </c>
      <c r="F27785" t="s">
        <v>265675</v>
      </c>
      <c r="G27785" t="s">
        <v>1367</v>
      </c>
      <c r="H27785">
        <v>9</v>
      </c>
      <c r="I27785">
        <v>34.99</v>
      </c>
    </row>
    <row r="27786" spans="1:9" x14ac:dyDescent="0.3">
      <c r="A27786" t="s">
        <v>265681</v>
      </c>
      <c r="B27786" t="s">
        <v>1158</v>
      </c>
      <c r="C27786" s="1">
        <v>43911</v>
      </c>
      <c r="D27786" s="1">
        <v>43923</v>
      </c>
      <c r="E27786" s="1">
        <v>43918</v>
      </c>
      <c r="F27786" t="s">
        <v>265675</v>
      </c>
      <c r="G27786" t="s">
        <v>1367</v>
      </c>
      <c r="H27786">
        <v>4</v>
      </c>
      <c r="I27786">
        <v>24.99</v>
      </c>
    </row>
    <row r="27787" spans="1:9" x14ac:dyDescent="0.3">
      <c r="A27787" t="s">
        <v>265681</v>
      </c>
      <c r="B27787" t="s">
        <v>771</v>
      </c>
      <c r="C27787" s="1">
        <v>43911</v>
      </c>
      <c r="D27787" s="1">
        <v>43923</v>
      </c>
      <c r="E27787" s="1">
        <v>43918</v>
      </c>
      <c r="F27787" t="s">
        <v>265675</v>
      </c>
      <c r="G27787" t="s">
        <v>1367</v>
      </c>
      <c r="H27787">
        <v>7</v>
      </c>
      <c r="I27787">
        <v>1120.49</v>
      </c>
    </row>
    <row r="27788" spans="1:9" x14ac:dyDescent="0.3">
      <c r="A27788" t="s">
        <v>265681</v>
      </c>
      <c r="B27788" t="s">
        <v>521</v>
      </c>
      <c r="C27788" s="1">
        <v>43911</v>
      </c>
      <c r="D27788" s="1">
        <v>43923</v>
      </c>
      <c r="E27788" s="1">
        <v>43918</v>
      </c>
      <c r="F27788" t="s">
        <v>265675</v>
      </c>
      <c r="G27788" t="s">
        <v>1367</v>
      </c>
      <c r="H27788">
        <v>7</v>
      </c>
      <c r="I27788">
        <v>34.99</v>
      </c>
    </row>
    <row r="27789" spans="1:9" x14ac:dyDescent="0.3">
      <c r="A27789" t="s">
        <v>265681</v>
      </c>
      <c r="B27789" t="s">
        <v>1301</v>
      </c>
      <c r="C27789" s="1">
        <v>43911</v>
      </c>
      <c r="D27789" s="1">
        <v>43923</v>
      </c>
      <c r="E27789" s="1">
        <v>43918</v>
      </c>
      <c r="F27789" t="s">
        <v>265675</v>
      </c>
      <c r="G27789" t="s">
        <v>1367</v>
      </c>
      <c r="H27789">
        <v>8</v>
      </c>
      <c r="I27789">
        <v>539.99</v>
      </c>
    </row>
    <row r="27790" spans="1:9" x14ac:dyDescent="0.3">
      <c r="A27790" t="s">
        <v>265681</v>
      </c>
      <c r="B27790" t="s">
        <v>1002</v>
      </c>
      <c r="C27790" s="1">
        <v>43911</v>
      </c>
      <c r="D27790" s="1">
        <v>43923</v>
      </c>
      <c r="E27790" s="1">
        <v>43918</v>
      </c>
      <c r="F27790" t="s">
        <v>265675</v>
      </c>
      <c r="G27790" t="s">
        <v>1367</v>
      </c>
      <c r="H27790">
        <v>8</v>
      </c>
      <c r="I27790">
        <v>8.99</v>
      </c>
    </row>
    <row r="27791" spans="1:9" x14ac:dyDescent="0.3">
      <c r="A27791" t="s">
        <v>265681</v>
      </c>
      <c r="B27791" t="s">
        <v>994</v>
      </c>
      <c r="C27791" s="1">
        <v>43911</v>
      </c>
      <c r="D27791" s="1">
        <v>43923</v>
      </c>
      <c r="E27791" s="1">
        <v>43918</v>
      </c>
      <c r="F27791" t="s">
        <v>265675</v>
      </c>
      <c r="G27791" t="s">
        <v>1367</v>
      </c>
      <c r="H27791">
        <v>8</v>
      </c>
      <c r="I27791">
        <v>4.99</v>
      </c>
    </row>
    <row r="27792" spans="1:9" x14ac:dyDescent="0.3">
      <c r="A27792" t="s">
        <v>265681</v>
      </c>
      <c r="B27792" t="s">
        <v>521</v>
      </c>
      <c r="C27792" s="1">
        <v>43911</v>
      </c>
      <c r="D27792" s="1">
        <v>43923</v>
      </c>
      <c r="E27792" s="1">
        <v>43918</v>
      </c>
      <c r="F27792" t="s">
        <v>265675</v>
      </c>
      <c r="G27792" t="s">
        <v>1367</v>
      </c>
      <c r="H27792">
        <v>8</v>
      </c>
      <c r="I27792">
        <v>34.99</v>
      </c>
    </row>
    <row r="27793" spans="1:9" x14ac:dyDescent="0.3">
      <c r="A27793" t="s">
        <v>265681</v>
      </c>
      <c r="B27793" t="s">
        <v>719</v>
      </c>
      <c r="C27793" s="1">
        <v>43912</v>
      </c>
      <c r="D27793" s="1">
        <v>43924</v>
      </c>
      <c r="E27793" s="1">
        <v>43919</v>
      </c>
      <c r="F27793" t="s">
        <v>265676</v>
      </c>
      <c r="G27793" t="s">
        <v>1367</v>
      </c>
      <c r="H27793">
        <v>3</v>
      </c>
      <c r="I27793">
        <v>2319.9899999999998</v>
      </c>
    </row>
    <row r="27794" spans="1:9" x14ac:dyDescent="0.3">
      <c r="A27794" t="s">
        <v>265681</v>
      </c>
      <c r="B27794" t="s">
        <v>1015</v>
      </c>
      <c r="C27794" s="1">
        <v>43912</v>
      </c>
      <c r="D27794" s="1">
        <v>43924</v>
      </c>
      <c r="E27794" s="1">
        <v>43919</v>
      </c>
      <c r="F27794" t="s">
        <v>265675</v>
      </c>
      <c r="G27794" t="s">
        <v>1367</v>
      </c>
      <c r="H27794">
        <v>3</v>
      </c>
      <c r="I27794">
        <v>120</v>
      </c>
    </row>
    <row r="27795" spans="1:9" x14ac:dyDescent="0.3">
      <c r="A27795" t="s">
        <v>265681</v>
      </c>
      <c r="B27795" t="s">
        <v>1170</v>
      </c>
      <c r="C27795" s="1">
        <v>43912</v>
      </c>
      <c r="D27795" s="1">
        <v>43924</v>
      </c>
      <c r="E27795" s="1">
        <v>43919</v>
      </c>
      <c r="F27795" t="s">
        <v>265675</v>
      </c>
      <c r="G27795" t="s">
        <v>1367</v>
      </c>
      <c r="H27795">
        <v>3</v>
      </c>
      <c r="I27795">
        <v>21.49</v>
      </c>
    </row>
    <row r="27796" spans="1:9" x14ac:dyDescent="0.3">
      <c r="A27796" t="s">
        <v>265681</v>
      </c>
      <c r="B27796" t="s">
        <v>1181</v>
      </c>
      <c r="C27796" s="1">
        <v>43912</v>
      </c>
      <c r="D27796" s="1">
        <v>43924</v>
      </c>
      <c r="E27796" s="1">
        <v>43919</v>
      </c>
      <c r="F27796" t="s">
        <v>265675</v>
      </c>
      <c r="G27796" t="s">
        <v>1367</v>
      </c>
      <c r="H27796">
        <v>5</v>
      </c>
      <c r="I27796">
        <v>28.99</v>
      </c>
    </row>
    <row r="27797" spans="1:9" x14ac:dyDescent="0.3">
      <c r="A27797" t="s">
        <v>265681</v>
      </c>
      <c r="B27797" t="s">
        <v>1146</v>
      </c>
      <c r="C27797" s="1">
        <v>43912</v>
      </c>
      <c r="D27797" s="1">
        <v>43924</v>
      </c>
      <c r="E27797" s="1">
        <v>43919</v>
      </c>
      <c r="F27797" t="s">
        <v>265675</v>
      </c>
      <c r="G27797" t="s">
        <v>1367</v>
      </c>
      <c r="H27797">
        <v>5</v>
      </c>
      <c r="I27797">
        <v>4.99</v>
      </c>
    </row>
    <row r="27798" spans="1:9" x14ac:dyDescent="0.3">
      <c r="A27798" t="s">
        <v>265681</v>
      </c>
      <c r="B27798" t="s">
        <v>1006</v>
      </c>
      <c r="C27798" s="1">
        <v>43912</v>
      </c>
      <c r="D27798" s="1">
        <v>43924</v>
      </c>
      <c r="E27798" s="1">
        <v>43919</v>
      </c>
      <c r="F27798" t="s">
        <v>265676</v>
      </c>
      <c r="G27798" t="s">
        <v>1367</v>
      </c>
      <c r="H27798">
        <v>5</v>
      </c>
      <c r="I27798">
        <v>2.29</v>
      </c>
    </row>
    <row r="27799" spans="1:9" x14ac:dyDescent="0.3">
      <c r="A27799" t="s">
        <v>265681</v>
      </c>
      <c r="B27799" t="s">
        <v>767</v>
      </c>
      <c r="C27799" s="1">
        <v>43912</v>
      </c>
      <c r="D27799" s="1">
        <v>43924</v>
      </c>
      <c r="E27799" s="1">
        <v>43919</v>
      </c>
      <c r="F27799" t="s">
        <v>265675</v>
      </c>
      <c r="G27799" t="s">
        <v>1367</v>
      </c>
      <c r="H27799">
        <v>5</v>
      </c>
      <c r="I27799">
        <v>1120.49</v>
      </c>
    </row>
    <row r="27800" spans="1:9" x14ac:dyDescent="0.3">
      <c r="A27800" t="s">
        <v>265681</v>
      </c>
      <c r="B27800" t="s">
        <v>521</v>
      </c>
      <c r="C27800" s="1">
        <v>43912</v>
      </c>
      <c r="D27800" s="1">
        <v>43924</v>
      </c>
      <c r="E27800" s="1">
        <v>43919</v>
      </c>
      <c r="F27800" t="s">
        <v>265675</v>
      </c>
      <c r="G27800" t="s">
        <v>1367</v>
      </c>
      <c r="H27800">
        <v>5</v>
      </c>
      <c r="I27800">
        <v>34.99</v>
      </c>
    </row>
    <row r="27801" spans="1:9" x14ac:dyDescent="0.3">
      <c r="A27801" t="s">
        <v>265681</v>
      </c>
      <c r="B27801" t="s">
        <v>1301</v>
      </c>
      <c r="C27801" s="1">
        <v>43912</v>
      </c>
      <c r="D27801" s="1">
        <v>43924</v>
      </c>
      <c r="E27801" s="1">
        <v>43919</v>
      </c>
      <c r="F27801" t="s">
        <v>265675</v>
      </c>
      <c r="G27801" t="s">
        <v>1367</v>
      </c>
      <c r="H27801">
        <v>7</v>
      </c>
      <c r="I27801">
        <v>539.99</v>
      </c>
    </row>
    <row r="27802" spans="1:9" x14ac:dyDescent="0.3">
      <c r="A27802" t="s">
        <v>265681</v>
      </c>
      <c r="B27802" t="s">
        <v>1170</v>
      </c>
      <c r="C27802" s="1">
        <v>43912</v>
      </c>
      <c r="D27802" s="1">
        <v>43924</v>
      </c>
      <c r="E27802" s="1">
        <v>43919</v>
      </c>
      <c r="F27802" t="s">
        <v>265675</v>
      </c>
      <c r="G27802" t="s">
        <v>1367</v>
      </c>
      <c r="H27802">
        <v>7</v>
      </c>
      <c r="I27802">
        <v>21.49</v>
      </c>
    </row>
    <row r="27803" spans="1:9" x14ac:dyDescent="0.3">
      <c r="A27803" t="s">
        <v>265681</v>
      </c>
      <c r="B27803" t="s">
        <v>1142</v>
      </c>
      <c r="C27803" s="1">
        <v>43912</v>
      </c>
      <c r="D27803" s="1">
        <v>43924</v>
      </c>
      <c r="E27803" s="1">
        <v>43919</v>
      </c>
      <c r="F27803" t="s">
        <v>265675</v>
      </c>
      <c r="G27803" t="s">
        <v>1367</v>
      </c>
      <c r="H27803">
        <v>7</v>
      </c>
      <c r="I27803">
        <v>3.99</v>
      </c>
    </row>
    <row r="27804" spans="1:9" x14ac:dyDescent="0.3">
      <c r="A27804" t="s">
        <v>265681</v>
      </c>
      <c r="B27804" t="s">
        <v>527</v>
      </c>
      <c r="C27804" s="1">
        <v>43912</v>
      </c>
      <c r="D27804" s="1">
        <v>43924</v>
      </c>
      <c r="E27804" s="1">
        <v>43919</v>
      </c>
      <c r="F27804" t="s">
        <v>265675</v>
      </c>
      <c r="G27804" t="s">
        <v>1367</v>
      </c>
      <c r="H27804">
        <v>7</v>
      </c>
      <c r="I27804">
        <v>34.99</v>
      </c>
    </row>
    <row r="27805" spans="1:9" x14ac:dyDescent="0.3">
      <c r="A27805" t="s">
        <v>265681</v>
      </c>
      <c r="B27805" t="s">
        <v>1354</v>
      </c>
      <c r="C27805" s="1">
        <v>43912</v>
      </c>
      <c r="D27805" s="1">
        <v>43924</v>
      </c>
      <c r="E27805" s="1">
        <v>43919</v>
      </c>
      <c r="F27805" t="s">
        <v>265675</v>
      </c>
      <c r="G27805" t="s">
        <v>1367</v>
      </c>
      <c r="H27805">
        <v>9</v>
      </c>
      <c r="I27805">
        <v>539.99</v>
      </c>
    </row>
    <row r="27806" spans="1:9" x14ac:dyDescent="0.3">
      <c r="A27806" t="s">
        <v>265681</v>
      </c>
      <c r="B27806" t="s">
        <v>994</v>
      </c>
      <c r="C27806" s="1">
        <v>43912</v>
      </c>
      <c r="D27806" s="1">
        <v>43924</v>
      </c>
      <c r="E27806" s="1">
        <v>43919</v>
      </c>
      <c r="F27806" t="s">
        <v>265675</v>
      </c>
      <c r="G27806" t="s">
        <v>1367</v>
      </c>
      <c r="H27806">
        <v>9</v>
      </c>
      <c r="I27806">
        <v>4.99</v>
      </c>
    </row>
    <row r="27807" spans="1:9" x14ac:dyDescent="0.3">
      <c r="A27807" t="s">
        <v>265681</v>
      </c>
      <c r="B27807" t="s">
        <v>1002</v>
      </c>
      <c r="C27807" s="1">
        <v>43912</v>
      </c>
      <c r="D27807" s="1">
        <v>43924</v>
      </c>
      <c r="E27807" s="1">
        <v>43919</v>
      </c>
      <c r="F27807" t="s">
        <v>265675</v>
      </c>
      <c r="G27807" t="s">
        <v>1367</v>
      </c>
      <c r="H27807">
        <v>9</v>
      </c>
      <c r="I27807">
        <v>8.99</v>
      </c>
    </row>
    <row r="27808" spans="1:9" x14ac:dyDescent="0.3">
      <c r="A27808" t="s">
        <v>265681</v>
      </c>
      <c r="B27808" t="s">
        <v>1043</v>
      </c>
      <c r="C27808" s="1">
        <v>43912</v>
      </c>
      <c r="D27808" s="1">
        <v>43924</v>
      </c>
      <c r="E27808" s="1">
        <v>43919</v>
      </c>
      <c r="F27808" t="s">
        <v>265675</v>
      </c>
      <c r="G27808" t="s">
        <v>1367</v>
      </c>
      <c r="H27808">
        <v>9</v>
      </c>
      <c r="I27808">
        <v>53.99</v>
      </c>
    </row>
    <row r="27809" spans="1:9" x14ac:dyDescent="0.3">
      <c r="A27809" t="s">
        <v>265681</v>
      </c>
      <c r="B27809" t="s">
        <v>1257</v>
      </c>
      <c r="C27809" s="1">
        <v>43912</v>
      </c>
      <c r="D27809" s="1">
        <v>43924</v>
      </c>
      <c r="E27809" s="1">
        <v>43919</v>
      </c>
      <c r="F27809" t="s">
        <v>265679</v>
      </c>
      <c r="G27809" t="s">
        <v>1367</v>
      </c>
      <c r="H27809">
        <v>1</v>
      </c>
      <c r="I27809">
        <v>2384.0700000000002</v>
      </c>
    </row>
    <row r="27810" spans="1:9" x14ac:dyDescent="0.3">
      <c r="A27810" t="s">
        <v>265681</v>
      </c>
      <c r="B27810" t="s">
        <v>1002</v>
      </c>
      <c r="C27810" s="1">
        <v>43912</v>
      </c>
      <c r="D27810" s="1">
        <v>43924</v>
      </c>
      <c r="E27810" s="1">
        <v>43919</v>
      </c>
      <c r="F27810" t="s">
        <v>265675</v>
      </c>
      <c r="G27810" t="s">
        <v>1367</v>
      </c>
      <c r="H27810">
        <v>1</v>
      </c>
      <c r="I27810">
        <v>8.99</v>
      </c>
    </row>
    <row r="27811" spans="1:9" x14ac:dyDescent="0.3">
      <c r="A27811" t="s">
        <v>265681</v>
      </c>
      <c r="B27811" t="s">
        <v>994</v>
      </c>
      <c r="C27811" s="1">
        <v>43912</v>
      </c>
      <c r="D27811" s="1">
        <v>43924</v>
      </c>
      <c r="E27811" s="1">
        <v>43919</v>
      </c>
      <c r="F27811" t="s">
        <v>265675</v>
      </c>
      <c r="G27811" t="s">
        <v>1367</v>
      </c>
      <c r="H27811">
        <v>1</v>
      </c>
      <c r="I27811">
        <v>4.99</v>
      </c>
    </row>
    <row r="27812" spans="1:9" x14ac:dyDescent="0.3">
      <c r="A27812" t="s">
        <v>265681</v>
      </c>
      <c r="B27812" t="s">
        <v>539</v>
      </c>
      <c r="C27812" s="1">
        <v>43912</v>
      </c>
      <c r="D27812" s="1">
        <v>43924</v>
      </c>
      <c r="E27812" s="1">
        <v>43919</v>
      </c>
      <c r="F27812" t="s">
        <v>265675</v>
      </c>
      <c r="G27812" t="s">
        <v>1367</v>
      </c>
      <c r="H27812">
        <v>1</v>
      </c>
      <c r="I27812">
        <v>8.99</v>
      </c>
    </row>
    <row r="27813" spans="1:9" x14ac:dyDescent="0.3">
      <c r="A27813" t="s">
        <v>265681</v>
      </c>
      <c r="B27813" t="s">
        <v>990</v>
      </c>
      <c r="C27813" s="1">
        <v>43913</v>
      </c>
      <c r="D27813" s="1">
        <v>43925</v>
      </c>
      <c r="E27813" s="1">
        <v>43920</v>
      </c>
      <c r="F27813" t="s">
        <v>265675</v>
      </c>
      <c r="G27813" t="s">
        <v>1367</v>
      </c>
      <c r="H27813">
        <v>1</v>
      </c>
      <c r="I27813">
        <v>69.989999999999995</v>
      </c>
    </row>
    <row r="27814" spans="1:9" x14ac:dyDescent="0.3">
      <c r="A27814" t="s">
        <v>265681</v>
      </c>
      <c r="B27814" t="s">
        <v>1146</v>
      </c>
      <c r="C27814" s="1">
        <v>43913</v>
      </c>
      <c r="D27814" s="1">
        <v>43925</v>
      </c>
      <c r="E27814" s="1">
        <v>43920</v>
      </c>
      <c r="F27814" t="s">
        <v>265675</v>
      </c>
      <c r="G27814" t="s">
        <v>1367</v>
      </c>
      <c r="H27814">
        <v>8</v>
      </c>
      <c r="I27814">
        <v>4.99</v>
      </c>
    </row>
    <row r="27815" spans="1:9" x14ac:dyDescent="0.3">
      <c r="A27815" t="s">
        <v>265681</v>
      </c>
      <c r="B27815" t="s">
        <v>527</v>
      </c>
      <c r="C27815" s="1">
        <v>43913</v>
      </c>
      <c r="D27815" s="1">
        <v>43925</v>
      </c>
      <c r="E27815" s="1">
        <v>43920</v>
      </c>
      <c r="F27815" t="s">
        <v>265675</v>
      </c>
      <c r="G27815" t="s">
        <v>1367</v>
      </c>
      <c r="H27815">
        <v>8</v>
      </c>
      <c r="I27815">
        <v>34.99</v>
      </c>
    </row>
    <row r="27816" spans="1:9" x14ac:dyDescent="0.3">
      <c r="A27816" t="s">
        <v>265681</v>
      </c>
      <c r="B27816" t="s">
        <v>539</v>
      </c>
      <c r="C27816" s="1">
        <v>43913</v>
      </c>
      <c r="D27816" s="1">
        <v>43925</v>
      </c>
      <c r="E27816" s="1">
        <v>43920</v>
      </c>
      <c r="F27816" t="s">
        <v>265675</v>
      </c>
      <c r="G27816" t="s">
        <v>1367</v>
      </c>
      <c r="H27816">
        <v>10</v>
      </c>
      <c r="I27816">
        <v>8.99</v>
      </c>
    </row>
    <row r="27817" spans="1:9" x14ac:dyDescent="0.3">
      <c r="A27817" t="s">
        <v>265681</v>
      </c>
      <c r="B27817" t="s">
        <v>753</v>
      </c>
      <c r="C27817" s="1">
        <v>43914</v>
      </c>
      <c r="D27817" s="1">
        <v>43926</v>
      </c>
      <c r="E27817" s="1">
        <v>43921</v>
      </c>
      <c r="F27817" t="s">
        <v>265675</v>
      </c>
      <c r="G27817" t="s">
        <v>1367</v>
      </c>
      <c r="H27817">
        <v>1</v>
      </c>
      <c r="I27817">
        <v>2443.35</v>
      </c>
    </row>
    <row r="27818" spans="1:9" x14ac:dyDescent="0.3">
      <c r="A27818" t="s">
        <v>265681</v>
      </c>
      <c r="B27818" t="s">
        <v>1002</v>
      </c>
      <c r="C27818" s="1">
        <v>43914</v>
      </c>
      <c r="D27818" s="1">
        <v>43926</v>
      </c>
      <c r="E27818" s="1">
        <v>43921</v>
      </c>
      <c r="F27818" t="s">
        <v>265675</v>
      </c>
      <c r="G27818" t="s">
        <v>1367</v>
      </c>
      <c r="H27818">
        <v>1</v>
      </c>
      <c r="I27818">
        <v>8.99</v>
      </c>
    </row>
    <row r="27819" spans="1:9" x14ac:dyDescent="0.3">
      <c r="A27819" t="s">
        <v>265681</v>
      </c>
      <c r="B27819" t="s">
        <v>994</v>
      </c>
      <c r="C27819" s="1">
        <v>43914</v>
      </c>
      <c r="D27819" s="1">
        <v>43926</v>
      </c>
      <c r="E27819" s="1">
        <v>43921</v>
      </c>
      <c r="F27819" t="s">
        <v>265675</v>
      </c>
      <c r="G27819" t="s">
        <v>1367</v>
      </c>
      <c r="H27819">
        <v>1</v>
      </c>
      <c r="I27819">
        <v>4.99</v>
      </c>
    </row>
    <row r="27820" spans="1:9" x14ac:dyDescent="0.3">
      <c r="A27820" t="s">
        <v>265681</v>
      </c>
      <c r="B27820" t="s">
        <v>1041</v>
      </c>
      <c r="C27820" s="1">
        <v>43914</v>
      </c>
      <c r="D27820" s="1">
        <v>43926</v>
      </c>
      <c r="E27820" s="1">
        <v>43921</v>
      </c>
      <c r="F27820" t="s">
        <v>265675</v>
      </c>
      <c r="G27820" t="s">
        <v>1367</v>
      </c>
      <c r="H27820">
        <v>1</v>
      </c>
      <c r="I27820">
        <v>53.99</v>
      </c>
    </row>
    <row r="27821" spans="1:9" x14ac:dyDescent="0.3">
      <c r="A27821" t="s">
        <v>265681</v>
      </c>
      <c r="B27821" t="s">
        <v>968</v>
      </c>
      <c r="C27821" s="1">
        <v>43914</v>
      </c>
      <c r="D27821" s="1">
        <v>43926</v>
      </c>
      <c r="E27821" s="1">
        <v>43921</v>
      </c>
      <c r="F27821" t="s">
        <v>265675</v>
      </c>
      <c r="G27821" t="s">
        <v>1367</v>
      </c>
      <c r="H27821">
        <v>1</v>
      </c>
      <c r="I27821">
        <v>24.49</v>
      </c>
    </row>
    <row r="27822" spans="1:9" x14ac:dyDescent="0.3">
      <c r="A27822" t="s">
        <v>265681</v>
      </c>
      <c r="B27822" t="s">
        <v>712</v>
      </c>
      <c r="C27822" s="1">
        <v>43914</v>
      </c>
      <c r="D27822" s="1">
        <v>43926</v>
      </c>
      <c r="E27822" s="1">
        <v>43921</v>
      </c>
      <c r="F27822" t="s">
        <v>265675</v>
      </c>
      <c r="G27822" t="s">
        <v>1367</v>
      </c>
      <c r="H27822">
        <v>2</v>
      </c>
      <c r="I27822">
        <v>2319.9899999999998</v>
      </c>
    </row>
    <row r="27823" spans="1:9" x14ac:dyDescent="0.3">
      <c r="A27823" t="s">
        <v>265681</v>
      </c>
      <c r="B27823" t="s">
        <v>1166</v>
      </c>
      <c r="C27823" s="1">
        <v>43914</v>
      </c>
      <c r="D27823" s="1">
        <v>43926</v>
      </c>
      <c r="E27823" s="1">
        <v>43921</v>
      </c>
      <c r="F27823" t="s">
        <v>265675</v>
      </c>
      <c r="G27823" t="s">
        <v>1367</v>
      </c>
      <c r="H27823">
        <v>2</v>
      </c>
      <c r="I27823">
        <v>35</v>
      </c>
    </row>
    <row r="27824" spans="1:9" x14ac:dyDescent="0.3">
      <c r="A27824" t="s">
        <v>265681</v>
      </c>
      <c r="B27824" t="s">
        <v>1006</v>
      </c>
      <c r="C27824" s="1">
        <v>43914</v>
      </c>
      <c r="D27824" s="1">
        <v>43926</v>
      </c>
      <c r="E27824" s="1">
        <v>43921</v>
      </c>
      <c r="F27824" t="s">
        <v>265675</v>
      </c>
      <c r="G27824" t="s">
        <v>1367</v>
      </c>
      <c r="H27824">
        <v>2</v>
      </c>
      <c r="I27824">
        <v>2.29</v>
      </c>
    </row>
    <row r="27825" spans="1:9" x14ac:dyDescent="0.3">
      <c r="A27825" t="s">
        <v>265681</v>
      </c>
      <c r="B27825" t="s">
        <v>1015</v>
      </c>
      <c r="C27825" s="1">
        <v>43914</v>
      </c>
      <c r="D27825" s="1">
        <v>43926</v>
      </c>
      <c r="E27825" s="1">
        <v>43921</v>
      </c>
      <c r="F27825" t="s">
        <v>265675</v>
      </c>
      <c r="G27825" t="s">
        <v>1367</v>
      </c>
      <c r="H27825">
        <v>2</v>
      </c>
      <c r="I27825">
        <v>120</v>
      </c>
    </row>
    <row r="27826" spans="1:9" x14ac:dyDescent="0.3">
      <c r="A27826" t="s">
        <v>265681</v>
      </c>
      <c r="B27826" t="s">
        <v>1158</v>
      </c>
      <c r="C27826" s="1">
        <v>43914</v>
      </c>
      <c r="D27826" s="1">
        <v>43926</v>
      </c>
      <c r="E27826" s="1">
        <v>43921</v>
      </c>
      <c r="F27826" t="s">
        <v>265675</v>
      </c>
      <c r="G27826" t="s">
        <v>1367</v>
      </c>
      <c r="H27826">
        <v>6</v>
      </c>
      <c r="I27826">
        <v>24.99</v>
      </c>
    </row>
    <row r="27827" spans="1:9" x14ac:dyDescent="0.3">
      <c r="A27827" t="s">
        <v>265681</v>
      </c>
      <c r="B27827" t="s">
        <v>1301</v>
      </c>
      <c r="C27827" s="1">
        <v>43914</v>
      </c>
      <c r="D27827" s="1">
        <v>43926</v>
      </c>
      <c r="E27827" s="1">
        <v>43921</v>
      </c>
      <c r="F27827" t="s">
        <v>265675</v>
      </c>
      <c r="G27827" t="s">
        <v>1367</v>
      </c>
      <c r="H27827">
        <v>6</v>
      </c>
      <c r="I27827">
        <v>539.99</v>
      </c>
    </row>
    <row r="27828" spans="1:9" x14ac:dyDescent="0.3">
      <c r="A27828" t="s">
        <v>265681</v>
      </c>
      <c r="B27828" t="s">
        <v>1170</v>
      </c>
      <c r="C27828" s="1">
        <v>43914</v>
      </c>
      <c r="D27828" s="1">
        <v>43926</v>
      </c>
      <c r="E27828" s="1">
        <v>43921</v>
      </c>
      <c r="F27828" t="s">
        <v>265675</v>
      </c>
      <c r="G27828" t="s">
        <v>1367</v>
      </c>
      <c r="H27828">
        <v>6</v>
      </c>
      <c r="I27828">
        <v>21.49</v>
      </c>
    </row>
    <row r="27829" spans="1:9" x14ac:dyDescent="0.3">
      <c r="A27829" t="s">
        <v>265681</v>
      </c>
      <c r="B27829" t="s">
        <v>1142</v>
      </c>
      <c r="C27829" s="1">
        <v>43914</v>
      </c>
      <c r="D27829" s="1">
        <v>43926</v>
      </c>
      <c r="E27829" s="1">
        <v>43921</v>
      </c>
      <c r="F27829" t="s">
        <v>265675</v>
      </c>
      <c r="G27829" t="s">
        <v>1367</v>
      </c>
      <c r="H27829">
        <v>6</v>
      </c>
      <c r="I27829">
        <v>3.99</v>
      </c>
    </row>
    <row r="27830" spans="1:9" x14ac:dyDescent="0.3">
      <c r="A27830" t="s">
        <v>265681</v>
      </c>
      <c r="B27830" t="s">
        <v>1031</v>
      </c>
      <c r="C27830" s="1">
        <v>43914</v>
      </c>
      <c r="D27830" s="1">
        <v>43926</v>
      </c>
      <c r="E27830" s="1">
        <v>43921</v>
      </c>
      <c r="F27830" t="s">
        <v>265675</v>
      </c>
      <c r="G27830" t="s">
        <v>1367</v>
      </c>
      <c r="H27830">
        <v>6</v>
      </c>
      <c r="I27830">
        <v>54.99</v>
      </c>
    </row>
    <row r="27831" spans="1:9" x14ac:dyDescent="0.3">
      <c r="A27831" t="s">
        <v>265681</v>
      </c>
      <c r="B27831" t="s">
        <v>1297</v>
      </c>
      <c r="C27831" s="1">
        <v>43915</v>
      </c>
      <c r="D27831" s="1">
        <v>43927</v>
      </c>
      <c r="E27831" s="1">
        <v>43922</v>
      </c>
      <c r="F27831" t="s">
        <v>265675</v>
      </c>
      <c r="G27831" t="s">
        <v>1367</v>
      </c>
      <c r="H27831">
        <v>3</v>
      </c>
      <c r="I27831">
        <v>1700.99</v>
      </c>
    </row>
    <row r="27832" spans="1:9" x14ac:dyDescent="0.3">
      <c r="A27832" t="s">
        <v>265681</v>
      </c>
      <c r="B27832" t="s">
        <v>1142</v>
      </c>
      <c r="C27832" s="1">
        <v>43915</v>
      </c>
      <c r="D27832" s="1">
        <v>43927</v>
      </c>
      <c r="E27832" s="1">
        <v>43922</v>
      </c>
      <c r="F27832" t="s">
        <v>265675</v>
      </c>
      <c r="G27832" t="s">
        <v>1367</v>
      </c>
      <c r="H27832">
        <v>3</v>
      </c>
      <c r="I27832">
        <v>3.99</v>
      </c>
    </row>
    <row r="27833" spans="1:9" x14ac:dyDescent="0.3">
      <c r="A27833" t="s">
        <v>265681</v>
      </c>
      <c r="B27833" t="s">
        <v>1174</v>
      </c>
      <c r="C27833" s="1">
        <v>43915</v>
      </c>
      <c r="D27833" s="1">
        <v>43927</v>
      </c>
      <c r="E27833" s="1">
        <v>43922</v>
      </c>
      <c r="F27833" t="s">
        <v>265675</v>
      </c>
      <c r="G27833" t="s">
        <v>1367</v>
      </c>
      <c r="H27833">
        <v>3</v>
      </c>
      <c r="I27833">
        <v>24.99</v>
      </c>
    </row>
    <row r="27834" spans="1:9" x14ac:dyDescent="0.3">
      <c r="A27834" t="s">
        <v>265681</v>
      </c>
      <c r="B27834" t="s">
        <v>1299</v>
      </c>
      <c r="C27834" s="1">
        <v>43915</v>
      </c>
      <c r="D27834" s="1">
        <v>43927</v>
      </c>
      <c r="E27834" s="1">
        <v>43922</v>
      </c>
      <c r="F27834" t="s">
        <v>265675</v>
      </c>
      <c r="G27834" t="s">
        <v>1367</v>
      </c>
      <c r="H27834">
        <v>4</v>
      </c>
      <c r="I27834">
        <v>1700.99</v>
      </c>
    </row>
    <row r="27835" spans="1:9" x14ac:dyDescent="0.3">
      <c r="A27835" t="s">
        <v>265681</v>
      </c>
      <c r="B27835" t="s">
        <v>1174</v>
      </c>
      <c r="C27835" s="1">
        <v>43915</v>
      </c>
      <c r="D27835" s="1">
        <v>43927</v>
      </c>
      <c r="E27835" s="1">
        <v>43922</v>
      </c>
      <c r="F27835" t="s">
        <v>265675</v>
      </c>
      <c r="G27835" t="s">
        <v>1367</v>
      </c>
      <c r="H27835">
        <v>4</v>
      </c>
      <c r="I27835">
        <v>24.99</v>
      </c>
    </row>
    <row r="27836" spans="1:9" x14ac:dyDescent="0.3">
      <c r="A27836" t="s">
        <v>265681</v>
      </c>
      <c r="B27836" t="s">
        <v>1142</v>
      </c>
      <c r="C27836" s="1">
        <v>43915</v>
      </c>
      <c r="D27836" s="1">
        <v>43927</v>
      </c>
      <c r="E27836" s="1">
        <v>43922</v>
      </c>
      <c r="F27836" t="s">
        <v>265675</v>
      </c>
      <c r="G27836" t="s">
        <v>1367</v>
      </c>
      <c r="H27836">
        <v>4</v>
      </c>
      <c r="I27836">
        <v>3.99</v>
      </c>
    </row>
    <row r="27837" spans="1:9" x14ac:dyDescent="0.3">
      <c r="A27837" t="s">
        <v>265681</v>
      </c>
      <c r="B27837" t="s">
        <v>521</v>
      </c>
      <c r="C27837" s="1">
        <v>43915</v>
      </c>
      <c r="D27837" s="1">
        <v>43927</v>
      </c>
      <c r="E27837" s="1">
        <v>43922</v>
      </c>
      <c r="F27837" t="s">
        <v>265675</v>
      </c>
      <c r="G27837" t="s">
        <v>1367</v>
      </c>
      <c r="H27837">
        <v>4</v>
      </c>
      <c r="I27837">
        <v>34.99</v>
      </c>
    </row>
    <row r="27838" spans="1:9" x14ac:dyDescent="0.3">
      <c r="A27838" t="s">
        <v>265681</v>
      </c>
      <c r="B27838" t="s">
        <v>539</v>
      </c>
      <c r="C27838" s="1">
        <v>43915</v>
      </c>
      <c r="D27838" s="1">
        <v>43927</v>
      </c>
      <c r="E27838" s="1">
        <v>43922</v>
      </c>
      <c r="F27838" t="s">
        <v>265675</v>
      </c>
      <c r="G27838" t="s">
        <v>1367</v>
      </c>
      <c r="H27838">
        <v>4</v>
      </c>
      <c r="I27838">
        <v>8.99</v>
      </c>
    </row>
    <row r="27839" spans="1:9" x14ac:dyDescent="0.3">
      <c r="A27839" t="s">
        <v>265681</v>
      </c>
      <c r="B27839" t="s">
        <v>1023</v>
      </c>
      <c r="C27839" s="1">
        <v>43915</v>
      </c>
      <c r="D27839" s="1">
        <v>43927</v>
      </c>
      <c r="E27839" s="1">
        <v>43922</v>
      </c>
      <c r="F27839" t="s">
        <v>265675</v>
      </c>
      <c r="G27839" t="s">
        <v>1367</v>
      </c>
      <c r="H27839">
        <v>5</v>
      </c>
      <c r="I27839">
        <v>21.98</v>
      </c>
    </row>
    <row r="27840" spans="1:9" x14ac:dyDescent="0.3">
      <c r="A27840" t="s">
        <v>265681</v>
      </c>
      <c r="B27840" t="s">
        <v>521</v>
      </c>
      <c r="C27840" s="1">
        <v>43915</v>
      </c>
      <c r="D27840" s="1">
        <v>43927</v>
      </c>
      <c r="E27840" s="1">
        <v>43922</v>
      </c>
      <c r="F27840" t="s">
        <v>265675</v>
      </c>
      <c r="G27840" t="s">
        <v>1367</v>
      </c>
      <c r="H27840">
        <v>5</v>
      </c>
      <c r="I27840">
        <v>34.99</v>
      </c>
    </row>
    <row r="27841" spans="1:9" x14ac:dyDescent="0.3">
      <c r="A27841" t="s">
        <v>265681</v>
      </c>
      <c r="B27841" t="s">
        <v>1162</v>
      </c>
      <c r="C27841" s="1">
        <v>43915</v>
      </c>
      <c r="D27841" s="1">
        <v>43927</v>
      </c>
      <c r="E27841" s="1">
        <v>43922</v>
      </c>
      <c r="F27841" t="s">
        <v>265675</v>
      </c>
      <c r="G27841" t="s">
        <v>1367</v>
      </c>
      <c r="H27841">
        <v>6</v>
      </c>
      <c r="I27841">
        <v>29.99</v>
      </c>
    </row>
    <row r="27842" spans="1:9" x14ac:dyDescent="0.3">
      <c r="A27842" t="s">
        <v>265681</v>
      </c>
      <c r="B27842" t="s">
        <v>1006</v>
      </c>
      <c r="C27842" s="1">
        <v>43915</v>
      </c>
      <c r="D27842" s="1">
        <v>43927</v>
      </c>
      <c r="E27842" s="1">
        <v>43922</v>
      </c>
      <c r="F27842" t="s">
        <v>265676</v>
      </c>
      <c r="G27842" t="s">
        <v>1367</v>
      </c>
      <c r="H27842">
        <v>6</v>
      </c>
      <c r="I27842">
        <v>2.29</v>
      </c>
    </row>
    <row r="27843" spans="1:9" x14ac:dyDescent="0.3">
      <c r="A27843" t="s">
        <v>265681</v>
      </c>
      <c r="B27843" t="s">
        <v>1158</v>
      </c>
      <c r="C27843" s="1">
        <v>43915</v>
      </c>
      <c r="D27843" s="1">
        <v>43927</v>
      </c>
      <c r="E27843" s="1">
        <v>43922</v>
      </c>
      <c r="F27843" t="s">
        <v>265675</v>
      </c>
      <c r="G27843" t="s">
        <v>1367</v>
      </c>
      <c r="H27843">
        <v>7</v>
      </c>
      <c r="I27843">
        <v>24.99</v>
      </c>
    </row>
    <row r="27844" spans="1:9" x14ac:dyDescent="0.3">
      <c r="A27844" t="s">
        <v>265681</v>
      </c>
      <c r="B27844" t="s">
        <v>1139</v>
      </c>
      <c r="C27844" s="1">
        <v>43915</v>
      </c>
      <c r="D27844" s="1">
        <v>43927</v>
      </c>
      <c r="E27844" s="1">
        <v>43922</v>
      </c>
      <c r="F27844" t="s">
        <v>265675</v>
      </c>
      <c r="G27844" t="s">
        <v>1367</v>
      </c>
      <c r="H27844">
        <v>7</v>
      </c>
      <c r="I27844">
        <v>4.99</v>
      </c>
    </row>
    <row r="27845" spans="1:9" x14ac:dyDescent="0.3">
      <c r="A27845" t="s">
        <v>265681</v>
      </c>
      <c r="B27845" t="s">
        <v>1006</v>
      </c>
      <c r="C27845" s="1">
        <v>43915</v>
      </c>
      <c r="D27845" s="1">
        <v>43927</v>
      </c>
      <c r="E27845" s="1">
        <v>43922</v>
      </c>
      <c r="F27845" t="s">
        <v>265676</v>
      </c>
      <c r="G27845" t="s">
        <v>1367</v>
      </c>
      <c r="H27845">
        <v>7</v>
      </c>
      <c r="I27845">
        <v>2.29</v>
      </c>
    </row>
    <row r="27846" spans="1:9" x14ac:dyDescent="0.3">
      <c r="A27846" t="s">
        <v>265681</v>
      </c>
      <c r="B27846" t="s">
        <v>1142</v>
      </c>
      <c r="C27846" s="1">
        <v>43915</v>
      </c>
      <c r="D27846" s="1">
        <v>43927</v>
      </c>
      <c r="E27846" s="1">
        <v>43922</v>
      </c>
      <c r="F27846" t="s">
        <v>265675</v>
      </c>
      <c r="G27846" t="s">
        <v>1367</v>
      </c>
      <c r="H27846">
        <v>8</v>
      </c>
      <c r="I27846">
        <v>3.99</v>
      </c>
    </row>
    <row r="27847" spans="1:9" x14ac:dyDescent="0.3">
      <c r="A27847" t="s">
        <v>265681</v>
      </c>
      <c r="B27847" t="s">
        <v>1006</v>
      </c>
      <c r="C27847" s="1">
        <v>43915</v>
      </c>
      <c r="D27847" s="1">
        <v>43927</v>
      </c>
      <c r="E27847" s="1">
        <v>43922</v>
      </c>
      <c r="F27847" t="s">
        <v>265675</v>
      </c>
      <c r="G27847" t="s">
        <v>1367</v>
      </c>
      <c r="H27847">
        <v>8</v>
      </c>
      <c r="I27847">
        <v>2.29</v>
      </c>
    </row>
    <row r="27848" spans="1:9" x14ac:dyDescent="0.3">
      <c r="A27848" t="s">
        <v>265681</v>
      </c>
      <c r="B27848" t="s">
        <v>994</v>
      </c>
      <c r="C27848" s="1">
        <v>43915</v>
      </c>
      <c r="D27848" s="1">
        <v>43927</v>
      </c>
      <c r="E27848" s="1">
        <v>43922</v>
      </c>
      <c r="F27848" t="s">
        <v>265675</v>
      </c>
      <c r="G27848" t="s">
        <v>1367</v>
      </c>
      <c r="H27848">
        <v>9</v>
      </c>
      <c r="I27848">
        <v>4.99</v>
      </c>
    </row>
    <row r="27849" spans="1:9" x14ac:dyDescent="0.3">
      <c r="A27849" t="s">
        <v>265681</v>
      </c>
      <c r="B27849" t="s">
        <v>1142</v>
      </c>
      <c r="C27849" s="1">
        <v>43915</v>
      </c>
      <c r="D27849" s="1">
        <v>43927</v>
      </c>
      <c r="E27849" s="1">
        <v>43922</v>
      </c>
      <c r="F27849" t="s">
        <v>265675</v>
      </c>
      <c r="G27849" t="s">
        <v>1367</v>
      </c>
      <c r="H27849">
        <v>1</v>
      </c>
      <c r="I27849">
        <v>3.99</v>
      </c>
    </row>
    <row r="27850" spans="1:9" x14ac:dyDescent="0.3">
      <c r="A27850" t="s">
        <v>265681</v>
      </c>
      <c r="B27850" t="s">
        <v>717</v>
      </c>
      <c r="C27850" s="1">
        <v>43916</v>
      </c>
      <c r="D27850" s="1">
        <v>43928</v>
      </c>
      <c r="E27850" s="1">
        <v>43923</v>
      </c>
      <c r="F27850" t="s">
        <v>265675</v>
      </c>
      <c r="G27850" t="s">
        <v>1367</v>
      </c>
      <c r="H27850">
        <v>4</v>
      </c>
      <c r="I27850">
        <v>2319.9899999999998</v>
      </c>
    </row>
    <row r="27851" spans="1:9" x14ac:dyDescent="0.3">
      <c r="A27851" t="s">
        <v>265681</v>
      </c>
      <c r="B27851" t="s">
        <v>536</v>
      </c>
      <c r="C27851" s="1">
        <v>43916</v>
      </c>
      <c r="D27851" s="1">
        <v>43928</v>
      </c>
      <c r="E27851" s="1">
        <v>43923</v>
      </c>
      <c r="F27851" t="s">
        <v>265675</v>
      </c>
      <c r="G27851" t="s">
        <v>1367</v>
      </c>
      <c r="H27851">
        <v>4</v>
      </c>
      <c r="I27851">
        <v>34.99</v>
      </c>
    </row>
    <row r="27852" spans="1:9" x14ac:dyDescent="0.3">
      <c r="A27852" t="s">
        <v>265681</v>
      </c>
      <c r="B27852" t="s">
        <v>1139</v>
      </c>
      <c r="C27852" s="1">
        <v>43916</v>
      </c>
      <c r="D27852" s="1">
        <v>43928</v>
      </c>
      <c r="E27852" s="1">
        <v>43923</v>
      </c>
      <c r="F27852" t="s">
        <v>265675</v>
      </c>
      <c r="G27852" t="s">
        <v>1367</v>
      </c>
      <c r="H27852">
        <v>3</v>
      </c>
      <c r="I27852">
        <v>4.99</v>
      </c>
    </row>
    <row r="27853" spans="1:9" x14ac:dyDescent="0.3">
      <c r="A27853" t="s">
        <v>265681</v>
      </c>
      <c r="B27853" t="s">
        <v>1006</v>
      </c>
      <c r="C27853" s="1">
        <v>43916</v>
      </c>
      <c r="D27853" s="1">
        <v>43928</v>
      </c>
      <c r="E27853" s="1">
        <v>43923</v>
      </c>
      <c r="F27853" t="s">
        <v>265676</v>
      </c>
      <c r="G27853" t="s">
        <v>1367</v>
      </c>
      <c r="H27853">
        <v>3</v>
      </c>
      <c r="I27853">
        <v>2.29</v>
      </c>
    </row>
    <row r="27854" spans="1:9" x14ac:dyDescent="0.3">
      <c r="A27854" t="s">
        <v>265681</v>
      </c>
      <c r="B27854" t="s">
        <v>769</v>
      </c>
      <c r="C27854" s="1">
        <v>43916</v>
      </c>
      <c r="D27854" s="1">
        <v>43928</v>
      </c>
      <c r="E27854" s="1">
        <v>43923</v>
      </c>
      <c r="F27854" t="s">
        <v>265675</v>
      </c>
      <c r="G27854" t="s">
        <v>1367</v>
      </c>
      <c r="H27854">
        <v>1</v>
      </c>
      <c r="I27854">
        <v>1120.49</v>
      </c>
    </row>
    <row r="27855" spans="1:9" x14ac:dyDescent="0.3">
      <c r="A27855" t="s">
        <v>265681</v>
      </c>
      <c r="B27855" t="s">
        <v>1023</v>
      </c>
      <c r="C27855" s="1">
        <v>43917</v>
      </c>
      <c r="D27855" s="1">
        <v>43929</v>
      </c>
      <c r="E27855" s="1">
        <v>43924</v>
      </c>
      <c r="F27855" t="s">
        <v>265675</v>
      </c>
      <c r="G27855" t="s">
        <v>1367</v>
      </c>
      <c r="H27855">
        <v>6</v>
      </c>
      <c r="I27855">
        <v>21.98</v>
      </c>
    </row>
    <row r="27856" spans="1:9" x14ac:dyDescent="0.3">
      <c r="A27856" t="s">
        <v>265681</v>
      </c>
      <c r="B27856" t="s">
        <v>552</v>
      </c>
      <c r="C27856" s="1">
        <v>43917</v>
      </c>
      <c r="D27856" s="1">
        <v>43929</v>
      </c>
      <c r="E27856" s="1">
        <v>43924</v>
      </c>
      <c r="F27856" t="s">
        <v>265675</v>
      </c>
      <c r="G27856" t="s">
        <v>1367</v>
      </c>
      <c r="H27856">
        <v>6</v>
      </c>
      <c r="I27856">
        <v>49.99</v>
      </c>
    </row>
    <row r="27857" spans="1:9" x14ac:dyDescent="0.3">
      <c r="A27857" t="s">
        <v>265681</v>
      </c>
      <c r="B27857" t="s">
        <v>1158</v>
      </c>
      <c r="C27857" s="1">
        <v>43917</v>
      </c>
      <c r="D27857" s="1">
        <v>43929</v>
      </c>
      <c r="E27857" s="1">
        <v>43924</v>
      </c>
      <c r="F27857" t="s">
        <v>265675</v>
      </c>
      <c r="G27857" t="s">
        <v>1367</v>
      </c>
      <c r="H27857">
        <v>7</v>
      </c>
      <c r="I27857">
        <v>24.99</v>
      </c>
    </row>
    <row r="27858" spans="1:9" x14ac:dyDescent="0.3">
      <c r="A27858" t="s">
        <v>265681</v>
      </c>
      <c r="B27858" t="s">
        <v>1139</v>
      </c>
      <c r="C27858" s="1">
        <v>43917</v>
      </c>
      <c r="D27858" s="1">
        <v>43929</v>
      </c>
      <c r="E27858" s="1">
        <v>43924</v>
      </c>
      <c r="F27858" t="s">
        <v>265675</v>
      </c>
      <c r="G27858" t="s">
        <v>1367</v>
      </c>
      <c r="H27858">
        <v>9</v>
      </c>
      <c r="I27858">
        <v>4.99</v>
      </c>
    </row>
    <row r="27859" spans="1:9" x14ac:dyDescent="0.3">
      <c r="A27859" t="s">
        <v>265681</v>
      </c>
      <c r="B27859" t="s">
        <v>1158</v>
      </c>
      <c r="C27859" s="1">
        <v>43917</v>
      </c>
      <c r="D27859" s="1">
        <v>43929</v>
      </c>
      <c r="E27859" s="1">
        <v>43924</v>
      </c>
      <c r="F27859" t="s">
        <v>265675</v>
      </c>
      <c r="G27859" t="s">
        <v>1367</v>
      </c>
      <c r="H27859">
        <v>9</v>
      </c>
      <c r="I27859">
        <v>24.99</v>
      </c>
    </row>
    <row r="27860" spans="1:9" x14ac:dyDescent="0.3">
      <c r="A27860" t="s">
        <v>265681</v>
      </c>
      <c r="B27860" t="s">
        <v>1023</v>
      </c>
      <c r="C27860" s="1">
        <v>43917</v>
      </c>
      <c r="D27860" s="1">
        <v>43929</v>
      </c>
      <c r="E27860" s="1">
        <v>43924</v>
      </c>
      <c r="F27860" t="s">
        <v>265675</v>
      </c>
      <c r="G27860" t="s">
        <v>1367</v>
      </c>
      <c r="H27860">
        <v>9</v>
      </c>
      <c r="I27860">
        <v>21.98</v>
      </c>
    </row>
    <row r="27861" spans="1:9" x14ac:dyDescent="0.3">
      <c r="A27861" t="s">
        <v>265681</v>
      </c>
      <c r="B27861" t="s">
        <v>1158</v>
      </c>
      <c r="C27861" s="1">
        <v>43918</v>
      </c>
      <c r="D27861" s="1">
        <v>43930</v>
      </c>
      <c r="E27861" s="1">
        <v>43925</v>
      </c>
      <c r="F27861" t="s">
        <v>265675</v>
      </c>
      <c r="G27861" t="s">
        <v>1367</v>
      </c>
      <c r="H27861">
        <v>7</v>
      </c>
      <c r="I27861">
        <v>24.99</v>
      </c>
    </row>
    <row r="27862" spans="1:9" x14ac:dyDescent="0.3">
      <c r="A27862" t="s">
        <v>265681</v>
      </c>
      <c r="B27862" t="s">
        <v>1174</v>
      </c>
      <c r="C27862" s="1">
        <v>43918</v>
      </c>
      <c r="D27862" s="1">
        <v>43930</v>
      </c>
      <c r="E27862" s="1">
        <v>43925</v>
      </c>
      <c r="F27862" t="s">
        <v>265675</v>
      </c>
      <c r="G27862" t="s">
        <v>1367</v>
      </c>
      <c r="H27862">
        <v>8</v>
      </c>
      <c r="I27862">
        <v>24.99</v>
      </c>
    </row>
    <row r="27863" spans="1:9" x14ac:dyDescent="0.3">
      <c r="A27863" t="s">
        <v>265681</v>
      </c>
      <c r="B27863" t="s">
        <v>994</v>
      </c>
      <c r="C27863" s="1">
        <v>43918</v>
      </c>
      <c r="D27863" s="1">
        <v>43930</v>
      </c>
      <c r="E27863" s="1">
        <v>43925</v>
      </c>
      <c r="F27863" t="s">
        <v>265675</v>
      </c>
      <c r="G27863" t="s">
        <v>1367</v>
      </c>
      <c r="H27863">
        <v>1</v>
      </c>
      <c r="I27863">
        <v>4.99</v>
      </c>
    </row>
    <row r="27864" spans="1:9" x14ac:dyDescent="0.3">
      <c r="A27864" t="s">
        <v>265681</v>
      </c>
      <c r="B27864" t="s">
        <v>747</v>
      </c>
      <c r="C27864" s="1">
        <v>43919</v>
      </c>
      <c r="D27864" s="1">
        <v>43931</v>
      </c>
      <c r="E27864" s="1">
        <v>43926</v>
      </c>
      <c r="F27864" t="s">
        <v>265675</v>
      </c>
      <c r="G27864" t="s">
        <v>1367</v>
      </c>
      <c r="H27864">
        <v>9</v>
      </c>
      <c r="I27864">
        <v>2443.35</v>
      </c>
    </row>
    <row r="27865" spans="1:9" x14ac:dyDescent="0.3">
      <c r="A27865" t="s">
        <v>265681</v>
      </c>
      <c r="B27865" t="s">
        <v>1177</v>
      </c>
      <c r="C27865" s="1">
        <v>43919</v>
      </c>
      <c r="D27865" s="1">
        <v>43931</v>
      </c>
      <c r="E27865" s="1">
        <v>43926</v>
      </c>
      <c r="F27865" t="s">
        <v>265675</v>
      </c>
      <c r="G27865" t="s">
        <v>1367</v>
      </c>
      <c r="H27865">
        <v>9</v>
      </c>
      <c r="I27865">
        <v>32.6</v>
      </c>
    </row>
    <row r="27866" spans="1:9" x14ac:dyDescent="0.3">
      <c r="A27866" t="s">
        <v>265681</v>
      </c>
      <c r="B27866" t="s">
        <v>556</v>
      </c>
      <c r="C27866" s="1">
        <v>43919</v>
      </c>
      <c r="D27866" s="1">
        <v>43931</v>
      </c>
      <c r="E27866" s="1">
        <v>43926</v>
      </c>
      <c r="F27866" t="s">
        <v>265675</v>
      </c>
      <c r="G27866" t="s">
        <v>1367</v>
      </c>
      <c r="H27866">
        <v>9</v>
      </c>
      <c r="I27866">
        <v>49.99</v>
      </c>
    </row>
    <row r="27867" spans="1:9" x14ac:dyDescent="0.3">
      <c r="A27867" t="s">
        <v>265681</v>
      </c>
      <c r="B27867" t="s">
        <v>994</v>
      </c>
      <c r="C27867" s="1">
        <v>43919</v>
      </c>
      <c r="D27867" s="1">
        <v>43931</v>
      </c>
      <c r="E27867" s="1">
        <v>43926</v>
      </c>
      <c r="F27867" t="s">
        <v>265675</v>
      </c>
      <c r="G27867" t="s">
        <v>1367</v>
      </c>
      <c r="H27867">
        <v>10</v>
      </c>
      <c r="I27867">
        <v>4.99</v>
      </c>
    </row>
    <row r="27868" spans="1:9" x14ac:dyDescent="0.3">
      <c r="A27868" t="s">
        <v>265681</v>
      </c>
      <c r="B27868" t="s">
        <v>1170</v>
      </c>
      <c r="C27868" s="1">
        <v>43919</v>
      </c>
      <c r="D27868" s="1">
        <v>43931</v>
      </c>
      <c r="E27868" s="1">
        <v>43926</v>
      </c>
      <c r="F27868" t="s">
        <v>265675</v>
      </c>
      <c r="G27868" t="s">
        <v>1367</v>
      </c>
      <c r="H27868">
        <v>1</v>
      </c>
      <c r="I27868">
        <v>21.49</v>
      </c>
    </row>
    <row r="27869" spans="1:9" x14ac:dyDescent="0.3">
      <c r="A27869" t="s">
        <v>265681</v>
      </c>
      <c r="B27869" t="s">
        <v>1181</v>
      </c>
      <c r="C27869" s="1">
        <v>43919</v>
      </c>
      <c r="D27869" s="1">
        <v>43931</v>
      </c>
      <c r="E27869" s="1">
        <v>43926</v>
      </c>
      <c r="F27869" t="s">
        <v>265675</v>
      </c>
      <c r="G27869" t="s">
        <v>1367</v>
      </c>
      <c r="H27869">
        <v>3</v>
      </c>
      <c r="I27869">
        <v>28.99</v>
      </c>
    </row>
    <row r="27870" spans="1:9" x14ac:dyDescent="0.3">
      <c r="A27870" t="s">
        <v>265681</v>
      </c>
      <c r="B27870" t="s">
        <v>1277</v>
      </c>
      <c r="C27870" s="1">
        <v>43919</v>
      </c>
      <c r="D27870" s="1">
        <v>43931</v>
      </c>
      <c r="E27870" s="1">
        <v>43926</v>
      </c>
      <c r="F27870" t="s">
        <v>265675</v>
      </c>
      <c r="G27870" t="s">
        <v>1367</v>
      </c>
      <c r="H27870">
        <v>3</v>
      </c>
      <c r="I27870">
        <v>2384.0700000000002</v>
      </c>
    </row>
    <row r="27871" spans="1:9" x14ac:dyDescent="0.3">
      <c r="A27871" t="s">
        <v>265681</v>
      </c>
      <c r="B27871" t="s">
        <v>527</v>
      </c>
      <c r="C27871" s="1">
        <v>43919</v>
      </c>
      <c r="D27871" s="1">
        <v>43931</v>
      </c>
      <c r="E27871" s="1">
        <v>43926</v>
      </c>
      <c r="F27871" t="s">
        <v>265675</v>
      </c>
      <c r="G27871" t="s">
        <v>1367</v>
      </c>
      <c r="H27871">
        <v>3</v>
      </c>
      <c r="I27871">
        <v>34.99</v>
      </c>
    </row>
    <row r="27872" spans="1:9" x14ac:dyDescent="0.3">
      <c r="A27872" t="s">
        <v>265681</v>
      </c>
      <c r="B27872" t="s">
        <v>1023</v>
      </c>
      <c r="C27872" s="1">
        <v>43920</v>
      </c>
      <c r="D27872" s="1">
        <v>43932</v>
      </c>
      <c r="E27872" s="1">
        <v>43927</v>
      </c>
      <c r="F27872" t="s">
        <v>265675</v>
      </c>
      <c r="G27872" t="s">
        <v>1367</v>
      </c>
      <c r="H27872">
        <v>6</v>
      </c>
      <c r="I27872">
        <v>21.98</v>
      </c>
    </row>
    <row r="27873" spans="1:9" x14ac:dyDescent="0.3">
      <c r="A27873" t="s">
        <v>265681</v>
      </c>
      <c r="B27873" t="s">
        <v>998</v>
      </c>
      <c r="C27873" s="1">
        <v>43920</v>
      </c>
      <c r="D27873" s="1">
        <v>43932</v>
      </c>
      <c r="E27873" s="1">
        <v>43927</v>
      </c>
      <c r="F27873" t="s">
        <v>265675</v>
      </c>
      <c r="G27873" t="s">
        <v>1367</v>
      </c>
      <c r="H27873">
        <v>6</v>
      </c>
      <c r="I27873">
        <v>9.99</v>
      </c>
    </row>
    <row r="27874" spans="1:9" x14ac:dyDescent="0.3">
      <c r="A27874" t="s">
        <v>265681</v>
      </c>
      <c r="B27874" t="s">
        <v>994</v>
      </c>
      <c r="C27874" s="1">
        <v>43920</v>
      </c>
      <c r="D27874" s="1">
        <v>43932</v>
      </c>
      <c r="E27874" s="1">
        <v>43927</v>
      </c>
      <c r="F27874" t="s">
        <v>265675</v>
      </c>
      <c r="G27874" t="s">
        <v>1367</v>
      </c>
      <c r="H27874">
        <v>6</v>
      </c>
      <c r="I27874">
        <v>4.99</v>
      </c>
    </row>
    <row r="27875" spans="1:9" x14ac:dyDescent="0.3">
      <c r="A27875" t="s">
        <v>265681</v>
      </c>
      <c r="B27875" t="s">
        <v>1170</v>
      </c>
      <c r="C27875" s="1">
        <v>43920</v>
      </c>
      <c r="D27875" s="1">
        <v>43932</v>
      </c>
      <c r="E27875" s="1">
        <v>43927</v>
      </c>
      <c r="F27875" t="s">
        <v>265675</v>
      </c>
      <c r="G27875" t="s">
        <v>1367</v>
      </c>
      <c r="H27875">
        <v>1</v>
      </c>
      <c r="I27875">
        <v>21.49</v>
      </c>
    </row>
    <row r="27876" spans="1:9" x14ac:dyDescent="0.3">
      <c r="A27876" t="s">
        <v>265681</v>
      </c>
      <c r="B27876" t="s">
        <v>1006</v>
      </c>
      <c r="C27876" s="1">
        <v>43920</v>
      </c>
      <c r="D27876" s="1">
        <v>43932</v>
      </c>
      <c r="E27876" s="1">
        <v>43927</v>
      </c>
      <c r="F27876" t="s">
        <v>265675</v>
      </c>
      <c r="G27876" t="s">
        <v>1367</v>
      </c>
      <c r="H27876">
        <v>1</v>
      </c>
      <c r="I27876">
        <v>2.29</v>
      </c>
    </row>
    <row r="27877" spans="1:9" x14ac:dyDescent="0.3">
      <c r="A27877" t="s">
        <v>265681</v>
      </c>
      <c r="B27877" t="s">
        <v>1146</v>
      </c>
      <c r="C27877" s="1">
        <v>43920</v>
      </c>
      <c r="D27877" s="1">
        <v>43932</v>
      </c>
      <c r="E27877" s="1">
        <v>43927</v>
      </c>
      <c r="F27877" t="s">
        <v>265675</v>
      </c>
      <c r="G27877" t="s">
        <v>1367</v>
      </c>
      <c r="H27877">
        <v>3</v>
      </c>
      <c r="I27877">
        <v>4.99</v>
      </c>
    </row>
    <row r="27878" spans="1:9" x14ac:dyDescent="0.3">
      <c r="A27878" t="s">
        <v>265681</v>
      </c>
      <c r="B27878" t="s">
        <v>1181</v>
      </c>
      <c r="C27878" s="1">
        <v>43920</v>
      </c>
      <c r="D27878" s="1">
        <v>43932</v>
      </c>
      <c r="E27878" s="1">
        <v>43927</v>
      </c>
      <c r="F27878" t="s">
        <v>265675</v>
      </c>
      <c r="G27878" t="s">
        <v>1367</v>
      </c>
      <c r="H27878">
        <v>3</v>
      </c>
      <c r="I27878">
        <v>28.99</v>
      </c>
    </row>
    <row r="27879" spans="1:9" x14ac:dyDescent="0.3">
      <c r="A27879" t="s">
        <v>265681</v>
      </c>
      <c r="B27879" t="s">
        <v>554</v>
      </c>
      <c r="C27879" s="1">
        <v>43920</v>
      </c>
      <c r="D27879" s="1">
        <v>43932</v>
      </c>
      <c r="E27879" s="1">
        <v>43927</v>
      </c>
      <c r="F27879" t="s">
        <v>265675</v>
      </c>
      <c r="G27879" t="s">
        <v>1367</v>
      </c>
      <c r="H27879">
        <v>3</v>
      </c>
      <c r="I27879">
        <v>49.99</v>
      </c>
    </row>
    <row r="27880" spans="1:9" x14ac:dyDescent="0.3">
      <c r="A27880" t="s">
        <v>265681</v>
      </c>
      <c r="B27880" t="s">
        <v>961</v>
      </c>
      <c r="C27880" s="1">
        <v>43920</v>
      </c>
      <c r="D27880" s="1">
        <v>43932</v>
      </c>
      <c r="E27880" s="1">
        <v>43927</v>
      </c>
      <c r="F27880" t="s">
        <v>265675</v>
      </c>
      <c r="G27880" t="s">
        <v>1367</v>
      </c>
      <c r="H27880">
        <v>3</v>
      </c>
      <c r="I27880">
        <v>24.49</v>
      </c>
    </row>
    <row r="27881" spans="1:9" x14ac:dyDescent="0.3">
      <c r="A27881" t="s">
        <v>265681</v>
      </c>
      <c r="B27881" t="s">
        <v>1181</v>
      </c>
      <c r="C27881" s="1">
        <v>43920</v>
      </c>
      <c r="D27881" s="1">
        <v>43932</v>
      </c>
      <c r="E27881" s="1">
        <v>43927</v>
      </c>
      <c r="F27881" t="s">
        <v>265675</v>
      </c>
      <c r="G27881" t="s">
        <v>1367</v>
      </c>
      <c r="H27881">
        <v>4</v>
      </c>
      <c r="I27881">
        <v>28.99</v>
      </c>
    </row>
    <row r="27882" spans="1:9" x14ac:dyDescent="0.3">
      <c r="A27882" t="s">
        <v>265681</v>
      </c>
      <c r="B27882" t="s">
        <v>1146</v>
      </c>
      <c r="C27882" s="1">
        <v>43920</v>
      </c>
      <c r="D27882" s="1">
        <v>43932</v>
      </c>
      <c r="E27882" s="1">
        <v>43927</v>
      </c>
      <c r="F27882" t="s">
        <v>265675</v>
      </c>
      <c r="G27882" t="s">
        <v>1367</v>
      </c>
      <c r="H27882">
        <v>4</v>
      </c>
      <c r="I27882">
        <v>4.99</v>
      </c>
    </row>
    <row r="27883" spans="1:9" x14ac:dyDescent="0.3">
      <c r="A27883" t="s">
        <v>265681</v>
      </c>
      <c r="B27883" t="s">
        <v>1002</v>
      </c>
      <c r="C27883" s="1">
        <v>43920</v>
      </c>
      <c r="D27883" s="1">
        <v>43932</v>
      </c>
      <c r="E27883" s="1">
        <v>43927</v>
      </c>
      <c r="F27883" t="s">
        <v>265675</v>
      </c>
      <c r="G27883" t="s">
        <v>1367</v>
      </c>
      <c r="H27883">
        <v>4</v>
      </c>
      <c r="I27883">
        <v>8.99</v>
      </c>
    </row>
    <row r="27884" spans="1:9" x14ac:dyDescent="0.3">
      <c r="A27884" t="s">
        <v>265681</v>
      </c>
      <c r="B27884" t="s">
        <v>771</v>
      </c>
      <c r="C27884" s="1">
        <v>43920</v>
      </c>
      <c r="D27884" s="1">
        <v>43932</v>
      </c>
      <c r="E27884" s="1">
        <v>43927</v>
      </c>
      <c r="F27884" t="s">
        <v>265675</v>
      </c>
      <c r="G27884" t="s">
        <v>1367</v>
      </c>
      <c r="H27884">
        <v>9</v>
      </c>
      <c r="I27884">
        <v>1120.49</v>
      </c>
    </row>
    <row r="27885" spans="1:9" x14ac:dyDescent="0.3">
      <c r="A27885" t="s">
        <v>265681</v>
      </c>
      <c r="B27885" t="s">
        <v>536</v>
      </c>
      <c r="C27885" s="1">
        <v>43920</v>
      </c>
      <c r="D27885" s="1">
        <v>43932</v>
      </c>
      <c r="E27885" s="1">
        <v>43927</v>
      </c>
      <c r="F27885" t="s">
        <v>265675</v>
      </c>
      <c r="G27885" t="s">
        <v>1367</v>
      </c>
      <c r="H27885">
        <v>9</v>
      </c>
      <c r="I27885">
        <v>34.99</v>
      </c>
    </row>
    <row r="27886" spans="1:9" x14ac:dyDescent="0.3">
      <c r="A27886" t="s">
        <v>265681</v>
      </c>
      <c r="B27886" t="s">
        <v>546</v>
      </c>
      <c r="C27886" s="1">
        <v>43920</v>
      </c>
      <c r="D27886" s="1">
        <v>43932</v>
      </c>
      <c r="E27886" s="1">
        <v>43927</v>
      </c>
      <c r="F27886" t="s">
        <v>265675</v>
      </c>
      <c r="G27886" t="s">
        <v>1367</v>
      </c>
      <c r="H27886">
        <v>9</v>
      </c>
      <c r="I27886">
        <v>49.99</v>
      </c>
    </row>
    <row r="27887" spans="1:9" x14ac:dyDescent="0.3">
      <c r="A27887" t="s">
        <v>265681</v>
      </c>
      <c r="B27887" t="s">
        <v>539</v>
      </c>
      <c r="C27887" s="1">
        <v>43920</v>
      </c>
      <c r="D27887" s="1">
        <v>43932</v>
      </c>
      <c r="E27887" s="1">
        <v>43927</v>
      </c>
      <c r="F27887" t="s">
        <v>265675</v>
      </c>
      <c r="G27887" t="s">
        <v>1367</v>
      </c>
      <c r="H27887">
        <v>9</v>
      </c>
      <c r="I27887">
        <v>8.99</v>
      </c>
    </row>
    <row r="27888" spans="1:9" x14ac:dyDescent="0.3">
      <c r="A27888" t="s">
        <v>265681</v>
      </c>
      <c r="B27888" t="s">
        <v>1356</v>
      </c>
      <c r="C27888" s="1">
        <v>43920</v>
      </c>
      <c r="D27888" s="1">
        <v>43932</v>
      </c>
      <c r="E27888" s="1">
        <v>43927</v>
      </c>
      <c r="F27888" t="s">
        <v>265675</v>
      </c>
      <c r="G27888" t="s">
        <v>1367</v>
      </c>
      <c r="H27888">
        <v>10</v>
      </c>
      <c r="I27888">
        <v>539.99</v>
      </c>
    </row>
    <row r="27889" spans="1:9" x14ac:dyDescent="0.3">
      <c r="A27889" t="s">
        <v>265681</v>
      </c>
      <c r="B27889" t="s">
        <v>1002</v>
      </c>
      <c r="C27889" s="1">
        <v>43920</v>
      </c>
      <c r="D27889" s="1">
        <v>43932</v>
      </c>
      <c r="E27889" s="1">
        <v>43927</v>
      </c>
      <c r="F27889" t="s">
        <v>265675</v>
      </c>
      <c r="G27889" t="s">
        <v>1367</v>
      </c>
      <c r="H27889">
        <v>10</v>
      </c>
      <c r="I27889">
        <v>8.99</v>
      </c>
    </row>
    <row r="27890" spans="1:9" x14ac:dyDescent="0.3">
      <c r="A27890" t="s">
        <v>265681</v>
      </c>
      <c r="B27890" t="s">
        <v>1249</v>
      </c>
      <c r="C27890" s="1">
        <v>43920</v>
      </c>
      <c r="D27890" s="1">
        <v>43932</v>
      </c>
      <c r="E27890" s="1">
        <v>43927</v>
      </c>
      <c r="F27890" t="s">
        <v>265675</v>
      </c>
      <c r="G27890" t="s">
        <v>1367</v>
      </c>
      <c r="H27890">
        <v>3</v>
      </c>
      <c r="I27890">
        <v>2384.0700000000002</v>
      </c>
    </row>
    <row r="27891" spans="1:9" x14ac:dyDescent="0.3">
      <c r="A27891" t="s">
        <v>265681</v>
      </c>
      <c r="B27891" t="s">
        <v>1002</v>
      </c>
      <c r="C27891" s="1">
        <v>43920</v>
      </c>
      <c r="D27891" s="1">
        <v>43932</v>
      </c>
      <c r="E27891" s="1">
        <v>43927</v>
      </c>
      <c r="F27891" t="s">
        <v>265675</v>
      </c>
      <c r="G27891" t="s">
        <v>1367</v>
      </c>
      <c r="H27891">
        <v>3</v>
      </c>
      <c r="I27891">
        <v>8.99</v>
      </c>
    </row>
    <row r="27892" spans="1:9" x14ac:dyDescent="0.3">
      <c r="A27892" t="s">
        <v>265681</v>
      </c>
      <c r="B27892" t="s">
        <v>994</v>
      </c>
      <c r="C27892" s="1">
        <v>43920</v>
      </c>
      <c r="D27892" s="1">
        <v>43932</v>
      </c>
      <c r="E27892" s="1">
        <v>43927</v>
      </c>
      <c r="F27892" t="s">
        <v>265675</v>
      </c>
      <c r="G27892" t="s">
        <v>1367</v>
      </c>
      <c r="H27892">
        <v>3</v>
      </c>
      <c r="I27892">
        <v>4.99</v>
      </c>
    </row>
    <row r="27893" spans="1:9" x14ac:dyDescent="0.3">
      <c r="A27893" t="s">
        <v>265681</v>
      </c>
      <c r="B27893" t="s">
        <v>968</v>
      </c>
      <c r="C27893" s="1">
        <v>43920</v>
      </c>
      <c r="D27893" s="1">
        <v>43932</v>
      </c>
      <c r="E27893" s="1">
        <v>43927</v>
      </c>
      <c r="F27893" t="s">
        <v>265675</v>
      </c>
      <c r="G27893" t="s">
        <v>1367</v>
      </c>
      <c r="H27893">
        <v>3</v>
      </c>
      <c r="I27893">
        <v>24.49</v>
      </c>
    </row>
    <row r="27894" spans="1:9" x14ac:dyDescent="0.3">
      <c r="A27894" t="s">
        <v>265681</v>
      </c>
      <c r="B27894" t="s">
        <v>1279</v>
      </c>
      <c r="C27894" s="1">
        <v>43920</v>
      </c>
      <c r="D27894" s="1">
        <v>43932</v>
      </c>
      <c r="E27894" s="1">
        <v>43927</v>
      </c>
      <c r="F27894" t="s">
        <v>265675</v>
      </c>
      <c r="G27894" t="s">
        <v>1367</v>
      </c>
      <c r="H27894">
        <v>4</v>
      </c>
      <c r="I27894">
        <v>2384.0700000000002</v>
      </c>
    </row>
    <row r="27895" spans="1:9" x14ac:dyDescent="0.3">
      <c r="A27895" t="s">
        <v>265681</v>
      </c>
      <c r="B27895" t="s">
        <v>527</v>
      </c>
      <c r="C27895" s="1">
        <v>43920</v>
      </c>
      <c r="D27895" s="1">
        <v>43932</v>
      </c>
      <c r="E27895" s="1">
        <v>43927</v>
      </c>
      <c r="F27895" t="s">
        <v>265675</v>
      </c>
      <c r="G27895" t="s">
        <v>1367</v>
      </c>
      <c r="H27895">
        <v>4</v>
      </c>
      <c r="I27895">
        <v>34.99</v>
      </c>
    </row>
    <row r="27896" spans="1:9" x14ac:dyDescent="0.3">
      <c r="A27896" t="s">
        <v>265681</v>
      </c>
      <c r="B27896" t="s">
        <v>1295</v>
      </c>
      <c r="C27896" s="1">
        <v>43921</v>
      </c>
      <c r="D27896" s="1">
        <v>43933</v>
      </c>
      <c r="E27896" s="1">
        <v>43928</v>
      </c>
      <c r="F27896" t="s">
        <v>265675</v>
      </c>
      <c r="G27896" t="s">
        <v>1367</v>
      </c>
      <c r="H27896">
        <v>6</v>
      </c>
      <c r="I27896">
        <v>1700.99</v>
      </c>
    </row>
    <row r="27897" spans="1:9" x14ac:dyDescent="0.3">
      <c r="A27897" t="s">
        <v>265681</v>
      </c>
      <c r="B27897" t="s">
        <v>1043</v>
      </c>
      <c r="C27897" s="1">
        <v>43921</v>
      </c>
      <c r="D27897" s="1">
        <v>43933</v>
      </c>
      <c r="E27897" s="1">
        <v>43928</v>
      </c>
      <c r="F27897" t="s">
        <v>265675</v>
      </c>
      <c r="G27897" t="s">
        <v>1367</v>
      </c>
      <c r="H27897">
        <v>6</v>
      </c>
      <c r="I27897">
        <v>53.99</v>
      </c>
    </row>
    <row r="27898" spans="1:9" x14ac:dyDescent="0.3">
      <c r="A27898" t="s">
        <v>265681</v>
      </c>
      <c r="B27898" t="s">
        <v>721</v>
      </c>
      <c r="C27898" s="1">
        <v>43921</v>
      </c>
      <c r="D27898" s="1">
        <v>43933</v>
      </c>
      <c r="E27898" s="1">
        <v>43928</v>
      </c>
      <c r="F27898" t="s">
        <v>265675</v>
      </c>
      <c r="G27898" t="s">
        <v>1367</v>
      </c>
      <c r="H27898">
        <v>8</v>
      </c>
      <c r="I27898">
        <v>2294.9899999999998</v>
      </c>
    </row>
    <row r="27899" spans="1:9" x14ac:dyDescent="0.3">
      <c r="A27899" t="s">
        <v>265681</v>
      </c>
      <c r="B27899" t="s">
        <v>1023</v>
      </c>
      <c r="C27899" s="1">
        <v>43921</v>
      </c>
      <c r="D27899" s="1">
        <v>43933</v>
      </c>
      <c r="E27899" s="1">
        <v>43928</v>
      </c>
      <c r="F27899" t="s">
        <v>265675</v>
      </c>
      <c r="G27899" t="s">
        <v>1367</v>
      </c>
      <c r="H27899">
        <v>8</v>
      </c>
      <c r="I27899">
        <v>21.98</v>
      </c>
    </row>
    <row r="27900" spans="1:9" x14ac:dyDescent="0.3">
      <c r="A27900" t="s">
        <v>265681</v>
      </c>
      <c r="B27900" t="s">
        <v>521</v>
      </c>
      <c r="C27900" s="1">
        <v>43921</v>
      </c>
      <c r="D27900" s="1">
        <v>43933</v>
      </c>
      <c r="E27900" s="1">
        <v>43928</v>
      </c>
      <c r="F27900" t="s">
        <v>265675</v>
      </c>
      <c r="G27900" t="s">
        <v>1367</v>
      </c>
      <c r="H27900">
        <v>8</v>
      </c>
      <c r="I27900">
        <v>34.99</v>
      </c>
    </row>
    <row r="27901" spans="1:9" x14ac:dyDescent="0.3">
      <c r="A27901" t="s">
        <v>265681</v>
      </c>
      <c r="B27901" t="s">
        <v>1162</v>
      </c>
      <c r="C27901" s="1">
        <v>43921</v>
      </c>
      <c r="D27901" s="1">
        <v>43933</v>
      </c>
      <c r="E27901" s="1">
        <v>43928</v>
      </c>
      <c r="F27901" t="s">
        <v>265675</v>
      </c>
      <c r="G27901" t="s">
        <v>1367</v>
      </c>
      <c r="H27901">
        <v>10</v>
      </c>
      <c r="I27901">
        <v>29.99</v>
      </c>
    </row>
    <row r="27902" spans="1:9" x14ac:dyDescent="0.3">
      <c r="A27902" t="s">
        <v>265681</v>
      </c>
      <c r="B27902" t="s">
        <v>1139</v>
      </c>
      <c r="C27902" s="1">
        <v>43921</v>
      </c>
      <c r="D27902" s="1">
        <v>43933</v>
      </c>
      <c r="E27902" s="1">
        <v>43928</v>
      </c>
      <c r="F27902" t="s">
        <v>265675</v>
      </c>
      <c r="G27902" t="s">
        <v>1367</v>
      </c>
      <c r="H27902">
        <v>10</v>
      </c>
      <c r="I27902">
        <v>4.99</v>
      </c>
    </row>
    <row r="27903" spans="1:9" x14ac:dyDescent="0.3">
      <c r="A27903" t="s">
        <v>265681</v>
      </c>
      <c r="B27903" t="s">
        <v>527</v>
      </c>
      <c r="C27903" s="1">
        <v>43921</v>
      </c>
      <c r="D27903" s="1">
        <v>43933</v>
      </c>
      <c r="E27903" s="1">
        <v>43928</v>
      </c>
      <c r="F27903" t="s">
        <v>265675</v>
      </c>
      <c r="G27903" t="s">
        <v>1367</v>
      </c>
      <c r="H27903">
        <v>10</v>
      </c>
      <c r="I27903">
        <v>34.99</v>
      </c>
    </row>
    <row r="27904" spans="1:9" x14ac:dyDescent="0.3">
      <c r="A27904" t="s">
        <v>265681</v>
      </c>
      <c r="B27904" t="s">
        <v>1162</v>
      </c>
      <c r="C27904" s="1">
        <v>43921</v>
      </c>
      <c r="D27904" s="1">
        <v>43933</v>
      </c>
      <c r="E27904" s="1">
        <v>43928</v>
      </c>
      <c r="F27904" t="s">
        <v>265675</v>
      </c>
      <c r="G27904" t="s">
        <v>1367</v>
      </c>
      <c r="H27904">
        <v>3</v>
      </c>
      <c r="I27904">
        <v>29.99</v>
      </c>
    </row>
    <row r="27905" spans="1:9" x14ac:dyDescent="0.3">
      <c r="A27905" t="s">
        <v>265681</v>
      </c>
      <c r="B27905" t="s">
        <v>1139</v>
      </c>
      <c r="C27905" s="1">
        <v>43921</v>
      </c>
      <c r="D27905" s="1">
        <v>43933</v>
      </c>
      <c r="E27905" s="1">
        <v>43928</v>
      </c>
      <c r="F27905" t="s">
        <v>265675</v>
      </c>
      <c r="G27905" t="s">
        <v>1367</v>
      </c>
      <c r="H27905">
        <v>3</v>
      </c>
      <c r="I27905">
        <v>4.99</v>
      </c>
    </row>
    <row r="27906" spans="1:9" x14ac:dyDescent="0.3">
      <c r="A27906" t="s">
        <v>265681</v>
      </c>
      <c r="B27906" t="s">
        <v>539</v>
      </c>
      <c r="C27906" s="1">
        <v>43921</v>
      </c>
      <c r="D27906" s="1">
        <v>43933</v>
      </c>
      <c r="E27906" s="1">
        <v>43928</v>
      </c>
      <c r="F27906" t="s">
        <v>265675</v>
      </c>
      <c r="G27906" t="s">
        <v>1367</v>
      </c>
      <c r="H27906">
        <v>3</v>
      </c>
      <c r="I27906">
        <v>8.99</v>
      </c>
    </row>
    <row r="27907" spans="1:9" x14ac:dyDescent="0.3">
      <c r="A27907" t="s">
        <v>265681</v>
      </c>
      <c r="B27907" t="s">
        <v>521</v>
      </c>
      <c r="C27907" s="1">
        <v>43921</v>
      </c>
      <c r="D27907" s="1">
        <v>43933</v>
      </c>
      <c r="E27907" s="1">
        <v>43928</v>
      </c>
      <c r="F27907" t="s">
        <v>265675</v>
      </c>
      <c r="G27907" t="s">
        <v>1367</v>
      </c>
      <c r="H27907">
        <v>3</v>
      </c>
      <c r="I27907">
        <v>34.99</v>
      </c>
    </row>
    <row r="27908" spans="1:9" x14ac:dyDescent="0.3">
      <c r="A27908" t="s">
        <v>265681</v>
      </c>
      <c r="B27908" t="s">
        <v>1142</v>
      </c>
      <c r="C27908" s="1">
        <v>43921</v>
      </c>
      <c r="D27908" s="1">
        <v>43933</v>
      </c>
      <c r="E27908" s="1">
        <v>43928</v>
      </c>
      <c r="F27908" t="s">
        <v>265675</v>
      </c>
      <c r="G27908" t="s">
        <v>1367</v>
      </c>
      <c r="H27908">
        <v>4</v>
      </c>
      <c r="I27908">
        <v>3.99</v>
      </c>
    </row>
    <row r="27909" spans="1:9" x14ac:dyDescent="0.3">
      <c r="A27909" t="s">
        <v>265681</v>
      </c>
      <c r="B27909" t="s">
        <v>554</v>
      </c>
      <c r="C27909" s="1">
        <v>43921</v>
      </c>
      <c r="D27909" s="1">
        <v>43933</v>
      </c>
      <c r="E27909" s="1">
        <v>43928</v>
      </c>
      <c r="F27909" t="s">
        <v>265675</v>
      </c>
      <c r="G27909" t="s">
        <v>1367</v>
      </c>
      <c r="H27909">
        <v>4</v>
      </c>
      <c r="I27909">
        <v>49.99</v>
      </c>
    </row>
    <row r="27910" spans="1:9" x14ac:dyDescent="0.3">
      <c r="A27910" t="s">
        <v>265681</v>
      </c>
      <c r="B27910" t="s">
        <v>539</v>
      </c>
      <c r="C27910" s="1">
        <v>43921</v>
      </c>
      <c r="D27910" s="1">
        <v>43933</v>
      </c>
      <c r="E27910" s="1">
        <v>43928</v>
      </c>
      <c r="F27910" t="s">
        <v>265675</v>
      </c>
      <c r="G27910" t="s">
        <v>1367</v>
      </c>
      <c r="H27910">
        <v>4</v>
      </c>
      <c r="I27910">
        <v>8.99</v>
      </c>
    </row>
    <row r="27911" spans="1:9" x14ac:dyDescent="0.3">
      <c r="A27911" t="s">
        <v>265681</v>
      </c>
      <c r="B27911" t="s">
        <v>1043</v>
      </c>
      <c r="C27911" s="1">
        <v>43921</v>
      </c>
      <c r="D27911" s="1">
        <v>43933</v>
      </c>
      <c r="E27911" s="1">
        <v>43928</v>
      </c>
      <c r="F27911" t="s">
        <v>265675</v>
      </c>
      <c r="G27911" t="s">
        <v>1367</v>
      </c>
      <c r="H27911">
        <v>4</v>
      </c>
      <c r="I27911">
        <v>53.99</v>
      </c>
    </row>
    <row r="27912" spans="1:9" x14ac:dyDescent="0.3">
      <c r="A27912" t="s">
        <v>265681</v>
      </c>
      <c r="B27912" t="s">
        <v>994</v>
      </c>
      <c r="C27912" s="1">
        <v>43921</v>
      </c>
      <c r="D27912" s="1">
        <v>43933</v>
      </c>
      <c r="E27912" s="1">
        <v>43928</v>
      </c>
      <c r="F27912" t="s">
        <v>265675</v>
      </c>
      <c r="G27912" t="s">
        <v>1367</v>
      </c>
      <c r="H27912">
        <v>5</v>
      </c>
      <c r="I27912">
        <v>4.99</v>
      </c>
    </row>
    <row r="27913" spans="1:9" x14ac:dyDescent="0.3">
      <c r="A27913" t="s">
        <v>265681</v>
      </c>
      <c r="B27913" t="s">
        <v>1002</v>
      </c>
      <c r="C27913" s="1">
        <v>43921</v>
      </c>
      <c r="D27913" s="1">
        <v>43933</v>
      </c>
      <c r="E27913" s="1">
        <v>43928</v>
      </c>
      <c r="F27913" t="s">
        <v>265675</v>
      </c>
      <c r="G27913" t="s">
        <v>1367</v>
      </c>
      <c r="H27913">
        <v>5</v>
      </c>
      <c r="I27913">
        <v>8.99</v>
      </c>
    </row>
    <row r="27914" spans="1:9" x14ac:dyDescent="0.3">
      <c r="A27914" t="s">
        <v>265681</v>
      </c>
      <c r="B27914" t="s">
        <v>1041</v>
      </c>
      <c r="C27914" s="1">
        <v>43921</v>
      </c>
      <c r="D27914" s="1">
        <v>43933</v>
      </c>
      <c r="E27914" s="1">
        <v>43928</v>
      </c>
      <c r="F27914" t="s">
        <v>265675</v>
      </c>
      <c r="G27914" t="s">
        <v>1367</v>
      </c>
      <c r="H27914">
        <v>5</v>
      </c>
      <c r="I27914">
        <v>53.99</v>
      </c>
    </row>
    <row r="27915" spans="1:9" x14ac:dyDescent="0.3">
      <c r="A27915" t="s">
        <v>265681</v>
      </c>
      <c r="B27915" t="s">
        <v>712</v>
      </c>
      <c r="C27915" s="1">
        <v>43922</v>
      </c>
      <c r="D27915" s="1">
        <v>43934</v>
      </c>
      <c r="E27915" s="1">
        <v>43929</v>
      </c>
      <c r="F27915" t="s">
        <v>265675</v>
      </c>
      <c r="G27915" t="s">
        <v>1367</v>
      </c>
      <c r="H27915">
        <v>5</v>
      </c>
      <c r="I27915">
        <v>2319.9899999999998</v>
      </c>
    </row>
    <row r="27916" spans="1:9" x14ac:dyDescent="0.3">
      <c r="A27916" t="s">
        <v>265681</v>
      </c>
      <c r="B27916" t="s">
        <v>994</v>
      </c>
      <c r="C27916" s="1">
        <v>43922</v>
      </c>
      <c r="D27916" s="1">
        <v>43934</v>
      </c>
      <c r="E27916" s="1">
        <v>43929</v>
      </c>
      <c r="F27916" t="s">
        <v>265675</v>
      </c>
      <c r="G27916" t="s">
        <v>1367</v>
      </c>
      <c r="H27916">
        <v>5</v>
      </c>
      <c r="I27916">
        <v>4.99</v>
      </c>
    </row>
    <row r="27917" spans="1:9" x14ac:dyDescent="0.3">
      <c r="A27917" t="s">
        <v>265681</v>
      </c>
      <c r="B27917" t="s">
        <v>998</v>
      </c>
      <c r="C27917" s="1">
        <v>43922</v>
      </c>
      <c r="D27917" s="1">
        <v>43934</v>
      </c>
      <c r="E27917" s="1">
        <v>43929</v>
      </c>
      <c r="F27917" t="s">
        <v>265675</v>
      </c>
      <c r="G27917" t="s">
        <v>1367</v>
      </c>
      <c r="H27917">
        <v>5</v>
      </c>
      <c r="I27917">
        <v>9.99</v>
      </c>
    </row>
    <row r="27918" spans="1:9" x14ac:dyDescent="0.3">
      <c r="A27918" t="s">
        <v>265681</v>
      </c>
      <c r="B27918" t="s">
        <v>536</v>
      </c>
      <c r="C27918" s="1">
        <v>43922</v>
      </c>
      <c r="D27918" s="1">
        <v>43934</v>
      </c>
      <c r="E27918" s="1">
        <v>43929</v>
      </c>
      <c r="F27918" t="s">
        <v>265675</v>
      </c>
      <c r="G27918" t="s">
        <v>1367</v>
      </c>
      <c r="H27918">
        <v>5</v>
      </c>
      <c r="I27918">
        <v>34.99</v>
      </c>
    </row>
    <row r="27919" spans="1:9" x14ac:dyDescent="0.3">
      <c r="A27919" t="s">
        <v>265681</v>
      </c>
      <c r="B27919" t="s">
        <v>1023</v>
      </c>
      <c r="C27919" s="1">
        <v>43922</v>
      </c>
      <c r="D27919" s="1">
        <v>43934</v>
      </c>
      <c r="E27919" s="1">
        <v>43929</v>
      </c>
      <c r="F27919" t="s">
        <v>265675</v>
      </c>
      <c r="G27919" t="s">
        <v>1367</v>
      </c>
      <c r="H27919">
        <v>8</v>
      </c>
      <c r="I27919">
        <v>21.98</v>
      </c>
    </row>
    <row r="27920" spans="1:9" x14ac:dyDescent="0.3">
      <c r="A27920" t="s">
        <v>265681</v>
      </c>
      <c r="B27920" t="s">
        <v>521</v>
      </c>
      <c r="C27920" s="1">
        <v>43922</v>
      </c>
      <c r="D27920" s="1">
        <v>43934</v>
      </c>
      <c r="E27920" s="1">
        <v>43929</v>
      </c>
      <c r="F27920" t="s">
        <v>265675</v>
      </c>
      <c r="G27920" t="s">
        <v>1367</v>
      </c>
      <c r="H27920">
        <v>8</v>
      </c>
      <c r="I27920">
        <v>34.99</v>
      </c>
    </row>
    <row r="27921" spans="1:9" x14ac:dyDescent="0.3">
      <c r="A27921" t="s">
        <v>265681</v>
      </c>
      <c r="B27921" t="s">
        <v>1174</v>
      </c>
      <c r="C27921" s="1">
        <v>43922</v>
      </c>
      <c r="D27921" s="1">
        <v>43934</v>
      </c>
      <c r="E27921" s="1">
        <v>43929</v>
      </c>
      <c r="F27921" t="s">
        <v>265675</v>
      </c>
      <c r="G27921" t="s">
        <v>1367</v>
      </c>
      <c r="H27921">
        <v>9</v>
      </c>
      <c r="I27921">
        <v>24.99</v>
      </c>
    </row>
    <row r="27922" spans="1:9" x14ac:dyDescent="0.3">
      <c r="A27922" t="s">
        <v>265681</v>
      </c>
      <c r="B27922" t="s">
        <v>1174</v>
      </c>
      <c r="C27922" s="1">
        <v>43922</v>
      </c>
      <c r="D27922" s="1">
        <v>43934</v>
      </c>
      <c r="E27922" s="1">
        <v>43929</v>
      </c>
      <c r="F27922" t="s">
        <v>265675</v>
      </c>
      <c r="G27922" t="s">
        <v>1367</v>
      </c>
      <c r="H27922">
        <v>10</v>
      </c>
      <c r="I27922">
        <v>24.99</v>
      </c>
    </row>
    <row r="27923" spans="1:9" x14ac:dyDescent="0.3">
      <c r="A27923" t="s">
        <v>265681</v>
      </c>
      <c r="B27923" t="s">
        <v>1006</v>
      </c>
      <c r="C27923" s="1">
        <v>43922</v>
      </c>
      <c r="D27923" s="1">
        <v>43934</v>
      </c>
      <c r="E27923" s="1">
        <v>43929</v>
      </c>
      <c r="F27923" t="s">
        <v>265675</v>
      </c>
      <c r="G27923" t="s">
        <v>1367</v>
      </c>
      <c r="H27923">
        <v>10</v>
      </c>
      <c r="I27923">
        <v>2.29</v>
      </c>
    </row>
    <row r="27924" spans="1:9" x14ac:dyDescent="0.3">
      <c r="A27924" t="s">
        <v>265681</v>
      </c>
      <c r="B27924" t="s">
        <v>1139</v>
      </c>
      <c r="C27924" s="1">
        <v>43922</v>
      </c>
      <c r="D27924" s="1">
        <v>43934</v>
      </c>
      <c r="E27924" s="1">
        <v>43929</v>
      </c>
      <c r="F27924" t="s">
        <v>265675</v>
      </c>
      <c r="G27924" t="s">
        <v>1367</v>
      </c>
      <c r="H27924">
        <v>3</v>
      </c>
      <c r="I27924">
        <v>4.99</v>
      </c>
    </row>
    <row r="27925" spans="1:9" x14ac:dyDescent="0.3">
      <c r="A27925" t="s">
        <v>265681</v>
      </c>
      <c r="B27925" t="s">
        <v>1158</v>
      </c>
      <c r="C27925" s="1">
        <v>43922</v>
      </c>
      <c r="D27925" s="1">
        <v>43934</v>
      </c>
      <c r="E27925" s="1">
        <v>43929</v>
      </c>
      <c r="F27925" t="s">
        <v>265675</v>
      </c>
      <c r="G27925" t="s">
        <v>1367</v>
      </c>
      <c r="H27925">
        <v>3</v>
      </c>
      <c r="I27925">
        <v>24.99</v>
      </c>
    </row>
    <row r="27926" spans="1:9" x14ac:dyDescent="0.3">
      <c r="A27926" t="s">
        <v>265681</v>
      </c>
      <c r="B27926" t="s">
        <v>1158</v>
      </c>
      <c r="C27926" s="1">
        <v>43922</v>
      </c>
      <c r="D27926" s="1">
        <v>43934</v>
      </c>
      <c r="E27926" s="1">
        <v>43929</v>
      </c>
      <c r="F27926" t="s">
        <v>265675</v>
      </c>
      <c r="G27926" t="s">
        <v>1367</v>
      </c>
      <c r="H27926">
        <v>4</v>
      </c>
      <c r="I27926">
        <v>24.99</v>
      </c>
    </row>
    <row r="27927" spans="1:9" x14ac:dyDescent="0.3">
      <c r="A27927" t="s">
        <v>265681</v>
      </c>
      <c r="B27927" t="s">
        <v>1139</v>
      </c>
      <c r="C27927" s="1">
        <v>43922</v>
      </c>
      <c r="D27927" s="1">
        <v>43934</v>
      </c>
      <c r="E27927" s="1">
        <v>43929</v>
      </c>
      <c r="F27927" t="s">
        <v>265675</v>
      </c>
      <c r="G27927" t="s">
        <v>1367</v>
      </c>
      <c r="H27927">
        <v>4</v>
      </c>
      <c r="I27927">
        <v>4.99</v>
      </c>
    </row>
    <row r="27928" spans="1:9" x14ac:dyDescent="0.3">
      <c r="A27928" t="s">
        <v>265681</v>
      </c>
      <c r="B27928" t="s">
        <v>527</v>
      </c>
      <c r="C27928" s="1">
        <v>43922</v>
      </c>
      <c r="D27928" s="1">
        <v>43934</v>
      </c>
      <c r="E27928" s="1">
        <v>43929</v>
      </c>
      <c r="F27928" t="s">
        <v>265675</v>
      </c>
      <c r="G27928" t="s">
        <v>1367</v>
      </c>
      <c r="H27928">
        <v>4</v>
      </c>
      <c r="I27928">
        <v>34.99</v>
      </c>
    </row>
    <row r="27929" spans="1:9" x14ac:dyDescent="0.3">
      <c r="A27929" t="s">
        <v>265681</v>
      </c>
      <c r="B27929" t="s">
        <v>1181</v>
      </c>
      <c r="C27929" s="1">
        <v>43922</v>
      </c>
      <c r="D27929" s="1">
        <v>43934</v>
      </c>
      <c r="E27929" s="1">
        <v>43929</v>
      </c>
      <c r="F27929" t="s">
        <v>265675</v>
      </c>
      <c r="G27929" t="s">
        <v>1367</v>
      </c>
      <c r="H27929">
        <v>7</v>
      </c>
      <c r="I27929">
        <v>28.99</v>
      </c>
    </row>
    <row r="27930" spans="1:9" x14ac:dyDescent="0.3">
      <c r="A27930" t="s">
        <v>265681</v>
      </c>
      <c r="B27930" t="s">
        <v>1146</v>
      </c>
      <c r="C27930" s="1">
        <v>43922</v>
      </c>
      <c r="D27930" s="1">
        <v>43934</v>
      </c>
      <c r="E27930" s="1">
        <v>43929</v>
      </c>
      <c r="F27930" t="s">
        <v>265675</v>
      </c>
      <c r="G27930" t="s">
        <v>1367</v>
      </c>
      <c r="H27930">
        <v>7</v>
      </c>
      <c r="I27930">
        <v>4.99</v>
      </c>
    </row>
    <row r="27931" spans="1:9" x14ac:dyDescent="0.3">
      <c r="A27931" t="s">
        <v>265681</v>
      </c>
      <c r="B27931" t="s">
        <v>1006</v>
      </c>
      <c r="C27931" s="1">
        <v>43922</v>
      </c>
      <c r="D27931" s="1">
        <v>43934</v>
      </c>
      <c r="E27931" s="1">
        <v>43929</v>
      </c>
      <c r="F27931" t="s">
        <v>265676</v>
      </c>
      <c r="G27931" t="s">
        <v>1367</v>
      </c>
      <c r="H27931">
        <v>7</v>
      </c>
      <c r="I27931">
        <v>2.29</v>
      </c>
    </row>
    <row r="27932" spans="1:9" x14ac:dyDescent="0.3">
      <c r="A27932" t="s">
        <v>265681</v>
      </c>
      <c r="B27932" t="s">
        <v>1289</v>
      </c>
      <c r="C27932" s="1">
        <v>43922</v>
      </c>
      <c r="D27932" s="1">
        <v>43934</v>
      </c>
      <c r="E27932" s="1">
        <v>43929</v>
      </c>
      <c r="F27932" t="s">
        <v>265675</v>
      </c>
      <c r="G27932" t="s">
        <v>1367</v>
      </c>
      <c r="H27932">
        <v>3</v>
      </c>
      <c r="I27932">
        <v>1214.8499999999999</v>
      </c>
    </row>
    <row r="27933" spans="1:9" x14ac:dyDescent="0.3">
      <c r="A27933" t="s">
        <v>265681</v>
      </c>
      <c r="B27933" t="s">
        <v>539</v>
      </c>
      <c r="C27933" s="1">
        <v>43922</v>
      </c>
      <c r="D27933" s="1">
        <v>43934</v>
      </c>
      <c r="E27933" s="1">
        <v>43929</v>
      </c>
      <c r="F27933" t="s">
        <v>265675</v>
      </c>
      <c r="G27933" t="s">
        <v>1367</v>
      </c>
      <c r="H27933">
        <v>3</v>
      </c>
      <c r="I27933">
        <v>8.99</v>
      </c>
    </row>
    <row r="27934" spans="1:9" x14ac:dyDescent="0.3">
      <c r="A27934" t="s">
        <v>265681</v>
      </c>
      <c r="B27934" t="s">
        <v>1257</v>
      </c>
      <c r="C27934" s="1">
        <v>43922</v>
      </c>
      <c r="D27934" s="1">
        <v>43934</v>
      </c>
      <c r="E27934" s="1">
        <v>43929</v>
      </c>
      <c r="F27934" t="s">
        <v>265675</v>
      </c>
      <c r="G27934" t="s">
        <v>1367</v>
      </c>
      <c r="H27934">
        <v>4</v>
      </c>
      <c r="I27934">
        <v>2384.0700000000002</v>
      </c>
    </row>
    <row r="27935" spans="1:9" x14ac:dyDescent="0.3">
      <c r="A27935" t="s">
        <v>265681</v>
      </c>
      <c r="B27935" t="s">
        <v>994</v>
      </c>
      <c r="C27935" s="1">
        <v>43922</v>
      </c>
      <c r="D27935" s="1">
        <v>43934</v>
      </c>
      <c r="E27935" s="1">
        <v>43929</v>
      </c>
      <c r="F27935" t="s">
        <v>265675</v>
      </c>
      <c r="G27935" t="s">
        <v>1367</v>
      </c>
      <c r="H27935">
        <v>4</v>
      </c>
      <c r="I27935">
        <v>4.99</v>
      </c>
    </row>
    <row r="27936" spans="1:9" x14ac:dyDescent="0.3">
      <c r="A27936" t="s">
        <v>265681</v>
      </c>
      <c r="B27936" t="s">
        <v>1002</v>
      </c>
      <c r="C27936" s="1">
        <v>43922</v>
      </c>
      <c r="D27936" s="1">
        <v>43934</v>
      </c>
      <c r="E27936" s="1">
        <v>43929</v>
      </c>
      <c r="F27936" t="s">
        <v>265675</v>
      </c>
      <c r="G27936" t="s">
        <v>1367</v>
      </c>
      <c r="H27936">
        <v>4</v>
      </c>
      <c r="I27936">
        <v>8.99</v>
      </c>
    </row>
    <row r="27937" spans="1:9" x14ac:dyDescent="0.3">
      <c r="A27937" t="s">
        <v>265681</v>
      </c>
      <c r="B27937" t="s">
        <v>536</v>
      </c>
      <c r="C27937" s="1">
        <v>43922</v>
      </c>
      <c r="D27937" s="1">
        <v>43934</v>
      </c>
      <c r="E27937" s="1">
        <v>43929</v>
      </c>
      <c r="F27937" t="s">
        <v>265675</v>
      </c>
      <c r="G27937" t="s">
        <v>1367</v>
      </c>
      <c r="H27937">
        <v>4</v>
      </c>
      <c r="I27937">
        <v>34.99</v>
      </c>
    </row>
    <row r="27938" spans="1:9" x14ac:dyDescent="0.3">
      <c r="A27938" t="s">
        <v>265681</v>
      </c>
      <c r="B27938" t="s">
        <v>717</v>
      </c>
      <c r="C27938" s="1">
        <v>43923</v>
      </c>
      <c r="D27938" s="1">
        <v>43935</v>
      </c>
      <c r="E27938" s="1">
        <v>43930</v>
      </c>
      <c r="F27938" t="s">
        <v>265675</v>
      </c>
      <c r="G27938" t="s">
        <v>1367</v>
      </c>
      <c r="H27938">
        <v>6</v>
      </c>
      <c r="I27938">
        <v>2319.9899999999998</v>
      </c>
    </row>
    <row r="27939" spans="1:9" x14ac:dyDescent="0.3">
      <c r="A27939" t="s">
        <v>265681</v>
      </c>
      <c r="B27939" t="s">
        <v>1031</v>
      </c>
      <c r="C27939" s="1">
        <v>43923</v>
      </c>
      <c r="D27939" s="1">
        <v>43935</v>
      </c>
      <c r="E27939" s="1">
        <v>43930</v>
      </c>
      <c r="F27939" t="s">
        <v>265675</v>
      </c>
      <c r="G27939" t="s">
        <v>1367</v>
      </c>
      <c r="H27939">
        <v>6</v>
      </c>
      <c r="I27939">
        <v>54.99</v>
      </c>
    </row>
    <row r="27940" spans="1:9" x14ac:dyDescent="0.3">
      <c r="A27940" t="s">
        <v>265681</v>
      </c>
      <c r="B27940" t="s">
        <v>1317</v>
      </c>
      <c r="C27940" s="1">
        <v>43923</v>
      </c>
      <c r="D27940" s="1">
        <v>43935</v>
      </c>
      <c r="E27940" s="1">
        <v>43930</v>
      </c>
      <c r="F27940" t="s">
        <v>265675</v>
      </c>
      <c r="G27940" t="s">
        <v>1367</v>
      </c>
      <c r="H27940">
        <v>4</v>
      </c>
      <c r="I27940">
        <v>769.49</v>
      </c>
    </row>
    <row r="27941" spans="1:9" x14ac:dyDescent="0.3">
      <c r="A27941" t="s">
        <v>265681</v>
      </c>
      <c r="B27941" t="s">
        <v>1027</v>
      </c>
      <c r="C27941" s="1">
        <v>43923</v>
      </c>
      <c r="D27941" s="1">
        <v>43935</v>
      </c>
      <c r="E27941" s="1">
        <v>43930</v>
      </c>
      <c r="F27941" t="s">
        <v>265675</v>
      </c>
      <c r="G27941" t="s">
        <v>1367</v>
      </c>
      <c r="H27941">
        <v>4</v>
      </c>
      <c r="I27941">
        <v>159</v>
      </c>
    </row>
    <row r="27942" spans="1:9" x14ac:dyDescent="0.3">
      <c r="A27942" t="s">
        <v>265681</v>
      </c>
      <c r="B27942" t="s">
        <v>1162</v>
      </c>
      <c r="C27942" s="1">
        <v>43923</v>
      </c>
      <c r="D27942" s="1">
        <v>43935</v>
      </c>
      <c r="E27942" s="1">
        <v>43930</v>
      </c>
      <c r="F27942" t="s">
        <v>265675</v>
      </c>
      <c r="G27942" t="s">
        <v>1367</v>
      </c>
      <c r="H27942">
        <v>3</v>
      </c>
      <c r="I27942">
        <v>29.99</v>
      </c>
    </row>
    <row r="27943" spans="1:9" x14ac:dyDescent="0.3">
      <c r="A27943" t="s">
        <v>265681</v>
      </c>
      <c r="B27943" t="s">
        <v>1139</v>
      </c>
      <c r="C27943" s="1">
        <v>43923</v>
      </c>
      <c r="D27943" s="1">
        <v>43935</v>
      </c>
      <c r="E27943" s="1">
        <v>43930</v>
      </c>
      <c r="F27943" t="s">
        <v>265675</v>
      </c>
      <c r="G27943" t="s">
        <v>1367</v>
      </c>
      <c r="H27943">
        <v>3</v>
      </c>
      <c r="I27943">
        <v>4.99</v>
      </c>
    </row>
    <row r="27944" spans="1:9" x14ac:dyDescent="0.3">
      <c r="A27944" t="s">
        <v>265681</v>
      </c>
      <c r="B27944" t="s">
        <v>527</v>
      </c>
      <c r="C27944" s="1">
        <v>43923</v>
      </c>
      <c r="D27944" s="1">
        <v>43935</v>
      </c>
      <c r="E27944" s="1">
        <v>43930</v>
      </c>
      <c r="F27944" t="s">
        <v>265675</v>
      </c>
      <c r="G27944" t="s">
        <v>1367</v>
      </c>
      <c r="H27944">
        <v>3</v>
      </c>
      <c r="I27944">
        <v>34.99</v>
      </c>
    </row>
    <row r="27945" spans="1:9" x14ac:dyDescent="0.3">
      <c r="A27945" t="s">
        <v>265681</v>
      </c>
      <c r="B27945" t="s">
        <v>556</v>
      </c>
      <c r="C27945" s="1">
        <v>43923</v>
      </c>
      <c r="D27945" s="1">
        <v>43935</v>
      </c>
      <c r="E27945" s="1">
        <v>43930</v>
      </c>
      <c r="F27945" t="s">
        <v>265675</v>
      </c>
      <c r="G27945" t="s">
        <v>1367</v>
      </c>
      <c r="H27945">
        <v>3</v>
      </c>
      <c r="I27945">
        <v>49.99</v>
      </c>
    </row>
    <row r="27946" spans="1:9" x14ac:dyDescent="0.3">
      <c r="A27946" t="s">
        <v>265681</v>
      </c>
      <c r="B27946" t="s">
        <v>539</v>
      </c>
      <c r="C27946" s="1">
        <v>43923</v>
      </c>
      <c r="D27946" s="1">
        <v>43935</v>
      </c>
      <c r="E27946" s="1">
        <v>43930</v>
      </c>
      <c r="F27946" t="s">
        <v>265675</v>
      </c>
      <c r="G27946" t="s">
        <v>1367</v>
      </c>
      <c r="H27946">
        <v>3</v>
      </c>
      <c r="I27946">
        <v>8.99</v>
      </c>
    </row>
    <row r="27947" spans="1:9" x14ac:dyDescent="0.3">
      <c r="A27947" t="s">
        <v>265681</v>
      </c>
      <c r="B27947" t="s">
        <v>994</v>
      </c>
      <c r="C27947" s="1">
        <v>43924</v>
      </c>
      <c r="D27947" s="1">
        <v>43936</v>
      </c>
      <c r="E27947" s="1">
        <v>43931</v>
      </c>
      <c r="F27947" t="s">
        <v>265675</v>
      </c>
      <c r="G27947" t="s">
        <v>1367</v>
      </c>
      <c r="H27947">
        <v>4</v>
      </c>
      <c r="I27947">
        <v>4.99</v>
      </c>
    </row>
    <row r="27948" spans="1:9" x14ac:dyDescent="0.3">
      <c r="A27948" t="s">
        <v>265681</v>
      </c>
      <c r="B27948" t="s">
        <v>1146</v>
      </c>
      <c r="C27948" s="1">
        <v>43924</v>
      </c>
      <c r="D27948" s="1">
        <v>43936</v>
      </c>
      <c r="E27948" s="1">
        <v>43931</v>
      </c>
      <c r="F27948" t="s">
        <v>265675</v>
      </c>
      <c r="G27948" t="s">
        <v>1367</v>
      </c>
      <c r="H27948">
        <v>6</v>
      </c>
      <c r="I27948">
        <v>4.99</v>
      </c>
    </row>
    <row r="27949" spans="1:9" x14ac:dyDescent="0.3">
      <c r="A27949" t="s">
        <v>265681</v>
      </c>
      <c r="B27949" t="s">
        <v>1181</v>
      </c>
      <c r="C27949" s="1">
        <v>43924</v>
      </c>
      <c r="D27949" s="1">
        <v>43936</v>
      </c>
      <c r="E27949" s="1">
        <v>43931</v>
      </c>
      <c r="F27949" t="s">
        <v>265675</v>
      </c>
      <c r="G27949" t="s">
        <v>1367</v>
      </c>
      <c r="H27949">
        <v>6</v>
      </c>
      <c r="I27949">
        <v>28.99</v>
      </c>
    </row>
    <row r="27950" spans="1:9" x14ac:dyDescent="0.3">
      <c r="A27950" t="s">
        <v>265681</v>
      </c>
      <c r="B27950" t="s">
        <v>527</v>
      </c>
      <c r="C27950" s="1">
        <v>43924</v>
      </c>
      <c r="D27950" s="1">
        <v>43936</v>
      </c>
      <c r="E27950" s="1">
        <v>43931</v>
      </c>
      <c r="F27950" t="s">
        <v>265675</v>
      </c>
      <c r="G27950" t="s">
        <v>1367</v>
      </c>
      <c r="H27950">
        <v>6</v>
      </c>
      <c r="I27950">
        <v>34.99</v>
      </c>
    </row>
    <row r="27951" spans="1:9" x14ac:dyDescent="0.3">
      <c r="A27951" t="s">
        <v>265681</v>
      </c>
      <c r="B27951" t="s">
        <v>539</v>
      </c>
      <c r="C27951" s="1">
        <v>43924</v>
      </c>
      <c r="D27951" s="1">
        <v>43936</v>
      </c>
      <c r="E27951" s="1">
        <v>43931</v>
      </c>
      <c r="F27951" t="s">
        <v>265675</v>
      </c>
      <c r="G27951" t="s">
        <v>1367</v>
      </c>
      <c r="H27951">
        <v>6</v>
      </c>
      <c r="I27951">
        <v>8.99</v>
      </c>
    </row>
    <row r="27952" spans="1:9" x14ac:dyDescent="0.3">
      <c r="A27952" t="s">
        <v>265681</v>
      </c>
      <c r="B27952" t="s">
        <v>1142</v>
      </c>
      <c r="C27952" s="1">
        <v>43924</v>
      </c>
      <c r="D27952" s="1">
        <v>43936</v>
      </c>
      <c r="E27952" s="1">
        <v>43931</v>
      </c>
      <c r="F27952" t="s">
        <v>265675</v>
      </c>
      <c r="G27952" t="s">
        <v>1367</v>
      </c>
      <c r="H27952">
        <v>7</v>
      </c>
      <c r="I27952">
        <v>3.99</v>
      </c>
    </row>
    <row r="27953" spans="1:9" x14ac:dyDescent="0.3">
      <c r="A27953" t="s">
        <v>265681</v>
      </c>
      <c r="B27953" t="s">
        <v>1019</v>
      </c>
      <c r="C27953" s="1">
        <v>43924</v>
      </c>
      <c r="D27953" s="1">
        <v>43936</v>
      </c>
      <c r="E27953" s="1">
        <v>43931</v>
      </c>
      <c r="F27953" t="s">
        <v>265675</v>
      </c>
      <c r="G27953" t="s">
        <v>1367</v>
      </c>
      <c r="H27953">
        <v>7</v>
      </c>
      <c r="I27953">
        <v>7.95</v>
      </c>
    </row>
    <row r="27954" spans="1:9" x14ac:dyDescent="0.3">
      <c r="A27954" t="s">
        <v>265681</v>
      </c>
      <c r="B27954" t="s">
        <v>1354</v>
      </c>
      <c r="C27954" s="1">
        <v>43924</v>
      </c>
      <c r="D27954" s="1">
        <v>43936</v>
      </c>
      <c r="E27954" s="1">
        <v>43931</v>
      </c>
      <c r="F27954" t="s">
        <v>265675</v>
      </c>
      <c r="G27954" t="s">
        <v>1367</v>
      </c>
      <c r="H27954">
        <v>2</v>
      </c>
      <c r="I27954">
        <v>539.99</v>
      </c>
    </row>
    <row r="27955" spans="1:9" x14ac:dyDescent="0.3">
      <c r="A27955" t="s">
        <v>265681</v>
      </c>
      <c r="B27955" t="s">
        <v>1002</v>
      </c>
      <c r="C27955" s="1">
        <v>43924</v>
      </c>
      <c r="D27955" s="1">
        <v>43936</v>
      </c>
      <c r="E27955" s="1">
        <v>43931</v>
      </c>
      <c r="F27955" t="s">
        <v>265675</v>
      </c>
      <c r="G27955" t="s">
        <v>1367</v>
      </c>
      <c r="H27955">
        <v>2</v>
      </c>
      <c r="I27955">
        <v>8.99</v>
      </c>
    </row>
    <row r="27956" spans="1:9" x14ac:dyDescent="0.3">
      <c r="A27956" t="s">
        <v>265681</v>
      </c>
      <c r="B27956" t="s">
        <v>994</v>
      </c>
      <c r="C27956" s="1">
        <v>43924</v>
      </c>
      <c r="D27956" s="1">
        <v>43936</v>
      </c>
      <c r="E27956" s="1">
        <v>43931</v>
      </c>
      <c r="F27956" t="s">
        <v>265675</v>
      </c>
      <c r="G27956" t="s">
        <v>1367</v>
      </c>
      <c r="H27956">
        <v>2</v>
      </c>
      <c r="I27956">
        <v>4.99</v>
      </c>
    </row>
    <row r="27957" spans="1:9" x14ac:dyDescent="0.3">
      <c r="A27957" t="s">
        <v>265681</v>
      </c>
      <c r="B27957" t="s">
        <v>1035</v>
      </c>
      <c r="C27957" s="1">
        <v>43924</v>
      </c>
      <c r="D27957" s="1">
        <v>43936</v>
      </c>
      <c r="E27957" s="1">
        <v>43931</v>
      </c>
      <c r="F27957" t="s">
        <v>265675</v>
      </c>
      <c r="G27957" t="s">
        <v>1367</v>
      </c>
      <c r="H27957">
        <v>2</v>
      </c>
      <c r="I27957">
        <v>53.99</v>
      </c>
    </row>
    <row r="27958" spans="1:9" x14ac:dyDescent="0.3">
      <c r="A27958" t="s">
        <v>265681</v>
      </c>
      <c r="B27958" t="s">
        <v>539</v>
      </c>
      <c r="C27958" s="1">
        <v>43924</v>
      </c>
      <c r="D27958" s="1">
        <v>43936</v>
      </c>
      <c r="E27958" s="1">
        <v>43931</v>
      </c>
      <c r="F27958" t="s">
        <v>265675</v>
      </c>
      <c r="G27958" t="s">
        <v>1367</v>
      </c>
      <c r="H27958">
        <v>2</v>
      </c>
      <c r="I27958">
        <v>8.99</v>
      </c>
    </row>
    <row r="27959" spans="1:9" x14ac:dyDescent="0.3">
      <c r="A27959" t="s">
        <v>265681</v>
      </c>
      <c r="B27959" t="s">
        <v>1158</v>
      </c>
      <c r="C27959" s="1">
        <v>43925</v>
      </c>
      <c r="D27959" s="1">
        <v>43937</v>
      </c>
      <c r="E27959" s="1">
        <v>43932</v>
      </c>
      <c r="F27959" t="s">
        <v>265675</v>
      </c>
      <c r="G27959" t="s">
        <v>1367</v>
      </c>
      <c r="H27959">
        <v>2</v>
      </c>
      <c r="I27959">
        <v>24.99</v>
      </c>
    </row>
    <row r="27960" spans="1:9" x14ac:dyDescent="0.3">
      <c r="A27960" t="s">
        <v>265681</v>
      </c>
      <c r="B27960" t="s">
        <v>1139</v>
      </c>
      <c r="C27960" s="1">
        <v>43925</v>
      </c>
      <c r="D27960" s="1">
        <v>43937</v>
      </c>
      <c r="E27960" s="1">
        <v>43932</v>
      </c>
      <c r="F27960" t="s">
        <v>265675</v>
      </c>
      <c r="G27960" t="s">
        <v>1367</v>
      </c>
      <c r="H27960">
        <v>2</v>
      </c>
      <c r="I27960">
        <v>4.99</v>
      </c>
    </row>
    <row r="27961" spans="1:9" x14ac:dyDescent="0.3">
      <c r="A27961" t="s">
        <v>265681</v>
      </c>
      <c r="B27961" t="s">
        <v>1006</v>
      </c>
      <c r="C27961" s="1">
        <v>43925</v>
      </c>
      <c r="D27961" s="1">
        <v>43937</v>
      </c>
      <c r="E27961" s="1">
        <v>43932</v>
      </c>
      <c r="F27961" t="s">
        <v>265676</v>
      </c>
      <c r="G27961" t="s">
        <v>1367</v>
      </c>
      <c r="H27961">
        <v>2</v>
      </c>
      <c r="I27961">
        <v>2.29</v>
      </c>
    </row>
    <row r="27962" spans="1:9" x14ac:dyDescent="0.3">
      <c r="A27962" t="s">
        <v>265681</v>
      </c>
      <c r="B27962" t="s">
        <v>1158</v>
      </c>
      <c r="C27962" s="1">
        <v>43925</v>
      </c>
      <c r="D27962" s="1">
        <v>43937</v>
      </c>
      <c r="E27962" s="1">
        <v>43932</v>
      </c>
      <c r="F27962" t="s">
        <v>265675</v>
      </c>
      <c r="G27962" t="s">
        <v>1367</v>
      </c>
      <c r="H27962">
        <v>7</v>
      </c>
      <c r="I27962">
        <v>24.99</v>
      </c>
    </row>
    <row r="27963" spans="1:9" x14ac:dyDescent="0.3">
      <c r="A27963" t="s">
        <v>265681</v>
      </c>
      <c r="B27963" t="s">
        <v>1139</v>
      </c>
      <c r="C27963" s="1">
        <v>43925</v>
      </c>
      <c r="D27963" s="1">
        <v>43937</v>
      </c>
      <c r="E27963" s="1">
        <v>43932</v>
      </c>
      <c r="F27963" t="s">
        <v>265675</v>
      </c>
      <c r="G27963" t="s">
        <v>1367</v>
      </c>
      <c r="H27963">
        <v>7</v>
      </c>
      <c r="I27963">
        <v>4.99</v>
      </c>
    </row>
    <row r="27964" spans="1:9" x14ac:dyDescent="0.3">
      <c r="A27964" t="s">
        <v>265681</v>
      </c>
      <c r="B27964" t="s">
        <v>1006</v>
      </c>
      <c r="C27964" s="1">
        <v>43925</v>
      </c>
      <c r="D27964" s="1">
        <v>43937</v>
      </c>
      <c r="E27964" s="1">
        <v>43932</v>
      </c>
      <c r="F27964" t="s">
        <v>265676</v>
      </c>
      <c r="G27964" t="s">
        <v>1367</v>
      </c>
      <c r="H27964">
        <v>7</v>
      </c>
      <c r="I27964">
        <v>2.29</v>
      </c>
    </row>
    <row r="27965" spans="1:9" x14ac:dyDescent="0.3">
      <c r="A27965" t="s">
        <v>265681</v>
      </c>
      <c r="B27965" t="s">
        <v>712</v>
      </c>
      <c r="C27965" s="1">
        <v>43926</v>
      </c>
      <c r="D27965" s="1">
        <v>43938</v>
      </c>
      <c r="E27965" s="1">
        <v>43933</v>
      </c>
      <c r="F27965" t="s">
        <v>265676</v>
      </c>
      <c r="G27965" t="s">
        <v>1367</v>
      </c>
      <c r="H27965">
        <v>3</v>
      </c>
      <c r="I27965">
        <v>2319.9899999999998</v>
      </c>
    </row>
    <row r="27966" spans="1:9" x14ac:dyDescent="0.3">
      <c r="A27966" t="s">
        <v>265681</v>
      </c>
      <c r="B27966" t="s">
        <v>998</v>
      </c>
      <c r="C27966" s="1">
        <v>43926</v>
      </c>
      <c r="D27966" s="1">
        <v>43938</v>
      </c>
      <c r="E27966" s="1">
        <v>43933</v>
      </c>
      <c r="F27966" t="s">
        <v>265675</v>
      </c>
      <c r="G27966" t="s">
        <v>1367</v>
      </c>
      <c r="H27966">
        <v>3</v>
      </c>
      <c r="I27966">
        <v>9.99</v>
      </c>
    </row>
    <row r="27967" spans="1:9" x14ac:dyDescent="0.3">
      <c r="A27967" t="s">
        <v>265681</v>
      </c>
      <c r="B27967" t="s">
        <v>994</v>
      </c>
      <c r="C27967" s="1">
        <v>43926</v>
      </c>
      <c r="D27967" s="1">
        <v>43938</v>
      </c>
      <c r="E27967" s="1">
        <v>43933</v>
      </c>
      <c r="F27967" t="s">
        <v>265675</v>
      </c>
      <c r="G27967" t="s">
        <v>1367</v>
      </c>
      <c r="H27967">
        <v>3</v>
      </c>
      <c r="I27967">
        <v>4.99</v>
      </c>
    </row>
    <row r="27968" spans="1:9" x14ac:dyDescent="0.3">
      <c r="A27968" t="s">
        <v>265681</v>
      </c>
      <c r="B27968" t="s">
        <v>1041</v>
      </c>
      <c r="C27968" s="1">
        <v>43926</v>
      </c>
      <c r="D27968" s="1">
        <v>43938</v>
      </c>
      <c r="E27968" s="1">
        <v>43933</v>
      </c>
      <c r="F27968" t="s">
        <v>265675</v>
      </c>
      <c r="G27968" t="s">
        <v>1367</v>
      </c>
      <c r="H27968">
        <v>3</v>
      </c>
      <c r="I27968">
        <v>53.99</v>
      </c>
    </row>
    <row r="27969" spans="1:9" x14ac:dyDescent="0.3">
      <c r="A27969" t="s">
        <v>265681</v>
      </c>
      <c r="B27969" t="s">
        <v>765</v>
      </c>
      <c r="C27969" s="1">
        <v>43926</v>
      </c>
      <c r="D27969" s="1">
        <v>43938</v>
      </c>
      <c r="E27969" s="1">
        <v>43933</v>
      </c>
      <c r="F27969" t="s">
        <v>265675</v>
      </c>
      <c r="G27969" t="s">
        <v>1367</v>
      </c>
      <c r="H27969">
        <v>4</v>
      </c>
      <c r="I27969">
        <v>1120.49</v>
      </c>
    </row>
    <row r="27970" spans="1:9" x14ac:dyDescent="0.3">
      <c r="A27970" t="s">
        <v>265681</v>
      </c>
      <c r="B27970" t="s">
        <v>1174</v>
      </c>
      <c r="C27970" s="1">
        <v>43926</v>
      </c>
      <c r="D27970" s="1">
        <v>43938</v>
      </c>
      <c r="E27970" s="1">
        <v>43933</v>
      </c>
      <c r="F27970" t="s">
        <v>265675</v>
      </c>
      <c r="G27970" t="s">
        <v>1367</v>
      </c>
      <c r="H27970">
        <v>4</v>
      </c>
      <c r="I27970">
        <v>24.99</v>
      </c>
    </row>
    <row r="27971" spans="1:9" x14ac:dyDescent="0.3">
      <c r="A27971" t="s">
        <v>265681</v>
      </c>
      <c r="B27971" t="s">
        <v>1142</v>
      </c>
      <c r="C27971" s="1">
        <v>43926</v>
      </c>
      <c r="D27971" s="1">
        <v>43938</v>
      </c>
      <c r="E27971" s="1">
        <v>43933</v>
      </c>
      <c r="F27971" t="s">
        <v>265675</v>
      </c>
      <c r="G27971" t="s">
        <v>1367</v>
      </c>
      <c r="H27971">
        <v>4</v>
      </c>
      <c r="I27971">
        <v>3.99</v>
      </c>
    </row>
    <row r="27972" spans="1:9" x14ac:dyDescent="0.3">
      <c r="A27972" t="s">
        <v>265681</v>
      </c>
      <c r="B27972" t="s">
        <v>527</v>
      </c>
      <c r="C27972" s="1">
        <v>43926</v>
      </c>
      <c r="D27972" s="1">
        <v>43938</v>
      </c>
      <c r="E27972" s="1">
        <v>43933</v>
      </c>
      <c r="F27972" t="s">
        <v>265675</v>
      </c>
      <c r="G27972" t="s">
        <v>1367</v>
      </c>
      <c r="H27972">
        <v>4</v>
      </c>
      <c r="I27972">
        <v>34.99</v>
      </c>
    </row>
    <row r="27973" spans="1:9" x14ac:dyDescent="0.3">
      <c r="A27973" t="s">
        <v>265681</v>
      </c>
      <c r="B27973" t="s">
        <v>1255</v>
      </c>
      <c r="C27973" s="1">
        <v>43926</v>
      </c>
      <c r="D27973" s="1">
        <v>43938</v>
      </c>
      <c r="E27973" s="1">
        <v>43933</v>
      </c>
      <c r="F27973" t="s">
        <v>265675</v>
      </c>
      <c r="G27973" t="s">
        <v>1367</v>
      </c>
      <c r="H27973">
        <v>6</v>
      </c>
      <c r="I27973">
        <v>2384.0700000000002</v>
      </c>
    </row>
    <row r="27974" spans="1:9" x14ac:dyDescent="0.3">
      <c r="A27974" t="s">
        <v>265681</v>
      </c>
      <c r="B27974" t="s">
        <v>536</v>
      </c>
      <c r="C27974" s="1">
        <v>43926</v>
      </c>
      <c r="D27974" s="1">
        <v>43938</v>
      </c>
      <c r="E27974" s="1">
        <v>43933</v>
      </c>
      <c r="F27974" t="s">
        <v>265675</v>
      </c>
      <c r="G27974" t="s">
        <v>1367</v>
      </c>
      <c r="H27974">
        <v>6</v>
      </c>
      <c r="I27974">
        <v>34.99</v>
      </c>
    </row>
    <row r="27975" spans="1:9" x14ac:dyDescent="0.3">
      <c r="A27975" t="s">
        <v>265681</v>
      </c>
      <c r="B27975" t="s">
        <v>712</v>
      </c>
      <c r="C27975" s="1">
        <v>43927</v>
      </c>
      <c r="D27975" s="1">
        <v>43939</v>
      </c>
      <c r="E27975" s="1">
        <v>43934</v>
      </c>
      <c r="F27975" t="s">
        <v>265676</v>
      </c>
      <c r="G27975" t="s">
        <v>1367</v>
      </c>
      <c r="H27975">
        <v>10</v>
      </c>
      <c r="I27975">
        <v>2319.9899999999998</v>
      </c>
    </row>
    <row r="27976" spans="1:9" x14ac:dyDescent="0.3">
      <c r="A27976" t="s">
        <v>265681</v>
      </c>
      <c r="B27976" t="s">
        <v>1023</v>
      </c>
      <c r="C27976" s="1">
        <v>43927</v>
      </c>
      <c r="D27976" s="1">
        <v>43939</v>
      </c>
      <c r="E27976" s="1">
        <v>43934</v>
      </c>
      <c r="F27976" t="s">
        <v>265675</v>
      </c>
      <c r="G27976" t="s">
        <v>1367</v>
      </c>
      <c r="H27976">
        <v>10</v>
      </c>
      <c r="I27976">
        <v>21.98</v>
      </c>
    </row>
    <row r="27977" spans="1:9" x14ac:dyDescent="0.3">
      <c r="A27977" t="s">
        <v>265681</v>
      </c>
      <c r="B27977" t="s">
        <v>998</v>
      </c>
      <c r="C27977" s="1">
        <v>43927</v>
      </c>
      <c r="D27977" s="1">
        <v>43939</v>
      </c>
      <c r="E27977" s="1">
        <v>43934</v>
      </c>
      <c r="F27977" t="s">
        <v>265675</v>
      </c>
      <c r="G27977" t="s">
        <v>1367</v>
      </c>
      <c r="H27977">
        <v>10</v>
      </c>
      <c r="I27977">
        <v>9.99</v>
      </c>
    </row>
    <row r="27978" spans="1:9" x14ac:dyDescent="0.3">
      <c r="A27978" t="s">
        <v>265681</v>
      </c>
      <c r="B27978" t="s">
        <v>994</v>
      </c>
      <c r="C27978" s="1">
        <v>43927</v>
      </c>
      <c r="D27978" s="1">
        <v>43939</v>
      </c>
      <c r="E27978" s="1">
        <v>43934</v>
      </c>
      <c r="F27978" t="s">
        <v>265675</v>
      </c>
      <c r="G27978" t="s">
        <v>1367</v>
      </c>
      <c r="H27978">
        <v>10</v>
      </c>
      <c r="I27978">
        <v>4.99</v>
      </c>
    </row>
    <row r="27979" spans="1:9" x14ac:dyDescent="0.3">
      <c r="A27979" t="s">
        <v>265681</v>
      </c>
      <c r="B27979" t="s">
        <v>1177</v>
      </c>
      <c r="C27979" s="1">
        <v>43927</v>
      </c>
      <c r="D27979" s="1">
        <v>43939</v>
      </c>
      <c r="E27979" s="1">
        <v>43934</v>
      </c>
      <c r="F27979" t="s">
        <v>265675</v>
      </c>
      <c r="G27979" t="s">
        <v>1367</v>
      </c>
      <c r="H27979">
        <v>4</v>
      </c>
      <c r="I27979">
        <v>32.6</v>
      </c>
    </row>
    <row r="27980" spans="1:9" x14ac:dyDescent="0.3">
      <c r="A27980" t="s">
        <v>265681</v>
      </c>
      <c r="B27980" t="s">
        <v>1142</v>
      </c>
      <c r="C27980" s="1">
        <v>43927</v>
      </c>
      <c r="D27980" s="1">
        <v>43939</v>
      </c>
      <c r="E27980" s="1">
        <v>43934</v>
      </c>
      <c r="F27980" t="s">
        <v>265675</v>
      </c>
      <c r="G27980" t="s">
        <v>1367</v>
      </c>
      <c r="H27980">
        <v>4</v>
      </c>
      <c r="I27980">
        <v>3.99</v>
      </c>
    </row>
    <row r="27981" spans="1:9" x14ac:dyDescent="0.3">
      <c r="A27981" t="s">
        <v>265681</v>
      </c>
      <c r="B27981" t="s">
        <v>1006</v>
      </c>
      <c r="C27981" s="1">
        <v>43927</v>
      </c>
      <c r="D27981" s="1">
        <v>43939</v>
      </c>
      <c r="E27981" s="1">
        <v>43934</v>
      </c>
      <c r="F27981" t="s">
        <v>265675</v>
      </c>
      <c r="G27981" t="s">
        <v>1367</v>
      </c>
      <c r="H27981">
        <v>4</v>
      </c>
      <c r="I27981">
        <v>2.29</v>
      </c>
    </row>
    <row r="27982" spans="1:9" x14ac:dyDescent="0.3">
      <c r="A27982" t="s">
        <v>265681</v>
      </c>
      <c r="B27982" t="s">
        <v>1023</v>
      </c>
      <c r="C27982" s="1">
        <v>43927</v>
      </c>
      <c r="D27982" s="1">
        <v>43939</v>
      </c>
      <c r="E27982" s="1">
        <v>43934</v>
      </c>
      <c r="F27982" t="s">
        <v>265675</v>
      </c>
      <c r="G27982" t="s">
        <v>1367</v>
      </c>
      <c r="H27982">
        <v>5</v>
      </c>
      <c r="I27982">
        <v>21.98</v>
      </c>
    </row>
    <row r="27983" spans="1:9" x14ac:dyDescent="0.3">
      <c r="A27983" t="s">
        <v>265681</v>
      </c>
      <c r="B27983" t="s">
        <v>998</v>
      </c>
      <c r="C27983" s="1">
        <v>43927</v>
      </c>
      <c r="D27983" s="1">
        <v>43939</v>
      </c>
      <c r="E27983" s="1">
        <v>43934</v>
      </c>
      <c r="F27983" t="s">
        <v>265675</v>
      </c>
      <c r="G27983" t="s">
        <v>1367</v>
      </c>
      <c r="H27983">
        <v>5</v>
      </c>
      <c r="I27983">
        <v>9.99</v>
      </c>
    </row>
    <row r="27984" spans="1:9" x14ac:dyDescent="0.3">
      <c r="A27984" t="s">
        <v>265681</v>
      </c>
      <c r="B27984" t="s">
        <v>994</v>
      </c>
      <c r="C27984" s="1">
        <v>43927</v>
      </c>
      <c r="D27984" s="1">
        <v>43939</v>
      </c>
      <c r="E27984" s="1">
        <v>43934</v>
      </c>
      <c r="F27984" t="s">
        <v>265675</v>
      </c>
      <c r="G27984" t="s">
        <v>1367</v>
      </c>
      <c r="H27984">
        <v>5</v>
      </c>
      <c r="I27984">
        <v>4.99</v>
      </c>
    </row>
    <row r="27985" spans="1:9" x14ac:dyDescent="0.3">
      <c r="A27985" t="s">
        <v>265681</v>
      </c>
      <c r="B27985" t="s">
        <v>539</v>
      </c>
      <c r="C27985" s="1">
        <v>43927</v>
      </c>
      <c r="D27985" s="1">
        <v>43939</v>
      </c>
      <c r="E27985" s="1">
        <v>43934</v>
      </c>
      <c r="F27985" t="s">
        <v>265675</v>
      </c>
      <c r="G27985" t="s">
        <v>1367</v>
      </c>
      <c r="H27985">
        <v>7</v>
      </c>
      <c r="I27985">
        <v>8.99</v>
      </c>
    </row>
    <row r="27986" spans="1:9" x14ac:dyDescent="0.3">
      <c r="A27986" t="s">
        <v>265681</v>
      </c>
      <c r="B27986" t="s">
        <v>994</v>
      </c>
      <c r="C27986" s="1">
        <v>43927</v>
      </c>
      <c r="D27986" s="1">
        <v>43939</v>
      </c>
      <c r="E27986" s="1">
        <v>43934</v>
      </c>
      <c r="F27986" t="s">
        <v>265675</v>
      </c>
      <c r="G27986" t="s">
        <v>1367</v>
      </c>
      <c r="H27986">
        <v>7</v>
      </c>
      <c r="I27986">
        <v>4.99</v>
      </c>
    </row>
    <row r="27987" spans="1:9" x14ac:dyDescent="0.3">
      <c r="A27987" t="s">
        <v>265681</v>
      </c>
      <c r="B27987" t="s">
        <v>1142</v>
      </c>
      <c r="C27987" s="1">
        <v>43927</v>
      </c>
      <c r="D27987" s="1">
        <v>43939</v>
      </c>
      <c r="E27987" s="1">
        <v>43934</v>
      </c>
      <c r="F27987" t="s">
        <v>265675</v>
      </c>
      <c r="G27987" t="s">
        <v>1367</v>
      </c>
      <c r="H27987">
        <v>9</v>
      </c>
      <c r="I27987">
        <v>3.99</v>
      </c>
    </row>
    <row r="27988" spans="1:9" x14ac:dyDescent="0.3">
      <c r="A27988" t="s">
        <v>265681</v>
      </c>
      <c r="B27988" t="s">
        <v>546</v>
      </c>
      <c r="C27988" s="1">
        <v>43927</v>
      </c>
      <c r="D27988" s="1">
        <v>43939</v>
      </c>
      <c r="E27988" s="1">
        <v>43934</v>
      </c>
      <c r="F27988" t="s">
        <v>265675</v>
      </c>
      <c r="G27988" t="s">
        <v>1367</v>
      </c>
      <c r="H27988">
        <v>9</v>
      </c>
      <c r="I27988">
        <v>49.99</v>
      </c>
    </row>
    <row r="27989" spans="1:9" x14ac:dyDescent="0.3">
      <c r="A27989" t="s">
        <v>265681</v>
      </c>
      <c r="B27989" t="s">
        <v>1142</v>
      </c>
      <c r="C27989" s="1">
        <v>43927</v>
      </c>
      <c r="D27989" s="1">
        <v>43939</v>
      </c>
      <c r="E27989" s="1">
        <v>43934</v>
      </c>
      <c r="F27989" t="s">
        <v>265675</v>
      </c>
      <c r="G27989" t="s">
        <v>1367</v>
      </c>
      <c r="H27989">
        <v>10</v>
      </c>
      <c r="I27989">
        <v>3.99</v>
      </c>
    </row>
    <row r="27990" spans="1:9" x14ac:dyDescent="0.3">
      <c r="A27990" t="s">
        <v>265681</v>
      </c>
      <c r="B27990" t="s">
        <v>1170</v>
      </c>
      <c r="C27990" s="1">
        <v>43927</v>
      </c>
      <c r="D27990" s="1">
        <v>43939</v>
      </c>
      <c r="E27990" s="1">
        <v>43934</v>
      </c>
      <c r="F27990" t="s">
        <v>265675</v>
      </c>
      <c r="G27990" t="s">
        <v>1367</v>
      </c>
      <c r="H27990">
        <v>10</v>
      </c>
      <c r="I27990">
        <v>21.49</v>
      </c>
    </row>
    <row r="27991" spans="1:9" x14ac:dyDescent="0.3">
      <c r="A27991" t="s">
        <v>265681</v>
      </c>
      <c r="B27991" t="s">
        <v>998</v>
      </c>
      <c r="C27991" s="1">
        <v>43927</v>
      </c>
      <c r="D27991" s="1">
        <v>43939</v>
      </c>
      <c r="E27991" s="1">
        <v>43934</v>
      </c>
      <c r="F27991" t="s">
        <v>265675</v>
      </c>
      <c r="G27991" t="s">
        <v>1367</v>
      </c>
      <c r="H27991">
        <v>8</v>
      </c>
      <c r="I27991">
        <v>9.99</v>
      </c>
    </row>
    <row r="27992" spans="1:9" x14ac:dyDescent="0.3">
      <c r="A27992" t="s">
        <v>265681</v>
      </c>
      <c r="B27992" t="s">
        <v>994</v>
      </c>
      <c r="C27992" s="1">
        <v>43927</v>
      </c>
      <c r="D27992" s="1">
        <v>43939</v>
      </c>
      <c r="E27992" s="1">
        <v>43934</v>
      </c>
      <c r="F27992" t="s">
        <v>265675</v>
      </c>
      <c r="G27992" t="s">
        <v>1367</v>
      </c>
      <c r="H27992">
        <v>8</v>
      </c>
      <c r="I27992">
        <v>4.99</v>
      </c>
    </row>
    <row r="27993" spans="1:9" x14ac:dyDescent="0.3">
      <c r="A27993" t="s">
        <v>265681</v>
      </c>
      <c r="B27993" t="s">
        <v>968</v>
      </c>
      <c r="C27993" s="1">
        <v>43927</v>
      </c>
      <c r="D27993" s="1">
        <v>43939</v>
      </c>
      <c r="E27993" s="1">
        <v>43934</v>
      </c>
      <c r="F27993" t="s">
        <v>265676</v>
      </c>
      <c r="G27993" t="s">
        <v>1367</v>
      </c>
      <c r="H27993">
        <v>8</v>
      </c>
      <c r="I27993">
        <v>24.49</v>
      </c>
    </row>
    <row r="27994" spans="1:9" x14ac:dyDescent="0.3">
      <c r="A27994" t="s">
        <v>265681</v>
      </c>
      <c r="B27994" t="s">
        <v>1291</v>
      </c>
      <c r="C27994" s="1">
        <v>43928</v>
      </c>
      <c r="D27994" s="1">
        <v>43940</v>
      </c>
      <c r="E27994" s="1">
        <v>43935</v>
      </c>
      <c r="F27994" t="s">
        <v>265675</v>
      </c>
      <c r="G27994" t="s">
        <v>1367</v>
      </c>
      <c r="H27994">
        <v>3</v>
      </c>
      <c r="I27994">
        <v>1700.99</v>
      </c>
    </row>
    <row r="27995" spans="1:9" x14ac:dyDescent="0.3">
      <c r="A27995" t="s">
        <v>265681</v>
      </c>
      <c r="B27995" t="s">
        <v>556</v>
      </c>
      <c r="C27995" s="1">
        <v>43928</v>
      </c>
      <c r="D27995" s="1">
        <v>43940</v>
      </c>
      <c r="E27995" s="1">
        <v>43935</v>
      </c>
      <c r="F27995" t="s">
        <v>265675</v>
      </c>
      <c r="G27995" t="s">
        <v>1367</v>
      </c>
      <c r="H27995">
        <v>3</v>
      </c>
      <c r="I27995">
        <v>49.99</v>
      </c>
    </row>
    <row r="27996" spans="1:9" x14ac:dyDescent="0.3">
      <c r="A27996" t="s">
        <v>265681</v>
      </c>
      <c r="B27996" t="s">
        <v>1142</v>
      </c>
      <c r="C27996" s="1">
        <v>43928</v>
      </c>
      <c r="D27996" s="1">
        <v>43940</v>
      </c>
      <c r="E27996" s="1">
        <v>43935</v>
      </c>
      <c r="F27996" t="s">
        <v>265675</v>
      </c>
      <c r="G27996" t="s">
        <v>1367</v>
      </c>
      <c r="H27996">
        <v>8</v>
      </c>
      <c r="I27996">
        <v>3.99</v>
      </c>
    </row>
    <row r="27997" spans="1:9" x14ac:dyDescent="0.3">
      <c r="A27997" t="s">
        <v>265681</v>
      </c>
      <c r="B27997" t="s">
        <v>1174</v>
      </c>
      <c r="C27997" s="1">
        <v>43928</v>
      </c>
      <c r="D27997" s="1">
        <v>43940</v>
      </c>
      <c r="E27997" s="1">
        <v>43935</v>
      </c>
      <c r="F27997" t="s">
        <v>265675</v>
      </c>
      <c r="G27997" t="s">
        <v>1367</v>
      </c>
      <c r="H27997">
        <v>8</v>
      </c>
      <c r="I27997">
        <v>24.99</v>
      </c>
    </row>
    <row r="27998" spans="1:9" x14ac:dyDescent="0.3">
      <c r="A27998" t="s">
        <v>265681</v>
      </c>
      <c r="B27998" t="s">
        <v>1006</v>
      </c>
      <c r="C27998" s="1">
        <v>43928</v>
      </c>
      <c r="D27998" s="1">
        <v>43940</v>
      </c>
      <c r="E27998" s="1">
        <v>43935</v>
      </c>
      <c r="F27998" t="s">
        <v>265675</v>
      </c>
      <c r="G27998" t="s">
        <v>1367</v>
      </c>
      <c r="H27998">
        <v>8</v>
      </c>
      <c r="I27998">
        <v>2.29</v>
      </c>
    </row>
    <row r="27999" spans="1:9" x14ac:dyDescent="0.3">
      <c r="A27999" t="s">
        <v>265681</v>
      </c>
      <c r="B27999" t="s">
        <v>1015</v>
      </c>
      <c r="C27999" s="1">
        <v>43928</v>
      </c>
      <c r="D27999" s="1">
        <v>43940</v>
      </c>
      <c r="E27999" s="1">
        <v>43935</v>
      </c>
      <c r="F27999" t="s">
        <v>265675</v>
      </c>
      <c r="G27999" t="s">
        <v>1367</v>
      </c>
      <c r="H27999">
        <v>8</v>
      </c>
      <c r="I27999">
        <v>120</v>
      </c>
    </row>
    <row r="28000" spans="1:9" x14ac:dyDescent="0.3">
      <c r="A28000" t="s">
        <v>265681</v>
      </c>
      <c r="B28000" t="s">
        <v>1142</v>
      </c>
      <c r="C28000" s="1">
        <v>43928</v>
      </c>
      <c r="D28000" s="1">
        <v>43940</v>
      </c>
      <c r="E28000" s="1">
        <v>43935</v>
      </c>
      <c r="F28000" t="s">
        <v>265675</v>
      </c>
      <c r="G28000" t="s">
        <v>1367</v>
      </c>
      <c r="H28000">
        <v>10</v>
      </c>
      <c r="I28000">
        <v>3.99</v>
      </c>
    </row>
    <row r="28001" spans="1:9" x14ac:dyDescent="0.3">
      <c r="A28001" t="s">
        <v>265681</v>
      </c>
      <c r="B28001" t="s">
        <v>1006</v>
      </c>
      <c r="C28001" s="1">
        <v>43928</v>
      </c>
      <c r="D28001" s="1">
        <v>43940</v>
      </c>
      <c r="E28001" s="1">
        <v>43935</v>
      </c>
      <c r="F28001" t="s">
        <v>265675</v>
      </c>
      <c r="G28001" t="s">
        <v>1367</v>
      </c>
      <c r="H28001">
        <v>10</v>
      </c>
      <c r="I28001">
        <v>2.29</v>
      </c>
    </row>
    <row r="28002" spans="1:9" x14ac:dyDescent="0.3">
      <c r="A28002" t="s">
        <v>265681</v>
      </c>
      <c r="B28002" t="s">
        <v>1146</v>
      </c>
      <c r="C28002" s="1">
        <v>43928</v>
      </c>
      <c r="D28002" s="1">
        <v>43940</v>
      </c>
      <c r="E28002" s="1">
        <v>43935</v>
      </c>
      <c r="F28002" t="s">
        <v>265675</v>
      </c>
      <c r="G28002" t="s">
        <v>1367</v>
      </c>
      <c r="H28002">
        <v>3</v>
      </c>
      <c r="I28002">
        <v>4.99</v>
      </c>
    </row>
    <row r="28003" spans="1:9" x14ac:dyDescent="0.3">
      <c r="A28003" t="s">
        <v>265681</v>
      </c>
      <c r="B28003" t="s">
        <v>1031</v>
      </c>
      <c r="C28003" s="1">
        <v>43928</v>
      </c>
      <c r="D28003" s="1">
        <v>43940</v>
      </c>
      <c r="E28003" s="1">
        <v>43935</v>
      </c>
      <c r="F28003" t="s">
        <v>265675</v>
      </c>
      <c r="G28003" t="s">
        <v>1367</v>
      </c>
      <c r="H28003">
        <v>3</v>
      </c>
      <c r="I28003">
        <v>54.99</v>
      </c>
    </row>
    <row r="28004" spans="1:9" x14ac:dyDescent="0.3">
      <c r="A28004" t="s">
        <v>265681</v>
      </c>
      <c r="B28004" t="s">
        <v>1249</v>
      </c>
      <c r="C28004" s="1">
        <v>43928</v>
      </c>
      <c r="D28004" s="1">
        <v>43940</v>
      </c>
      <c r="E28004" s="1">
        <v>43935</v>
      </c>
      <c r="F28004" t="s">
        <v>265675</v>
      </c>
      <c r="G28004" t="s">
        <v>1367</v>
      </c>
      <c r="H28004">
        <v>5</v>
      </c>
      <c r="I28004">
        <v>2384.0700000000002</v>
      </c>
    </row>
    <row r="28005" spans="1:9" x14ac:dyDescent="0.3">
      <c r="A28005" t="s">
        <v>265681</v>
      </c>
      <c r="B28005" t="s">
        <v>994</v>
      </c>
      <c r="C28005" s="1">
        <v>43928</v>
      </c>
      <c r="D28005" s="1">
        <v>43940</v>
      </c>
      <c r="E28005" s="1">
        <v>43935</v>
      </c>
      <c r="F28005" t="s">
        <v>265675</v>
      </c>
      <c r="G28005" t="s">
        <v>1367</v>
      </c>
      <c r="H28005">
        <v>5</v>
      </c>
      <c r="I28005">
        <v>4.99</v>
      </c>
    </row>
    <row r="28006" spans="1:9" x14ac:dyDescent="0.3">
      <c r="A28006" t="s">
        <v>265681</v>
      </c>
      <c r="B28006" t="s">
        <v>1002</v>
      </c>
      <c r="C28006" s="1">
        <v>43928</v>
      </c>
      <c r="D28006" s="1">
        <v>43940</v>
      </c>
      <c r="E28006" s="1">
        <v>43935</v>
      </c>
      <c r="F28006" t="s">
        <v>265675</v>
      </c>
      <c r="G28006" t="s">
        <v>1367</v>
      </c>
      <c r="H28006">
        <v>5</v>
      </c>
      <c r="I28006">
        <v>8.99</v>
      </c>
    </row>
    <row r="28007" spans="1:9" x14ac:dyDescent="0.3">
      <c r="A28007" t="s">
        <v>265681</v>
      </c>
      <c r="B28007" t="s">
        <v>536</v>
      </c>
      <c r="C28007" s="1">
        <v>43928</v>
      </c>
      <c r="D28007" s="1">
        <v>43940</v>
      </c>
      <c r="E28007" s="1">
        <v>43935</v>
      </c>
      <c r="F28007" t="s">
        <v>265675</v>
      </c>
      <c r="G28007" t="s">
        <v>1367</v>
      </c>
      <c r="H28007">
        <v>5</v>
      </c>
      <c r="I28007">
        <v>34.99</v>
      </c>
    </row>
    <row r="28008" spans="1:9" x14ac:dyDescent="0.3">
      <c r="A28008" t="s">
        <v>265681</v>
      </c>
      <c r="B28008" t="s">
        <v>539</v>
      </c>
      <c r="C28008" s="1">
        <v>43928</v>
      </c>
      <c r="D28008" s="1">
        <v>43940</v>
      </c>
      <c r="E28008" s="1">
        <v>43935</v>
      </c>
      <c r="F28008" t="s">
        <v>265675</v>
      </c>
      <c r="G28008" t="s">
        <v>1367</v>
      </c>
      <c r="H28008">
        <v>5</v>
      </c>
      <c r="I28008">
        <v>8.99</v>
      </c>
    </row>
    <row r="28009" spans="1:9" x14ac:dyDescent="0.3">
      <c r="A28009" t="s">
        <v>265681</v>
      </c>
      <c r="B28009" t="s">
        <v>1257</v>
      </c>
      <c r="C28009" s="1">
        <v>43928</v>
      </c>
      <c r="D28009" s="1">
        <v>43940</v>
      </c>
      <c r="E28009" s="1">
        <v>43935</v>
      </c>
      <c r="F28009" t="s">
        <v>265675</v>
      </c>
      <c r="G28009" t="s">
        <v>1367</v>
      </c>
      <c r="H28009">
        <v>7</v>
      </c>
      <c r="I28009">
        <v>2384.0700000000002</v>
      </c>
    </row>
    <row r="28010" spans="1:9" x14ac:dyDescent="0.3">
      <c r="A28010" t="s">
        <v>265681</v>
      </c>
      <c r="B28010" t="s">
        <v>521</v>
      </c>
      <c r="C28010" s="1">
        <v>43928</v>
      </c>
      <c r="D28010" s="1">
        <v>43940</v>
      </c>
      <c r="E28010" s="1">
        <v>43935</v>
      </c>
      <c r="F28010" t="s">
        <v>265675</v>
      </c>
      <c r="G28010" t="s">
        <v>1367</v>
      </c>
      <c r="H28010">
        <v>7</v>
      </c>
      <c r="I28010">
        <v>34.99</v>
      </c>
    </row>
    <row r="28011" spans="1:9" x14ac:dyDescent="0.3">
      <c r="A28011" t="s">
        <v>265681</v>
      </c>
      <c r="B28011" t="s">
        <v>539</v>
      </c>
      <c r="C28011" s="1">
        <v>43928</v>
      </c>
      <c r="D28011" s="1">
        <v>43940</v>
      </c>
      <c r="E28011" s="1">
        <v>43935</v>
      </c>
      <c r="F28011" t="s">
        <v>265675</v>
      </c>
      <c r="G28011" t="s">
        <v>1367</v>
      </c>
      <c r="H28011">
        <v>7</v>
      </c>
      <c r="I28011">
        <v>8.99</v>
      </c>
    </row>
    <row r="28012" spans="1:9" x14ac:dyDescent="0.3">
      <c r="A28012" t="s">
        <v>265681</v>
      </c>
      <c r="B28012" t="s">
        <v>1139</v>
      </c>
      <c r="C28012" s="1">
        <v>43929</v>
      </c>
      <c r="D28012" s="1">
        <v>43941</v>
      </c>
      <c r="E28012" s="1">
        <v>43936</v>
      </c>
      <c r="F28012" t="s">
        <v>265675</v>
      </c>
      <c r="G28012" t="s">
        <v>1367</v>
      </c>
      <c r="H28012">
        <v>9</v>
      </c>
      <c r="I28012">
        <v>4.99</v>
      </c>
    </row>
    <row r="28013" spans="1:9" x14ac:dyDescent="0.3">
      <c r="A28013" t="s">
        <v>265681</v>
      </c>
      <c r="B28013" t="s">
        <v>1158</v>
      </c>
      <c r="C28013" s="1">
        <v>43929</v>
      </c>
      <c r="D28013" s="1">
        <v>43941</v>
      </c>
      <c r="E28013" s="1">
        <v>43936</v>
      </c>
      <c r="F28013" t="s">
        <v>265675</v>
      </c>
      <c r="G28013" t="s">
        <v>1367</v>
      </c>
      <c r="H28013">
        <v>9</v>
      </c>
      <c r="I28013">
        <v>24.99</v>
      </c>
    </row>
    <row r="28014" spans="1:9" x14ac:dyDescent="0.3">
      <c r="A28014" t="s">
        <v>265681</v>
      </c>
      <c r="B28014" t="s">
        <v>1023</v>
      </c>
      <c r="C28014" s="1">
        <v>43929</v>
      </c>
      <c r="D28014" s="1">
        <v>43941</v>
      </c>
      <c r="E28014" s="1">
        <v>43936</v>
      </c>
      <c r="F28014" t="s">
        <v>265675</v>
      </c>
      <c r="G28014" t="s">
        <v>1367</v>
      </c>
      <c r="H28014">
        <v>9</v>
      </c>
      <c r="I28014">
        <v>21.98</v>
      </c>
    </row>
    <row r="28015" spans="1:9" x14ac:dyDescent="0.3">
      <c r="A28015" t="s">
        <v>265681</v>
      </c>
      <c r="B28015" t="s">
        <v>527</v>
      </c>
      <c r="C28015" s="1">
        <v>43929</v>
      </c>
      <c r="D28015" s="1">
        <v>43941</v>
      </c>
      <c r="E28015" s="1">
        <v>43936</v>
      </c>
      <c r="F28015" t="s">
        <v>265675</v>
      </c>
      <c r="G28015" t="s">
        <v>1367</v>
      </c>
      <c r="H28015">
        <v>9</v>
      </c>
      <c r="I28015">
        <v>34.99</v>
      </c>
    </row>
    <row r="28016" spans="1:9" x14ac:dyDescent="0.3">
      <c r="A28016" t="s">
        <v>265681</v>
      </c>
      <c r="B28016" t="s">
        <v>1142</v>
      </c>
      <c r="C28016" s="1">
        <v>43929</v>
      </c>
      <c r="D28016" s="1">
        <v>43941</v>
      </c>
      <c r="E28016" s="1">
        <v>43936</v>
      </c>
      <c r="F28016" t="s">
        <v>265675</v>
      </c>
      <c r="G28016" t="s">
        <v>1367</v>
      </c>
      <c r="H28016">
        <v>1</v>
      </c>
      <c r="I28016">
        <v>3.99</v>
      </c>
    </row>
    <row r="28017" spans="1:9" x14ac:dyDescent="0.3">
      <c r="A28017" t="s">
        <v>265681</v>
      </c>
      <c r="B28017" t="s">
        <v>1027</v>
      </c>
      <c r="C28017" s="1">
        <v>43929</v>
      </c>
      <c r="D28017" s="1">
        <v>43941</v>
      </c>
      <c r="E28017" s="1">
        <v>43936</v>
      </c>
      <c r="F28017" t="s">
        <v>265675</v>
      </c>
      <c r="G28017" t="s">
        <v>1367</v>
      </c>
      <c r="H28017">
        <v>1</v>
      </c>
      <c r="I28017">
        <v>159</v>
      </c>
    </row>
    <row r="28018" spans="1:9" x14ac:dyDescent="0.3">
      <c r="A28018" t="s">
        <v>265681</v>
      </c>
      <c r="B28018" t="s">
        <v>994</v>
      </c>
      <c r="C28018" s="1">
        <v>43929</v>
      </c>
      <c r="D28018" s="1">
        <v>43941</v>
      </c>
      <c r="E28018" s="1">
        <v>43936</v>
      </c>
      <c r="F28018" t="s">
        <v>265675</v>
      </c>
      <c r="G28018" t="s">
        <v>1367</v>
      </c>
      <c r="H28018">
        <v>2</v>
      </c>
      <c r="I28018">
        <v>4.99</v>
      </c>
    </row>
    <row r="28019" spans="1:9" x14ac:dyDescent="0.3">
      <c r="A28019" t="s">
        <v>265681</v>
      </c>
      <c r="B28019" t="s">
        <v>521</v>
      </c>
      <c r="C28019" s="1">
        <v>43929</v>
      </c>
      <c r="D28019" s="1">
        <v>43941</v>
      </c>
      <c r="E28019" s="1">
        <v>43936</v>
      </c>
      <c r="F28019" t="s">
        <v>265675</v>
      </c>
      <c r="G28019" t="s">
        <v>1367</v>
      </c>
      <c r="H28019">
        <v>2</v>
      </c>
      <c r="I28019">
        <v>34.99</v>
      </c>
    </row>
    <row r="28020" spans="1:9" x14ac:dyDescent="0.3">
      <c r="A28020" t="s">
        <v>265681</v>
      </c>
      <c r="B28020" t="s">
        <v>1142</v>
      </c>
      <c r="C28020" s="1">
        <v>43929</v>
      </c>
      <c r="D28020" s="1">
        <v>43941</v>
      </c>
      <c r="E28020" s="1">
        <v>43936</v>
      </c>
      <c r="F28020" t="s">
        <v>265675</v>
      </c>
      <c r="G28020" t="s">
        <v>1367</v>
      </c>
      <c r="H28020">
        <v>3</v>
      </c>
      <c r="I28020">
        <v>3.99</v>
      </c>
    </row>
    <row r="28021" spans="1:9" x14ac:dyDescent="0.3">
      <c r="A28021" t="s">
        <v>265681</v>
      </c>
      <c r="B28021" t="s">
        <v>727</v>
      </c>
      <c r="C28021" s="1">
        <v>43930</v>
      </c>
      <c r="D28021" s="1">
        <v>43942</v>
      </c>
      <c r="E28021" s="1">
        <v>43937</v>
      </c>
      <c r="F28021" t="s">
        <v>265675</v>
      </c>
      <c r="G28021" t="s">
        <v>1367</v>
      </c>
      <c r="H28021">
        <v>6</v>
      </c>
      <c r="I28021">
        <v>2294.9899999999998</v>
      </c>
    </row>
    <row r="28022" spans="1:9" x14ac:dyDescent="0.3">
      <c r="A28022" t="s">
        <v>265681</v>
      </c>
      <c r="B28022" t="s">
        <v>994</v>
      </c>
      <c r="C28022" s="1">
        <v>43930</v>
      </c>
      <c r="D28022" s="1">
        <v>43942</v>
      </c>
      <c r="E28022" s="1">
        <v>43937</v>
      </c>
      <c r="F28022" t="s">
        <v>265675</v>
      </c>
      <c r="G28022" t="s">
        <v>1367</v>
      </c>
      <c r="H28022">
        <v>6</v>
      </c>
      <c r="I28022">
        <v>4.99</v>
      </c>
    </row>
    <row r="28023" spans="1:9" x14ac:dyDescent="0.3">
      <c r="A28023" t="s">
        <v>265681</v>
      </c>
      <c r="B28023" t="s">
        <v>998</v>
      </c>
      <c r="C28023" s="1">
        <v>43930</v>
      </c>
      <c r="D28023" s="1">
        <v>43942</v>
      </c>
      <c r="E28023" s="1">
        <v>43937</v>
      </c>
      <c r="F28023" t="s">
        <v>265675</v>
      </c>
      <c r="G28023" t="s">
        <v>1367</v>
      </c>
      <c r="H28023">
        <v>6</v>
      </c>
      <c r="I28023">
        <v>9.99</v>
      </c>
    </row>
    <row r="28024" spans="1:9" x14ac:dyDescent="0.3">
      <c r="A28024" t="s">
        <v>265681</v>
      </c>
      <c r="B28024" t="s">
        <v>1299</v>
      </c>
      <c r="C28024" s="1">
        <v>43930</v>
      </c>
      <c r="D28024" s="1">
        <v>43942</v>
      </c>
      <c r="E28024" s="1">
        <v>43937</v>
      </c>
      <c r="F28024" t="s">
        <v>265675</v>
      </c>
      <c r="G28024" t="s">
        <v>1367</v>
      </c>
      <c r="H28024">
        <v>3</v>
      </c>
      <c r="I28024">
        <v>1700.99</v>
      </c>
    </row>
    <row r="28025" spans="1:9" x14ac:dyDescent="0.3">
      <c r="A28025" t="s">
        <v>265681</v>
      </c>
      <c r="B28025" t="s">
        <v>536</v>
      </c>
      <c r="C28025" s="1">
        <v>43930</v>
      </c>
      <c r="D28025" s="1">
        <v>43942</v>
      </c>
      <c r="E28025" s="1">
        <v>43937</v>
      </c>
      <c r="F28025" t="s">
        <v>265675</v>
      </c>
      <c r="G28025" t="s">
        <v>1367</v>
      </c>
      <c r="H28025">
        <v>3</v>
      </c>
      <c r="I28025">
        <v>34.99</v>
      </c>
    </row>
    <row r="28026" spans="1:9" x14ac:dyDescent="0.3">
      <c r="A28026" t="s">
        <v>265681</v>
      </c>
      <c r="B28026" t="s">
        <v>539</v>
      </c>
      <c r="C28026" s="1">
        <v>43930</v>
      </c>
      <c r="D28026" s="1">
        <v>43942</v>
      </c>
      <c r="E28026" s="1">
        <v>43937</v>
      </c>
      <c r="F28026" t="s">
        <v>265675</v>
      </c>
      <c r="G28026" t="s">
        <v>1367</v>
      </c>
      <c r="H28026">
        <v>3</v>
      </c>
      <c r="I28026">
        <v>8.99</v>
      </c>
    </row>
    <row r="28027" spans="1:9" x14ac:dyDescent="0.3">
      <c r="A28027" t="s">
        <v>265681</v>
      </c>
      <c r="B28027" t="s">
        <v>1139</v>
      </c>
      <c r="C28027" s="1">
        <v>43930</v>
      </c>
      <c r="D28027" s="1">
        <v>43942</v>
      </c>
      <c r="E28027" s="1">
        <v>43937</v>
      </c>
      <c r="F28027" t="s">
        <v>265675</v>
      </c>
      <c r="G28027" t="s">
        <v>1367</v>
      </c>
      <c r="H28027">
        <v>5</v>
      </c>
      <c r="I28027">
        <v>4.99</v>
      </c>
    </row>
    <row r="28028" spans="1:9" x14ac:dyDescent="0.3">
      <c r="A28028" t="s">
        <v>265681</v>
      </c>
      <c r="B28028" t="s">
        <v>1158</v>
      </c>
      <c r="C28028" s="1">
        <v>43930</v>
      </c>
      <c r="D28028" s="1">
        <v>43942</v>
      </c>
      <c r="E28028" s="1">
        <v>43937</v>
      </c>
      <c r="F28028" t="s">
        <v>265675</v>
      </c>
      <c r="G28028" t="s">
        <v>1367</v>
      </c>
      <c r="H28028">
        <v>6</v>
      </c>
      <c r="I28028">
        <v>24.99</v>
      </c>
    </row>
    <row r="28029" spans="1:9" x14ac:dyDescent="0.3">
      <c r="A28029" t="s">
        <v>265681</v>
      </c>
      <c r="B28029" t="s">
        <v>1142</v>
      </c>
      <c r="C28029" s="1">
        <v>43930</v>
      </c>
      <c r="D28029" s="1">
        <v>43942</v>
      </c>
      <c r="E28029" s="1">
        <v>43937</v>
      </c>
      <c r="F28029" t="s">
        <v>265675</v>
      </c>
      <c r="G28029" t="s">
        <v>1367</v>
      </c>
      <c r="H28029">
        <v>7</v>
      </c>
      <c r="I28029">
        <v>3.99</v>
      </c>
    </row>
    <row r="28030" spans="1:9" x14ac:dyDescent="0.3">
      <c r="A28030" t="s">
        <v>265681</v>
      </c>
      <c r="B28030" t="s">
        <v>1170</v>
      </c>
      <c r="C28030" s="1">
        <v>43930</v>
      </c>
      <c r="D28030" s="1">
        <v>43942</v>
      </c>
      <c r="E28030" s="1">
        <v>43937</v>
      </c>
      <c r="F28030" t="s">
        <v>265675</v>
      </c>
      <c r="G28030" t="s">
        <v>1367</v>
      </c>
      <c r="H28030">
        <v>7</v>
      </c>
      <c r="I28030">
        <v>21.49</v>
      </c>
    </row>
    <row r="28031" spans="1:9" x14ac:dyDescent="0.3">
      <c r="A28031" t="s">
        <v>265681</v>
      </c>
      <c r="B28031" t="s">
        <v>536</v>
      </c>
      <c r="C28031" s="1">
        <v>43930</v>
      </c>
      <c r="D28031" s="1">
        <v>43942</v>
      </c>
      <c r="E28031" s="1">
        <v>43937</v>
      </c>
      <c r="F28031" t="s">
        <v>265675</v>
      </c>
      <c r="G28031" t="s">
        <v>1367</v>
      </c>
      <c r="H28031">
        <v>7</v>
      </c>
      <c r="I28031">
        <v>34.99</v>
      </c>
    </row>
    <row r="28032" spans="1:9" x14ac:dyDescent="0.3">
      <c r="A28032" t="s">
        <v>265681</v>
      </c>
      <c r="B28032" t="s">
        <v>521</v>
      </c>
      <c r="C28032" s="1">
        <v>43930</v>
      </c>
      <c r="D28032" s="1">
        <v>43942</v>
      </c>
      <c r="E28032" s="1">
        <v>43937</v>
      </c>
      <c r="F28032" t="s">
        <v>265675</v>
      </c>
      <c r="G28032" t="s">
        <v>1367</v>
      </c>
      <c r="H28032">
        <v>3</v>
      </c>
      <c r="I28032">
        <v>34.99</v>
      </c>
    </row>
    <row r="28033" spans="1:9" x14ac:dyDescent="0.3">
      <c r="A28033" t="s">
        <v>265681</v>
      </c>
      <c r="B28033" t="s">
        <v>1287</v>
      </c>
      <c r="C28033" s="1">
        <v>43930</v>
      </c>
      <c r="D28033" s="1">
        <v>43942</v>
      </c>
      <c r="E28033" s="1">
        <v>43937</v>
      </c>
      <c r="F28033" t="s">
        <v>265675</v>
      </c>
      <c r="G28033" t="s">
        <v>1367</v>
      </c>
      <c r="H28033">
        <v>9</v>
      </c>
      <c r="I28033">
        <v>1214.8499999999999</v>
      </c>
    </row>
    <row r="28034" spans="1:9" x14ac:dyDescent="0.3">
      <c r="A28034" t="s">
        <v>265681</v>
      </c>
      <c r="B28034" t="s">
        <v>994</v>
      </c>
      <c r="C28034" s="1">
        <v>43930</v>
      </c>
      <c r="D28034" s="1">
        <v>43942</v>
      </c>
      <c r="E28034" s="1">
        <v>43937</v>
      </c>
      <c r="F28034" t="s">
        <v>265675</v>
      </c>
      <c r="G28034" t="s">
        <v>1367</v>
      </c>
      <c r="H28034">
        <v>9</v>
      </c>
      <c r="I28034">
        <v>4.99</v>
      </c>
    </row>
    <row r="28035" spans="1:9" x14ac:dyDescent="0.3">
      <c r="A28035" t="s">
        <v>265681</v>
      </c>
      <c r="B28035" t="s">
        <v>1002</v>
      </c>
      <c r="C28035" s="1">
        <v>43930</v>
      </c>
      <c r="D28035" s="1">
        <v>43942</v>
      </c>
      <c r="E28035" s="1">
        <v>43937</v>
      </c>
      <c r="F28035" t="s">
        <v>265675</v>
      </c>
      <c r="G28035" t="s">
        <v>1367</v>
      </c>
      <c r="H28035">
        <v>9</v>
      </c>
      <c r="I28035">
        <v>8.99</v>
      </c>
    </row>
    <row r="28036" spans="1:9" x14ac:dyDescent="0.3">
      <c r="A28036" t="s">
        <v>265681</v>
      </c>
      <c r="B28036" t="s">
        <v>961</v>
      </c>
      <c r="C28036" s="1">
        <v>43930</v>
      </c>
      <c r="D28036" s="1">
        <v>43942</v>
      </c>
      <c r="E28036" s="1">
        <v>43937</v>
      </c>
      <c r="F28036" t="s">
        <v>265675</v>
      </c>
      <c r="G28036" t="s">
        <v>1367</v>
      </c>
      <c r="H28036">
        <v>9</v>
      </c>
      <c r="I28036">
        <v>24.49</v>
      </c>
    </row>
    <row r="28037" spans="1:9" x14ac:dyDescent="0.3">
      <c r="A28037" t="s">
        <v>265681</v>
      </c>
      <c r="B28037" t="s">
        <v>719</v>
      </c>
      <c r="C28037" s="1">
        <v>43931</v>
      </c>
      <c r="D28037" s="1">
        <v>43943</v>
      </c>
      <c r="E28037" s="1">
        <v>43938</v>
      </c>
      <c r="F28037" t="s">
        <v>265675</v>
      </c>
      <c r="G28037" t="s">
        <v>1367</v>
      </c>
      <c r="H28037">
        <v>10</v>
      </c>
      <c r="I28037">
        <v>2319.9899999999998</v>
      </c>
    </row>
    <row r="28038" spans="1:9" x14ac:dyDescent="0.3">
      <c r="A28038" t="s">
        <v>265681</v>
      </c>
      <c r="B28038" t="s">
        <v>998</v>
      </c>
      <c r="C28038" s="1">
        <v>43931</v>
      </c>
      <c r="D28038" s="1">
        <v>43943</v>
      </c>
      <c r="E28038" s="1">
        <v>43938</v>
      </c>
      <c r="F28038" t="s">
        <v>265675</v>
      </c>
      <c r="G28038" t="s">
        <v>1367</v>
      </c>
      <c r="H28038">
        <v>10</v>
      </c>
      <c r="I28038">
        <v>9.99</v>
      </c>
    </row>
    <row r="28039" spans="1:9" x14ac:dyDescent="0.3">
      <c r="A28039" t="s">
        <v>265681</v>
      </c>
      <c r="B28039" t="s">
        <v>994</v>
      </c>
      <c r="C28039" s="1">
        <v>43931</v>
      </c>
      <c r="D28039" s="1">
        <v>43943</v>
      </c>
      <c r="E28039" s="1">
        <v>43938</v>
      </c>
      <c r="F28039" t="s">
        <v>265675</v>
      </c>
      <c r="G28039" t="s">
        <v>1367</v>
      </c>
      <c r="H28039">
        <v>10</v>
      </c>
      <c r="I28039">
        <v>4.99</v>
      </c>
    </row>
    <row r="28040" spans="1:9" x14ac:dyDescent="0.3">
      <c r="A28040" t="s">
        <v>265681</v>
      </c>
      <c r="B28040" t="s">
        <v>527</v>
      </c>
      <c r="C28040" s="1">
        <v>43931</v>
      </c>
      <c r="D28040" s="1">
        <v>43943</v>
      </c>
      <c r="E28040" s="1">
        <v>43938</v>
      </c>
      <c r="F28040" t="s">
        <v>265675</v>
      </c>
      <c r="G28040" t="s">
        <v>1367</v>
      </c>
      <c r="H28040">
        <v>10</v>
      </c>
      <c r="I28040">
        <v>34.99</v>
      </c>
    </row>
    <row r="28041" spans="1:9" x14ac:dyDescent="0.3">
      <c r="A28041" t="s">
        <v>265681</v>
      </c>
      <c r="B28041" t="s">
        <v>751</v>
      </c>
      <c r="C28041" s="1">
        <v>43931</v>
      </c>
      <c r="D28041" s="1">
        <v>43943</v>
      </c>
      <c r="E28041" s="1">
        <v>43938</v>
      </c>
      <c r="F28041" t="s">
        <v>265676</v>
      </c>
      <c r="G28041" t="s">
        <v>1367</v>
      </c>
      <c r="H28041">
        <v>9</v>
      </c>
      <c r="I28041">
        <v>2443.35</v>
      </c>
    </row>
    <row r="28042" spans="1:9" x14ac:dyDescent="0.3">
      <c r="A28042" t="s">
        <v>265681</v>
      </c>
      <c r="B28042" t="s">
        <v>1177</v>
      </c>
      <c r="C28042" s="1">
        <v>43931</v>
      </c>
      <c r="D28042" s="1">
        <v>43943</v>
      </c>
      <c r="E28042" s="1">
        <v>43938</v>
      </c>
      <c r="F28042" t="s">
        <v>265675</v>
      </c>
      <c r="G28042" t="s">
        <v>1367</v>
      </c>
      <c r="H28042">
        <v>9</v>
      </c>
      <c r="I28042">
        <v>32.6</v>
      </c>
    </row>
    <row r="28043" spans="1:9" x14ac:dyDescent="0.3">
      <c r="A28043" t="s">
        <v>265681</v>
      </c>
      <c r="B28043" t="s">
        <v>755</v>
      </c>
      <c r="C28043" s="1">
        <v>43931</v>
      </c>
      <c r="D28043" s="1">
        <v>43943</v>
      </c>
      <c r="E28043" s="1">
        <v>43938</v>
      </c>
      <c r="F28043" t="s">
        <v>265675</v>
      </c>
      <c r="G28043" t="s">
        <v>1367</v>
      </c>
      <c r="H28043">
        <v>10</v>
      </c>
      <c r="I28043">
        <v>2443.35</v>
      </c>
    </row>
    <row r="28044" spans="1:9" x14ac:dyDescent="0.3">
      <c r="A28044" t="s">
        <v>265681</v>
      </c>
      <c r="B28044" t="s">
        <v>1146</v>
      </c>
      <c r="C28044" s="1">
        <v>43931</v>
      </c>
      <c r="D28044" s="1">
        <v>43943</v>
      </c>
      <c r="E28044" s="1">
        <v>43938</v>
      </c>
      <c r="F28044" t="s">
        <v>265675</v>
      </c>
      <c r="G28044" t="s">
        <v>1367</v>
      </c>
      <c r="H28044">
        <v>5</v>
      </c>
      <c r="I28044">
        <v>4.99</v>
      </c>
    </row>
    <row r="28045" spans="1:9" x14ac:dyDescent="0.3">
      <c r="A28045" t="s">
        <v>265681</v>
      </c>
      <c r="B28045" t="s">
        <v>527</v>
      </c>
      <c r="C28045" s="1">
        <v>43931</v>
      </c>
      <c r="D28045" s="1">
        <v>43943</v>
      </c>
      <c r="E28045" s="1">
        <v>43938</v>
      </c>
      <c r="F28045" t="s">
        <v>265675</v>
      </c>
      <c r="G28045" t="s">
        <v>1367</v>
      </c>
      <c r="H28045">
        <v>5</v>
      </c>
      <c r="I28045">
        <v>34.99</v>
      </c>
    </row>
    <row r="28046" spans="1:9" x14ac:dyDescent="0.3">
      <c r="A28046" t="s">
        <v>265681</v>
      </c>
      <c r="B28046" t="s">
        <v>554</v>
      </c>
      <c r="C28046" s="1">
        <v>43931</v>
      </c>
      <c r="D28046" s="1">
        <v>43943</v>
      </c>
      <c r="E28046" s="1">
        <v>43938</v>
      </c>
      <c r="F28046" t="s">
        <v>265675</v>
      </c>
      <c r="G28046" t="s">
        <v>1367</v>
      </c>
      <c r="H28046">
        <v>6</v>
      </c>
      <c r="I28046">
        <v>49.99</v>
      </c>
    </row>
    <row r="28047" spans="1:9" x14ac:dyDescent="0.3">
      <c r="A28047" t="s">
        <v>265681</v>
      </c>
      <c r="B28047" t="s">
        <v>966</v>
      </c>
      <c r="C28047" s="1">
        <v>43931</v>
      </c>
      <c r="D28047" s="1">
        <v>43943</v>
      </c>
      <c r="E28047" s="1">
        <v>43938</v>
      </c>
      <c r="F28047" t="s">
        <v>265675</v>
      </c>
      <c r="G28047" t="s">
        <v>1367</v>
      </c>
      <c r="H28047">
        <v>6</v>
      </c>
      <c r="I28047">
        <v>24.49</v>
      </c>
    </row>
    <row r="28048" spans="1:9" x14ac:dyDescent="0.3">
      <c r="A28048" t="s">
        <v>265681</v>
      </c>
      <c r="B28048" t="s">
        <v>765</v>
      </c>
      <c r="C28048" s="1">
        <v>43931</v>
      </c>
      <c r="D28048" s="1">
        <v>43943</v>
      </c>
      <c r="E28048" s="1">
        <v>43938</v>
      </c>
      <c r="F28048" t="s">
        <v>265676</v>
      </c>
      <c r="G28048" t="s">
        <v>1367</v>
      </c>
      <c r="H28048">
        <v>5</v>
      </c>
      <c r="I28048">
        <v>1120.49</v>
      </c>
    </row>
    <row r="28049" spans="1:9" x14ac:dyDescent="0.3">
      <c r="A28049" t="s">
        <v>265681</v>
      </c>
      <c r="B28049" t="s">
        <v>539</v>
      </c>
      <c r="C28049" s="1">
        <v>43931</v>
      </c>
      <c r="D28049" s="1">
        <v>43943</v>
      </c>
      <c r="E28049" s="1">
        <v>43938</v>
      </c>
      <c r="F28049" t="s">
        <v>265675</v>
      </c>
      <c r="G28049" t="s">
        <v>1367</v>
      </c>
      <c r="H28049">
        <v>5</v>
      </c>
      <c r="I28049">
        <v>8.99</v>
      </c>
    </row>
    <row r="28050" spans="1:9" x14ac:dyDescent="0.3">
      <c r="A28050" t="s">
        <v>265681</v>
      </c>
      <c r="B28050" t="s">
        <v>1041</v>
      </c>
      <c r="C28050" s="1">
        <v>43931</v>
      </c>
      <c r="D28050" s="1">
        <v>43943</v>
      </c>
      <c r="E28050" s="1">
        <v>43938</v>
      </c>
      <c r="F28050" t="s">
        <v>265675</v>
      </c>
      <c r="G28050" t="s">
        <v>1367</v>
      </c>
      <c r="H28050">
        <v>5</v>
      </c>
      <c r="I28050">
        <v>53.99</v>
      </c>
    </row>
    <row r="28051" spans="1:9" x14ac:dyDescent="0.3">
      <c r="A28051" t="s">
        <v>265681</v>
      </c>
      <c r="B28051" t="s">
        <v>1356</v>
      </c>
      <c r="C28051" s="1">
        <v>43931</v>
      </c>
      <c r="D28051" s="1">
        <v>43943</v>
      </c>
      <c r="E28051" s="1">
        <v>43938</v>
      </c>
      <c r="F28051" t="s">
        <v>265675</v>
      </c>
      <c r="G28051" t="s">
        <v>1367</v>
      </c>
      <c r="H28051">
        <v>7</v>
      </c>
      <c r="I28051">
        <v>539.99</v>
      </c>
    </row>
    <row r="28052" spans="1:9" x14ac:dyDescent="0.3">
      <c r="A28052" t="s">
        <v>265681</v>
      </c>
      <c r="B28052" t="s">
        <v>994</v>
      </c>
      <c r="C28052" s="1">
        <v>43931</v>
      </c>
      <c r="D28052" s="1">
        <v>43943</v>
      </c>
      <c r="E28052" s="1">
        <v>43938</v>
      </c>
      <c r="F28052" t="s">
        <v>265675</v>
      </c>
      <c r="G28052" t="s">
        <v>1367</v>
      </c>
      <c r="H28052">
        <v>7</v>
      </c>
      <c r="I28052">
        <v>4.99</v>
      </c>
    </row>
    <row r="28053" spans="1:9" x14ac:dyDescent="0.3">
      <c r="A28053" t="s">
        <v>265681</v>
      </c>
      <c r="B28053" t="s">
        <v>1002</v>
      </c>
      <c r="C28053" s="1">
        <v>43931</v>
      </c>
      <c r="D28053" s="1">
        <v>43943</v>
      </c>
      <c r="E28053" s="1">
        <v>43938</v>
      </c>
      <c r="F28053" t="s">
        <v>265675</v>
      </c>
      <c r="G28053" t="s">
        <v>1367</v>
      </c>
      <c r="H28053">
        <v>7</v>
      </c>
      <c r="I28053">
        <v>8.99</v>
      </c>
    </row>
    <row r="28054" spans="1:9" x14ac:dyDescent="0.3">
      <c r="A28054" t="s">
        <v>265681</v>
      </c>
      <c r="B28054" t="s">
        <v>961</v>
      </c>
      <c r="C28054" s="1">
        <v>43931</v>
      </c>
      <c r="D28054" s="1">
        <v>43943</v>
      </c>
      <c r="E28054" s="1">
        <v>43938</v>
      </c>
      <c r="F28054" t="s">
        <v>265675</v>
      </c>
      <c r="G28054" t="s">
        <v>1367</v>
      </c>
      <c r="H28054">
        <v>7</v>
      </c>
      <c r="I28054">
        <v>24.49</v>
      </c>
    </row>
    <row r="28055" spans="1:9" x14ac:dyDescent="0.3">
      <c r="A28055" t="s">
        <v>265681</v>
      </c>
      <c r="B28055" t="s">
        <v>1358</v>
      </c>
      <c r="C28055" s="1">
        <v>43931</v>
      </c>
      <c r="D28055" s="1">
        <v>43943</v>
      </c>
      <c r="E28055" s="1">
        <v>43938</v>
      </c>
      <c r="F28055" t="s">
        <v>265675</v>
      </c>
      <c r="G28055" t="s">
        <v>1367</v>
      </c>
      <c r="H28055">
        <v>8</v>
      </c>
      <c r="I28055">
        <v>539.99</v>
      </c>
    </row>
    <row r="28056" spans="1:9" x14ac:dyDescent="0.3">
      <c r="A28056" t="s">
        <v>265681</v>
      </c>
      <c r="B28056" t="s">
        <v>725</v>
      </c>
      <c r="C28056" s="1">
        <v>43932</v>
      </c>
      <c r="D28056" s="1">
        <v>43944</v>
      </c>
      <c r="E28056" s="1">
        <v>43939</v>
      </c>
      <c r="F28056" t="s">
        <v>265675</v>
      </c>
      <c r="G28056" t="s">
        <v>1367</v>
      </c>
      <c r="H28056">
        <v>2</v>
      </c>
      <c r="I28056">
        <v>2294.9899999999998</v>
      </c>
    </row>
    <row r="28057" spans="1:9" x14ac:dyDescent="0.3">
      <c r="A28057" t="s">
        <v>265681</v>
      </c>
      <c r="B28057" t="s">
        <v>998</v>
      </c>
      <c r="C28057" s="1">
        <v>43932</v>
      </c>
      <c r="D28057" s="1">
        <v>43944</v>
      </c>
      <c r="E28057" s="1">
        <v>43939</v>
      </c>
      <c r="F28057" t="s">
        <v>265675</v>
      </c>
      <c r="G28057" t="s">
        <v>1367</v>
      </c>
      <c r="H28057">
        <v>2</v>
      </c>
      <c r="I28057">
        <v>9.99</v>
      </c>
    </row>
    <row r="28058" spans="1:9" x14ac:dyDescent="0.3">
      <c r="A28058" t="s">
        <v>265681</v>
      </c>
      <c r="B28058" t="s">
        <v>527</v>
      </c>
      <c r="C28058" s="1">
        <v>43932</v>
      </c>
      <c r="D28058" s="1">
        <v>43944</v>
      </c>
      <c r="E28058" s="1">
        <v>43939</v>
      </c>
      <c r="F28058" t="s">
        <v>265675</v>
      </c>
      <c r="G28058" t="s">
        <v>1367</v>
      </c>
      <c r="H28058">
        <v>2</v>
      </c>
      <c r="I28058">
        <v>34.99</v>
      </c>
    </row>
    <row r="28059" spans="1:9" x14ac:dyDescent="0.3">
      <c r="A28059" t="s">
        <v>265681</v>
      </c>
      <c r="B28059" t="s">
        <v>554</v>
      </c>
      <c r="C28059" s="1">
        <v>43932</v>
      </c>
      <c r="D28059" s="1">
        <v>43944</v>
      </c>
      <c r="E28059" s="1">
        <v>43939</v>
      </c>
      <c r="F28059" t="s">
        <v>265675</v>
      </c>
      <c r="G28059" t="s">
        <v>1367</v>
      </c>
      <c r="H28059">
        <v>2</v>
      </c>
      <c r="I28059">
        <v>49.99</v>
      </c>
    </row>
    <row r="28060" spans="1:9" x14ac:dyDescent="0.3">
      <c r="A28060" t="s">
        <v>265681</v>
      </c>
      <c r="B28060" t="s">
        <v>966</v>
      </c>
      <c r="C28060" s="1">
        <v>43932</v>
      </c>
      <c r="D28060" s="1">
        <v>43944</v>
      </c>
      <c r="E28060" s="1">
        <v>43939</v>
      </c>
      <c r="F28060" t="s">
        <v>265675</v>
      </c>
      <c r="G28060" t="s">
        <v>1367</v>
      </c>
      <c r="H28060">
        <v>2</v>
      </c>
      <c r="I28060">
        <v>24.49</v>
      </c>
    </row>
    <row r="28061" spans="1:9" x14ac:dyDescent="0.3">
      <c r="A28061" t="s">
        <v>265681</v>
      </c>
      <c r="B28061" t="s">
        <v>755</v>
      </c>
      <c r="C28061" s="1">
        <v>43932</v>
      </c>
      <c r="D28061" s="1">
        <v>43944</v>
      </c>
      <c r="E28061" s="1">
        <v>43939</v>
      </c>
      <c r="F28061" t="s">
        <v>265675</v>
      </c>
      <c r="G28061" t="s">
        <v>1367</v>
      </c>
      <c r="H28061">
        <v>9</v>
      </c>
      <c r="I28061">
        <v>2443.35</v>
      </c>
    </row>
    <row r="28062" spans="1:9" x14ac:dyDescent="0.3">
      <c r="A28062" t="s">
        <v>265681</v>
      </c>
      <c r="B28062" t="s">
        <v>994</v>
      </c>
      <c r="C28062" s="1">
        <v>43932</v>
      </c>
      <c r="D28062" s="1">
        <v>43944</v>
      </c>
      <c r="E28062" s="1">
        <v>43939</v>
      </c>
      <c r="F28062" t="s">
        <v>265675</v>
      </c>
      <c r="G28062" t="s">
        <v>1367</v>
      </c>
      <c r="H28062">
        <v>9</v>
      </c>
      <c r="I28062">
        <v>4.99</v>
      </c>
    </row>
    <row r="28063" spans="1:9" x14ac:dyDescent="0.3">
      <c r="A28063" t="s">
        <v>265681</v>
      </c>
      <c r="B28063" t="s">
        <v>1002</v>
      </c>
      <c r="C28063" s="1">
        <v>43932</v>
      </c>
      <c r="D28063" s="1">
        <v>43944</v>
      </c>
      <c r="E28063" s="1">
        <v>43939</v>
      </c>
      <c r="F28063" t="s">
        <v>265675</v>
      </c>
      <c r="G28063" t="s">
        <v>1367</v>
      </c>
      <c r="H28063">
        <v>9</v>
      </c>
      <c r="I28063">
        <v>8.99</v>
      </c>
    </row>
    <row r="28064" spans="1:9" x14ac:dyDescent="0.3">
      <c r="A28064" t="s">
        <v>265681</v>
      </c>
      <c r="B28064" t="s">
        <v>1019</v>
      </c>
      <c r="C28064" s="1">
        <v>43932</v>
      </c>
      <c r="D28064" s="1">
        <v>43944</v>
      </c>
      <c r="E28064" s="1">
        <v>43939</v>
      </c>
      <c r="F28064" t="s">
        <v>265675</v>
      </c>
      <c r="G28064" t="s">
        <v>1367</v>
      </c>
      <c r="H28064">
        <v>9</v>
      </c>
      <c r="I28064">
        <v>7.95</v>
      </c>
    </row>
    <row r="28065" spans="1:9" x14ac:dyDescent="0.3">
      <c r="A28065" t="s">
        <v>265681</v>
      </c>
      <c r="B28065" t="s">
        <v>539</v>
      </c>
      <c r="C28065" s="1">
        <v>43932</v>
      </c>
      <c r="D28065" s="1">
        <v>43944</v>
      </c>
      <c r="E28065" s="1">
        <v>43939</v>
      </c>
      <c r="F28065" t="s">
        <v>265675</v>
      </c>
      <c r="G28065" t="s">
        <v>1367</v>
      </c>
      <c r="H28065">
        <v>2</v>
      </c>
      <c r="I28065">
        <v>8.99</v>
      </c>
    </row>
    <row r="28066" spans="1:9" x14ac:dyDescent="0.3">
      <c r="A28066" t="s">
        <v>265681</v>
      </c>
      <c r="B28066" t="s">
        <v>1279</v>
      </c>
      <c r="C28066" s="1">
        <v>43932</v>
      </c>
      <c r="D28066" s="1">
        <v>43944</v>
      </c>
      <c r="E28066" s="1">
        <v>43939</v>
      </c>
      <c r="F28066" t="s">
        <v>265675</v>
      </c>
      <c r="G28066" t="s">
        <v>1367</v>
      </c>
      <c r="H28066">
        <v>8</v>
      </c>
      <c r="I28066">
        <v>2384.0700000000002</v>
      </c>
    </row>
    <row r="28067" spans="1:9" x14ac:dyDescent="0.3">
      <c r="A28067" t="s">
        <v>265681</v>
      </c>
      <c r="B28067" t="s">
        <v>1139</v>
      </c>
      <c r="C28067" s="1">
        <v>43933</v>
      </c>
      <c r="D28067" s="1">
        <v>43945</v>
      </c>
      <c r="E28067" s="1">
        <v>43940</v>
      </c>
      <c r="F28067" t="s">
        <v>265675</v>
      </c>
      <c r="G28067" t="s">
        <v>1367</v>
      </c>
      <c r="H28067">
        <v>1</v>
      </c>
      <c r="I28067">
        <v>4.99</v>
      </c>
    </row>
    <row r="28068" spans="1:9" x14ac:dyDescent="0.3">
      <c r="A28068" t="s">
        <v>265681</v>
      </c>
      <c r="B28068" t="s">
        <v>1166</v>
      </c>
      <c r="C28068" s="1">
        <v>43933</v>
      </c>
      <c r="D28068" s="1">
        <v>43945</v>
      </c>
      <c r="E28068" s="1">
        <v>43940</v>
      </c>
      <c r="F28068" t="s">
        <v>265675</v>
      </c>
      <c r="G28068" t="s">
        <v>1367</v>
      </c>
      <c r="H28068">
        <v>1</v>
      </c>
      <c r="I28068">
        <v>35</v>
      </c>
    </row>
    <row r="28069" spans="1:9" x14ac:dyDescent="0.3">
      <c r="A28069" t="s">
        <v>265681</v>
      </c>
      <c r="B28069" t="s">
        <v>1006</v>
      </c>
      <c r="C28069" s="1">
        <v>43933</v>
      </c>
      <c r="D28069" s="1">
        <v>43945</v>
      </c>
      <c r="E28069" s="1">
        <v>43940</v>
      </c>
      <c r="F28069" t="s">
        <v>265675</v>
      </c>
      <c r="G28069" t="s">
        <v>1367</v>
      </c>
      <c r="H28069">
        <v>1</v>
      </c>
      <c r="I28069">
        <v>2.29</v>
      </c>
    </row>
    <row r="28070" spans="1:9" x14ac:dyDescent="0.3">
      <c r="A28070" t="s">
        <v>265681</v>
      </c>
      <c r="B28070" t="s">
        <v>1181</v>
      </c>
      <c r="C28070" s="1">
        <v>43933</v>
      </c>
      <c r="D28070" s="1">
        <v>43945</v>
      </c>
      <c r="E28070" s="1">
        <v>43940</v>
      </c>
      <c r="F28070" t="s">
        <v>265675</v>
      </c>
      <c r="G28070" t="s">
        <v>1367</v>
      </c>
      <c r="H28070">
        <v>6</v>
      </c>
      <c r="I28070">
        <v>28.99</v>
      </c>
    </row>
    <row r="28071" spans="1:9" x14ac:dyDescent="0.3">
      <c r="A28071" t="s">
        <v>265681</v>
      </c>
      <c r="B28071" t="s">
        <v>1146</v>
      </c>
      <c r="C28071" s="1">
        <v>43933</v>
      </c>
      <c r="D28071" s="1">
        <v>43945</v>
      </c>
      <c r="E28071" s="1">
        <v>43940</v>
      </c>
      <c r="F28071" t="s">
        <v>265675</v>
      </c>
      <c r="G28071" t="s">
        <v>1367</v>
      </c>
      <c r="H28071">
        <v>6</v>
      </c>
      <c r="I28071">
        <v>4.99</v>
      </c>
    </row>
    <row r="28072" spans="1:9" x14ac:dyDescent="0.3">
      <c r="A28072" t="s">
        <v>265681</v>
      </c>
      <c r="B28072" t="s">
        <v>1006</v>
      </c>
      <c r="C28072" s="1">
        <v>43933</v>
      </c>
      <c r="D28072" s="1">
        <v>43945</v>
      </c>
      <c r="E28072" s="1">
        <v>43940</v>
      </c>
      <c r="F28072" t="s">
        <v>265676</v>
      </c>
      <c r="G28072" t="s">
        <v>1367</v>
      </c>
      <c r="H28072">
        <v>6</v>
      </c>
      <c r="I28072">
        <v>2.29</v>
      </c>
    </row>
    <row r="28073" spans="1:9" x14ac:dyDescent="0.3">
      <c r="A28073" t="s">
        <v>265681</v>
      </c>
      <c r="B28073" t="s">
        <v>1146</v>
      </c>
      <c r="C28073" s="1">
        <v>43933</v>
      </c>
      <c r="D28073" s="1">
        <v>43945</v>
      </c>
      <c r="E28073" s="1">
        <v>43940</v>
      </c>
      <c r="F28073" t="s">
        <v>265675</v>
      </c>
      <c r="G28073" t="s">
        <v>1367</v>
      </c>
      <c r="H28073">
        <v>9</v>
      </c>
      <c r="I28073">
        <v>4.99</v>
      </c>
    </row>
    <row r="28074" spans="1:9" x14ac:dyDescent="0.3">
      <c r="A28074" t="s">
        <v>265681</v>
      </c>
      <c r="B28074" t="s">
        <v>1181</v>
      </c>
      <c r="C28074" s="1">
        <v>43933</v>
      </c>
      <c r="D28074" s="1">
        <v>43945</v>
      </c>
      <c r="E28074" s="1">
        <v>43940</v>
      </c>
      <c r="F28074" t="s">
        <v>265675</v>
      </c>
      <c r="G28074" t="s">
        <v>1367</v>
      </c>
      <c r="H28074">
        <v>9</v>
      </c>
      <c r="I28074">
        <v>28.99</v>
      </c>
    </row>
    <row r="28075" spans="1:9" x14ac:dyDescent="0.3">
      <c r="A28075" t="s">
        <v>265681</v>
      </c>
      <c r="B28075" t="s">
        <v>1006</v>
      </c>
      <c r="C28075" s="1">
        <v>43933</v>
      </c>
      <c r="D28075" s="1">
        <v>43945</v>
      </c>
      <c r="E28075" s="1">
        <v>43940</v>
      </c>
      <c r="F28075" t="s">
        <v>265676</v>
      </c>
      <c r="G28075" t="s">
        <v>1367</v>
      </c>
      <c r="H28075">
        <v>9</v>
      </c>
      <c r="I28075">
        <v>2.29</v>
      </c>
    </row>
    <row r="28076" spans="1:9" x14ac:dyDescent="0.3">
      <c r="A28076" t="s">
        <v>265681</v>
      </c>
      <c r="B28076" t="s">
        <v>1269</v>
      </c>
      <c r="C28076" s="1">
        <v>43933</v>
      </c>
      <c r="D28076" s="1">
        <v>43945</v>
      </c>
      <c r="E28076" s="1">
        <v>43940</v>
      </c>
      <c r="F28076" t="s">
        <v>265675</v>
      </c>
      <c r="G28076" t="s">
        <v>1367</v>
      </c>
      <c r="H28076">
        <v>8</v>
      </c>
      <c r="I28076">
        <v>742.35</v>
      </c>
    </row>
    <row r="28077" spans="1:9" x14ac:dyDescent="0.3">
      <c r="A28077" t="s">
        <v>265681</v>
      </c>
      <c r="B28077" t="s">
        <v>521</v>
      </c>
      <c r="C28077" s="1">
        <v>43933</v>
      </c>
      <c r="D28077" s="1">
        <v>43945</v>
      </c>
      <c r="E28077" s="1">
        <v>43940</v>
      </c>
      <c r="F28077" t="s">
        <v>265675</v>
      </c>
      <c r="G28077" t="s">
        <v>1367</v>
      </c>
      <c r="H28077">
        <v>8</v>
      </c>
      <c r="I28077">
        <v>34.99</v>
      </c>
    </row>
    <row r="28078" spans="1:9" x14ac:dyDescent="0.3">
      <c r="A28078" t="s">
        <v>265681</v>
      </c>
      <c r="B28078" t="s">
        <v>1271</v>
      </c>
      <c r="C28078" s="1">
        <v>43933</v>
      </c>
      <c r="D28078" s="1">
        <v>43945</v>
      </c>
      <c r="E28078" s="1">
        <v>43940</v>
      </c>
      <c r="F28078" t="s">
        <v>265675</v>
      </c>
      <c r="G28078" t="s">
        <v>1367</v>
      </c>
      <c r="H28078">
        <v>9</v>
      </c>
      <c r="I28078">
        <v>742.35</v>
      </c>
    </row>
    <row r="28079" spans="1:9" x14ac:dyDescent="0.3">
      <c r="A28079" t="s">
        <v>265681</v>
      </c>
      <c r="B28079" t="s">
        <v>1002</v>
      </c>
      <c r="C28079" s="1">
        <v>43933</v>
      </c>
      <c r="D28079" s="1">
        <v>43945</v>
      </c>
      <c r="E28079" s="1">
        <v>43940</v>
      </c>
      <c r="F28079" t="s">
        <v>265675</v>
      </c>
      <c r="G28079" t="s">
        <v>1367</v>
      </c>
      <c r="H28079">
        <v>9</v>
      </c>
      <c r="I28079">
        <v>8.99</v>
      </c>
    </row>
    <row r="28080" spans="1:9" x14ac:dyDescent="0.3">
      <c r="A28080" t="s">
        <v>265681</v>
      </c>
      <c r="B28080" t="s">
        <v>994</v>
      </c>
      <c r="C28080" s="1">
        <v>43933</v>
      </c>
      <c r="D28080" s="1">
        <v>43945</v>
      </c>
      <c r="E28080" s="1">
        <v>43940</v>
      </c>
      <c r="F28080" t="s">
        <v>265675</v>
      </c>
      <c r="G28080" t="s">
        <v>1367</v>
      </c>
      <c r="H28080">
        <v>9</v>
      </c>
      <c r="I28080">
        <v>4.99</v>
      </c>
    </row>
    <row r="28081" spans="1:9" x14ac:dyDescent="0.3">
      <c r="A28081" t="s">
        <v>265681</v>
      </c>
      <c r="B28081" t="s">
        <v>521</v>
      </c>
      <c r="C28081" s="1">
        <v>43933</v>
      </c>
      <c r="D28081" s="1">
        <v>43945</v>
      </c>
      <c r="E28081" s="1">
        <v>43940</v>
      </c>
      <c r="F28081" t="s">
        <v>265675</v>
      </c>
      <c r="G28081" t="s">
        <v>1367</v>
      </c>
      <c r="H28081">
        <v>9</v>
      </c>
      <c r="I28081">
        <v>34.99</v>
      </c>
    </row>
    <row r="28082" spans="1:9" x14ac:dyDescent="0.3">
      <c r="A28082" t="s">
        <v>265681</v>
      </c>
      <c r="B28082" t="s">
        <v>1291</v>
      </c>
      <c r="C28082" s="1">
        <v>43934</v>
      </c>
      <c r="D28082" s="1">
        <v>43946</v>
      </c>
      <c r="E28082" s="1">
        <v>43941</v>
      </c>
      <c r="F28082" t="s">
        <v>265675</v>
      </c>
      <c r="G28082" t="s">
        <v>1367</v>
      </c>
      <c r="H28082">
        <v>4</v>
      </c>
      <c r="I28082">
        <v>1700.99</v>
      </c>
    </row>
    <row r="28083" spans="1:9" x14ac:dyDescent="0.3">
      <c r="A28083" t="s">
        <v>265681</v>
      </c>
      <c r="B28083" t="s">
        <v>552</v>
      </c>
      <c r="C28083" s="1">
        <v>43934</v>
      </c>
      <c r="D28083" s="1">
        <v>43946</v>
      </c>
      <c r="E28083" s="1">
        <v>43941</v>
      </c>
      <c r="F28083" t="s">
        <v>265675</v>
      </c>
      <c r="G28083" t="s">
        <v>1367</v>
      </c>
      <c r="H28083">
        <v>4</v>
      </c>
      <c r="I28083">
        <v>49.99</v>
      </c>
    </row>
    <row r="28084" spans="1:9" x14ac:dyDescent="0.3">
      <c r="A28084" t="s">
        <v>265681</v>
      </c>
      <c r="B28084" t="s">
        <v>539</v>
      </c>
      <c r="C28084" s="1">
        <v>43934</v>
      </c>
      <c r="D28084" s="1">
        <v>43946</v>
      </c>
      <c r="E28084" s="1">
        <v>43941</v>
      </c>
      <c r="F28084" t="s">
        <v>265675</v>
      </c>
      <c r="G28084" t="s">
        <v>1367</v>
      </c>
      <c r="H28084">
        <v>4</v>
      </c>
      <c r="I28084">
        <v>8.99</v>
      </c>
    </row>
    <row r="28085" spans="1:9" x14ac:dyDescent="0.3">
      <c r="A28085" t="s">
        <v>265681</v>
      </c>
      <c r="B28085" t="s">
        <v>1299</v>
      </c>
      <c r="C28085" s="1">
        <v>43934</v>
      </c>
      <c r="D28085" s="1">
        <v>43946</v>
      </c>
      <c r="E28085" s="1">
        <v>43941</v>
      </c>
      <c r="F28085" t="s">
        <v>265675</v>
      </c>
      <c r="G28085" t="s">
        <v>1367</v>
      </c>
      <c r="H28085">
        <v>5</v>
      </c>
      <c r="I28085">
        <v>1700.99</v>
      </c>
    </row>
    <row r="28086" spans="1:9" x14ac:dyDescent="0.3">
      <c r="A28086" t="s">
        <v>265681</v>
      </c>
      <c r="B28086" t="s">
        <v>1174</v>
      </c>
      <c r="C28086" s="1">
        <v>43934</v>
      </c>
      <c r="D28086" s="1">
        <v>43946</v>
      </c>
      <c r="E28086" s="1">
        <v>43941</v>
      </c>
      <c r="F28086" t="s">
        <v>265675</v>
      </c>
      <c r="G28086" t="s">
        <v>1367</v>
      </c>
      <c r="H28086">
        <v>5</v>
      </c>
      <c r="I28086">
        <v>24.99</v>
      </c>
    </row>
    <row r="28087" spans="1:9" x14ac:dyDescent="0.3">
      <c r="A28087" t="s">
        <v>265681</v>
      </c>
      <c r="B28087" t="s">
        <v>1139</v>
      </c>
      <c r="C28087" s="1">
        <v>43934</v>
      </c>
      <c r="D28087" s="1">
        <v>43946</v>
      </c>
      <c r="E28087" s="1">
        <v>43941</v>
      </c>
      <c r="F28087" t="s">
        <v>265675</v>
      </c>
      <c r="G28087" t="s">
        <v>1367</v>
      </c>
      <c r="H28087">
        <v>10</v>
      </c>
      <c r="I28087">
        <v>4.99</v>
      </c>
    </row>
    <row r="28088" spans="1:9" x14ac:dyDescent="0.3">
      <c r="A28088" t="s">
        <v>265681</v>
      </c>
      <c r="B28088" t="s">
        <v>1023</v>
      </c>
      <c r="C28088" s="1">
        <v>43934</v>
      </c>
      <c r="D28088" s="1">
        <v>43946</v>
      </c>
      <c r="E28088" s="1">
        <v>43941</v>
      </c>
      <c r="F28088" t="s">
        <v>265675</v>
      </c>
      <c r="G28088" t="s">
        <v>1367</v>
      </c>
      <c r="H28088">
        <v>10</v>
      </c>
      <c r="I28088">
        <v>21.98</v>
      </c>
    </row>
    <row r="28089" spans="1:9" x14ac:dyDescent="0.3">
      <c r="A28089" t="s">
        <v>265681</v>
      </c>
      <c r="B28089" t="s">
        <v>998</v>
      </c>
      <c r="C28089" s="1">
        <v>43934</v>
      </c>
      <c r="D28089" s="1">
        <v>43946</v>
      </c>
      <c r="E28089" s="1">
        <v>43941</v>
      </c>
      <c r="F28089" t="s">
        <v>265675</v>
      </c>
      <c r="G28089" t="s">
        <v>1367</v>
      </c>
      <c r="H28089">
        <v>10</v>
      </c>
      <c r="I28089">
        <v>9.99</v>
      </c>
    </row>
    <row r="28090" spans="1:9" x14ac:dyDescent="0.3">
      <c r="A28090" t="s">
        <v>265681</v>
      </c>
      <c r="B28090" t="s">
        <v>968</v>
      </c>
      <c r="C28090" s="1">
        <v>43934</v>
      </c>
      <c r="D28090" s="1">
        <v>43946</v>
      </c>
      <c r="E28090" s="1">
        <v>43941</v>
      </c>
      <c r="F28090" t="s">
        <v>265675</v>
      </c>
      <c r="G28090" t="s">
        <v>1367</v>
      </c>
      <c r="H28090">
        <v>10</v>
      </c>
      <c r="I28090">
        <v>24.49</v>
      </c>
    </row>
    <row r="28091" spans="1:9" x14ac:dyDescent="0.3">
      <c r="A28091" t="s">
        <v>265681</v>
      </c>
      <c r="B28091" t="s">
        <v>994</v>
      </c>
      <c r="C28091" s="1">
        <v>43934</v>
      </c>
      <c r="D28091" s="1">
        <v>43946</v>
      </c>
      <c r="E28091" s="1">
        <v>43941</v>
      </c>
      <c r="F28091" t="s">
        <v>265675</v>
      </c>
      <c r="G28091" t="s">
        <v>1367</v>
      </c>
      <c r="H28091">
        <v>10</v>
      </c>
      <c r="I28091">
        <v>4.99</v>
      </c>
    </row>
    <row r="28092" spans="1:9" x14ac:dyDescent="0.3">
      <c r="A28092" t="s">
        <v>265681</v>
      </c>
      <c r="B28092" t="s">
        <v>1142</v>
      </c>
      <c r="C28092" s="1">
        <v>43934</v>
      </c>
      <c r="D28092" s="1">
        <v>43946</v>
      </c>
      <c r="E28092" s="1">
        <v>43941</v>
      </c>
      <c r="F28092" t="s">
        <v>265675</v>
      </c>
      <c r="G28092" t="s">
        <v>1367</v>
      </c>
      <c r="H28092">
        <v>5</v>
      </c>
      <c r="I28092">
        <v>3.99</v>
      </c>
    </row>
    <row r="28093" spans="1:9" x14ac:dyDescent="0.3">
      <c r="A28093" t="s">
        <v>265681</v>
      </c>
      <c r="B28093" t="s">
        <v>1174</v>
      </c>
      <c r="C28093" s="1">
        <v>43934</v>
      </c>
      <c r="D28093" s="1">
        <v>43946</v>
      </c>
      <c r="E28093" s="1">
        <v>43941</v>
      </c>
      <c r="F28093" t="s">
        <v>265675</v>
      </c>
      <c r="G28093" t="s">
        <v>1367</v>
      </c>
      <c r="H28093">
        <v>5</v>
      </c>
      <c r="I28093">
        <v>24.99</v>
      </c>
    </row>
    <row r="28094" spans="1:9" x14ac:dyDescent="0.3">
      <c r="A28094" t="s">
        <v>265681</v>
      </c>
      <c r="B28094" t="s">
        <v>536</v>
      </c>
      <c r="C28094" s="1">
        <v>43934</v>
      </c>
      <c r="D28094" s="1">
        <v>43946</v>
      </c>
      <c r="E28094" s="1">
        <v>43941</v>
      </c>
      <c r="F28094" t="s">
        <v>265675</v>
      </c>
      <c r="G28094" t="s">
        <v>1367</v>
      </c>
      <c r="H28094">
        <v>5</v>
      </c>
      <c r="I28094">
        <v>34.99</v>
      </c>
    </row>
    <row r="28095" spans="1:9" x14ac:dyDescent="0.3">
      <c r="A28095" t="s">
        <v>265681</v>
      </c>
      <c r="B28095" t="s">
        <v>1289</v>
      </c>
      <c r="C28095" s="1">
        <v>43934</v>
      </c>
      <c r="D28095" s="1">
        <v>43946</v>
      </c>
      <c r="E28095" s="1">
        <v>43941</v>
      </c>
      <c r="F28095" t="s">
        <v>265675</v>
      </c>
      <c r="G28095" t="s">
        <v>1367</v>
      </c>
      <c r="H28095">
        <v>9</v>
      </c>
      <c r="I28095">
        <v>1214.8499999999999</v>
      </c>
    </row>
    <row r="28096" spans="1:9" x14ac:dyDescent="0.3">
      <c r="A28096" t="s">
        <v>265681</v>
      </c>
      <c r="B28096" t="s">
        <v>527</v>
      </c>
      <c r="C28096" s="1">
        <v>43934</v>
      </c>
      <c r="D28096" s="1">
        <v>43946</v>
      </c>
      <c r="E28096" s="1">
        <v>43941</v>
      </c>
      <c r="F28096" t="s">
        <v>265675</v>
      </c>
      <c r="G28096" t="s">
        <v>1367</v>
      </c>
      <c r="H28096">
        <v>9</v>
      </c>
      <c r="I28096">
        <v>34.99</v>
      </c>
    </row>
    <row r="28097" spans="1:9" x14ac:dyDescent="0.3">
      <c r="A28097" t="s">
        <v>265681</v>
      </c>
      <c r="B28097" t="s">
        <v>1257</v>
      </c>
      <c r="C28097" s="1">
        <v>43934</v>
      </c>
      <c r="D28097" s="1">
        <v>43946</v>
      </c>
      <c r="E28097" s="1">
        <v>43941</v>
      </c>
      <c r="F28097" t="s">
        <v>265675</v>
      </c>
      <c r="G28097" t="s">
        <v>1367</v>
      </c>
      <c r="H28097">
        <v>7</v>
      </c>
      <c r="I28097">
        <v>2384.0700000000002</v>
      </c>
    </row>
    <row r="28098" spans="1:9" x14ac:dyDescent="0.3">
      <c r="A28098" t="s">
        <v>265681</v>
      </c>
      <c r="B28098" t="s">
        <v>994</v>
      </c>
      <c r="C28098" s="1">
        <v>43934</v>
      </c>
      <c r="D28098" s="1">
        <v>43946</v>
      </c>
      <c r="E28098" s="1">
        <v>43941</v>
      </c>
      <c r="F28098" t="s">
        <v>265675</v>
      </c>
      <c r="G28098" t="s">
        <v>1367</v>
      </c>
      <c r="H28098">
        <v>7</v>
      </c>
      <c r="I28098">
        <v>4.99</v>
      </c>
    </row>
    <row r="28099" spans="1:9" x14ac:dyDescent="0.3">
      <c r="A28099" t="s">
        <v>265681</v>
      </c>
      <c r="B28099" t="s">
        <v>1002</v>
      </c>
      <c r="C28099" s="1">
        <v>43934</v>
      </c>
      <c r="D28099" s="1">
        <v>43946</v>
      </c>
      <c r="E28099" s="1">
        <v>43941</v>
      </c>
      <c r="F28099" t="s">
        <v>265675</v>
      </c>
      <c r="G28099" t="s">
        <v>1367</v>
      </c>
      <c r="H28099">
        <v>7</v>
      </c>
      <c r="I28099">
        <v>8.99</v>
      </c>
    </row>
    <row r="28100" spans="1:9" x14ac:dyDescent="0.3">
      <c r="A28100" t="s">
        <v>265681</v>
      </c>
      <c r="B28100" t="s">
        <v>1023</v>
      </c>
      <c r="C28100" s="1">
        <v>43935</v>
      </c>
      <c r="D28100" s="1">
        <v>43947</v>
      </c>
      <c r="E28100" s="1">
        <v>43942</v>
      </c>
      <c r="F28100" t="s">
        <v>265675</v>
      </c>
      <c r="G28100" t="s">
        <v>1367</v>
      </c>
      <c r="H28100">
        <v>7</v>
      </c>
      <c r="I28100">
        <v>21.98</v>
      </c>
    </row>
    <row r="28101" spans="1:9" x14ac:dyDescent="0.3">
      <c r="A28101" t="s">
        <v>265681</v>
      </c>
      <c r="B28101" t="s">
        <v>1035</v>
      </c>
      <c r="C28101" s="1">
        <v>43935</v>
      </c>
      <c r="D28101" s="1">
        <v>43947</v>
      </c>
      <c r="E28101" s="1">
        <v>43942</v>
      </c>
      <c r="F28101" t="s">
        <v>265675</v>
      </c>
      <c r="G28101" t="s">
        <v>1367</v>
      </c>
      <c r="H28101">
        <v>7</v>
      </c>
      <c r="I28101">
        <v>53.99</v>
      </c>
    </row>
    <row r="28102" spans="1:9" x14ac:dyDescent="0.3">
      <c r="A28102" t="s">
        <v>265681</v>
      </c>
      <c r="B28102" t="s">
        <v>1170</v>
      </c>
      <c r="C28102" s="1">
        <v>43935</v>
      </c>
      <c r="D28102" s="1">
        <v>43947</v>
      </c>
      <c r="E28102" s="1">
        <v>43942</v>
      </c>
      <c r="F28102" t="s">
        <v>265675</v>
      </c>
      <c r="G28102" t="s">
        <v>1367</v>
      </c>
      <c r="H28102">
        <v>10</v>
      </c>
      <c r="I28102">
        <v>21.49</v>
      </c>
    </row>
    <row r="28103" spans="1:9" x14ac:dyDescent="0.3">
      <c r="A28103" t="s">
        <v>265681</v>
      </c>
      <c r="B28103" t="s">
        <v>539</v>
      </c>
      <c r="C28103" s="1">
        <v>43935</v>
      </c>
      <c r="D28103" s="1">
        <v>43947</v>
      </c>
      <c r="E28103" s="1">
        <v>43942</v>
      </c>
      <c r="F28103" t="s">
        <v>265675</v>
      </c>
      <c r="G28103" t="s">
        <v>1367</v>
      </c>
      <c r="H28103">
        <v>10</v>
      </c>
      <c r="I28103">
        <v>8.99</v>
      </c>
    </row>
    <row r="28104" spans="1:9" x14ac:dyDescent="0.3">
      <c r="A28104" t="s">
        <v>265681</v>
      </c>
      <c r="B28104" t="s">
        <v>753</v>
      </c>
      <c r="C28104" s="1">
        <v>43936</v>
      </c>
      <c r="D28104" s="1">
        <v>43948</v>
      </c>
      <c r="E28104" s="1">
        <v>43943</v>
      </c>
      <c r="F28104" t="s">
        <v>265675</v>
      </c>
      <c r="G28104" t="s">
        <v>1367</v>
      </c>
      <c r="H28104">
        <v>3</v>
      </c>
      <c r="I28104">
        <v>2443.35</v>
      </c>
    </row>
    <row r="28105" spans="1:9" x14ac:dyDescent="0.3">
      <c r="A28105" t="s">
        <v>265681</v>
      </c>
      <c r="B28105" t="s">
        <v>1002</v>
      </c>
      <c r="C28105" s="1">
        <v>43936</v>
      </c>
      <c r="D28105" s="1">
        <v>43948</v>
      </c>
      <c r="E28105" s="1">
        <v>43943</v>
      </c>
      <c r="F28105" t="s">
        <v>265675</v>
      </c>
      <c r="G28105" t="s">
        <v>1367</v>
      </c>
      <c r="H28105">
        <v>3</v>
      </c>
      <c r="I28105">
        <v>8.99</v>
      </c>
    </row>
    <row r="28106" spans="1:9" x14ac:dyDescent="0.3">
      <c r="A28106" t="s">
        <v>265681</v>
      </c>
      <c r="B28106" t="s">
        <v>994</v>
      </c>
      <c r="C28106" s="1">
        <v>43936</v>
      </c>
      <c r="D28106" s="1">
        <v>43948</v>
      </c>
      <c r="E28106" s="1">
        <v>43943</v>
      </c>
      <c r="F28106" t="s">
        <v>265675</v>
      </c>
      <c r="G28106" t="s">
        <v>1367</v>
      </c>
      <c r="H28106">
        <v>3</v>
      </c>
      <c r="I28106">
        <v>4.99</v>
      </c>
    </row>
    <row r="28107" spans="1:9" x14ac:dyDescent="0.3">
      <c r="A28107" t="s">
        <v>265681</v>
      </c>
      <c r="B28107" t="s">
        <v>1146</v>
      </c>
      <c r="C28107" s="1">
        <v>43936</v>
      </c>
      <c r="D28107" s="1">
        <v>43948</v>
      </c>
      <c r="E28107" s="1">
        <v>43943</v>
      </c>
      <c r="F28107" t="s">
        <v>265675</v>
      </c>
      <c r="G28107" t="s">
        <v>1367</v>
      </c>
      <c r="H28107">
        <v>3</v>
      </c>
      <c r="I28107">
        <v>4.99</v>
      </c>
    </row>
    <row r="28108" spans="1:9" x14ac:dyDescent="0.3">
      <c r="A28108" t="s">
        <v>265681</v>
      </c>
      <c r="B28108" t="s">
        <v>1181</v>
      </c>
      <c r="C28108" s="1">
        <v>43936</v>
      </c>
      <c r="D28108" s="1">
        <v>43948</v>
      </c>
      <c r="E28108" s="1">
        <v>43943</v>
      </c>
      <c r="F28108" t="s">
        <v>265675</v>
      </c>
      <c r="G28108" t="s">
        <v>1367</v>
      </c>
      <c r="H28108">
        <v>3</v>
      </c>
      <c r="I28108">
        <v>28.99</v>
      </c>
    </row>
    <row r="28109" spans="1:9" x14ac:dyDescent="0.3">
      <c r="A28109" t="s">
        <v>265681</v>
      </c>
      <c r="B28109" t="s">
        <v>521</v>
      </c>
      <c r="C28109" s="1">
        <v>43936</v>
      </c>
      <c r="D28109" s="1">
        <v>43948</v>
      </c>
      <c r="E28109" s="1">
        <v>43943</v>
      </c>
      <c r="F28109" t="s">
        <v>265675</v>
      </c>
      <c r="G28109" t="s">
        <v>1367</v>
      </c>
      <c r="H28109">
        <v>3</v>
      </c>
      <c r="I28109">
        <v>34.99</v>
      </c>
    </row>
    <row r="28110" spans="1:9" x14ac:dyDescent="0.3">
      <c r="A28110" t="s">
        <v>265681</v>
      </c>
      <c r="B28110" t="s">
        <v>1305</v>
      </c>
      <c r="C28110" s="1">
        <v>43936</v>
      </c>
      <c r="D28110" s="1">
        <v>43948</v>
      </c>
      <c r="E28110" s="1">
        <v>43943</v>
      </c>
      <c r="F28110" t="s">
        <v>265675</v>
      </c>
      <c r="G28110" t="s">
        <v>1367</v>
      </c>
      <c r="H28110">
        <v>8</v>
      </c>
      <c r="I28110">
        <v>742.35</v>
      </c>
    </row>
    <row r="28111" spans="1:9" x14ac:dyDescent="0.3">
      <c r="A28111" t="s">
        <v>265681</v>
      </c>
      <c r="B28111" t="s">
        <v>994</v>
      </c>
      <c r="C28111" s="1">
        <v>43936</v>
      </c>
      <c r="D28111" s="1">
        <v>43948</v>
      </c>
      <c r="E28111" s="1">
        <v>43943</v>
      </c>
      <c r="F28111" t="s">
        <v>265675</v>
      </c>
      <c r="G28111" t="s">
        <v>1367</v>
      </c>
      <c r="H28111">
        <v>8</v>
      </c>
      <c r="I28111">
        <v>4.99</v>
      </c>
    </row>
    <row r="28112" spans="1:9" x14ac:dyDescent="0.3">
      <c r="A28112" t="s">
        <v>265681</v>
      </c>
      <c r="B28112" t="s">
        <v>1002</v>
      </c>
      <c r="C28112" s="1">
        <v>43936</v>
      </c>
      <c r="D28112" s="1">
        <v>43948</v>
      </c>
      <c r="E28112" s="1">
        <v>43943</v>
      </c>
      <c r="F28112" t="s">
        <v>265675</v>
      </c>
      <c r="G28112" t="s">
        <v>1367</v>
      </c>
      <c r="H28112">
        <v>8</v>
      </c>
      <c r="I28112">
        <v>8.99</v>
      </c>
    </row>
    <row r="28113" spans="1:9" x14ac:dyDescent="0.3">
      <c r="A28113" t="s">
        <v>265681</v>
      </c>
      <c r="B28113" t="s">
        <v>1139</v>
      </c>
      <c r="C28113" s="1">
        <v>43937</v>
      </c>
      <c r="D28113" s="1">
        <v>43949</v>
      </c>
      <c r="E28113" s="1">
        <v>43944</v>
      </c>
      <c r="F28113" t="s">
        <v>265675</v>
      </c>
      <c r="G28113" t="s">
        <v>1367</v>
      </c>
      <c r="H28113">
        <v>10</v>
      </c>
      <c r="I28113">
        <v>4.99</v>
      </c>
    </row>
    <row r="28114" spans="1:9" x14ac:dyDescent="0.3">
      <c r="A28114" t="s">
        <v>265681</v>
      </c>
      <c r="B28114" t="s">
        <v>527</v>
      </c>
      <c r="C28114" s="1">
        <v>43937</v>
      </c>
      <c r="D28114" s="1">
        <v>43949</v>
      </c>
      <c r="E28114" s="1">
        <v>43944</v>
      </c>
      <c r="F28114" t="s">
        <v>265675</v>
      </c>
      <c r="G28114" t="s">
        <v>1367</v>
      </c>
      <c r="H28114">
        <v>10</v>
      </c>
      <c r="I28114">
        <v>34.99</v>
      </c>
    </row>
    <row r="28115" spans="1:9" x14ac:dyDescent="0.3">
      <c r="A28115" t="s">
        <v>265681</v>
      </c>
      <c r="B28115" t="s">
        <v>1162</v>
      </c>
      <c r="C28115" s="1">
        <v>43937</v>
      </c>
      <c r="D28115" s="1">
        <v>43949</v>
      </c>
      <c r="E28115" s="1">
        <v>43944</v>
      </c>
      <c r="F28115" t="s">
        <v>265675</v>
      </c>
      <c r="G28115" t="s">
        <v>1367</v>
      </c>
      <c r="H28115">
        <v>3</v>
      </c>
      <c r="I28115">
        <v>29.99</v>
      </c>
    </row>
    <row r="28116" spans="1:9" x14ac:dyDescent="0.3">
      <c r="A28116" t="s">
        <v>265681</v>
      </c>
      <c r="B28116" t="s">
        <v>1139</v>
      </c>
      <c r="C28116" s="1">
        <v>43937</v>
      </c>
      <c r="D28116" s="1">
        <v>43949</v>
      </c>
      <c r="E28116" s="1">
        <v>43944</v>
      </c>
      <c r="F28116" t="s">
        <v>265675</v>
      </c>
      <c r="G28116" t="s">
        <v>1367</v>
      </c>
      <c r="H28116">
        <v>3</v>
      </c>
      <c r="I28116">
        <v>4.99</v>
      </c>
    </row>
    <row r="28117" spans="1:9" x14ac:dyDescent="0.3">
      <c r="A28117" t="s">
        <v>265681</v>
      </c>
      <c r="B28117" t="s">
        <v>1023</v>
      </c>
      <c r="C28117" s="1">
        <v>43937</v>
      </c>
      <c r="D28117" s="1">
        <v>43949</v>
      </c>
      <c r="E28117" s="1">
        <v>43944</v>
      </c>
      <c r="F28117" t="s">
        <v>265675</v>
      </c>
      <c r="G28117" t="s">
        <v>1367</v>
      </c>
      <c r="H28117">
        <v>3</v>
      </c>
      <c r="I28117">
        <v>21.98</v>
      </c>
    </row>
    <row r="28118" spans="1:9" x14ac:dyDescent="0.3">
      <c r="A28118" t="s">
        <v>265681</v>
      </c>
      <c r="B28118" t="s">
        <v>978</v>
      </c>
      <c r="C28118" s="1">
        <v>43937</v>
      </c>
      <c r="D28118" s="1">
        <v>43949</v>
      </c>
      <c r="E28118" s="1">
        <v>43944</v>
      </c>
      <c r="F28118" t="s">
        <v>265675</v>
      </c>
      <c r="G28118" t="s">
        <v>1367</v>
      </c>
      <c r="H28118">
        <v>3</v>
      </c>
      <c r="I28118">
        <v>63.5</v>
      </c>
    </row>
    <row r="28119" spans="1:9" x14ac:dyDescent="0.3">
      <c r="A28119" t="s">
        <v>265681</v>
      </c>
      <c r="B28119" t="s">
        <v>994</v>
      </c>
      <c r="C28119" s="1">
        <v>43937</v>
      </c>
      <c r="D28119" s="1">
        <v>43949</v>
      </c>
      <c r="E28119" s="1">
        <v>43944</v>
      </c>
      <c r="F28119" t="s">
        <v>265675</v>
      </c>
      <c r="G28119" t="s">
        <v>1367</v>
      </c>
      <c r="H28119">
        <v>5</v>
      </c>
      <c r="I28119">
        <v>4.99</v>
      </c>
    </row>
    <row r="28120" spans="1:9" x14ac:dyDescent="0.3">
      <c r="A28120" t="s">
        <v>265681</v>
      </c>
      <c r="B28120" t="s">
        <v>1031</v>
      </c>
      <c r="C28120" s="1">
        <v>43937</v>
      </c>
      <c r="D28120" s="1">
        <v>43949</v>
      </c>
      <c r="E28120" s="1">
        <v>43944</v>
      </c>
      <c r="F28120" t="s">
        <v>265675</v>
      </c>
      <c r="G28120" t="s">
        <v>1367</v>
      </c>
      <c r="H28120">
        <v>5</v>
      </c>
      <c r="I28120">
        <v>54.99</v>
      </c>
    </row>
    <row r="28121" spans="1:9" x14ac:dyDescent="0.3">
      <c r="A28121" t="s">
        <v>265681</v>
      </c>
      <c r="B28121" t="s">
        <v>1142</v>
      </c>
      <c r="C28121" s="1">
        <v>43937</v>
      </c>
      <c r="D28121" s="1">
        <v>43949</v>
      </c>
      <c r="E28121" s="1">
        <v>43944</v>
      </c>
      <c r="F28121" t="s">
        <v>265675</v>
      </c>
      <c r="G28121" t="s">
        <v>1367</v>
      </c>
      <c r="H28121">
        <v>6</v>
      </c>
      <c r="I28121">
        <v>3.99</v>
      </c>
    </row>
    <row r="28122" spans="1:9" x14ac:dyDescent="0.3">
      <c r="A28122" t="s">
        <v>265681</v>
      </c>
      <c r="B28122" t="s">
        <v>1170</v>
      </c>
      <c r="C28122" s="1">
        <v>43937</v>
      </c>
      <c r="D28122" s="1">
        <v>43949</v>
      </c>
      <c r="E28122" s="1">
        <v>43944</v>
      </c>
      <c r="F28122" t="s">
        <v>265675</v>
      </c>
      <c r="G28122" t="s">
        <v>1367</v>
      </c>
      <c r="H28122">
        <v>8</v>
      </c>
      <c r="I28122">
        <v>21.49</v>
      </c>
    </row>
    <row r="28123" spans="1:9" x14ac:dyDescent="0.3">
      <c r="A28123" t="s">
        <v>265681</v>
      </c>
      <c r="B28123" t="s">
        <v>1006</v>
      </c>
      <c r="C28123" s="1">
        <v>43937</v>
      </c>
      <c r="D28123" s="1">
        <v>43949</v>
      </c>
      <c r="E28123" s="1">
        <v>43944</v>
      </c>
      <c r="F28123" t="s">
        <v>265675</v>
      </c>
      <c r="G28123" t="s">
        <v>1367</v>
      </c>
      <c r="H28123">
        <v>8</v>
      </c>
      <c r="I28123">
        <v>2.29</v>
      </c>
    </row>
    <row r="28124" spans="1:9" x14ac:dyDescent="0.3">
      <c r="A28124" t="s">
        <v>265681</v>
      </c>
      <c r="B28124" t="s">
        <v>556</v>
      </c>
      <c r="C28124" s="1">
        <v>43937</v>
      </c>
      <c r="D28124" s="1">
        <v>43949</v>
      </c>
      <c r="E28124" s="1">
        <v>43944</v>
      </c>
      <c r="F28124" t="s">
        <v>265675</v>
      </c>
      <c r="G28124" t="s">
        <v>1367</v>
      </c>
      <c r="H28124">
        <v>1</v>
      </c>
      <c r="I28124">
        <v>49.99</v>
      </c>
    </row>
    <row r="28125" spans="1:9" x14ac:dyDescent="0.3">
      <c r="A28125" t="s">
        <v>265681</v>
      </c>
      <c r="B28125" t="s">
        <v>771</v>
      </c>
      <c r="C28125" s="1">
        <v>43937</v>
      </c>
      <c r="D28125" s="1">
        <v>43949</v>
      </c>
      <c r="E28125" s="1">
        <v>43944</v>
      </c>
      <c r="F28125" t="s">
        <v>265675</v>
      </c>
      <c r="G28125" t="s">
        <v>1367</v>
      </c>
      <c r="H28125">
        <v>2</v>
      </c>
      <c r="I28125">
        <v>1120.49</v>
      </c>
    </row>
    <row r="28126" spans="1:9" x14ac:dyDescent="0.3">
      <c r="A28126" t="s">
        <v>265681</v>
      </c>
      <c r="B28126" t="s">
        <v>717</v>
      </c>
      <c r="C28126" s="1">
        <v>43938</v>
      </c>
      <c r="D28126" s="1">
        <v>43950</v>
      </c>
      <c r="E28126" s="1">
        <v>43945</v>
      </c>
      <c r="F28126" t="s">
        <v>265675</v>
      </c>
      <c r="G28126" t="s">
        <v>1367</v>
      </c>
      <c r="H28126">
        <v>5</v>
      </c>
      <c r="I28126">
        <v>2319.9899999999998</v>
      </c>
    </row>
    <row r="28127" spans="1:9" x14ac:dyDescent="0.3">
      <c r="A28127" t="s">
        <v>265681</v>
      </c>
      <c r="B28127" t="s">
        <v>1023</v>
      </c>
      <c r="C28127" s="1">
        <v>43938</v>
      </c>
      <c r="D28127" s="1">
        <v>43950</v>
      </c>
      <c r="E28127" s="1">
        <v>43945</v>
      </c>
      <c r="F28127" t="s">
        <v>265675</v>
      </c>
      <c r="G28127" t="s">
        <v>1367</v>
      </c>
      <c r="H28127">
        <v>5</v>
      </c>
      <c r="I28127">
        <v>21.98</v>
      </c>
    </row>
    <row r="28128" spans="1:9" x14ac:dyDescent="0.3">
      <c r="A28128" t="s">
        <v>265681</v>
      </c>
      <c r="B28128" t="s">
        <v>721</v>
      </c>
      <c r="C28128" s="1">
        <v>43938</v>
      </c>
      <c r="D28128" s="1">
        <v>43950</v>
      </c>
      <c r="E28128" s="1">
        <v>43945</v>
      </c>
      <c r="F28128" t="s">
        <v>265675</v>
      </c>
      <c r="G28128" t="s">
        <v>1367</v>
      </c>
      <c r="H28128">
        <v>6</v>
      </c>
      <c r="I28128">
        <v>2294.9899999999998</v>
      </c>
    </row>
    <row r="28129" spans="1:9" x14ac:dyDescent="0.3">
      <c r="A28129" t="s">
        <v>265681</v>
      </c>
      <c r="B28129" t="s">
        <v>994</v>
      </c>
      <c r="C28129" s="1">
        <v>43938</v>
      </c>
      <c r="D28129" s="1">
        <v>43950</v>
      </c>
      <c r="E28129" s="1">
        <v>43945</v>
      </c>
      <c r="F28129" t="s">
        <v>265675</v>
      </c>
      <c r="G28129" t="s">
        <v>1367</v>
      </c>
      <c r="H28129">
        <v>6</v>
      </c>
      <c r="I28129">
        <v>4.99</v>
      </c>
    </row>
    <row r="28130" spans="1:9" x14ac:dyDescent="0.3">
      <c r="A28130" t="s">
        <v>265681</v>
      </c>
      <c r="B28130" t="s">
        <v>998</v>
      </c>
      <c r="C28130" s="1">
        <v>43938</v>
      </c>
      <c r="D28130" s="1">
        <v>43950</v>
      </c>
      <c r="E28130" s="1">
        <v>43945</v>
      </c>
      <c r="F28130" t="s">
        <v>265675</v>
      </c>
      <c r="G28130" t="s">
        <v>1367</v>
      </c>
      <c r="H28130">
        <v>6</v>
      </c>
      <c r="I28130">
        <v>9.99</v>
      </c>
    </row>
    <row r="28131" spans="1:9" x14ac:dyDescent="0.3">
      <c r="A28131" t="s">
        <v>265681</v>
      </c>
      <c r="B28131" t="s">
        <v>961</v>
      </c>
      <c r="C28131" s="1">
        <v>43938</v>
      </c>
      <c r="D28131" s="1">
        <v>43950</v>
      </c>
      <c r="E28131" s="1">
        <v>43945</v>
      </c>
      <c r="F28131" t="s">
        <v>265675</v>
      </c>
      <c r="G28131" t="s">
        <v>1367</v>
      </c>
      <c r="H28131">
        <v>6</v>
      </c>
      <c r="I28131">
        <v>24.49</v>
      </c>
    </row>
    <row r="28132" spans="1:9" x14ac:dyDescent="0.3">
      <c r="A28132" t="s">
        <v>265681</v>
      </c>
      <c r="B28132" t="s">
        <v>717</v>
      </c>
      <c r="C28132" s="1">
        <v>43938</v>
      </c>
      <c r="D28132" s="1">
        <v>43950</v>
      </c>
      <c r="E28132" s="1">
        <v>43945</v>
      </c>
      <c r="F28132" t="s">
        <v>265675</v>
      </c>
      <c r="G28132" t="s">
        <v>1367</v>
      </c>
      <c r="H28132">
        <v>8</v>
      </c>
      <c r="I28132">
        <v>2319.9899999999998</v>
      </c>
    </row>
    <row r="28133" spans="1:9" x14ac:dyDescent="0.3">
      <c r="A28133" t="s">
        <v>265681</v>
      </c>
      <c r="B28133" t="s">
        <v>1031</v>
      </c>
      <c r="C28133" s="1">
        <v>43938</v>
      </c>
      <c r="D28133" s="1">
        <v>43950</v>
      </c>
      <c r="E28133" s="1">
        <v>43945</v>
      </c>
      <c r="F28133" t="s">
        <v>265675</v>
      </c>
      <c r="G28133" t="s">
        <v>1367</v>
      </c>
      <c r="H28133">
        <v>8</v>
      </c>
      <c r="I28133">
        <v>54.99</v>
      </c>
    </row>
    <row r="28134" spans="1:9" x14ac:dyDescent="0.3">
      <c r="A28134" t="s">
        <v>265681</v>
      </c>
      <c r="B28134" t="s">
        <v>1162</v>
      </c>
      <c r="C28134" s="1">
        <v>43938</v>
      </c>
      <c r="D28134" s="1">
        <v>43950</v>
      </c>
      <c r="E28134" s="1">
        <v>43945</v>
      </c>
      <c r="F28134" t="s">
        <v>265675</v>
      </c>
      <c r="G28134" t="s">
        <v>1367</v>
      </c>
      <c r="H28134">
        <v>1</v>
      </c>
      <c r="I28134">
        <v>29.99</v>
      </c>
    </row>
    <row r="28135" spans="1:9" x14ac:dyDescent="0.3">
      <c r="A28135" t="s">
        <v>265681</v>
      </c>
      <c r="B28135" t="s">
        <v>1139</v>
      </c>
      <c r="C28135" s="1">
        <v>43938</v>
      </c>
      <c r="D28135" s="1">
        <v>43950</v>
      </c>
      <c r="E28135" s="1">
        <v>43945</v>
      </c>
      <c r="F28135" t="s">
        <v>265675</v>
      </c>
      <c r="G28135" t="s">
        <v>1367</v>
      </c>
      <c r="H28135">
        <v>1</v>
      </c>
      <c r="I28135">
        <v>4.99</v>
      </c>
    </row>
    <row r="28136" spans="1:9" x14ac:dyDescent="0.3">
      <c r="A28136" t="s">
        <v>265681</v>
      </c>
      <c r="B28136" t="s">
        <v>1006</v>
      </c>
      <c r="C28136" s="1">
        <v>43938</v>
      </c>
      <c r="D28136" s="1">
        <v>43950</v>
      </c>
      <c r="E28136" s="1">
        <v>43945</v>
      </c>
      <c r="F28136" t="s">
        <v>265675</v>
      </c>
      <c r="G28136" t="s">
        <v>1367</v>
      </c>
      <c r="H28136">
        <v>1</v>
      </c>
      <c r="I28136">
        <v>2.29</v>
      </c>
    </row>
    <row r="28137" spans="1:9" x14ac:dyDescent="0.3">
      <c r="A28137" t="s">
        <v>265681</v>
      </c>
      <c r="B28137" t="s">
        <v>1019</v>
      </c>
      <c r="C28137" s="1">
        <v>43938</v>
      </c>
      <c r="D28137" s="1">
        <v>43950</v>
      </c>
      <c r="E28137" s="1">
        <v>43945</v>
      </c>
      <c r="F28137" t="s">
        <v>265675</v>
      </c>
      <c r="G28137" t="s">
        <v>1367</v>
      </c>
      <c r="H28137">
        <v>1</v>
      </c>
      <c r="I28137">
        <v>7.95</v>
      </c>
    </row>
    <row r="28138" spans="1:9" x14ac:dyDescent="0.3">
      <c r="A28138" t="s">
        <v>265681</v>
      </c>
      <c r="B28138" t="s">
        <v>1177</v>
      </c>
      <c r="C28138" s="1">
        <v>43939</v>
      </c>
      <c r="D28138" s="1">
        <v>43951</v>
      </c>
      <c r="E28138" s="1">
        <v>43946</v>
      </c>
      <c r="F28138" t="s">
        <v>265675</v>
      </c>
      <c r="G28138" t="s">
        <v>1367</v>
      </c>
      <c r="H28138">
        <v>7</v>
      </c>
      <c r="I28138">
        <v>32.6</v>
      </c>
    </row>
    <row r="28139" spans="1:9" x14ac:dyDescent="0.3">
      <c r="A28139" t="s">
        <v>265681</v>
      </c>
      <c r="B28139" t="s">
        <v>1142</v>
      </c>
      <c r="C28139" s="1">
        <v>43939</v>
      </c>
      <c r="D28139" s="1">
        <v>43951</v>
      </c>
      <c r="E28139" s="1">
        <v>43946</v>
      </c>
      <c r="F28139" t="s">
        <v>265675</v>
      </c>
      <c r="G28139" t="s">
        <v>1367</v>
      </c>
      <c r="H28139">
        <v>7</v>
      </c>
      <c r="I28139">
        <v>3.99</v>
      </c>
    </row>
    <row r="28140" spans="1:9" x14ac:dyDescent="0.3">
      <c r="A28140" t="s">
        <v>265681</v>
      </c>
      <c r="B28140" t="s">
        <v>1142</v>
      </c>
      <c r="C28140" s="1">
        <v>43939</v>
      </c>
      <c r="D28140" s="1">
        <v>43951</v>
      </c>
      <c r="E28140" s="1">
        <v>43946</v>
      </c>
      <c r="F28140" t="s">
        <v>265675</v>
      </c>
      <c r="G28140" t="s">
        <v>1367</v>
      </c>
      <c r="H28140">
        <v>2</v>
      </c>
      <c r="I28140">
        <v>3.99</v>
      </c>
    </row>
    <row r="28141" spans="1:9" x14ac:dyDescent="0.3">
      <c r="A28141" t="s">
        <v>265681</v>
      </c>
      <c r="B28141" t="s">
        <v>1142</v>
      </c>
      <c r="C28141" s="1">
        <v>43939</v>
      </c>
      <c r="D28141" s="1">
        <v>43951</v>
      </c>
      <c r="E28141" s="1">
        <v>43946</v>
      </c>
      <c r="F28141" t="s">
        <v>265675</v>
      </c>
      <c r="G28141" t="s">
        <v>1367</v>
      </c>
      <c r="H28141">
        <v>5</v>
      </c>
      <c r="I28141">
        <v>3.99</v>
      </c>
    </row>
    <row r="28142" spans="1:9" x14ac:dyDescent="0.3">
      <c r="A28142" t="s">
        <v>265681</v>
      </c>
      <c r="B28142" t="s">
        <v>1170</v>
      </c>
      <c r="C28142" s="1">
        <v>43939</v>
      </c>
      <c r="D28142" s="1">
        <v>43951</v>
      </c>
      <c r="E28142" s="1">
        <v>43946</v>
      </c>
      <c r="F28142" t="s">
        <v>265675</v>
      </c>
      <c r="G28142" t="s">
        <v>1367</v>
      </c>
      <c r="H28142">
        <v>5</v>
      </c>
      <c r="I28142">
        <v>21.49</v>
      </c>
    </row>
    <row r="28143" spans="1:9" x14ac:dyDescent="0.3">
      <c r="A28143" t="s">
        <v>265681</v>
      </c>
      <c r="B28143" t="s">
        <v>552</v>
      </c>
      <c r="C28143" s="1">
        <v>43939</v>
      </c>
      <c r="D28143" s="1">
        <v>43951</v>
      </c>
      <c r="E28143" s="1">
        <v>43946</v>
      </c>
      <c r="F28143" t="s">
        <v>265675</v>
      </c>
      <c r="G28143" t="s">
        <v>1367</v>
      </c>
      <c r="H28143">
        <v>5</v>
      </c>
      <c r="I28143">
        <v>49.99</v>
      </c>
    </row>
    <row r="28144" spans="1:9" x14ac:dyDescent="0.3">
      <c r="A28144" t="s">
        <v>265681</v>
      </c>
      <c r="B28144" t="s">
        <v>755</v>
      </c>
      <c r="C28144" s="1">
        <v>43940</v>
      </c>
      <c r="D28144" s="1">
        <v>43952</v>
      </c>
      <c r="E28144" s="1">
        <v>43947</v>
      </c>
      <c r="F28144" t="s">
        <v>265675</v>
      </c>
      <c r="G28144" t="s">
        <v>1367</v>
      </c>
      <c r="H28144">
        <v>4</v>
      </c>
      <c r="I28144">
        <v>2443.35</v>
      </c>
    </row>
    <row r="28145" spans="1:9" x14ac:dyDescent="0.3">
      <c r="A28145" t="s">
        <v>265681</v>
      </c>
      <c r="B28145" t="s">
        <v>1146</v>
      </c>
      <c r="C28145" s="1">
        <v>43940</v>
      </c>
      <c r="D28145" s="1">
        <v>43952</v>
      </c>
      <c r="E28145" s="1">
        <v>43947</v>
      </c>
      <c r="F28145" t="s">
        <v>265675</v>
      </c>
      <c r="G28145" t="s">
        <v>1367</v>
      </c>
      <c r="H28145">
        <v>4</v>
      </c>
      <c r="I28145">
        <v>4.99</v>
      </c>
    </row>
    <row r="28146" spans="1:9" x14ac:dyDescent="0.3">
      <c r="A28146" t="s">
        <v>265681</v>
      </c>
      <c r="B28146" t="s">
        <v>1181</v>
      </c>
      <c r="C28146" s="1">
        <v>43940</v>
      </c>
      <c r="D28146" s="1">
        <v>43952</v>
      </c>
      <c r="E28146" s="1">
        <v>43947</v>
      </c>
      <c r="F28146" t="s">
        <v>265675</v>
      </c>
      <c r="G28146" t="s">
        <v>1367</v>
      </c>
      <c r="H28146">
        <v>4</v>
      </c>
      <c r="I28146">
        <v>28.99</v>
      </c>
    </row>
    <row r="28147" spans="1:9" x14ac:dyDescent="0.3">
      <c r="A28147" t="s">
        <v>265681</v>
      </c>
      <c r="B28147" t="s">
        <v>1354</v>
      </c>
      <c r="C28147" s="1">
        <v>43940</v>
      </c>
      <c r="D28147" s="1">
        <v>43952</v>
      </c>
      <c r="E28147" s="1">
        <v>43947</v>
      </c>
      <c r="F28147" t="s">
        <v>265675</v>
      </c>
      <c r="G28147" t="s">
        <v>1367</v>
      </c>
      <c r="H28147">
        <v>1</v>
      </c>
      <c r="I28147">
        <v>539.99</v>
      </c>
    </row>
    <row r="28148" spans="1:9" x14ac:dyDescent="0.3">
      <c r="A28148" t="s">
        <v>265681</v>
      </c>
      <c r="B28148" t="s">
        <v>994</v>
      </c>
      <c r="C28148" s="1">
        <v>43940</v>
      </c>
      <c r="D28148" s="1">
        <v>43952</v>
      </c>
      <c r="E28148" s="1">
        <v>43947</v>
      </c>
      <c r="F28148" t="s">
        <v>265675</v>
      </c>
      <c r="G28148" t="s">
        <v>1367</v>
      </c>
      <c r="H28148">
        <v>1</v>
      </c>
      <c r="I28148">
        <v>4.99</v>
      </c>
    </row>
    <row r="28149" spans="1:9" x14ac:dyDescent="0.3">
      <c r="A28149" t="s">
        <v>265681</v>
      </c>
      <c r="B28149" t="s">
        <v>1002</v>
      </c>
      <c r="C28149" s="1">
        <v>43940</v>
      </c>
      <c r="D28149" s="1">
        <v>43952</v>
      </c>
      <c r="E28149" s="1">
        <v>43947</v>
      </c>
      <c r="F28149" t="s">
        <v>265675</v>
      </c>
      <c r="G28149" t="s">
        <v>1367</v>
      </c>
      <c r="H28149">
        <v>1</v>
      </c>
      <c r="I28149">
        <v>8.99</v>
      </c>
    </row>
    <row r="28150" spans="1:9" x14ac:dyDescent="0.3">
      <c r="A28150" t="s">
        <v>265681</v>
      </c>
      <c r="B28150" t="s">
        <v>539</v>
      </c>
      <c r="C28150" s="1">
        <v>43940</v>
      </c>
      <c r="D28150" s="1">
        <v>43952</v>
      </c>
      <c r="E28150" s="1">
        <v>43947</v>
      </c>
      <c r="F28150" t="s">
        <v>265675</v>
      </c>
      <c r="G28150" t="s">
        <v>1367</v>
      </c>
      <c r="H28150">
        <v>1</v>
      </c>
      <c r="I28150">
        <v>8.99</v>
      </c>
    </row>
    <row r="28151" spans="1:9" x14ac:dyDescent="0.3">
      <c r="A28151" t="s">
        <v>265681</v>
      </c>
      <c r="B28151" t="s">
        <v>1354</v>
      </c>
      <c r="C28151" s="1">
        <v>43940</v>
      </c>
      <c r="D28151" s="1">
        <v>43952</v>
      </c>
      <c r="E28151" s="1">
        <v>43947</v>
      </c>
      <c r="F28151" t="s">
        <v>265675</v>
      </c>
      <c r="G28151" t="s">
        <v>1367</v>
      </c>
      <c r="H28151">
        <v>2</v>
      </c>
      <c r="I28151">
        <v>539.99</v>
      </c>
    </row>
    <row r="28152" spans="1:9" x14ac:dyDescent="0.3">
      <c r="A28152" t="s">
        <v>265681</v>
      </c>
      <c r="B28152" t="s">
        <v>521</v>
      </c>
      <c r="C28152" s="1">
        <v>43940</v>
      </c>
      <c r="D28152" s="1">
        <v>43952</v>
      </c>
      <c r="E28152" s="1">
        <v>43947</v>
      </c>
      <c r="F28152" t="s">
        <v>265675</v>
      </c>
      <c r="G28152" t="s">
        <v>1367</v>
      </c>
      <c r="H28152">
        <v>2</v>
      </c>
      <c r="I28152">
        <v>34.99</v>
      </c>
    </row>
    <row r="28153" spans="1:9" x14ac:dyDescent="0.3">
      <c r="A28153" t="s">
        <v>265681</v>
      </c>
      <c r="B28153" t="s">
        <v>727</v>
      </c>
      <c r="C28153" s="1">
        <v>43941</v>
      </c>
      <c r="D28153" s="1">
        <v>43953</v>
      </c>
      <c r="E28153" s="1">
        <v>43948</v>
      </c>
      <c r="F28153" t="s">
        <v>265675</v>
      </c>
      <c r="G28153" t="s">
        <v>1367</v>
      </c>
      <c r="H28153">
        <v>6</v>
      </c>
      <c r="I28153">
        <v>2294.9899999999998</v>
      </c>
    </row>
    <row r="28154" spans="1:9" x14ac:dyDescent="0.3">
      <c r="A28154" t="s">
        <v>265681</v>
      </c>
      <c r="B28154" t="s">
        <v>1166</v>
      </c>
      <c r="C28154" s="1">
        <v>43941</v>
      </c>
      <c r="D28154" s="1">
        <v>43953</v>
      </c>
      <c r="E28154" s="1">
        <v>43948</v>
      </c>
      <c r="F28154" t="s">
        <v>265675</v>
      </c>
      <c r="G28154" t="s">
        <v>1367</v>
      </c>
      <c r="H28154">
        <v>6</v>
      </c>
      <c r="I28154">
        <v>35</v>
      </c>
    </row>
    <row r="28155" spans="1:9" x14ac:dyDescent="0.3">
      <c r="A28155" t="s">
        <v>265681</v>
      </c>
      <c r="B28155" t="s">
        <v>1139</v>
      </c>
      <c r="C28155" s="1">
        <v>43941</v>
      </c>
      <c r="D28155" s="1">
        <v>43953</v>
      </c>
      <c r="E28155" s="1">
        <v>43948</v>
      </c>
      <c r="F28155" t="s">
        <v>265675</v>
      </c>
      <c r="G28155" t="s">
        <v>1367</v>
      </c>
      <c r="H28155">
        <v>6</v>
      </c>
      <c r="I28155">
        <v>4.99</v>
      </c>
    </row>
    <row r="28156" spans="1:9" x14ac:dyDescent="0.3">
      <c r="A28156" t="s">
        <v>265681</v>
      </c>
      <c r="B28156" t="s">
        <v>1023</v>
      </c>
      <c r="C28156" s="1">
        <v>43941</v>
      </c>
      <c r="D28156" s="1">
        <v>43953</v>
      </c>
      <c r="E28156" s="1">
        <v>43948</v>
      </c>
      <c r="F28156" t="s">
        <v>265675</v>
      </c>
      <c r="G28156" t="s">
        <v>1367</v>
      </c>
      <c r="H28156">
        <v>6</v>
      </c>
      <c r="I28156">
        <v>21.98</v>
      </c>
    </row>
    <row r="28157" spans="1:9" x14ac:dyDescent="0.3">
      <c r="A28157" t="s">
        <v>265681</v>
      </c>
      <c r="B28157" t="s">
        <v>1010</v>
      </c>
      <c r="C28157" s="1">
        <v>43941</v>
      </c>
      <c r="D28157" s="1">
        <v>43953</v>
      </c>
      <c r="E28157" s="1">
        <v>43948</v>
      </c>
      <c r="F28157" t="s">
        <v>265675</v>
      </c>
      <c r="G28157" t="s">
        <v>1367</v>
      </c>
      <c r="H28157">
        <v>6</v>
      </c>
      <c r="I28157">
        <v>8.99</v>
      </c>
    </row>
    <row r="28158" spans="1:9" x14ac:dyDescent="0.3">
      <c r="A28158" t="s">
        <v>265681</v>
      </c>
      <c r="B28158" t="s">
        <v>719</v>
      </c>
      <c r="C28158" s="1">
        <v>43941</v>
      </c>
      <c r="D28158" s="1">
        <v>43953</v>
      </c>
      <c r="E28158" s="1">
        <v>43948</v>
      </c>
      <c r="F28158" t="s">
        <v>265675</v>
      </c>
      <c r="G28158" t="s">
        <v>1367</v>
      </c>
      <c r="H28158">
        <v>7</v>
      </c>
      <c r="I28158">
        <v>2319.9899999999998</v>
      </c>
    </row>
    <row r="28159" spans="1:9" x14ac:dyDescent="0.3">
      <c r="A28159" t="s">
        <v>265681</v>
      </c>
      <c r="B28159" t="s">
        <v>998</v>
      </c>
      <c r="C28159" s="1">
        <v>43941</v>
      </c>
      <c r="D28159" s="1">
        <v>43953</v>
      </c>
      <c r="E28159" s="1">
        <v>43948</v>
      </c>
      <c r="F28159" t="s">
        <v>265675</v>
      </c>
      <c r="G28159" t="s">
        <v>1367</v>
      </c>
      <c r="H28159">
        <v>7</v>
      </c>
      <c r="I28159">
        <v>9.99</v>
      </c>
    </row>
    <row r="28160" spans="1:9" x14ac:dyDescent="0.3">
      <c r="A28160" t="s">
        <v>265681</v>
      </c>
      <c r="B28160" t="s">
        <v>994</v>
      </c>
      <c r="C28160" s="1">
        <v>43941</v>
      </c>
      <c r="D28160" s="1">
        <v>43953</v>
      </c>
      <c r="E28160" s="1">
        <v>43948</v>
      </c>
      <c r="F28160" t="s">
        <v>265675</v>
      </c>
      <c r="G28160" t="s">
        <v>1367</v>
      </c>
      <c r="H28160">
        <v>7</v>
      </c>
      <c r="I28160">
        <v>4.99</v>
      </c>
    </row>
    <row r="28161" spans="1:9" x14ac:dyDescent="0.3">
      <c r="A28161" t="s">
        <v>265681</v>
      </c>
      <c r="B28161" t="s">
        <v>1019</v>
      </c>
      <c r="C28161" s="1">
        <v>43941</v>
      </c>
      <c r="D28161" s="1">
        <v>43953</v>
      </c>
      <c r="E28161" s="1">
        <v>43948</v>
      </c>
      <c r="F28161" t="s">
        <v>265675</v>
      </c>
      <c r="G28161" t="s">
        <v>1367</v>
      </c>
      <c r="H28161">
        <v>7</v>
      </c>
      <c r="I28161">
        <v>7.95</v>
      </c>
    </row>
    <row r="28162" spans="1:9" x14ac:dyDescent="0.3">
      <c r="A28162" t="s">
        <v>265681</v>
      </c>
      <c r="B28162" t="s">
        <v>994</v>
      </c>
      <c r="C28162" s="1">
        <v>43941</v>
      </c>
      <c r="D28162" s="1">
        <v>43953</v>
      </c>
      <c r="E28162" s="1">
        <v>43948</v>
      </c>
      <c r="F28162" t="s">
        <v>265675</v>
      </c>
      <c r="G28162" t="s">
        <v>1367</v>
      </c>
      <c r="H28162">
        <v>5</v>
      </c>
      <c r="I28162">
        <v>4.99</v>
      </c>
    </row>
    <row r="28163" spans="1:9" x14ac:dyDescent="0.3">
      <c r="A28163" t="s">
        <v>265681</v>
      </c>
      <c r="B28163" t="s">
        <v>521</v>
      </c>
      <c r="C28163" s="1">
        <v>43941</v>
      </c>
      <c r="D28163" s="1">
        <v>43953</v>
      </c>
      <c r="E28163" s="1">
        <v>43948</v>
      </c>
      <c r="F28163" t="s">
        <v>265675</v>
      </c>
      <c r="G28163" t="s">
        <v>1367</v>
      </c>
      <c r="H28163">
        <v>5</v>
      </c>
      <c r="I28163">
        <v>34.99</v>
      </c>
    </row>
    <row r="28164" spans="1:9" x14ac:dyDescent="0.3">
      <c r="A28164" t="s">
        <v>265681</v>
      </c>
      <c r="B28164" t="s">
        <v>1174</v>
      </c>
      <c r="C28164" s="1">
        <v>43941</v>
      </c>
      <c r="D28164" s="1">
        <v>43953</v>
      </c>
      <c r="E28164" s="1">
        <v>43948</v>
      </c>
      <c r="F28164" t="s">
        <v>265675</v>
      </c>
      <c r="G28164" t="s">
        <v>1367</v>
      </c>
      <c r="H28164">
        <v>6</v>
      </c>
      <c r="I28164">
        <v>24.99</v>
      </c>
    </row>
    <row r="28165" spans="1:9" x14ac:dyDescent="0.3">
      <c r="A28165" t="s">
        <v>265681</v>
      </c>
      <c r="B28165" t="s">
        <v>1170</v>
      </c>
      <c r="C28165" s="1">
        <v>43941</v>
      </c>
      <c r="D28165" s="1">
        <v>43953</v>
      </c>
      <c r="E28165" s="1">
        <v>43948</v>
      </c>
      <c r="F28165" t="s">
        <v>265675</v>
      </c>
      <c r="G28165" t="s">
        <v>1367</v>
      </c>
      <c r="H28165">
        <v>8</v>
      </c>
      <c r="I28165">
        <v>21.49</v>
      </c>
    </row>
    <row r="28166" spans="1:9" x14ac:dyDescent="0.3">
      <c r="A28166" t="s">
        <v>265681</v>
      </c>
      <c r="B28166" t="s">
        <v>1142</v>
      </c>
      <c r="C28166" s="1">
        <v>43941</v>
      </c>
      <c r="D28166" s="1">
        <v>43953</v>
      </c>
      <c r="E28166" s="1">
        <v>43948</v>
      </c>
      <c r="F28166" t="s">
        <v>265675</v>
      </c>
      <c r="G28166" t="s">
        <v>1367</v>
      </c>
      <c r="H28166">
        <v>8</v>
      </c>
      <c r="I28166">
        <v>3.99</v>
      </c>
    </row>
    <row r="28167" spans="1:9" x14ac:dyDescent="0.3">
      <c r="A28167" t="s">
        <v>265681</v>
      </c>
      <c r="B28167" t="s">
        <v>961</v>
      </c>
      <c r="C28167" s="1">
        <v>43941</v>
      </c>
      <c r="D28167" s="1">
        <v>43953</v>
      </c>
      <c r="E28167" s="1">
        <v>43948</v>
      </c>
      <c r="F28167" t="s">
        <v>265675</v>
      </c>
      <c r="G28167" t="s">
        <v>1367</v>
      </c>
      <c r="H28167">
        <v>8</v>
      </c>
      <c r="I28167">
        <v>24.49</v>
      </c>
    </row>
    <row r="28168" spans="1:9" x14ac:dyDescent="0.3">
      <c r="A28168" t="s">
        <v>265681</v>
      </c>
      <c r="B28168" t="s">
        <v>1146</v>
      </c>
      <c r="C28168" s="1">
        <v>43941</v>
      </c>
      <c r="D28168" s="1">
        <v>43953</v>
      </c>
      <c r="E28168" s="1">
        <v>43948</v>
      </c>
      <c r="F28168" t="s">
        <v>265675</v>
      </c>
      <c r="G28168" t="s">
        <v>1367</v>
      </c>
      <c r="H28168">
        <v>1</v>
      </c>
      <c r="I28168">
        <v>4.99</v>
      </c>
    </row>
    <row r="28169" spans="1:9" x14ac:dyDescent="0.3">
      <c r="A28169" t="s">
        <v>265681</v>
      </c>
      <c r="B28169" t="s">
        <v>1006</v>
      </c>
      <c r="C28169" s="1">
        <v>43941</v>
      </c>
      <c r="D28169" s="1">
        <v>43953</v>
      </c>
      <c r="E28169" s="1">
        <v>43948</v>
      </c>
      <c r="F28169" t="s">
        <v>265676</v>
      </c>
      <c r="G28169" t="s">
        <v>1367</v>
      </c>
      <c r="H28169">
        <v>1</v>
      </c>
      <c r="I28169">
        <v>2.29</v>
      </c>
    </row>
    <row r="28170" spans="1:9" x14ac:dyDescent="0.3">
      <c r="A28170" t="s">
        <v>265681</v>
      </c>
      <c r="B28170" t="s">
        <v>1249</v>
      </c>
      <c r="C28170" s="1">
        <v>43941</v>
      </c>
      <c r="D28170" s="1">
        <v>43953</v>
      </c>
      <c r="E28170" s="1">
        <v>43948</v>
      </c>
      <c r="F28170" t="s">
        <v>265675</v>
      </c>
      <c r="G28170" t="s">
        <v>1367</v>
      </c>
      <c r="H28170">
        <v>10</v>
      </c>
      <c r="I28170">
        <v>2384.0700000000002</v>
      </c>
    </row>
    <row r="28171" spans="1:9" x14ac:dyDescent="0.3">
      <c r="A28171" t="s">
        <v>265681</v>
      </c>
      <c r="B28171" t="s">
        <v>1181</v>
      </c>
      <c r="C28171" s="1">
        <v>43941</v>
      </c>
      <c r="D28171" s="1">
        <v>43953</v>
      </c>
      <c r="E28171" s="1">
        <v>43948</v>
      </c>
      <c r="F28171" t="s">
        <v>265675</v>
      </c>
      <c r="G28171" t="s">
        <v>1367</v>
      </c>
      <c r="H28171">
        <v>10</v>
      </c>
      <c r="I28171">
        <v>28.99</v>
      </c>
    </row>
    <row r="28172" spans="1:9" x14ac:dyDescent="0.3">
      <c r="A28172" t="s">
        <v>265681</v>
      </c>
      <c r="B28172" t="s">
        <v>1146</v>
      </c>
      <c r="C28172" s="1">
        <v>43941</v>
      </c>
      <c r="D28172" s="1">
        <v>43953</v>
      </c>
      <c r="E28172" s="1">
        <v>43948</v>
      </c>
      <c r="F28172" t="s">
        <v>265675</v>
      </c>
      <c r="G28172" t="s">
        <v>1367</v>
      </c>
      <c r="H28172">
        <v>10</v>
      </c>
      <c r="I28172">
        <v>4.99</v>
      </c>
    </row>
    <row r="28173" spans="1:9" x14ac:dyDescent="0.3">
      <c r="A28173" t="s">
        <v>265681</v>
      </c>
      <c r="B28173" t="s">
        <v>968</v>
      </c>
      <c r="C28173" s="1">
        <v>43941</v>
      </c>
      <c r="D28173" s="1">
        <v>43953</v>
      </c>
      <c r="E28173" s="1">
        <v>43948</v>
      </c>
      <c r="F28173" t="s">
        <v>265675</v>
      </c>
      <c r="G28173" t="s">
        <v>1367</v>
      </c>
      <c r="H28173">
        <v>10</v>
      </c>
      <c r="I28173">
        <v>24.49</v>
      </c>
    </row>
    <row r="28174" spans="1:9" x14ac:dyDescent="0.3">
      <c r="A28174" t="s">
        <v>265681</v>
      </c>
      <c r="B28174" t="s">
        <v>1340</v>
      </c>
      <c r="C28174" s="1">
        <v>43942</v>
      </c>
      <c r="D28174" s="1">
        <v>43954</v>
      </c>
      <c r="E28174" s="1">
        <v>43949</v>
      </c>
      <c r="F28174" t="s">
        <v>265675</v>
      </c>
      <c r="G28174" t="s">
        <v>1367</v>
      </c>
      <c r="H28174">
        <v>3</v>
      </c>
      <c r="I28174">
        <v>539.99</v>
      </c>
    </row>
    <row r="28175" spans="1:9" x14ac:dyDescent="0.3">
      <c r="A28175" t="s">
        <v>265681</v>
      </c>
      <c r="B28175" t="s">
        <v>998</v>
      </c>
      <c r="C28175" s="1">
        <v>43942</v>
      </c>
      <c r="D28175" s="1">
        <v>43954</v>
      </c>
      <c r="E28175" s="1">
        <v>43949</v>
      </c>
      <c r="F28175" t="s">
        <v>265675</v>
      </c>
      <c r="G28175" t="s">
        <v>1367</v>
      </c>
      <c r="H28175">
        <v>3</v>
      </c>
      <c r="I28175">
        <v>9.99</v>
      </c>
    </row>
    <row r="28176" spans="1:9" x14ac:dyDescent="0.3">
      <c r="A28176" t="s">
        <v>265681</v>
      </c>
      <c r="B28176" t="s">
        <v>994</v>
      </c>
      <c r="C28176" s="1">
        <v>43942</v>
      </c>
      <c r="D28176" s="1">
        <v>43954</v>
      </c>
      <c r="E28176" s="1">
        <v>43949</v>
      </c>
      <c r="F28176" t="s">
        <v>265675</v>
      </c>
      <c r="G28176" t="s">
        <v>1367</v>
      </c>
      <c r="H28176">
        <v>3</v>
      </c>
      <c r="I28176">
        <v>4.99</v>
      </c>
    </row>
    <row r="28177" spans="1:9" x14ac:dyDescent="0.3">
      <c r="A28177" t="s">
        <v>265681</v>
      </c>
      <c r="B28177" t="s">
        <v>527</v>
      </c>
      <c r="C28177" s="1">
        <v>43942</v>
      </c>
      <c r="D28177" s="1">
        <v>43954</v>
      </c>
      <c r="E28177" s="1">
        <v>43949</v>
      </c>
      <c r="F28177" t="s">
        <v>265675</v>
      </c>
      <c r="G28177" t="s">
        <v>1367</v>
      </c>
      <c r="H28177">
        <v>3</v>
      </c>
      <c r="I28177">
        <v>34.99</v>
      </c>
    </row>
    <row r="28178" spans="1:9" x14ac:dyDescent="0.3">
      <c r="A28178" t="s">
        <v>265681</v>
      </c>
      <c r="B28178" t="s">
        <v>994</v>
      </c>
      <c r="C28178" s="1">
        <v>43942</v>
      </c>
      <c r="D28178" s="1">
        <v>43954</v>
      </c>
      <c r="E28178" s="1">
        <v>43949</v>
      </c>
      <c r="F28178" t="s">
        <v>265675</v>
      </c>
      <c r="G28178" t="s">
        <v>1367</v>
      </c>
      <c r="H28178">
        <v>1</v>
      </c>
      <c r="I28178">
        <v>4.99</v>
      </c>
    </row>
    <row r="28179" spans="1:9" x14ac:dyDescent="0.3">
      <c r="A28179" t="s">
        <v>265681</v>
      </c>
      <c r="B28179" t="s">
        <v>1170</v>
      </c>
      <c r="C28179" s="1">
        <v>43942</v>
      </c>
      <c r="D28179" s="1">
        <v>43954</v>
      </c>
      <c r="E28179" s="1">
        <v>43949</v>
      </c>
      <c r="F28179" t="s">
        <v>265675</v>
      </c>
      <c r="G28179" t="s">
        <v>1367</v>
      </c>
      <c r="H28179">
        <v>4</v>
      </c>
      <c r="I28179">
        <v>21.49</v>
      </c>
    </row>
    <row r="28180" spans="1:9" x14ac:dyDescent="0.3">
      <c r="A28180" t="s">
        <v>265681</v>
      </c>
      <c r="B28180" t="s">
        <v>1006</v>
      </c>
      <c r="C28180" s="1">
        <v>43942</v>
      </c>
      <c r="D28180" s="1">
        <v>43954</v>
      </c>
      <c r="E28180" s="1">
        <v>43949</v>
      </c>
      <c r="F28180" t="s">
        <v>265675</v>
      </c>
      <c r="G28180" t="s">
        <v>1367</v>
      </c>
      <c r="H28180">
        <v>4</v>
      </c>
      <c r="I28180">
        <v>2.29</v>
      </c>
    </row>
    <row r="28181" spans="1:9" x14ac:dyDescent="0.3">
      <c r="A28181" t="s">
        <v>265681</v>
      </c>
      <c r="B28181" t="s">
        <v>556</v>
      </c>
      <c r="C28181" s="1">
        <v>43942</v>
      </c>
      <c r="D28181" s="1">
        <v>43954</v>
      </c>
      <c r="E28181" s="1">
        <v>43949</v>
      </c>
      <c r="F28181" t="s">
        <v>265675</v>
      </c>
      <c r="G28181" t="s">
        <v>1367</v>
      </c>
      <c r="H28181">
        <v>10</v>
      </c>
      <c r="I28181">
        <v>49.99</v>
      </c>
    </row>
    <row r="28182" spans="1:9" x14ac:dyDescent="0.3">
      <c r="A28182" t="s">
        <v>265681</v>
      </c>
      <c r="B28182" t="s">
        <v>536</v>
      </c>
      <c r="C28182" s="1">
        <v>43942</v>
      </c>
      <c r="D28182" s="1">
        <v>43954</v>
      </c>
      <c r="E28182" s="1">
        <v>43949</v>
      </c>
      <c r="F28182" t="s">
        <v>265675</v>
      </c>
      <c r="G28182" t="s">
        <v>1367</v>
      </c>
      <c r="H28182">
        <v>1</v>
      </c>
      <c r="I28182">
        <v>34.99</v>
      </c>
    </row>
    <row r="28183" spans="1:9" x14ac:dyDescent="0.3">
      <c r="A28183" t="s">
        <v>265681</v>
      </c>
      <c r="B28183" t="s">
        <v>539</v>
      </c>
      <c r="C28183" s="1">
        <v>43942</v>
      </c>
      <c r="D28183" s="1">
        <v>43954</v>
      </c>
      <c r="E28183" s="1">
        <v>43949</v>
      </c>
      <c r="F28183" t="s">
        <v>265675</v>
      </c>
      <c r="G28183" t="s">
        <v>1367</v>
      </c>
      <c r="H28183">
        <v>1</v>
      </c>
      <c r="I28183">
        <v>8.99</v>
      </c>
    </row>
    <row r="28184" spans="1:9" x14ac:dyDescent="0.3">
      <c r="A28184" t="s">
        <v>265681</v>
      </c>
      <c r="B28184" t="s">
        <v>1301</v>
      </c>
      <c r="C28184" s="1">
        <v>43942</v>
      </c>
      <c r="D28184" s="1">
        <v>43954</v>
      </c>
      <c r="E28184" s="1">
        <v>43949</v>
      </c>
      <c r="F28184" t="s">
        <v>265675</v>
      </c>
      <c r="G28184" t="s">
        <v>1367</v>
      </c>
      <c r="H28184">
        <v>5</v>
      </c>
      <c r="I28184">
        <v>539.99</v>
      </c>
    </row>
    <row r="28185" spans="1:9" x14ac:dyDescent="0.3">
      <c r="A28185" t="s">
        <v>265681</v>
      </c>
      <c r="B28185" t="s">
        <v>1002</v>
      </c>
      <c r="C28185" s="1">
        <v>43942</v>
      </c>
      <c r="D28185" s="1">
        <v>43954</v>
      </c>
      <c r="E28185" s="1">
        <v>43949</v>
      </c>
      <c r="F28185" t="s">
        <v>265675</v>
      </c>
      <c r="G28185" t="s">
        <v>1367</v>
      </c>
      <c r="H28185">
        <v>5</v>
      </c>
      <c r="I28185">
        <v>8.99</v>
      </c>
    </row>
    <row r="28186" spans="1:9" x14ac:dyDescent="0.3">
      <c r="A28186" t="s">
        <v>265681</v>
      </c>
      <c r="B28186" t="s">
        <v>994</v>
      </c>
      <c r="C28186" s="1">
        <v>43942</v>
      </c>
      <c r="D28186" s="1">
        <v>43954</v>
      </c>
      <c r="E28186" s="1">
        <v>43949</v>
      </c>
      <c r="F28186" t="s">
        <v>265675</v>
      </c>
      <c r="G28186" t="s">
        <v>1367</v>
      </c>
      <c r="H28186">
        <v>5</v>
      </c>
      <c r="I28186">
        <v>4.99</v>
      </c>
    </row>
    <row r="28187" spans="1:9" x14ac:dyDescent="0.3">
      <c r="A28187" t="s">
        <v>265681</v>
      </c>
      <c r="B28187" t="s">
        <v>1170</v>
      </c>
      <c r="C28187" s="1">
        <v>43943</v>
      </c>
      <c r="D28187" s="1">
        <v>43955</v>
      </c>
      <c r="E28187" s="1">
        <v>43950</v>
      </c>
      <c r="F28187" t="s">
        <v>265675</v>
      </c>
      <c r="G28187" t="s">
        <v>1367</v>
      </c>
      <c r="H28187">
        <v>1</v>
      </c>
      <c r="I28187">
        <v>21.49</v>
      </c>
    </row>
    <row r="28188" spans="1:9" x14ac:dyDescent="0.3">
      <c r="A28188" t="s">
        <v>265681</v>
      </c>
      <c r="B28188" t="s">
        <v>1006</v>
      </c>
      <c r="C28188" s="1">
        <v>43943</v>
      </c>
      <c r="D28188" s="1">
        <v>43955</v>
      </c>
      <c r="E28188" s="1">
        <v>43950</v>
      </c>
      <c r="F28188" t="s">
        <v>265675</v>
      </c>
      <c r="G28188" t="s">
        <v>1367</v>
      </c>
      <c r="H28188">
        <v>1</v>
      </c>
      <c r="I28188">
        <v>2.29</v>
      </c>
    </row>
    <row r="28189" spans="1:9" x14ac:dyDescent="0.3">
      <c r="A28189" t="s">
        <v>265681</v>
      </c>
      <c r="B28189" t="s">
        <v>1181</v>
      </c>
      <c r="C28189" s="1">
        <v>43943</v>
      </c>
      <c r="D28189" s="1">
        <v>43955</v>
      </c>
      <c r="E28189" s="1">
        <v>43950</v>
      </c>
      <c r="F28189" t="s">
        <v>265675</v>
      </c>
      <c r="G28189" t="s">
        <v>1367</v>
      </c>
      <c r="H28189">
        <v>2</v>
      </c>
      <c r="I28189">
        <v>28.99</v>
      </c>
    </row>
    <row r="28190" spans="1:9" x14ac:dyDescent="0.3">
      <c r="A28190" t="s">
        <v>265681</v>
      </c>
      <c r="B28190" t="s">
        <v>1146</v>
      </c>
      <c r="C28190" s="1">
        <v>43943</v>
      </c>
      <c r="D28190" s="1">
        <v>43955</v>
      </c>
      <c r="E28190" s="1">
        <v>43950</v>
      </c>
      <c r="F28190" t="s">
        <v>265675</v>
      </c>
      <c r="G28190" t="s">
        <v>1367</v>
      </c>
      <c r="H28190">
        <v>2</v>
      </c>
      <c r="I28190">
        <v>4.99</v>
      </c>
    </row>
    <row r="28191" spans="1:9" x14ac:dyDescent="0.3">
      <c r="A28191" t="s">
        <v>265681</v>
      </c>
      <c r="B28191" t="s">
        <v>536</v>
      </c>
      <c r="C28191" s="1">
        <v>43943</v>
      </c>
      <c r="D28191" s="1">
        <v>43955</v>
      </c>
      <c r="E28191" s="1">
        <v>43950</v>
      </c>
      <c r="F28191" t="s">
        <v>265675</v>
      </c>
      <c r="G28191" t="s">
        <v>1367</v>
      </c>
      <c r="H28191">
        <v>2</v>
      </c>
      <c r="I28191">
        <v>34.99</v>
      </c>
    </row>
    <row r="28192" spans="1:9" x14ac:dyDescent="0.3">
      <c r="A28192" t="s">
        <v>265681</v>
      </c>
      <c r="B28192" t="s">
        <v>1265</v>
      </c>
      <c r="C28192" s="1">
        <v>43943</v>
      </c>
      <c r="D28192" s="1">
        <v>43955</v>
      </c>
      <c r="E28192" s="1">
        <v>43950</v>
      </c>
      <c r="F28192" t="s">
        <v>265675</v>
      </c>
      <c r="G28192" t="s">
        <v>1367</v>
      </c>
      <c r="H28192">
        <v>9</v>
      </c>
      <c r="I28192">
        <v>742.35</v>
      </c>
    </row>
    <row r="28193" spans="1:9" x14ac:dyDescent="0.3">
      <c r="A28193" t="s">
        <v>265681</v>
      </c>
      <c r="B28193" t="s">
        <v>1146</v>
      </c>
      <c r="C28193" s="1">
        <v>43943</v>
      </c>
      <c r="D28193" s="1">
        <v>43955</v>
      </c>
      <c r="E28193" s="1">
        <v>43950</v>
      </c>
      <c r="F28193" t="s">
        <v>265675</v>
      </c>
      <c r="G28193" t="s">
        <v>1367</v>
      </c>
      <c r="H28193">
        <v>9</v>
      </c>
      <c r="I28193">
        <v>4.99</v>
      </c>
    </row>
    <row r="28194" spans="1:9" x14ac:dyDescent="0.3">
      <c r="A28194" t="s">
        <v>265681</v>
      </c>
      <c r="B28194" t="s">
        <v>1181</v>
      </c>
      <c r="C28194" s="1">
        <v>43943</v>
      </c>
      <c r="D28194" s="1">
        <v>43955</v>
      </c>
      <c r="E28194" s="1">
        <v>43950</v>
      </c>
      <c r="F28194" t="s">
        <v>265675</v>
      </c>
      <c r="G28194" t="s">
        <v>1367</v>
      </c>
      <c r="H28194">
        <v>9</v>
      </c>
      <c r="I28194">
        <v>28.99</v>
      </c>
    </row>
    <row r="28195" spans="1:9" x14ac:dyDescent="0.3">
      <c r="A28195" t="s">
        <v>265681</v>
      </c>
      <c r="B28195" t="s">
        <v>1006</v>
      </c>
      <c r="C28195" s="1">
        <v>43943</v>
      </c>
      <c r="D28195" s="1">
        <v>43955</v>
      </c>
      <c r="E28195" s="1">
        <v>43950</v>
      </c>
      <c r="F28195" t="s">
        <v>265676</v>
      </c>
      <c r="G28195" t="s">
        <v>1367</v>
      </c>
      <c r="H28195">
        <v>9</v>
      </c>
      <c r="I28195">
        <v>2.29</v>
      </c>
    </row>
    <row r="28196" spans="1:9" x14ac:dyDescent="0.3">
      <c r="A28196" t="s">
        <v>265681</v>
      </c>
      <c r="B28196" t="s">
        <v>1297</v>
      </c>
      <c r="C28196" s="1">
        <v>43944</v>
      </c>
      <c r="D28196" s="1">
        <v>43956</v>
      </c>
      <c r="E28196" s="1">
        <v>43951</v>
      </c>
      <c r="F28196" t="s">
        <v>265675</v>
      </c>
      <c r="G28196" t="s">
        <v>1367</v>
      </c>
      <c r="H28196">
        <v>10</v>
      </c>
      <c r="I28196">
        <v>1700.99</v>
      </c>
    </row>
    <row r="28197" spans="1:9" x14ac:dyDescent="0.3">
      <c r="A28197" t="s">
        <v>265681</v>
      </c>
      <c r="B28197" t="s">
        <v>1174</v>
      </c>
      <c r="C28197" s="1">
        <v>43944</v>
      </c>
      <c r="D28197" s="1">
        <v>43956</v>
      </c>
      <c r="E28197" s="1">
        <v>43951</v>
      </c>
      <c r="F28197" t="s">
        <v>265675</v>
      </c>
      <c r="G28197" t="s">
        <v>1367</v>
      </c>
      <c r="H28197">
        <v>10</v>
      </c>
      <c r="I28197">
        <v>24.99</v>
      </c>
    </row>
    <row r="28198" spans="1:9" x14ac:dyDescent="0.3">
      <c r="A28198" t="s">
        <v>265681</v>
      </c>
      <c r="B28198" t="s">
        <v>984</v>
      </c>
      <c r="C28198" s="1">
        <v>43944</v>
      </c>
      <c r="D28198" s="1">
        <v>43956</v>
      </c>
      <c r="E28198" s="1">
        <v>43951</v>
      </c>
      <c r="F28198" t="s">
        <v>265675</v>
      </c>
      <c r="G28198" t="s">
        <v>1367</v>
      </c>
      <c r="H28198">
        <v>10</v>
      </c>
      <c r="I28198">
        <v>63.5</v>
      </c>
    </row>
    <row r="28199" spans="1:9" x14ac:dyDescent="0.3">
      <c r="A28199" t="s">
        <v>265681</v>
      </c>
      <c r="B28199" t="s">
        <v>1142</v>
      </c>
      <c r="C28199" s="1">
        <v>43944</v>
      </c>
      <c r="D28199" s="1">
        <v>43956</v>
      </c>
      <c r="E28199" s="1">
        <v>43951</v>
      </c>
      <c r="F28199" t="s">
        <v>265675</v>
      </c>
      <c r="G28199" t="s">
        <v>1367</v>
      </c>
      <c r="H28199">
        <v>10</v>
      </c>
      <c r="I28199">
        <v>3.99</v>
      </c>
    </row>
    <row r="28200" spans="1:9" x14ac:dyDescent="0.3">
      <c r="A28200" t="s">
        <v>265681</v>
      </c>
      <c r="B28200" t="s">
        <v>1142</v>
      </c>
      <c r="C28200" s="1">
        <v>43944</v>
      </c>
      <c r="D28200" s="1">
        <v>43956</v>
      </c>
      <c r="E28200" s="1">
        <v>43951</v>
      </c>
      <c r="F28200" t="s">
        <v>265675</v>
      </c>
      <c r="G28200" t="s">
        <v>1367</v>
      </c>
      <c r="H28200">
        <v>7</v>
      </c>
      <c r="I28200">
        <v>3.99</v>
      </c>
    </row>
    <row r="28201" spans="1:9" x14ac:dyDescent="0.3">
      <c r="A28201" t="s">
        <v>265681</v>
      </c>
      <c r="B28201" t="s">
        <v>1174</v>
      </c>
      <c r="C28201" s="1">
        <v>43944</v>
      </c>
      <c r="D28201" s="1">
        <v>43956</v>
      </c>
      <c r="E28201" s="1">
        <v>43951</v>
      </c>
      <c r="F28201" t="s">
        <v>265675</v>
      </c>
      <c r="G28201" t="s">
        <v>1367</v>
      </c>
      <c r="H28201">
        <v>7</v>
      </c>
      <c r="I28201">
        <v>24.99</v>
      </c>
    </row>
    <row r="28202" spans="1:9" x14ac:dyDescent="0.3">
      <c r="A28202" t="s">
        <v>265681</v>
      </c>
      <c r="B28202" t="s">
        <v>1142</v>
      </c>
      <c r="C28202" s="1">
        <v>43944</v>
      </c>
      <c r="D28202" s="1">
        <v>43956</v>
      </c>
      <c r="E28202" s="1">
        <v>43951</v>
      </c>
      <c r="F28202" t="s">
        <v>265675</v>
      </c>
      <c r="G28202" t="s">
        <v>1367</v>
      </c>
      <c r="H28202">
        <v>10</v>
      </c>
      <c r="I28202">
        <v>3.99</v>
      </c>
    </row>
    <row r="28203" spans="1:9" x14ac:dyDescent="0.3">
      <c r="A28203" t="s">
        <v>265681</v>
      </c>
      <c r="B28203" t="s">
        <v>1006</v>
      </c>
      <c r="C28203" s="1">
        <v>43944</v>
      </c>
      <c r="D28203" s="1">
        <v>43956</v>
      </c>
      <c r="E28203" s="1">
        <v>43951</v>
      </c>
      <c r="F28203" t="s">
        <v>265676</v>
      </c>
      <c r="G28203" t="s">
        <v>1367</v>
      </c>
      <c r="H28203">
        <v>10</v>
      </c>
      <c r="I28203">
        <v>2.29</v>
      </c>
    </row>
    <row r="28204" spans="1:9" x14ac:dyDescent="0.3">
      <c r="A28204" t="s">
        <v>265681</v>
      </c>
      <c r="B28204" t="s">
        <v>1019</v>
      </c>
      <c r="C28204" s="1">
        <v>43944</v>
      </c>
      <c r="D28204" s="1">
        <v>43956</v>
      </c>
      <c r="E28204" s="1">
        <v>43951</v>
      </c>
      <c r="F28204" t="s">
        <v>265675</v>
      </c>
      <c r="G28204" t="s">
        <v>1367</v>
      </c>
      <c r="H28204">
        <v>10</v>
      </c>
      <c r="I28204">
        <v>7.95</v>
      </c>
    </row>
    <row r="28205" spans="1:9" x14ac:dyDescent="0.3">
      <c r="A28205" t="s">
        <v>265681</v>
      </c>
      <c r="B28205" t="s">
        <v>727</v>
      </c>
      <c r="C28205" s="1">
        <v>43945</v>
      </c>
      <c r="D28205" s="1">
        <v>43957</v>
      </c>
      <c r="E28205" s="1">
        <v>43952</v>
      </c>
      <c r="F28205" t="s">
        <v>265675</v>
      </c>
      <c r="G28205" t="s">
        <v>1367</v>
      </c>
      <c r="H28205">
        <v>4</v>
      </c>
      <c r="I28205">
        <v>2294.9899999999998</v>
      </c>
    </row>
    <row r="28206" spans="1:9" x14ac:dyDescent="0.3">
      <c r="A28206" t="s">
        <v>265681</v>
      </c>
      <c r="B28206" t="s">
        <v>998</v>
      </c>
      <c r="C28206" s="1">
        <v>43945</v>
      </c>
      <c r="D28206" s="1">
        <v>43957</v>
      </c>
      <c r="E28206" s="1">
        <v>43952</v>
      </c>
      <c r="F28206" t="s">
        <v>265675</v>
      </c>
      <c r="G28206" t="s">
        <v>1367</v>
      </c>
      <c r="H28206">
        <v>4</v>
      </c>
      <c r="I28206">
        <v>9.99</v>
      </c>
    </row>
    <row r="28207" spans="1:9" x14ac:dyDescent="0.3">
      <c r="A28207" t="s">
        <v>265681</v>
      </c>
      <c r="B28207" t="s">
        <v>994</v>
      </c>
      <c r="C28207" s="1">
        <v>43945</v>
      </c>
      <c r="D28207" s="1">
        <v>43957</v>
      </c>
      <c r="E28207" s="1">
        <v>43952</v>
      </c>
      <c r="F28207" t="s">
        <v>265675</v>
      </c>
      <c r="G28207" t="s">
        <v>1367</v>
      </c>
      <c r="H28207">
        <v>4</v>
      </c>
      <c r="I28207">
        <v>4.99</v>
      </c>
    </row>
    <row r="28208" spans="1:9" x14ac:dyDescent="0.3">
      <c r="A28208" t="s">
        <v>265681</v>
      </c>
      <c r="B28208" t="s">
        <v>712</v>
      </c>
      <c r="C28208" s="1">
        <v>43945</v>
      </c>
      <c r="D28208" s="1">
        <v>43957</v>
      </c>
      <c r="E28208" s="1">
        <v>43952</v>
      </c>
      <c r="F28208" t="s">
        <v>265675</v>
      </c>
      <c r="G28208" t="s">
        <v>1367</v>
      </c>
      <c r="H28208">
        <v>5</v>
      </c>
      <c r="I28208">
        <v>2319.9899999999998</v>
      </c>
    </row>
    <row r="28209" spans="1:9" x14ac:dyDescent="0.3">
      <c r="A28209" t="s">
        <v>265681</v>
      </c>
      <c r="B28209" t="s">
        <v>998</v>
      </c>
      <c r="C28209" s="1">
        <v>43945</v>
      </c>
      <c r="D28209" s="1">
        <v>43957</v>
      </c>
      <c r="E28209" s="1">
        <v>43952</v>
      </c>
      <c r="F28209" t="s">
        <v>265675</v>
      </c>
      <c r="G28209" t="s">
        <v>1367</v>
      </c>
      <c r="H28209">
        <v>5</v>
      </c>
      <c r="I28209">
        <v>9.99</v>
      </c>
    </row>
    <row r="28210" spans="1:9" x14ac:dyDescent="0.3">
      <c r="A28210" t="s">
        <v>265681</v>
      </c>
      <c r="B28210" t="s">
        <v>994</v>
      </c>
      <c r="C28210" s="1">
        <v>43945</v>
      </c>
      <c r="D28210" s="1">
        <v>43957</v>
      </c>
      <c r="E28210" s="1">
        <v>43952</v>
      </c>
      <c r="F28210" t="s">
        <v>265675</v>
      </c>
      <c r="G28210" t="s">
        <v>1367</v>
      </c>
      <c r="H28210">
        <v>5</v>
      </c>
      <c r="I28210">
        <v>4.99</v>
      </c>
    </row>
    <row r="28211" spans="1:9" x14ac:dyDescent="0.3">
      <c r="A28211" t="s">
        <v>265681</v>
      </c>
      <c r="B28211" t="s">
        <v>527</v>
      </c>
      <c r="C28211" s="1">
        <v>43945</v>
      </c>
      <c r="D28211" s="1">
        <v>43957</v>
      </c>
      <c r="E28211" s="1">
        <v>43952</v>
      </c>
      <c r="F28211" t="s">
        <v>265675</v>
      </c>
      <c r="G28211" t="s">
        <v>1367</v>
      </c>
      <c r="H28211">
        <v>5</v>
      </c>
      <c r="I28211">
        <v>34.99</v>
      </c>
    </row>
    <row r="28212" spans="1:9" x14ac:dyDescent="0.3">
      <c r="A28212" t="s">
        <v>265681</v>
      </c>
      <c r="B28212" t="s">
        <v>552</v>
      </c>
      <c r="C28212" s="1">
        <v>43945</v>
      </c>
      <c r="D28212" s="1">
        <v>43957</v>
      </c>
      <c r="E28212" s="1">
        <v>43952</v>
      </c>
      <c r="F28212" t="s">
        <v>265675</v>
      </c>
      <c r="G28212" t="s">
        <v>1367</v>
      </c>
      <c r="H28212">
        <v>5</v>
      </c>
      <c r="I28212">
        <v>49.99</v>
      </c>
    </row>
    <row r="28213" spans="1:9" x14ac:dyDescent="0.3">
      <c r="A28213" t="s">
        <v>265681</v>
      </c>
      <c r="B28213" t="s">
        <v>1139</v>
      </c>
      <c r="C28213" s="1">
        <v>43945</v>
      </c>
      <c r="D28213" s="1">
        <v>43957</v>
      </c>
      <c r="E28213" s="1">
        <v>43952</v>
      </c>
      <c r="F28213" t="s">
        <v>265675</v>
      </c>
      <c r="G28213" t="s">
        <v>1367</v>
      </c>
      <c r="H28213">
        <v>7</v>
      </c>
      <c r="I28213">
        <v>4.99</v>
      </c>
    </row>
    <row r="28214" spans="1:9" x14ac:dyDescent="0.3">
      <c r="A28214" t="s">
        <v>265681</v>
      </c>
      <c r="B28214" t="s">
        <v>1023</v>
      </c>
      <c r="C28214" s="1">
        <v>43945</v>
      </c>
      <c r="D28214" s="1">
        <v>43957</v>
      </c>
      <c r="E28214" s="1">
        <v>43952</v>
      </c>
      <c r="F28214" t="s">
        <v>265675</v>
      </c>
      <c r="G28214" t="s">
        <v>1367</v>
      </c>
      <c r="H28214">
        <v>8</v>
      </c>
      <c r="I28214">
        <v>21.98</v>
      </c>
    </row>
    <row r="28215" spans="1:9" x14ac:dyDescent="0.3">
      <c r="A28215" t="s">
        <v>265681</v>
      </c>
      <c r="B28215" t="s">
        <v>717</v>
      </c>
      <c r="C28215" s="1">
        <v>43946</v>
      </c>
      <c r="D28215" s="1">
        <v>43958</v>
      </c>
      <c r="E28215" s="1">
        <v>43953</v>
      </c>
      <c r="F28215" t="s">
        <v>265675</v>
      </c>
      <c r="G28215" t="s">
        <v>1367</v>
      </c>
      <c r="H28215">
        <v>9</v>
      </c>
      <c r="I28215">
        <v>2319.9899999999998</v>
      </c>
    </row>
    <row r="28216" spans="1:9" x14ac:dyDescent="0.3">
      <c r="A28216" t="s">
        <v>265681</v>
      </c>
      <c r="B28216" t="s">
        <v>1023</v>
      </c>
      <c r="C28216" s="1">
        <v>43946</v>
      </c>
      <c r="D28216" s="1">
        <v>43958</v>
      </c>
      <c r="E28216" s="1">
        <v>43953</v>
      </c>
      <c r="F28216" t="s">
        <v>265675</v>
      </c>
      <c r="G28216" t="s">
        <v>1367</v>
      </c>
      <c r="H28216">
        <v>9</v>
      </c>
      <c r="I28216">
        <v>21.98</v>
      </c>
    </row>
    <row r="28217" spans="1:9" x14ac:dyDescent="0.3">
      <c r="A28217" t="s">
        <v>265681</v>
      </c>
      <c r="B28217" t="s">
        <v>554</v>
      </c>
      <c r="C28217" s="1">
        <v>43946</v>
      </c>
      <c r="D28217" s="1">
        <v>43958</v>
      </c>
      <c r="E28217" s="1">
        <v>43953</v>
      </c>
      <c r="F28217" t="s">
        <v>265675</v>
      </c>
      <c r="G28217" t="s">
        <v>1367</v>
      </c>
      <c r="H28217">
        <v>9</v>
      </c>
      <c r="I28217">
        <v>49.99</v>
      </c>
    </row>
    <row r="28218" spans="1:9" x14ac:dyDescent="0.3">
      <c r="A28218" t="s">
        <v>265681</v>
      </c>
      <c r="B28218" t="s">
        <v>1010</v>
      </c>
      <c r="C28218" s="1">
        <v>43946</v>
      </c>
      <c r="D28218" s="1">
        <v>43958</v>
      </c>
      <c r="E28218" s="1">
        <v>43953</v>
      </c>
      <c r="F28218" t="s">
        <v>265675</v>
      </c>
      <c r="G28218" t="s">
        <v>1367</v>
      </c>
      <c r="H28218">
        <v>9</v>
      </c>
      <c r="I28218">
        <v>8.99</v>
      </c>
    </row>
    <row r="28219" spans="1:9" x14ac:dyDescent="0.3">
      <c r="A28219" t="s">
        <v>265681</v>
      </c>
      <c r="B28219" t="s">
        <v>1267</v>
      </c>
      <c r="C28219" s="1">
        <v>43946</v>
      </c>
      <c r="D28219" s="1">
        <v>43958</v>
      </c>
      <c r="E28219" s="1">
        <v>43953</v>
      </c>
      <c r="F28219" t="s">
        <v>265676</v>
      </c>
      <c r="G28219" t="s">
        <v>1367</v>
      </c>
      <c r="H28219">
        <v>5</v>
      </c>
      <c r="I28219">
        <v>742.35</v>
      </c>
    </row>
    <row r="28220" spans="1:9" x14ac:dyDescent="0.3">
      <c r="A28220" t="s">
        <v>265681</v>
      </c>
      <c r="B28220" t="s">
        <v>1027</v>
      </c>
      <c r="C28220" s="1">
        <v>43946</v>
      </c>
      <c r="D28220" s="1">
        <v>43958</v>
      </c>
      <c r="E28220" s="1">
        <v>43953</v>
      </c>
      <c r="F28220" t="s">
        <v>265675</v>
      </c>
      <c r="G28220" t="s">
        <v>1367</v>
      </c>
      <c r="H28220">
        <v>5</v>
      </c>
      <c r="I28220">
        <v>159</v>
      </c>
    </row>
    <row r="28221" spans="1:9" x14ac:dyDescent="0.3">
      <c r="A28221" t="s">
        <v>265681</v>
      </c>
      <c r="B28221" t="s">
        <v>1358</v>
      </c>
      <c r="C28221" s="1">
        <v>43946</v>
      </c>
      <c r="D28221" s="1">
        <v>43958</v>
      </c>
      <c r="E28221" s="1">
        <v>43953</v>
      </c>
      <c r="F28221" t="s">
        <v>265676</v>
      </c>
      <c r="G28221" t="s">
        <v>1367</v>
      </c>
      <c r="H28221">
        <v>4</v>
      </c>
      <c r="I28221">
        <v>539.99</v>
      </c>
    </row>
    <row r="28222" spans="1:9" x14ac:dyDescent="0.3">
      <c r="A28222" t="s">
        <v>265681</v>
      </c>
      <c r="B28222" t="s">
        <v>1170</v>
      </c>
      <c r="C28222" s="1">
        <v>43946</v>
      </c>
      <c r="D28222" s="1">
        <v>43958</v>
      </c>
      <c r="E28222" s="1">
        <v>43953</v>
      </c>
      <c r="F28222" t="s">
        <v>265675</v>
      </c>
      <c r="G28222" t="s">
        <v>1367</v>
      </c>
      <c r="H28222">
        <v>4</v>
      </c>
      <c r="I28222">
        <v>21.49</v>
      </c>
    </row>
    <row r="28223" spans="1:9" x14ac:dyDescent="0.3">
      <c r="A28223" t="s">
        <v>265681</v>
      </c>
      <c r="B28223" t="s">
        <v>1255</v>
      </c>
      <c r="C28223" s="1">
        <v>43946</v>
      </c>
      <c r="D28223" s="1">
        <v>43958</v>
      </c>
      <c r="E28223" s="1">
        <v>43953</v>
      </c>
      <c r="F28223" t="s">
        <v>265675</v>
      </c>
      <c r="G28223" t="s">
        <v>1367</v>
      </c>
      <c r="H28223">
        <v>5</v>
      </c>
      <c r="I28223">
        <v>2384.0700000000002</v>
      </c>
    </row>
    <row r="28224" spans="1:9" x14ac:dyDescent="0.3">
      <c r="A28224" t="s">
        <v>265681</v>
      </c>
      <c r="B28224" t="s">
        <v>521</v>
      </c>
      <c r="C28224" s="1">
        <v>43946</v>
      </c>
      <c r="D28224" s="1">
        <v>43958</v>
      </c>
      <c r="E28224" s="1">
        <v>43953</v>
      </c>
      <c r="F28224" t="s">
        <v>265675</v>
      </c>
      <c r="G28224" t="s">
        <v>1367</v>
      </c>
      <c r="H28224">
        <v>5</v>
      </c>
      <c r="I28224">
        <v>34.99</v>
      </c>
    </row>
    <row r="28225" spans="1:9" x14ac:dyDescent="0.3">
      <c r="A28225" t="s">
        <v>265681</v>
      </c>
      <c r="B28225" t="s">
        <v>539</v>
      </c>
      <c r="C28225" s="1">
        <v>43946</v>
      </c>
      <c r="D28225" s="1">
        <v>43958</v>
      </c>
      <c r="E28225" s="1">
        <v>43953</v>
      </c>
      <c r="F28225" t="s">
        <v>265675</v>
      </c>
      <c r="G28225" t="s">
        <v>1367</v>
      </c>
      <c r="H28225">
        <v>5</v>
      </c>
      <c r="I28225">
        <v>8.99</v>
      </c>
    </row>
    <row r="28226" spans="1:9" x14ac:dyDescent="0.3">
      <c r="A28226" t="s">
        <v>265681</v>
      </c>
      <c r="B28226" t="s">
        <v>1142</v>
      </c>
      <c r="C28226" s="1">
        <v>43947</v>
      </c>
      <c r="D28226" s="1">
        <v>43959</v>
      </c>
      <c r="E28226" s="1">
        <v>43954</v>
      </c>
      <c r="F28226" t="s">
        <v>265675</v>
      </c>
      <c r="G28226" t="s">
        <v>1367</v>
      </c>
      <c r="H28226">
        <v>8</v>
      </c>
      <c r="I28226">
        <v>3.99</v>
      </c>
    </row>
    <row r="28227" spans="1:9" x14ac:dyDescent="0.3">
      <c r="A28227" t="s">
        <v>265681</v>
      </c>
      <c r="B28227" t="s">
        <v>771</v>
      </c>
      <c r="C28227" s="1">
        <v>43947</v>
      </c>
      <c r="D28227" s="1">
        <v>43959</v>
      </c>
      <c r="E28227" s="1">
        <v>43954</v>
      </c>
      <c r="F28227" t="s">
        <v>265675</v>
      </c>
      <c r="G28227" t="s">
        <v>1367</v>
      </c>
      <c r="H28227">
        <v>10</v>
      </c>
      <c r="I28227">
        <v>1120.49</v>
      </c>
    </row>
    <row r="28228" spans="1:9" x14ac:dyDescent="0.3">
      <c r="A28228" t="s">
        <v>265681</v>
      </c>
      <c r="B28228" t="s">
        <v>546</v>
      </c>
      <c r="C28228" s="1">
        <v>43947</v>
      </c>
      <c r="D28228" s="1">
        <v>43959</v>
      </c>
      <c r="E28228" s="1">
        <v>43954</v>
      </c>
      <c r="F28228" t="s">
        <v>265675</v>
      </c>
      <c r="G28228" t="s">
        <v>1367</v>
      </c>
      <c r="H28228">
        <v>10</v>
      </c>
      <c r="I28228">
        <v>49.99</v>
      </c>
    </row>
    <row r="28229" spans="1:9" x14ac:dyDescent="0.3">
      <c r="A28229" t="s">
        <v>265681</v>
      </c>
      <c r="B28229" t="s">
        <v>966</v>
      </c>
      <c r="C28229" s="1">
        <v>43947</v>
      </c>
      <c r="D28229" s="1">
        <v>43959</v>
      </c>
      <c r="E28229" s="1">
        <v>43954</v>
      </c>
      <c r="F28229" t="s">
        <v>265675</v>
      </c>
      <c r="G28229" t="s">
        <v>1367</v>
      </c>
      <c r="H28229">
        <v>10</v>
      </c>
      <c r="I28229">
        <v>24.49</v>
      </c>
    </row>
    <row r="28230" spans="1:9" x14ac:dyDescent="0.3">
      <c r="A28230" t="s">
        <v>265681</v>
      </c>
      <c r="B28230" t="s">
        <v>1299</v>
      </c>
      <c r="C28230" s="1">
        <v>43948</v>
      </c>
      <c r="D28230" s="1">
        <v>43960</v>
      </c>
      <c r="E28230" s="1">
        <v>43955</v>
      </c>
      <c r="F28230" t="s">
        <v>265675</v>
      </c>
      <c r="G28230" t="s">
        <v>1367</v>
      </c>
      <c r="H28230">
        <v>9</v>
      </c>
      <c r="I28230">
        <v>1700.99</v>
      </c>
    </row>
    <row r="28231" spans="1:9" x14ac:dyDescent="0.3">
      <c r="A28231" t="s">
        <v>265681</v>
      </c>
      <c r="B28231" t="s">
        <v>527</v>
      </c>
      <c r="C28231" s="1">
        <v>43948</v>
      </c>
      <c r="D28231" s="1">
        <v>43960</v>
      </c>
      <c r="E28231" s="1">
        <v>43955</v>
      </c>
      <c r="F28231" t="s">
        <v>265675</v>
      </c>
      <c r="G28231" t="s">
        <v>1367</v>
      </c>
      <c r="H28231">
        <v>9</v>
      </c>
      <c r="I28231">
        <v>34.99</v>
      </c>
    </row>
    <row r="28232" spans="1:9" x14ac:dyDescent="0.3">
      <c r="A28232" t="s">
        <v>265681</v>
      </c>
      <c r="B28232" t="s">
        <v>539</v>
      </c>
      <c r="C28232" s="1">
        <v>43948</v>
      </c>
      <c r="D28232" s="1">
        <v>43960</v>
      </c>
      <c r="E28232" s="1">
        <v>43955</v>
      </c>
      <c r="F28232" t="s">
        <v>265675</v>
      </c>
      <c r="G28232" t="s">
        <v>1367</v>
      </c>
      <c r="H28232">
        <v>9</v>
      </c>
      <c r="I28232">
        <v>8.99</v>
      </c>
    </row>
    <row r="28233" spans="1:9" x14ac:dyDescent="0.3">
      <c r="A28233" t="s">
        <v>265681</v>
      </c>
      <c r="B28233" t="s">
        <v>1023</v>
      </c>
      <c r="C28233" s="1">
        <v>43948</v>
      </c>
      <c r="D28233" s="1">
        <v>43960</v>
      </c>
      <c r="E28233" s="1">
        <v>43955</v>
      </c>
      <c r="F28233" t="s">
        <v>265675</v>
      </c>
      <c r="G28233" t="s">
        <v>1367</v>
      </c>
      <c r="H28233">
        <v>10</v>
      </c>
      <c r="I28233">
        <v>21.98</v>
      </c>
    </row>
    <row r="28234" spans="1:9" x14ac:dyDescent="0.3">
      <c r="A28234" t="s">
        <v>265681</v>
      </c>
      <c r="B28234" t="s">
        <v>556</v>
      </c>
      <c r="C28234" s="1">
        <v>43948</v>
      </c>
      <c r="D28234" s="1">
        <v>43960</v>
      </c>
      <c r="E28234" s="1">
        <v>43955</v>
      </c>
      <c r="F28234" t="s">
        <v>265675</v>
      </c>
      <c r="G28234" t="s">
        <v>1367</v>
      </c>
      <c r="H28234">
        <v>10</v>
      </c>
      <c r="I28234">
        <v>49.99</v>
      </c>
    </row>
    <row r="28235" spans="1:9" x14ac:dyDescent="0.3">
      <c r="A28235" t="s">
        <v>265681</v>
      </c>
      <c r="B28235" t="s">
        <v>1013</v>
      </c>
      <c r="C28235" s="1">
        <v>43948</v>
      </c>
      <c r="D28235" s="1">
        <v>43960</v>
      </c>
      <c r="E28235" s="1">
        <v>43955</v>
      </c>
      <c r="F28235" t="s">
        <v>265675</v>
      </c>
      <c r="G28235" t="s">
        <v>1367</v>
      </c>
      <c r="H28235">
        <v>10</v>
      </c>
      <c r="I28235">
        <v>8.99</v>
      </c>
    </row>
    <row r="28236" spans="1:9" x14ac:dyDescent="0.3">
      <c r="A28236" t="s">
        <v>265681</v>
      </c>
      <c r="B28236" t="s">
        <v>1162</v>
      </c>
      <c r="C28236" s="1">
        <v>43948</v>
      </c>
      <c r="D28236" s="1">
        <v>43960</v>
      </c>
      <c r="E28236" s="1">
        <v>43955</v>
      </c>
      <c r="F28236" t="s">
        <v>265675</v>
      </c>
      <c r="G28236" t="s">
        <v>1367</v>
      </c>
      <c r="H28236">
        <v>4</v>
      </c>
      <c r="I28236">
        <v>29.99</v>
      </c>
    </row>
    <row r="28237" spans="1:9" x14ac:dyDescent="0.3">
      <c r="A28237" t="s">
        <v>265681</v>
      </c>
      <c r="B28237" t="s">
        <v>1139</v>
      </c>
      <c r="C28237" s="1">
        <v>43948</v>
      </c>
      <c r="D28237" s="1">
        <v>43960</v>
      </c>
      <c r="E28237" s="1">
        <v>43955</v>
      </c>
      <c r="F28237" t="s">
        <v>265675</v>
      </c>
      <c r="G28237" t="s">
        <v>1367</v>
      </c>
      <c r="H28237">
        <v>4</v>
      </c>
      <c r="I28237">
        <v>4.99</v>
      </c>
    </row>
    <row r="28238" spans="1:9" x14ac:dyDescent="0.3">
      <c r="A28238" t="s">
        <v>265681</v>
      </c>
      <c r="B28238" t="s">
        <v>994</v>
      </c>
      <c r="C28238" s="1">
        <v>43948</v>
      </c>
      <c r="D28238" s="1">
        <v>43960</v>
      </c>
      <c r="E28238" s="1">
        <v>43955</v>
      </c>
      <c r="F28238" t="s">
        <v>265675</v>
      </c>
      <c r="G28238" t="s">
        <v>1367</v>
      </c>
      <c r="H28238">
        <v>5</v>
      </c>
      <c r="I28238">
        <v>4.99</v>
      </c>
    </row>
    <row r="28239" spans="1:9" x14ac:dyDescent="0.3">
      <c r="A28239" t="s">
        <v>265681</v>
      </c>
      <c r="B28239" t="s">
        <v>1177</v>
      </c>
      <c r="C28239" s="1">
        <v>43949</v>
      </c>
      <c r="D28239" s="1">
        <v>43961</v>
      </c>
      <c r="E28239" s="1">
        <v>43956</v>
      </c>
      <c r="F28239" t="s">
        <v>265675</v>
      </c>
      <c r="G28239" t="s">
        <v>1367</v>
      </c>
      <c r="H28239">
        <v>2</v>
      </c>
      <c r="I28239">
        <v>32.6</v>
      </c>
    </row>
    <row r="28240" spans="1:9" x14ac:dyDescent="0.3">
      <c r="A28240" t="s">
        <v>265681</v>
      </c>
      <c r="B28240" t="s">
        <v>1170</v>
      </c>
      <c r="C28240" s="1">
        <v>43949</v>
      </c>
      <c r="D28240" s="1">
        <v>43961</v>
      </c>
      <c r="E28240" s="1">
        <v>43956</v>
      </c>
      <c r="F28240" t="s">
        <v>265675</v>
      </c>
      <c r="G28240" t="s">
        <v>1367</v>
      </c>
      <c r="H28240">
        <v>6</v>
      </c>
      <c r="I28240">
        <v>21.49</v>
      </c>
    </row>
    <row r="28241" spans="1:9" x14ac:dyDescent="0.3">
      <c r="A28241" t="s">
        <v>265681</v>
      </c>
      <c r="B28241" t="s">
        <v>1006</v>
      </c>
      <c r="C28241" s="1">
        <v>43949</v>
      </c>
      <c r="D28241" s="1">
        <v>43961</v>
      </c>
      <c r="E28241" s="1">
        <v>43956</v>
      </c>
      <c r="F28241" t="s">
        <v>265675</v>
      </c>
      <c r="G28241" t="s">
        <v>1367</v>
      </c>
      <c r="H28241">
        <v>6</v>
      </c>
      <c r="I28241">
        <v>2.29</v>
      </c>
    </row>
    <row r="28242" spans="1:9" x14ac:dyDescent="0.3">
      <c r="A28242" t="s">
        <v>265681</v>
      </c>
      <c r="B28242" t="s">
        <v>1146</v>
      </c>
      <c r="C28242" s="1">
        <v>43949</v>
      </c>
      <c r="D28242" s="1">
        <v>43961</v>
      </c>
      <c r="E28242" s="1">
        <v>43956</v>
      </c>
      <c r="F28242" t="s">
        <v>265675</v>
      </c>
      <c r="G28242" t="s">
        <v>1367</v>
      </c>
      <c r="H28242">
        <v>7</v>
      </c>
      <c r="I28242">
        <v>4.99</v>
      </c>
    </row>
    <row r="28243" spans="1:9" x14ac:dyDescent="0.3">
      <c r="A28243" t="s">
        <v>265681</v>
      </c>
      <c r="B28243" t="s">
        <v>966</v>
      </c>
      <c r="C28243" s="1">
        <v>43949</v>
      </c>
      <c r="D28243" s="1">
        <v>43961</v>
      </c>
      <c r="E28243" s="1">
        <v>43956</v>
      </c>
      <c r="F28243" t="s">
        <v>265675</v>
      </c>
      <c r="G28243" t="s">
        <v>1367</v>
      </c>
      <c r="H28243">
        <v>7</v>
      </c>
      <c r="I28243">
        <v>24.49</v>
      </c>
    </row>
    <row r="28244" spans="1:9" x14ac:dyDescent="0.3">
      <c r="A28244" t="s">
        <v>265681</v>
      </c>
      <c r="B28244" t="s">
        <v>1358</v>
      </c>
      <c r="C28244" s="1">
        <v>43949</v>
      </c>
      <c r="D28244" s="1">
        <v>43961</v>
      </c>
      <c r="E28244" s="1">
        <v>43956</v>
      </c>
      <c r="F28244" t="s">
        <v>265675</v>
      </c>
      <c r="G28244" t="s">
        <v>1367</v>
      </c>
      <c r="H28244">
        <v>8</v>
      </c>
      <c r="I28244">
        <v>539.99</v>
      </c>
    </row>
    <row r="28245" spans="1:9" x14ac:dyDescent="0.3">
      <c r="A28245" t="s">
        <v>265681</v>
      </c>
      <c r="B28245" t="s">
        <v>1002</v>
      </c>
      <c r="C28245" s="1">
        <v>43949</v>
      </c>
      <c r="D28245" s="1">
        <v>43961</v>
      </c>
      <c r="E28245" s="1">
        <v>43956</v>
      </c>
      <c r="F28245" t="s">
        <v>265675</v>
      </c>
      <c r="G28245" t="s">
        <v>1367</v>
      </c>
      <c r="H28245">
        <v>8</v>
      </c>
      <c r="I28245">
        <v>8.99</v>
      </c>
    </row>
    <row r="28246" spans="1:9" x14ac:dyDescent="0.3">
      <c r="A28246" t="s">
        <v>265681</v>
      </c>
      <c r="B28246" t="s">
        <v>994</v>
      </c>
      <c r="C28246" s="1">
        <v>43949</v>
      </c>
      <c r="D28246" s="1">
        <v>43961</v>
      </c>
      <c r="E28246" s="1">
        <v>43956</v>
      </c>
      <c r="F28246" t="s">
        <v>265675</v>
      </c>
      <c r="G28246" t="s">
        <v>1367</v>
      </c>
      <c r="H28246">
        <v>8</v>
      </c>
      <c r="I28246">
        <v>4.99</v>
      </c>
    </row>
    <row r="28247" spans="1:9" x14ac:dyDescent="0.3">
      <c r="A28247" t="s">
        <v>265681</v>
      </c>
      <c r="B28247" t="s">
        <v>1019</v>
      </c>
      <c r="C28247" s="1">
        <v>43949</v>
      </c>
      <c r="D28247" s="1">
        <v>43961</v>
      </c>
      <c r="E28247" s="1">
        <v>43956</v>
      </c>
      <c r="F28247" t="s">
        <v>265675</v>
      </c>
      <c r="G28247" t="s">
        <v>1367</v>
      </c>
      <c r="H28247">
        <v>8</v>
      </c>
      <c r="I28247">
        <v>7.95</v>
      </c>
    </row>
    <row r="28248" spans="1:9" x14ac:dyDescent="0.3">
      <c r="A28248" t="s">
        <v>265681</v>
      </c>
      <c r="B28248" t="s">
        <v>721</v>
      </c>
      <c r="C28248" s="1">
        <v>43950</v>
      </c>
      <c r="D28248" s="1">
        <v>43962</v>
      </c>
      <c r="E28248" s="1">
        <v>43957</v>
      </c>
      <c r="F28248" t="s">
        <v>265675</v>
      </c>
      <c r="G28248" t="s">
        <v>1367</v>
      </c>
      <c r="H28248">
        <v>2</v>
      </c>
      <c r="I28248">
        <v>2294.9899999999998</v>
      </c>
    </row>
    <row r="28249" spans="1:9" x14ac:dyDescent="0.3">
      <c r="A28249" t="s">
        <v>265681</v>
      </c>
      <c r="B28249" t="s">
        <v>1139</v>
      </c>
      <c r="C28249" s="1">
        <v>43950</v>
      </c>
      <c r="D28249" s="1">
        <v>43962</v>
      </c>
      <c r="E28249" s="1">
        <v>43957</v>
      </c>
      <c r="F28249" t="s">
        <v>265675</v>
      </c>
      <c r="G28249" t="s">
        <v>1367</v>
      </c>
      <c r="H28249">
        <v>2</v>
      </c>
      <c r="I28249">
        <v>4.99</v>
      </c>
    </row>
    <row r="28250" spans="1:9" x14ac:dyDescent="0.3">
      <c r="A28250" t="s">
        <v>265681</v>
      </c>
      <c r="B28250" t="s">
        <v>1166</v>
      </c>
      <c r="C28250" s="1">
        <v>43950</v>
      </c>
      <c r="D28250" s="1">
        <v>43962</v>
      </c>
      <c r="E28250" s="1">
        <v>43957</v>
      </c>
      <c r="F28250" t="s">
        <v>265675</v>
      </c>
      <c r="G28250" t="s">
        <v>1367</v>
      </c>
      <c r="H28250">
        <v>2</v>
      </c>
      <c r="I28250">
        <v>35</v>
      </c>
    </row>
    <row r="28251" spans="1:9" x14ac:dyDescent="0.3">
      <c r="A28251" t="s">
        <v>265681</v>
      </c>
      <c r="B28251" t="s">
        <v>536</v>
      </c>
      <c r="C28251" s="1">
        <v>43950</v>
      </c>
      <c r="D28251" s="1">
        <v>43962</v>
      </c>
      <c r="E28251" s="1">
        <v>43957</v>
      </c>
      <c r="F28251" t="s">
        <v>265675</v>
      </c>
      <c r="G28251" t="s">
        <v>1367</v>
      </c>
      <c r="H28251">
        <v>2</v>
      </c>
      <c r="I28251">
        <v>34.99</v>
      </c>
    </row>
    <row r="28252" spans="1:9" x14ac:dyDescent="0.3">
      <c r="A28252" t="s">
        <v>265681</v>
      </c>
      <c r="B28252" t="s">
        <v>539</v>
      </c>
      <c r="C28252" s="1">
        <v>43950</v>
      </c>
      <c r="D28252" s="1">
        <v>43962</v>
      </c>
      <c r="E28252" s="1">
        <v>43957</v>
      </c>
      <c r="F28252" t="s">
        <v>265675</v>
      </c>
      <c r="G28252" t="s">
        <v>1367</v>
      </c>
      <c r="H28252">
        <v>2</v>
      </c>
      <c r="I28252">
        <v>8.99</v>
      </c>
    </row>
    <row r="28253" spans="1:9" x14ac:dyDescent="0.3">
      <c r="A28253" t="s">
        <v>265681</v>
      </c>
      <c r="B28253" t="s">
        <v>755</v>
      </c>
      <c r="C28253" s="1">
        <v>43950</v>
      </c>
      <c r="D28253" s="1">
        <v>43962</v>
      </c>
      <c r="E28253" s="1">
        <v>43957</v>
      </c>
      <c r="F28253" t="s">
        <v>265675</v>
      </c>
      <c r="G28253" t="s">
        <v>1367</v>
      </c>
      <c r="H28253">
        <v>10</v>
      </c>
      <c r="I28253">
        <v>2443.35</v>
      </c>
    </row>
    <row r="28254" spans="1:9" x14ac:dyDescent="0.3">
      <c r="A28254" t="s">
        <v>265681</v>
      </c>
      <c r="B28254" t="s">
        <v>1002</v>
      </c>
      <c r="C28254" s="1">
        <v>43950</v>
      </c>
      <c r="D28254" s="1">
        <v>43962</v>
      </c>
      <c r="E28254" s="1">
        <v>43957</v>
      </c>
      <c r="F28254" t="s">
        <v>265675</v>
      </c>
      <c r="G28254" t="s">
        <v>1367</v>
      </c>
      <c r="H28254">
        <v>10</v>
      </c>
      <c r="I28254">
        <v>8.99</v>
      </c>
    </row>
    <row r="28255" spans="1:9" x14ac:dyDescent="0.3">
      <c r="A28255" t="s">
        <v>265681</v>
      </c>
      <c r="B28255" t="s">
        <v>994</v>
      </c>
      <c r="C28255" s="1">
        <v>43950</v>
      </c>
      <c r="D28255" s="1">
        <v>43962</v>
      </c>
      <c r="E28255" s="1">
        <v>43957</v>
      </c>
      <c r="F28255" t="s">
        <v>265675</v>
      </c>
      <c r="G28255" t="s">
        <v>1367</v>
      </c>
      <c r="H28255">
        <v>10</v>
      </c>
      <c r="I28255">
        <v>4.99</v>
      </c>
    </row>
    <row r="28256" spans="1:9" x14ac:dyDescent="0.3">
      <c r="A28256" t="s">
        <v>265681</v>
      </c>
      <c r="B28256" t="s">
        <v>539</v>
      </c>
      <c r="C28256" s="1">
        <v>43950</v>
      </c>
      <c r="D28256" s="1">
        <v>43962</v>
      </c>
      <c r="E28256" s="1">
        <v>43957</v>
      </c>
      <c r="F28256" t="s">
        <v>265675</v>
      </c>
      <c r="G28256" t="s">
        <v>1367</v>
      </c>
      <c r="H28256">
        <v>10</v>
      </c>
      <c r="I28256">
        <v>8.99</v>
      </c>
    </row>
    <row r="28257" spans="1:9" x14ac:dyDescent="0.3">
      <c r="A28257" t="s">
        <v>265681</v>
      </c>
      <c r="B28257" t="s">
        <v>1142</v>
      </c>
      <c r="C28257" s="1">
        <v>43950</v>
      </c>
      <c r="D28257" s="1">
        <v>43962</v>
      </c>
      <c r="E28257" s="1">
        <v>43957</v>
      </c>
      <c r="F28257" t="s">
        <v>265675</v>
      </c>
      <c r="G28257" t="s">
        <v>1367</v>
      </c>
      <c r="H28257">
        <v>8</v>
      </c>
      <c r="I28257">
        <v>3.99</v>
      </c>
    </row>
    <row r="28258" spans="1:9" x14ac:dyDescent="0.3">
      <c r="A28258" t="s">
        <v>265681</v>
      </c>
      <c r="B28258" t="s">
        <v>527</v>
      </c>
      <c r="C28258" s="1">
        <v>43950</v>
      </c>
      <c r="D28258" s="1">
        <v>43962</v>
      </c>
      <c r="E28258" s="1">
        <v>43957</v>
      </c>
      <c r="F28258" t="s">
        <v>265675</v>
      </c>
      <c r="G28258" t="s">
        <v>1367</v>
      </c>
      <c r="H28258">
        <v>8</v>
      </c>
      <c r="I28258">
        <v>34.99</v>
      </c>
    </row>
    <row r="28259" spans="1:9" x14ac:dyDescent="0.3">
      <c r="A28259" t="s">
        <v>265681</v>
      </c>
      <c r="B28259" t="s">
        <v>1162</v>
      </c>
      <c r="C28259" s="1">
        <v>43950</v>
      </c>
      <c r="D28259" s="1">
        <v>43962</v>
      </c>
      <c r="E28259" s="1">
        <v>43957</v>
      </c>
      <c r="F28259" t="s">
        <v>265675</v>
      </c>
      <c r="G28259" t="s">
        <v>1367</v>
      </c>
      <c r="H28259">
        <v>9</v>
      </c>
      <c r="I28259">
        <v>29.99</v>
      </c>
    </row>
    <row r="28260" spans="1:9" x14ac:dyDescent="0.3">
      <c r="A28260" t="s">
        <v>265681</v>
      </c>
      <c r="B28260" t="s">
        <v>1010</v>
      </c>
      <c r="C28260" s="1">
        <v>43950</v>
      </c>
      <c r="D28260" s="1">
        <v>43962</v>
      </c>
      <c r="E28260" s="1">
        <v>43957</v>
      </c>
      <c r="F28260" t="s">
        <v>265675</v>
      </c>
      <c r="G28260" t="s">
        <v>1367</v>
      </c>
      <c r="H28260">
        <v>9</v>
      </c>
      <c r="I28260">
        <v>8.99</v>
      </c>
    </row>
    <row r="28261" spans="1:9" x14ac:dyDescent="0.3">
      <c r="A28261" t="s">
        <v>265681</v>
      </c>
      <c r="B28261" t="s">
        <v>1301</v>
      </c>
      <c r="C28261" s="1">
        <v>43950</v>
      </c>
      <c r="D28261" s="1">
        <v>43962</v>
      </c>
      <c r="E28261" s="1">
        <v>43957</v>
      </c>
      <c r="F28261" t="s">
        <v>265675</v>
      </c>
      <c r="G28261" t="s">
        <v>1367</v>
      </c>
      <c r="H28261">
        <v>10</v>
      </c>
      <c r="I28261">
        <v>539.99</v>
      </c>
    </row>
    <row r="28262" spans="1:9" x14ac:dyDescent="0.3">
      <c r="A28262" t="s">
        <v>265681</v>
      </c>
      <c r="B28262" t="s">
        <v>1002</v>
      </c>
      <c r="C28262" s="1">
        <v>43950</v>
      </c>
      <c r="D28262" s="1">
        <v>43962</v>
      </c>
      <c r="E28262" s="1">
        <v>43957</v>
      </c>
      <c r="F28262" t="s">
        <v>265675</v>
      </c>
      <c r="G28262" t="s">
        <v>1367</v>
      </c>
      <c r="H28262">
        <v>10</v>
      </c>
      <c r="I28262">
        <v>8.99</v>
      </c>
    </row>
    <row r="28263" spans="1:9" x14ac:dyDescent="0.3">
      <c r="A28263" t="s">
        <v>265681</v>
      </c>
      <c r="B28263" t="s">
        <v>994</v>
      </c>
      <c r="C28263" s="1">
        <v>43950</v>
      </c>
      <c r="D28263" s="1">
        <v>43962</v>
      </c>
      <c r="E28263" s="1">
        <v>43957</v>
      </c>
      <c r="F28263" t="s">
        <v>265675</v>
      </c>
      <c r="G28263" t="s">
        <v>1367</v>
      </c>
      <c r="H28263">
        <v>10</v>
      </c>
      <c r="I28263">
        <v>4.99</v>
      </c>
    </row>
    <row r="28264" spans="1:9" x14ac:dyDescent="0.3">
      <c r="A28264" t="s">
        <v>265681</v>
      </c>
      <c r="B28264" t="s">
        <v>527</v>
      </c>
      <c r="C28264" s="1">
        <v>43950</v>
      </c>
      <c r="D28264" s="1">
        <v>43962</v>
      </c>
      <c r="E28264" s="1">
        <v>43957</v>
      </c>
      <c r="F28264" t="s">
        <v>265675</v>
      </c>
      <c r="G28264" t="s">
        <v>1367</v>
      </c>
      <c r="H28264">
        <v>10</v>
      </c>
      <c r="I28264">
        <v>34.99</v>
      </c>
    </row>
    <row r="28265" spans="1:9" x14ac:dyDescent="0.3">
      <c r="A28265" t="s">
        <v>265681</v>
      </c>
      <c r="B28265" t="s">
        <v>1301</v>
      </c>
      <c r="C28265" s="1">
        <v>43950</v>
      </c>
      <c r="D28265" s="1">
        <v>43962</v>
      </c>
      <c r="E28265" s="1">
        <v>43957</v>
      </c>
      <c r="F28265" t="s">
        <v>265675</v>
      </c>
      <c r="G28265" t="s">
        <v>1367</v>
      </c>
      <c r="H28265">
        <v>1</v>
      </c>
      <c r="I28265">
        <v>539.99</v>
      </c>
    </row>
    <row r="28266" spans="1:9" x14ac:dyDescent="0.3">
      <c r="A28266" t="s">
        <v>265681</v>
      </c>
      <c r="B28266" t="s">
        <v>1170</v>
      </c>
      <c r="C28266" s="1">
        <v>43950</v>
      </c>
      <c r="D28266" s="1">
        <v>43962</v>
      </c>
      <c r="E28266" s="1">
        <v>43957</v>
      </c>
      <c r="F28266" t="s">
        <v>265675</v>
      </c>
      <c r="G28266" t="s">
        <v>1367</v>
      </c>
      <c r="H28266">
        <v>1</v>
      </c>
      <c r="I28266">
        <v>21.49</v>
      </c>
    </row>
    <row r="28267" spans="1:9" x14ac:dyDescent="0.3">
      <c r="A28267" t="s">
        <v>265681</v>
      </c>
      <c r="B28267" t="s">
        <v>1142</v>
      </c>
      <c r="C28267" s="1">
        <v>43950</v>
      </c>
      <c r="D28267" s="1">
        <v>43962</v>
      </c>
      <c r="E28267" s="1">
        <v>43957</v>
      </c>
      <c r="F28267" t="s">
        <v>265675</v>
      </c>
      <c r="G28267" t="s">
        <v>1367</v>
      </c>
      <c r="H28267">
        <v>1</v>
      </c>
      <c r="I28267">
        <v>3.99</v>
      </c>
    </row>
    <row r="28268" spans="1:9" x14ac:dyDescent="0.3">
      <c r="A28268" t="s">
        <v>265681</v>
      </c>
      <c r="B28268" t="s">
        <v>536</v>
      </c>
      <c r="C28268" s="1">
        <v>43950</v>
      </c>
      <c r="D28268" s="1">
        <v>43962</v>
      </c>
      <c r="E28268" s="1">
        <v>43957</v>
      </c>
      <c r="F28268" t="s">
        <v>265675</v>
      </c>
      <c r="G28268" t="s">
        <v>1367</v>
      </c>
      <c r="H28268">
        <v>1</v>
      </c>
      <c r="I28268">
        <v>34.99</v>
      </c>
    </row>
    <row r="28269" spans="1:9" x14ac:dyDescent="0.3">
      <c r="A28269" t="s">
        <v>265681</v>
      </c>
      <c r="B28269" t="s">
        <v>539</v>
      </c>
      <c r="C28269" s="1">
        <v>43950</v>
      </c>
      <c r="D28269" s="1">
        <v>43962</v>
      </c>
      <c r="E28269" s="1">
        <v>43957</v>
      </c>
      <c r="F28269" t="s">
        <v>265675</v>
      </c>
      <c r="G28269" t="s">
        <v>1367</v>
      </c>
      <c r="H28269">
        <v>1</v>
      </c>
      <c r="I28269">
        <v>8.99</v>
      </c>
    </row>
    <row r="28270" spans="1:9" x14ac:dyDescent="0.3">
      <c r="A28270" t="s">
        <v>265681</v>
      </c>
      <c r="B28270" t="s">
        <v>554</v>
      </c>
      <c r="C28270" s="1">
        <v>43950</v>
      </c>
      <c r="D28270" s="1">
        <v>43962</v>
      </c>
      <c r="E28270" s="1">
        <v>43957</v>
      </c>
      <c r="F28270" t="s">
        <v>265675</v>
      </c>
      <c r="G28270" t="s">
        <v>1367</v>
      </c>
      <c r="H28270">
        <v>1</v>
      </c>
      <c r="I28270">
        <v>49.99</v>
      </c>
    </row>
    <row r="28271" spans="1:9" x14ac:dyDescent="0.3">
      <c r="A28271" t="s">
        <v>265681</v>
      </c>
      <c r="B28271" t="s">
        <v>1158</v>
      </c>
      <c r="C28271" s="1">
        <v>43951</v>
      </c>
      <c r="D28271" s="1">
        <v>43963</v>
      </c>
      <c r="E28271" s="1">
        <v>43958</v>
      </c>
      <c r="F28271" t="s">
        <v>265675</v>
      </c>
      <c r="G28271" t="s">
        <v>1367</v>
      </c>
      <c r="H28271">
        <v>8</v>
      </c>
      <c r="I28271">
        <v>24.99</v>
      </c>
    </row>
    <row r="28272" spans="1:9" x14ac:dyDescent="0.3">
      <c r="A28272" t="s">
        <v>265681</v>
      </c>
      <c r="B28272" t="s">
        <v>966</v>
      </c>
      <c r="C28272" s="1">
        <v>43951</v>
      </c>
      <c r="D28272" s="1">
        <v>43963</v>
      </c>
      <c r="E28272" s="1">
        <v>43958</v>
      </c>
      <c r="F28272" t="s">
        <v>265675</v>
      </c>
      <c r="G28272" t="s">
        <v>1367</v>
      </c>
      <c r="H28272">
        <v>8</v>
      </c>
      <c r="I28272">
        <v>24.49</v>
      </c>
    </row>
    <row r="28273" spans="1:9" x14ac:dyDescent="0.3">
      <c r="A28273" t="s">
        <v>265681</v>
      </c>
      <c r="B28273" t="s">
        <v>1142</v>
      </c>
      <c r="C28273" s="1">
        <v>43951</v>
      </c>
      <c r="D28273" s="1">
        <v>43963</v>
      </c>
      <c r="E28273" s="1">
        <v>43958</v>
      </c>
      <c r="F28273" t="s">
        <v>265675</v>
      </c>
      <c r="G28273" t="s">
        <v>1367</v>
      </c>
      <c r="H28273">
        <v>10</v>
      </c>
      <c r="I28273">
        <v>3.99</v>
      </c>
    </row>
    <row r="28274" spans="1:9" x14ac:dyDescent="0.3">
      <c r="A28274" t="s">
        <v>265681</v>
      </c>
      <c r="B28274" t="s">
        <v>536</v>
      </c>
      <c r="C28274" s="1">
        <v>43951</v>
      </c>
      <c r="D28274" s="1">
        <v>43963</v>
      </c>
      <c r="E28274" s="1">
        <v>43958</v>
      </c>
      <c r="F28274" t="s">
        <v>265675</v>
      </c>
      <c r="G28274" t="s">
        <v>1367</v>
      </c>
      <c r="H28274">
        <v>10</v>
      </c>
      <c r="I28274">
        <v>34.99</v>
      </c>
    </row>
    <row r="28275" spans="1:9" x14ac:dyDescent="0.3">
      <c r="A28275" t="s">
        <v>265681</v>
      </c>
      <c r="B28275" t="s">
        <v>1181</v>
      </c>
      <c r="C28275" s="1">
        <v>43951</v>
      </c>
      <c r="D28275" s="1">
        <v>43963</v>
      </c>
      <c r="E28275" s="1">
        <v>43958</v>
      </c>
      <c r="F28275" t="s">
        <v>265675</v>
      </c>
      <c r="G28275" t="s">
        <v>1367</v>
      </c>
      <c r="H28275">
        <v>2</v>
      </c>
      <c r="I28275">
        <v>28.99</v>
      </c>
    </row>
    <row r="28276" spans="1:9" x14ac:dyDescent="0.3">
      <c r="A28276" t="s">
        <v>265681</v>
      </c>
      <c r="B28276" t="s">
        <v>1142</v>
      </c>
      <c r="C28276" s="1">
        <v>43952</v>
      </c>
      <c r="D28276" s="1">
        <v>43964</v>
      </c>
      <c r="E28276" s="1">
        <v>43959</v>
      </c>
      <c r="F28276" t="s">
        <v>265675</v>
      </c>
      <c r="G28276" t="s">
        <v>1367</v>
      </c>
      <c r="H28276">
        <v>7</v>
      </c>
      <c r="I28276">
        <v>3.99</v>
      </c>
    </row>
    <row r="28277" spans="1:9" x14ac:dyDescent="0.3">
      <c r="A28277" t="s">
        <v>265681</v>
      </c>
      <c r="B28277" t="s">
        <v>536</v>
      </c>
      <c r="C28277" s="1">
        <v>43952</v>
      </c>
      <c r="D28277" s="1">
        <v>43964</v>
      </c>
      <c r="E28277" s="1">
        <v>43959</v>
      </c>
      <c r="F28277" t="s">
        <v>265675</v>
      </c>
      <c r="G28277" t="s">
        <v>1367</v>
      </c>
      <c r="H28277">
        <v>7</v>
      </c>
      <c r="I28277">
        <v>34.99</v>
      </c>
    </row>
    <row r="28278" spans="1:9" x14ac:dyDescent="0.3">
      <c r="A28278" t="s">
        <v>265681</v>
      </c>
      <c r="B28278" t="s">
        <v>1170</v>
      </c>
      <c r="C28278" s="1">
        <v>43952</v>
      </c>
      <c r="D28278" s="1">
        <v>43964</v>
      </c>
      <c r="E28278" s="1">
        <v>43959</v>
      </c>
      <c r="F28278" t="s">
        <v>265675</v>
      </c>
      <c r="G28278" t="s">
        <v>1367</v>
      </c>
      <c r="H28278">
        <v>8</v>
      </c>
      <c r="I28278">
        <v>21.49</v>
      </c>
    </row>
    <row r="28279" spans="1:9" x14ac:dyDescent="0.3">
      <c r="A28279" t="s">
        <v>265681</v>
      </c>
      <c r="B28279" t="s">
        <v>1006</v>
      </c>
      <c r="C28279" s="1">
        <v>43952</v>
      </c>
      <c r="D28279" s="1">
        <v>43964</v>
      </c>
      <c r="E28279" s="1">
        <v>43959</v>
      </c>
      <c r="F28279" t="s">
        <v>265675</v>
      </c>
      <c r="G28279" t="s">
        <v>1367</v>
      </c>
      <c r="H28279">
        <v>8</v>
      </c>
      <c r="I28279">
        <v>2.29</v>
      </c>
    </row>
    <row r="28280" spans="1:9" x14ac:dyDescent="0.3">
      <c r="A28280" t="s">
        <v>265681</v>
      </c>
      <c r="B28280" t="s">
        <v>1354</v>
      </c>
      <c r="C28280" s="1">
        <v>43952</v>
      </c>
      <c r="D28280" s="1">
        <v>43964</v>
      </c>
      <c r="E28280" s="1">
        <v>43959</v>
      </c>
      <c r="F28280" t="s">
        <v>265675</v>
      </c>
      <c r="G28280" t="s">
        <v>1367</v>
      </c>
      <c r="H28280">
        <v>9</v>
      </c>
      <c r="I28280">
        <v>539.99</v>
      </c>
    </row>
    <row r="28281" spans="1:9" x14ac:dyDescent="0.3">
      <c r="A28281" t="s">
        <v>265681</v>
      </c>
      <c r="B28281" t="s">
        <v>1002</v>
      </c>
      <c r="C28281" s="1">
        <v>43952</v>
      </c>
      <c r="D28281" s="1">
        <v>43964</v>
      </c>
      <c r="E28281" s="1">
        <v>43959</v>
      </c>
      <c r="F28281" t="s">
        <v>265675</v>
      </c>
      <c r="G28281" t="s">
        <v>1367</v>
      </c>
      <c r="H28281">
        <v>9</v>
      </c>
      <c r="I28281">
        <v>8.99</v>
      </c>
    </row>
    <row r="28282" spans="1:9" x14ac:dyDescent="0.3">
      <c r="A28282" t="s">
        <v>265681</v>
      </c>
      <c r="B28282" t="s">
        <v>1257</v>
      </c>
      <c r="C28282" s="1">
        <v>43952</v>
      </c>
      <c r="D28282" s="1">
        <v>43964</v>
      </c>
      <c r="E28282" s="1">
        <v>43959</v>
      </c>
      <c r="F28282" t="s">
        <v>265675</v>
      </c>
      <c r="G28282" t="s">
        <v>1367</v>
      </c>
      <c r="H28282">
        <v>1</v>
      </c>
      <c r="I28282">
        <v>2384.0700000000002</v>
      </c>
    </row>
    <row r="28283" spans="1:9" x14ac:dyDescent="0.3">
      <c r="A28283" t="s">
        <v>265681</v>
      </c>
      <c r="B28283" t="s">
        <v>1181</v>
      </c>
      <c r="C28283" s="1">
        <v>43952</v>
      </c>
      <c r="D28283" s="1">
        <v>43964</v>
      </c>
      <c r="E28283" s="1">
        <v>43959</v>
      </c>
      <c r="F28283" t="s">
        <v>265675</v>
      </c>
      <c r="G28283" t="s">
        <v>1367</v>
      </c>
      <c r="H28283">
        <v>1</v>
      </c>
      <c r="I28283">
        <v>28.99</v>
      </c>
    </row>
    <row r="28284" spans="1:9" x14ac:dyDescent="0.3">
      <c r="A28284" t="s">
        <v>265681</v>
      </c>
      <c r="B28284" t="s">
        <v>1146</v>
      </c>
      <c r="C28284" s="1">
        <v>43952</v>
      </c>
      <c r="D28284" s="1">
        <v>43964</v>
      </c>
      <c r="E28284" s="1">
        <v>43959</v>
      </c>
      <c r="F28284" t="s">
        <v>265675</v>
      </c>
      <c r="G28284" t="s">
        <v>1367</v>
      </c>
      <c r="H28284">
        <v>1</v>
      </c>
      <c r="I28284">
        <v>4.99</v>
      </c>
    </row>
    <row r="28285" spans="1:9" x14ac:dyDescent="0.3">
      <c r="A28285" t="s">
        <v>265681</v>
      </c>
      <c r="B28285" t="s">
        <v>539</v>
      </c>
      <c r="C28285" s="1">
        <v>43952</v>
      </c>
      <c r="D28285" s="1">
        <v>43964</v>
      </c>
      <c r="E28285" s="1">
        <v>43959</v>
      </c>
      <c r="F28285" t="s">
        <v>265675</v>
      </c>
      <c r="G28285" t="s">
        <v>1367</v>
      </c>
      <c r="H28285">
        <v>1</v>
      </c>
      <c r="I28285">
        <v>8.99</v>
      </c>
    </row>
    <row r="28286" spans="1:9" x14ac:dyDescent="0.3">
      <c r="A28286" t="s">
        <v>265681</v>
      </c>
      <c r="B28286" t="s">
        <v>727</v>
      </c>
      <c r="C28286" s="1">
        <v>43953</v>
      </c>
      <c r="D28286" s="1">
        <v>43965</v>
      </c>
      <c r="E28286" s="1">
        <v>43960</v>
      </c>
      <c r="F28286" t="s">
        <v>265675</v>
      </c>
      <c r="G28286" t="s">
        <v>1367</v>
      </c>
      <c r="H28286">
        <v>8</v>
      </c>
      <c r="I28286">
        <v>2294.9899999999998</v>
      </c>
    </row>
    <row r="28287" spans="1:9" x14ac:dyDescent="0.3">
      <c r="A28287" t="s">
        <v>265681</v>
      </c>
      <c r="B28287" t="s">
        <v>998</v>
      </c>
      <c r="C28287" s="1">
        <v>43953</v>
      </c>
      <c r="D28287" s="1">
        <v>43965</v>
      </c>
      <c r="E28287" s="1">
        <v>43960</v>
      </c>
      <c r="F28287" t="s">
        <v>265675</v>
      </c>
      <c r="G28287" t="s">
        <v>1367</v>
      </c>
      <c r="H28287">
        <v>8</v>
      </c>
      <c r="I28287">
        <v>9.99</v>
      </c>
    </row>
    <row r="28288" spans="1:9" x14ac:dyDescent="0.3">
      <c r="A28288" t="s">
        <v>265681</v>
      </c>
      <c r="B28288" t="s">
        <v>539</v>
      </c>
      <c r="C28288" s="1">
        <v>43953</v>
      </c>
      <c r="D28288" s="1">
        <v>43965</v>
      </c>
      <c r="E28288" s="1">
        <v>43960</v>
      </c>
      <c r="F28288" t="s">
        <v>265675</v>
      </c>
      <c r="G28288" t="s">
        <v>1367</v>
      </c>
      <c r="H28288">
        <v>8</v>
      </c>
      <c r="I28288">
        <v>8.99</v>
      </c>
    </row>
    <row r="28289" spans="1:9" x14ac:dyDescent="0.3">
      <c r="A28289" t="s">
        <v>265681</v>
      </c>
      <c r="B28289" t="s">
        <v>994</v>
      </c>
      <c r="C28289" s="1">
        <v>43953</v>
      </c>
      <c r="D28289" s="1">
        <v>43965</v>
      </c>
      <c r="E28289" s="1">
        <v>43960</v>
      </c>
      <c r="F28289" t="s">
        <v>265675</v>
      </c>
      <c r="G28289" t="s">
        <v>1367</v>
      </c>
      <c r="H28289">
        <v>8</v>
      </c>
      <c r="I28289">
        <v>4.99</v>
      </c>
    </row>
    <row r="28290" spans="1:9" x14ac:dyDescent="0.3">
      <c r="A28290" t="s">
        <v>265681</v>
      </c>
      <c r="B28290" t="s">
        <v>753</v>
      </c>
      <c r="C28290" s="1">
        <v>43953</v>
      </c>
      <c r="D28290" s="1">
        <v>43965</v>
      </c>
      <c r="E28290" s="1">
        <v>43960</v>
      </c>
      <c r="F28290" t="s">
        <v>265675</v>
      </c>
      <c r="G28290" t="s">
        <v>1367</v>
      </c>
      <c r="H28290">
        <v>5</v>
      </c>
      <c r="I28290">
        <v>2443.35</v>
      </c>
    </row>
    <row r="28291" spans="1:9" x14ac:dyDescent="0.3">
      <c r="A28291" t="s">
        <v>265681</v>
      </c>
      <c r="B28291" t="s">
        <v>527</v>
      </c>
      <c r="C28291" s="1">
        <v>43953</v>
      </c>
      <c r="D28291" s="1">
        <v>43965</v>
      </c>
      <c r="E28291" s="1">
        <v>43960</v>
      </c>
      <c r="F28291" t="s">
        <v>265675</v>
      </c>
      <c r="G28291" t="s">
        <v>1367</v>
      </c>
      <c r="H28291">
        <v>5</v>
      </c>
      <c r="I28291">
        <v>34.99</v>
      </c>
    </row>
    <row r="28292" spans="1:9" x14ac:dyDescent="0.3">
      <c r="A28292" t="s">
        <v>265681</v>
      </c>
      <c r="B28292" t="s">
        <v>755</v>
      </c>
      <c r="C28292" s="1">
        <v>43953</v>
      </c>
      <c r="D28292" s="1">
        <v>43965</v>
      </c>
      <c r="E28292" s="1">
        <v>43960</v>
      </c>
      <c r="F28292" t="s">
        <v>265675</v>
      </c>
      <c r="G28292" t="s">
        <v>1367</v>
      </c>
      <c r="H28292">
        <v>6</v>
      </c>
      <c r="I28292">
        <v>2443.35</v>
      </c>
    </row>
    <row r="28293" spans="1:9" x14ac:dyDescent="0.3">
      <c r="A28293" t="s">
        <v>265681</v>
      </c>
      <c r="B28293" t="s">
        <v>994</v>
      </c>
      <c r="C28293" s="1">
        <v>43953</v>
      </c>
      <c r="D28293" s="1">
        <v>43965</v>
      </c>
      <c r="E28293" s="1">
        <v>43960</v>
      </c>
      <c r="F28293" t="s">
        <v>265675</v>
      </c>
      <c r="G28293" t="s">
        <v>1367</v>
      </c>
      <c r="H28293">
        <v>6</v>
      </c>
      <c r="I28293">
        <v>4.99</v>
      </c>
    </row>
    <row r="28294" spans="1:9" x14ac:dyDescent="0.3">
      <c r="A28294" t="s">
        <v>265681</v>
      </c>
      <c r="B28294" t="s">
        <v>1002</v>
      </c>
      <c r="C28294" s="1">
        <v>43953</v>
      </c>
      <c r="D28294" s="1">
        <v>43965</v>
      </c>
      <c r="E28294" s="1">
        <v>43960</v>
      </c>
      <c r="F28294" t="s">
        <v>265675</v>
      </c>
      <c r="G28294" t="s">
        <v>1367</v>
      </c>
      <c r="H28294">
        <v>6</v>
      </c>
      <c r="I28294">
        <v>8.99</v>
      </c>
    </row>
    <row r="28295" spans="1:9" x14ac:dyDescent="0.3">
      <c r="A28295" t="s">
        <v>265681</v>
      </c>
      <c r="B28295" t="s">
        <v>521</v>
      </c>
      <c r="C28295" s="1">
        <v>43953</v>
      </c>
      <c r="D28295" s="1">
        <v>43965</v>
      </c>
      <c r="E28295" s="1">
        <v>43960</v>
      </c>
      <c r="F28295" t="s">
        <v>265675</v>
      </c>
      <c r="G28295" t="s">
        <v>1367</v>
      </c>
      <c r="H28295">
        <v>7</v>
      </c>
      <c r="I28295">
        <v>34.99</v>
      </c>
    </row>
    <row r="28296" spans="1:9" x14ac:dyDescent="0.3">
      <c r="A28296" t="s">
        <v>265681</v>
      </c>
      <c r="B28296" t="s">
        <v>1142</v>
      </c>
      <c r="C28296" s="1">
        <v>43954</v>
      </c>
      <c r="D28296" s="1">
        <v>43966</v>
      </c>
      <c r="E28296" s="1">
        <v>43961</v>
      </c>
      <c r="F28296" t="s">
        <v>265675</v>
      </c>
      <c r="G28296" t="s">
        <v>1367</v>
      </c>
      <c r="H28296">
        <v>3</v>
      </c>
      <c r="I28296">
        <v>3.99</v>
      </c>
    </row>
    <row r="28297" spans="1:9" x14ac:dyDescent="0.3">
      <c r="A28297" t="s">
        <v>265681</v>
      </c>
      <c r="B28297" t="s">
        <v>1334</v>
      </c>
      <c r="C28297" s="1">
        <v>43955</v>
      </c>
      <c r="D28297" s="1">
        <v>43967</v>
      </c>
      <c r="E28297" s="1">
        <v>43962</v>
      </c>
      <c r="F28297" t="s">
        <v>265675</v>
      </c>
      <c r="G28297" t="s">
        <v>1367</v>
      </c>
      <c r="H28297">
        <v>9</v>
      </c>
      <c r="I28297">
        <v>539.99</v>
      </c>
    </row>
    <row r="28298" spans="1:9" x14ac:dyDescent="0.3">
      <c r="A28298" t="s">
        <v>265681</v>
      </c>
      <c r="B28298" t="s">
        <v>1162</v>
      </c>
      <c r="C28298" s="1">
        <v>43955</v>
      </c>
      <c r="D28298" s="1">
        <v>43967</v>
      </c>
      <c r="E28298" s="1">
        <v>43962</v>
      </c>
      <c r="F28298" t="s">
        <v>265675</v>
      </c>
      <c r="G28298" t="s">
        <v>1367</v>
      </c>
      <c r="H28298">
        <v>3</v>
      </c>
      <c r="I28298">
        <v>29.99</v>
      </c>
    </row>
    <row r="28299" spans="1:9" x14ac:dyDescent="0.3">
      <c r="A28299" t="s">
        <v>265681</v>
      </c>
      <c r="B28299" t="s">
        <v>1166</v>
      </c>
      <c r="C28299" s="1">
        <v>43955</v>
      </c>
      <c r="D28299" s="1">
        <v>43967</v>
      </c>
      <c r="E28299" s="1">
        <v>43962</v>
      </c>
      <c r="F28299" t="s">
        <v>265675</v>
      </c>
      <c r="G28299" t="s">
        <v>1367</v>
      </c>
      <c r="H28299">
        <v>4</v>
      </c>
      <c r="I28299">
        <v>35</v>
      </c>
    </row>
    <row r="28300" spans="1:9" x14ac:dyDescent="0.3">
      <c r="A28300" t="s">
        <v>265681</v>
      </c>
      <c r="B28300" t="s">
        <v>998</v>
      </c>
      <c r="C28300" s="1">
        <v>43955</v>
      </c>
      <c r="D28300" s="1">
        <v>43967</v>
      </c>
      <c r="E28300" s="1">
        <v>43962</v>
      </c>
      <c r="F28300" t="s">
        <v>265675</v>
      </c>
      <c r="G28300" t="s">
        <v>1367</v>
      </c>
      <c r="H28300">
        <v>2</v>
      </c>
      <c r="I28300">
        <v>9.99</v>
      </c>
    </row>
    <row r="28301" spans="1:9" x14ac:dyDescent="0.3">
      <c r="A28301" t="s">
        <v>265681</v>
      </c>
      <c r="B28301" t="s">
        <v>994</v>
      </c>
      <c r="C28301" s="1">
        <v>43955</v>
      </c>
      <c r="D28301" s="1">
        <v>43967</v>
      </c>
      <c r="E28301" s="1">
        <v>43962</v>
      </c>
      <c r="F28301" t="s">
        <v>265675</v>
      </c>
      <c r="G28301" t="s">
        <v>1367</v>
      </c>
      <c r="H28301">
        <v>2</v>
      </c>
      <c r="I28301">
        <v>4.99</v>
      </c>
    </row>
    <row r="28302" spans="1:9" x14ac:dyDescent="0.3">
      <c r="A28302" t="s">
        <v>265681</v>
      </c>
      <c r="B28302" t="s">
        <v>765</v>
      </c>
      <c r="C28302" s="1">
        <v>43955</v>
      </c>
      <c r="D28302" s="1">
        <v>43967</v>
      </c>
      <c r="E28302" s="1">
        <v>43962</v>
      </c>
      <c r="F28302" t="s">
        <v>265675</v>
      </c>
      <c r="G28302" t="s">
        <v>1367</v>
      </c>
      <c r="H28302">
        <v>1</v>
      </c>
      <c r="I28302">
        <v>1120.49</v>
      </c>
    </row>
    <row r="28303" spans="1:9" x14ac:dyDescent="0.3">
      <c r="A28303" t="s">
        <v>265681</v>
      </c>
      <c r="B28303" t="s">
        <v>994</v>
      </c>
      <c r="C28303" s="1">
        <v>43955</v>
      </c>
      <c r="D28303" s="1">
        <v>43967</v>
      </c>
      <c r="E28303" s="1">
        <v>43962</v>
      </c>
      <c r="F28303" t="s">
        <v>265675</v>
      </c>
      <c r="G28303" t="s">
        <v>1367</v>
      </c>
      <c r="H28303">
        <v>1</v>
      </c>
      <c r="I28303">
        <v>4.99</v>
      </c>
    </row>
    <row r="28304" spans="1:9" x14ac:dyDescent="0.3">
      <c r="A28304" t="s">
        <v>265681</v>
      </c>
      <c r="B28304" t="s">
        <v>1002</v>
      </c>
      <c r="C28304" s="1">
        <v>43955</v>
      </c>
      <c r="D28304" s="1">
        <v>43967</v>
      </c>
      <c r="E28304" s="1">
        <v>43962</v>
      </c>
      <c r="F28304" t="s">
        <v>265675</v>
      </c>
      <c r="G28304" t="s">
        <v>1367</v>
      </c>
      <c r="H28304">
        <v>1</v>
      </c>
      <c r="I28304">
        <v>8.99</v>
      </c>
    </row>
    <row r="28305" spans="1:9" x14ac:dyDescent="0.3">
      <c r="A28305" t="s">
        <v>265681</v>
      </c>
      <c r="B28305" t="s">
        <v>1309</v>
      </c>
      <c r="C28305" s="1">
        <v>43956</v>
      </c>
      <c r="D28305" s="1">
        <v>43968</v>
      </c>
      <c r="E28305" s="1">
        <v>43963</v>
      </c>
      <c r="F28305" t="s">
        <v>265675</v>
      </c>
      <c r="G28305" t="s">
        <v>1367</v>
      </c>
      <c r="H28305">
        <v>2</v>
      </c>
      <c r="I28305">
        <v>769.49</v>
      </c>
    </row>
    <row r="28306" spans="1:9" x14ac:dyDescent="0.3">
      <c r="A28306" t="s">
        <v>265681</v>
      </c>
      <c r="B28306" t="s">
        <v>1162</v>
      </c>
      <c r="C28306" s="1">
        <v>43956</v>
      </c>
      <c r="D28306" s="1">
        <v>43968</v>
      </c>
      <c r="E28306" s="1">
        <v>43963</v>
      </c>
      <c r="F28306" t="s">
        <v>265675</v>
      </c>
      <c r="G28306" t="s">
        <v>1367</v>
      </c>
      <c r="H28306">
        <v>2</v>
      </c>
      <c r="I28306">
        <v>29.99</v>
      </c>
    </row>
    <row r="28307" spans="1:9" x14ac:dyDescent="0.3">
      <c r="A28307" t="s">
        <v>265681</v>
      </c>
      <c r="B28307" t="s">
        <v>1006</v>
      </c>
      <c r="C28307" s="1">
        <v>43956</v>
      </c>
      <c r="D28307" s="1">
        <v>43968</v>
      </c>
      <c r="E28307" s="1">
        <v>43963</v>
      </c>
      <c r="F28307" t="s">
        <v>265675</v>
      </c>
      <c r="G28307" t="s">
        <v>1367</v>
      </c>
      <c r="H28307">
        <v>2</v>
      </c>
      <c r="I28307">
        <v>2.29</v>
      </c>
    </row>
    <row r="28308" spans="1:9" x14ac:dyDescent="0.3">
      <c r="A28308" t="s">
        <v>265681</v>
      </c>
      <c r="B28308" t="s">
        <v>1023</v>
      </c>
      <c r="C28308" s="1">
        <v>43956</v>
      </c>
      <c r="D28308" s="1">
        <v>43968</v>
      </c>
      <c r="E28308" s="1">
        <v>43963</v>
      </c>
      <c r="F28308" t="s">
        <v>265675</v>
      </c>
      <c r="G28308" t="s">
        <v>1367</v>
      </c>
      <c r="H28308">
        <v>6</v>
      </c>
      <c r="I28308">
        <v>21.98</v>
      </c>
    </row>
    <row r="28309" spans="1:9" x14ac:dyDescent="0.3">
      <c r="A28309" t="s">
        <v>265681</v>
      </c>
      <c r="B28309" t="s">
        <v>998</v>
      </c>
      <c r="C28309" s="1">
        <v>43956</v>
      </c>
      <c r="D28309" s="1">
        <v>43968</v>
      </c>
      <c r="E28309" s="1">
        <v>43963</v>
      </c>
      <c r="F28309" t="s">
        <v>265675</v>
      </c>
      <c r="G28309" t="s">
        <v>1367</v>
      </c>
      <c r="H28309">
        <v>6</v>
      </c>
      <c r="I28309">
        <v>9.99</v>
      </c>
    </row>
    <row r="28310" spans="1:9" x14ac:dyDescent="0.3">
      <c r="A28310" t="s">
        <v>265681</v>
      </c>
      <c r="B28310" t="s">
        <v>994</v>
      </c>
      <c r="C28310" s="1">
        <v>43956</v>
      </c>
      <c r="D28310" s="1">
        <v>43968</v>
      </c>
      <c r="E28310" s="1">
        <v>43963</v>
      </c>
      <c r="F28310" t="s">
        <v>265675</v>
      </c>
      <c r="G28310" t="s">
        <v>1367</v>
      </c>
      <c r="H28310">
        <v>6</v>
      </c>
      <c r="I28310">
        <v>4.99</v>
      </c>
    </row>
    <row r="28311" spans="1:9" x14ac:dyDescent="0.3">
      <c r="A28311" t="s">
        <v>265681</v>
      </c>
      <c r="B28311" t="s">
        <v>539</v>
      </c>
      <c r="C28311" s="1">
        <v>43956</v>
      </c>
      <c r="D28311" s="1">
        <v>43968</v>
      </c>
      <c r="E28311" s="1">
        <v>43963</v>
      </c>
      <c r="F28311" t="s">
        <v>265675</v>
      </c>
      <c r="G28311" t="s">
        <v>1367</v>
      </c>
      <c r="H28311">
        <v>6</v>
      </c>
      <c r="I28311">
        <v>8.99</v>
      </c>
    </row>
    <row r="28312" spans="1:9" x14ac:dyDescent="0.3">
      <c r="A28312" t="s">
        <v>265681</v>
      </c>
      <c r="B28312" t="s">
        <v>527</v>
      </c>
      <c r="C28312" s="1">
        <v>43956</v>
      </c>
      <c r="D28312" s="1">
        <v>43968</v>
      </c>
      <c r="E28312" s="1">
        <v>43963</v>
      </c>
      <c r="F28312" t="s">
        <v>265675</v>
      </c>
      <c r="G28312" t="s">
        <v>1367</v>
      </c>
      <c r="H28312">
        <v>6</v>
      </c>
      <c r="I28312">
        <v>34.99</v>
      </c>
    </row>
    <row r="28313" spans="1:9" x14ac:dyDescent="0.3">
      <c r="A28313" t="s">
        <v>265681</v>
      </c>
      <c r="B28313" t="s">
        <v>1162</v>
      </c>
      <c r="C28313" s="1">
        <v>43956</v>
      </c>
      <c r="D28313" s="1">
        <v>43968</v>
      </c>
      <c r="E28313" s="1">
        <v>43963</v>
      </c>
      <c r="F28313" t="s">
        <v>265675</v>
      </c>
      <c r="G28313" t="s">
        <v>1367</v>
      </c>
      <c r="H28313">
        <v>1</v>
      </c>
      <c r="I28313">
        <v>29.99</v>
      </c>
    </row>
    <row r="28314" spans="1:9" x14ac:dyDescent="0.3">
      <c r="A28314" t="s">
        <v>265681</v>
      </c>
      <c r="B28314" t="s">
        <v>1139</v>
      </c>
      <c r="C28314" s="1">
        <v>43956</v>
      </c>
      <c r="D28314" s="1">
        <v>43968</v>
      </c>
      <c r="E28314" s="1">
        <v>43963</v>
      </c>
      <c r="F28314" t="s">
        <v>265675</v>
      </c>
      <c r="G28314" t="s">
        <v>1367</v>
      </c>
      <c r="H28314">
        <v>1</v>
      </c>
      <c r="I28314">
        <v>4.99</v>
      </c>
    </row>
    <row r="28315" spans="1:9" x14ac:dyDescent="0.3">
      <c r="A28315" t="s">
        <v>265681</v>
      </c>
      <c r="B28315" t="s">
        <v>1019</v>
      </c>
      <c r="C28315" s="1">
        <v>43956</v>
      </c>
      <c r="D28315" s="1">
        <v>43968</v>
      </c>
      <c r="E28315" s="1">
        <v>43963</v>
      </c>
      <c r="F28315" t="s">
        <v>265675</v>
      </c>
      <c r="G28315" t="s">
        <v>1367</v>
      </c>
      <c r="H28315">
        <v>1</v>
      </c>
      <c r="I28315">
        <v>7.95</v>
      </c>
    </row>
    <row r="28316" spans="1:9" x14ac:dyDescent="0.3">
      <c r="A28316" t="s">
        <v>265681</v>
      </c>
      <c r="B28316" t="s">
        <v>1253</v>
      </c>
      <c r="C28316" s="1">
        <v>43956</v>
      </c>
      <c r="D28316" s="1">
        <v>43968</v>
      </c>
      <c r="E28316" s="1">
        <v>43963</v>
      </c>
      <c r="F28316" t="s">
        <v>265675</v>
      </c>
      <c r="G28316" t="s">
        <v>1367</v>
      </c>
      <c r="H28316">
        <v>3</v>
      </c>
      <c r="I28316">
        <v>2384.0700000000002</v>
      </c>
    </row>
    <row r="28317" spans="1:9" x14ac:dyDescent="0.3">
      <c r="A28317" t="s">
        <v>265681</v>
      </c>
      <c r="B28317" t="s">
        <v>536</v>
      </c>
      <c r="C28317" s="1">
        <v>43956</v>
      </c>
      <c r="D28317" s="1">
        <v>43968</v>
      </c>
      <c r="E28317" s="1">
        <v>43963</v>
      </c>
      <c r="F28317" t="s">
        <v>265675</v>
      </c>
      <c r="G28317" t="s">
        <v>1367</v>
      </c>
      <c r="H28317">
        <v>3</v>
      </c>
      <c r="I28317">
        <v>34.99</v>
      </c>
    </row>
    <row r="28318" spans="1:9" x14ac:dyDescent="0.3">
      <c r="A28318" t="s">
        <v>265681</v>
      </c>
      <c r="B28318" t="s">
        <v>556</v>
      </c>
      <c r="C28318" s="1">
        <v>43956</v>
      </c>
      <c r="D28318" s="1">
        <v>43968</v>
      </c>
      <c r="E28318" s="1">
        <v>43963</v>
      </c>
      <c r="F28318" t="s">
        <v>265676</v>
      </c>
      <c r="G28318" t="s">
        <v>1367</v>
      </c>
      <c r="H28318">
        <v>3</v>
      </c>
      <c r="I28318">
        <v>49.99</v>
      </c>
    </row>
    <row r="28319" spans="1:9" x14ac:dyDescent="0.3">
      <c r="A28319" t="s">
        <v>265681</v>
      </c>
      <c r="B28319" t="s">
        <v>712</v>
      </c>
      <c r="C28319" s="1">
        <v>43957</v>
      </c>
      <c r="D28319" s="1">
        <v>43969</v>
      </c>
      <c r="E28319" s="1">
        <v>43964</v>
      </c>
      <c r="F28319" t="s">
        <v>265675</v>
      </c>
      <c r="G28319" t="s">
        <v>1367</v>
      </c>
      <c r="H28319">
        <v>6</v>
      </c>
      <c r="I28319">
        <v>2319.9899999999998</v>
      </c>
    </row>
    <row r="28320" spans="1:9" x14ac:dyDescent="0.3">
      <c r="A28320" t="s">
        <v>265681</v>
      </c>
      <c r="B28320" t="s">
        <v>998</v>
      </c>
      <c r="C28320" s="1">
        <v>43957</v>
      </c>
      <c r="D28320" s="1">
        <v>43969</v>
      </c>
      <c r="E28320" s="1">
        <v>43964</v>
      </c>
      <c r="F28320" t="s">
        <v>265675</v>
      </c>
      <c r="G28320" t="s">
        <v>1367</v>
      </c>
      <c r="H28320">
        <v>6</v>
      </c>
      <c r="I28320">
        <v>9.99</v>
      </c>
    </row>
    <row r="28321" spans="1:9" x14ac:dyDescent="0.3">
      <c r="A28321" t="s">
        <v>265681</v>
      </c>
      <c r="B28321" t="s">
        <v>994</v>
      </c>
      <c r="C28321" s="1">
        <v>43957</v>
      </c>
      <c r="D28321" s="1">
        <v>43969</v>
      </c>
      <c r="E28321" s="1">
        <v>43964</v>
      </c>
      <c r="F28321" t="s">
        <v>265675</v>
      </c>
      <c r="G28321" t="s">
        <v>1367</v>
      </c>
      <c r="H28321">
        <v>6</v>
      </c>
      <c r="I28321">
        <v>4.99</v>
      </c>
    </row>
    <row r="28322" spans="1:9" x14ac:dyDescent="0.3">
      <c r="A28322" t="s">
        <v>265681</v>
      </c>
      <c r="B28322" t="s">
        <v>527</v>
      </c>
      <c r="C28322" s="1">
        <v>43957</v>
      </c>
      <c r="D28322" s="1">
        <v>43969</v>
      </c>
      <c r="E28322" s="1">
        <v>43964</v>
      </c>
      <c r="F28322" t="s">
        <v>265675</v>
      </c>
      <c r="G28322" t="s">
        <v>1367</v>
      </c>
      <c r="H28322">
        <v>6</v>
      </c>
      <c r="I28322">
        <v>34.99</v>
      </c>
    </row>
    <row r="28323" spans="1:9" x14ac:dyDescent="0.3">
      <c r="A28323" t="s">
        <v>265681</v>
      </c>
      <c r="B28323" t="s">
        <v>1139</v>
      </c>
      <c r="C28323" s="1">
        <v>43957</v>
      </c>
      <c r="D28323" s="1">
        <v>43969</v>
      </c>
      <c r="E28323" s="1">
        <v>43964</v>
      </c>
      <c r="F28323" t="s">
        <v>265675</v>
      </c>
      <c r="G28323" t="s">
        <v>1367</v>
      </c>
      <c r="H28323">
        <v>9</v>
      </c>
      <c r="I28323">
        <v>4.99</v>
      </c>
    </row>
    <row r="28324" spans="1:9" x14ac:dyDescent="0.3">
      <c r="A28324" t="s">
        <v>265681</v>
      </c>
      <c r="B28324" t="s">
        <v>521</v>
      </c>
      <c r="C28324" s="1">
        <v>43957</v>
      </c>
      <c r="D28324" s="1">
        <v>43969</v>
      </c>
      <c r="E28324" s="1">
        <v>43964</v>
      </c>
      <c r="F28324" t="s">
        <v>265675</v>
      </c>
      <c r="G28324" t="s">
        <v>1367</v>
      </c>
      <c r="H28324">
        <v>9</v>
      </c>
      <c r="I28324">
        <v>34.99</v>
      </c>
    </row>
    <row r="28325" spans="1:9" x14ac:dyDescent="0.3">
      <c r="A28325" t="s">
        <v>265681</v>
      </c>
      <c r="B28325" t="s">
        <v>1146</v>
      </c>
      <c r="C28325" s="1">
        <v>43957</v>
      </c>
      <c r="D28325" s="1">
        <v>43969</v>
      </c>
      <c r="E28325" s="1">
        <v>43964</v>
      </c>
      <c r="F28325" t="s">
        <v>265675</v>
      </c>
      <c r="G28325" t="s">
        <v>1367</v>
      </c>
      <c r="H28325">
        <v>5</v>
      </c>
      <c r="I28325">
        <v>4.99</v>
      </c>
    </row>
    <row r="28326" spans="1:9" x14ac:dyDescent="0.3">
      <c r="A28326" t="s">
        <v>265681</v>
      </c>
      <c r="B28326" t="s">
        <v>1181</v>
      </c>
      <c r="C28326" s="1">
        <v>43957</v>
      </c>
      <c r="D28326" s="1">
        <v>43969</v>
      </c>
      <c r="E28326" s="1">
        <v>43964</v>
      </c>
      <c r="F28326" t="s">
        <v>265675</v>
      </c>
      <c r="G28326" t="s">
        <v>1367</v>
      </c>
      <c r="H28326">
        <v>5</v>
      </c>
      <c r="I28326">
        <v>28.99</v>
      </c>
    </row>
    <row r="28327" spans="1:9" x14ac:dyDescent="0.3">
      <c r="A28327" t="s">
        <v>265681</v>
      </c>
      <c r="B28327" t="s">
        <v>1006</v>
      </c>
      <c r="C28327" s="1">
        <v>43957</v>
      </c>
      <c r="D28327" s="1">
        <v>43969</v>
      </c>
      <c r="E28327" s="1">
        <v>43964</v>
      </c>
      <c r="F28327" t="s">
        <v>265676</v>
      </c>
      <c r="G28327" t="s">
        <v>1367</v>
      </c>
      <c r="H28327">
        <v>5</v>
      </c>
      <c r="I28327">
        <v>2.29</v>
      </c>
    </row>
    <row r="28328" spans="1:9" x14ac:dyDescent="0.3">
      <c r="A28328" t="s">
        <v>265681</v>
      </c>
      <c r="B28328" t="s">
        <v>765</v>
      </c>
      <c r="C28328" s="1">
        <v>43957</v>
      </c>
      <c r="D28328" s="1">
        <v>43969</v>
      </c>
      <c r="E28328" s="1">
        <v>43964</v>
      </c>
      <c r="F28328" t="s">
        <v>265675</v>
      </c>
      <c r="G28328" t="s">
        <v>1367</v>
      </c>
      <c r="H28328">
        <v>2</v>
      </c>
      <c r="I28328">
        <v>1120.49</v>
      </c>
    </row>
    <row r="28329" spans="1:9" x14ac:dyDescent="0.3">
      <c r="A28329" t="s">
        <v>265681</v>
      </c>
      <c r="B28329" t="s">
        <v>527</v>
      </c>
      <c r="C28329" s="1">
        <v>43957</v>
      </c>
      <c r="D28329" s="1">
        <v>43969</v>
      </c>
      <c r="E28329" s="1">
        <v>43964</v>
      </c>
      <c r="F28329" t="s">
        <v>265675</v>
      </c>
      <c r="G28329" t="s">
        <v>1367</v>
      </c>
      <c r="H28329">
        <v>2</v>
      </c>
      <c r="I28329">
        <v>34.99</v>
      </c>
    </row>
    <row r="28330" spans="1:9" x14ac:dyDescent="0.3">
      <c r="A28330" t="s">
        <v>265681</v>
      </c>
      <c r="B28330" t="s">
        <v>1356</v>
      </c>
      <c r="C28330" s="1">
        <v>43957</v>
      </c>
      <c r="D28330" s="1">
        <v>43969</v>
      </c>
      <c r="E28330" s="1">
        <v>43964</v>
      </c>
      <c r="F28330" t="s">
        <v>265675</v>
      </c>
      <c r="G28330" t="s">
        <v>1367</v>
      </c>
      <c r="H28330">
        <v>3</v>
      </c>
      <c r="I28330">
        <v>539.99</v>
      </c>
    </row>
    <row r="28331" spans="1:9" x14ac:dyDescent="0.3">
      <c r="A28331" t="s">
        <v>265681</v>
      </c>
      <c r="B28331" t="s">
        <v>994</v>
      </c>
      <c r="C28331" s="1">
        <v>43957</v>
      </c>
      <c r="D28331" s="1">
        <v>43969</v>
      </c>
      <c r="E28331" s="1">
        <v>43964</v>
      </c>
      <c r="F28331" t="s">
        <v>265675</v>
      </c>
      <c r="G28331" t="s">
        <v>1367</v>
      </c>
      <c r="H28331">
        <v>3</v>
      </c>
      <c r="I28331">
        <v>4.99</v>
      </c>
    </row>
    <row r="28332" spans="1:9" x14ac:dyDescent="0.3">
      <c r="A28332" t="s">
        <v>265681</v>
      </c>
      <c r="B28332" t="s">
        <v>1002</v>
      </c>
      <c r="C28332" s="1">
        <v>43957</v>
      </c>
      <c r="D28332" s="1">
        <v>43969</v>
      </c>
      <c r="E28332" s="1">
        <v>43964</v>
      </c>
      <c r="F28332" t="s">
        <v>265675</v>
      </c>
      <c r="G28332" t="s">
        <v>1367</v>
      </c>
      <c r="H28332">
        <v>3</v>
      </c>
      <c r="I28332">
        <v>8.99</v>
      </c>
    </row>
    <row r="28333" spans="1:9" x14ac:dyDescent="0.3">
      <c r="A28333" t="s">
        <v>265681</v>
      </c>
      <c r="B28333" t="s">
        <v>521</v>
      </c>
      <c r="C28333" s="1">
        <v>43957</v>
      </c>
      <c r="D28333" s="1">
        <v>43969</v>
      </c>
      <c r="E28333" s="1">
        <v>43964</v>
      </c>
      <c r="F28333" t="s">
        <v>265675</v>
      </c>
      <c r="G28333" t="s">
        <v>1367</v>
      </c>
      <c r="H28333">
        <v>3</v>
      </c>
      <c r="I28333">
        <v>34.99</v>
      </c>
    </row>
    <row r="28334" spans="1:9" x14ac:dyDescent="0.3">
      <c r="A28334" t="s">
        <v>265681</v>
      </c>
      <c r="B28334" t="s">
        <v>1146</v>
      </c>
      <c r="C28334" s="1">
        <v>43958</v>
      </c>
      <c r="D28334" s="1">
        <v>43970</v>
      </c>
      <c r="E28334" s="1">
        <v>43965</v>
      </c>
      <c r="F28334" t="s">
        <v>265675</v>
      </c>
      <c r="G28334" t="s">
        <v>1367</v>
      </c>
      <c r="H28334">
        <v>9</v>
      </c>
      <c r="I28334">
        <v>4.99</v>
      </c>
    </row>
    <row r="28335" spans="1:9" x14ac:dyDescent="0.3">
      <c r="A28335" t="s">
        <v>265681</v>
      </c>
      <c r="B28335" t="s">
        <v>536</v>
      </c>
      <c r="C28335" s="1">
        <v>43958</v>
      </c>
      <c r="D28335" s="1">
        <v>43970</v>
      </c>
      <c r="E28335" s="1">
        <v>43965</v>
      </c>
      <c r="F28335" t="s">
        <v>265675</v>
      </c>
      <c r="G28335" t="s">
        <v>1367</v>
      </c>
      <c r="H28335">
        <v>9</v>
      </c>
      <c r="I28335">
        <v>34.99</v>
      </c>
    </row>
    <row r="28336" spans="1:9" x14ac:dyDescent="0.3">
      <c r="A28336" t="s">
        <v>265681</v>
      </c>
      <c r="B28336" t="s">
        <v>1325</v>
      </c>
      <c r="C28336" s="1">
        <v>43959</v>
      </c>
      <c r="D28336" s="1">
        <v>43971</v>
      </c>
      <c r="E28336" s="1">
        <v>43966</v>
      </c>
      <c r="F28336" t="s">
        <v>265675</v>
      </c>
      <c r="G28336" t="s">
        <v>1367</v>
      </c>
      <c r="H28336">
        <v>7</v>
      </c>
      <c r="I28336">
        <v>564.99</v>
      </c>
    </row>
    <row r="28337" spans="1:9" x14ac:dyDescent="0.3">
      <c r="A28337" t="s">
        <v>265681</v>
      </c>
      <c r="B28337" t="s">
        <v>1142</v>
      </c>
      <c r="C28337" s="1">
        <v>43959</v>
      </c>
      <c r="D28337" s="1">
        <v>43971</v>
      </c>
      <c r="E28337" s="1">
        <v>43966</v>
      </c>
      <c r="F28337" t="s">
        <v>265675</v>
      </c>
      <c r="G28337" t="s">
        <v>1367</v>
      </c>
      <c r="H28337">
        <v>6</v>
      </c>
      <c r="I28337">
        <v>3.99</v>
      </c>
    </row>
    <row r="28338" spans="1:9" x14ac:dyDescent="0.3">
      <c r="A28338" t="s">
        <v>265681</v>
      </c>
      <c r="B28338" t="s">
        <v>1035</v>
      </c>
      <c r="C28338" s="1">
        <v>43959</v>
      </c>
      <c r="D28338" s="1">
        <v>43971</v>
      </c>
      <c r="E28338" s="1">
        <v>43966</v>
      </c>
      <c r="F28338" t="s">
        <v>265675</v>
      </c>
      <c r="G28338" t="s">
        <v>1367</v>
      </c>
      <c r="H28338">
        <v>6</v>
      </c>
      <c r="I28338">
        <v>53.99</v>
      </c>
    </row>
    <row r="28339" spans="1:9" x14ac:dyDescent="0.3">
      <c r="A28339" t="s">
        <v>265681</v>
      </c>
      <c r="B28339" t="s">
        <v>1142</v>
      </c>
      <c r="C28339" s="1">
        <v>43959</v>
      </c>
      <c r="D28339" s="1">
        <v>43971</v>
      </c>
      <c r="E28339" s="1">
        <v>43966</v>
      </c>
      <c r="F28339" t="s">
        <v>265675</v>
      </c>
      <c r="G28339" t="s">
        <v>1367</v>
      </c>
      <c r="H28339">
        <v>7</v>
      </c>
      <c r="I28339">
        <v>3.99</v>
      </c>
    </row>
    <row r="28340" spans="1:9" x14ac:dyDescent="0.3">
      <c r="A28340" t="s">
        <v>265681</v>
      </c>
      <c r="B28340" t="s">
        <v>1006</v>
      </c>
      <c r="C28340" s="1">
        <v>43959</v>
      </c>
      <c r="D28340" s="1">
        <v>43971</v>
      </c>
      <c r="E28340" s="1">
        <v>43966</v>
      </c>
      <c r="F28340" t="s">
        <v>265675</v>
      </c>
      <c r="G28340" t="s">
        <v>1367</v>
      </c>
      <c r="H28340">
        <v>7</v>
      </c>
      <c r="I28340">
        <v>2.29</v>
      </c>
    </row>
    <row r="28341" spans="1:9" x14ac:dyDescent="0.3">
      <c r="A28341" t="s">
        <v>265681</v>
      </c>
      <c r="B28341" t="s">
        <v>1354</v>
      </c>
      <c r="C28341" s="1">
        <v>43959</v>
      </c>
      <c r="D28341" s="1">
        <v>43971</v>
      </c>
      <c r="E28341" s="1">
        <v>43966</v>
      </c>
      <c r="F28341" t="s">
        <v>265675</v>
      </c>
      <c r="G28341" t="s">
        <v>1367</v>
      </c>
      <c r="H28341">
        <v>5</v>
      </c>
      <c r="I28341">
        <v>539.99</v>
      </c>
    </row>
    <row r="28342" spans="1:9" x14ac:dyDescent="0.3">
      <c r="A28342" t="s">
        <v>265681</v>
      </c>
      <c r="B28342" t="s">
        <v>719</v>
      </c>
      <c r="C28342" s="1">
        <v>43960</v>
      </c>
      <c r="D28342" s="1">
        <v>43972</v>
      </c>
      <c r="E28342" s="1">
        <v>43967</v>
      </c>
      <c r="F28342" t="s">
        <v>265675</v>
      </c>
      <c r="G28342" t="s">
        <v>1367</v>
      </c>
      <c r="H28342">
        <v>1</v>
      </c>
      <c r="I28342">
        <v>2319.9899999999998</v>
      </c>
    </row>
    <row r="28343" spans="1:9" x14ac:dyDescent="0.3">
      <c r="A28343" t="s">
        <v>265681</v>
      </c>
      <c r="B28343" t="s">
        <v>994</v>
      </c>
      <c r="C28343" s="1">
        <v>43960</v>
      </c>
      <c r="D28343" s="1">
        <v>43972</v>
      </c>
      <c r="E28343" s="1">
        <v>43967</v>
      </c>
      <c r="F28343" t="s">
        <v>265675</v>
      </c>
      <c r="G28343" t="s">
        <v>1367</v>
      </c>
      <c r="H28343">
        <v>1</v>
      </c>
      <c r="I28343">
        <v>4.99</v>
      </c>
    </row>
    <row r="28344" spans="1:9" x14ac:dyDescent="0.3">
      <c r="A28344" t="s">
        <v>265681</v>
      </c>
      <c r="B28344" t="s">
        <v>998</v>
      </c>
      <c r="C28344" s="1">
        <v>43960</v>
      </c>
      <c r="D28344" s="1">
        <v>43972</v>
      </c>
      <c r="E28344" s="1">
        <v>43967</v>
      </c>
      <c r="F28344" t="s">
        <v>265675</v>
      </c>
      <c r="G28344" t="s">
        <v>1367</v>
      </c>
      <c r="H28344">
        <v>1</v>
      </c>
      <c r="I28344">
        <v>9.99</v>
      </c>
    </row>
    <row r="28345" spans="1:9" x14ac:dyDescent="0.3">
      <c r="A28345" t="s">
        <v>265681</v>
      </c>
      <c r="B28345" t="s">
        <v>527</v>
      </c>
      <c r="C28345" s="1">
        <v>43960</v>
      </c>
      <c r="D28345" s="1">
        <v>43972</v>
      </c>
      <c r="E28345" s="1">
        <v>43967</v>
      </c>
      <c r="F28345" t="s">
        <v>265675</v>
      </c>
      <c r="G28345" t="s">
        <v>1367</v>
      </c>
      <c r="H28345">
        <v>1</v>
      </c>
      <c r="I28345">
        <v>34.99</v>
      </c>
    </row>
    <row r="28346" spans="1:9" x14ac:dyDescent="0.3">
      <c r="A28346" t="s">
        <v>265681</v>
      </c>
      <c r="B28346" t="s">
        <v>1295</v>
      </c>
      <c r="C28346" s="1">
        <v>43960</v>
      </c>
      <c r="D28346" s="1">
        <v>43972</v>
      </c>
      <c r="E28346" s="1">
        <v>43967</v>
      </c>
      <c r="F28346" t="s">
        <v>265675</v>
      </c>
      <c r="G28346" t="s">
        <v>1367</v>
      </c>
      <c r="H28346">
        <v>1</v>
      </c>
      <c r="I28346">
        <v>1700.99</v>
      </c>
    </row>
    <row r="28347" spans="1:9" x14ac:dyDescent="0.3">
      <c r="A28347" t="s">
        <v>265681</v>
      </c>
      <c r="B28347" t="s">
        <v>527</v>
      </c>
      <c r="C28347" s="1">
        <v>43960</v>
      </c>
      <c r="D28347" s="1">
        <v>43972</v>
      </c>
      <c r="E28347" s="1">
        <v>43967</v>
      </c>
      <c r="F28347" t="s">
        <v>265675</v>
      </c>
      <c r="G28347" t="s">
        <v>1367</v>
      </c>
      <c r="H28347">
        <v>1</v>
      </c>
      <c r="I28347">
        <v>34.99</v>
      </c>
    </row>
    <row r="28348" spans="1:9" x14ac:dyDescent="0.3">
      <c r="A28348" t="s">
        <v>265681</v>
      </c>
      <c r="B28348" t="s">
        <v>539</v>
      </c>
      <c r="C28348" s="1">
        <v>43960</v>
      </c>
      <c r="D28348" s="1">
        <v>43972</v>
      </c>
      <c r="E28348" s="1">
        <v>43967</v>
      </c>
      <c r="F28348" t="s">
        <v>265675</v>
      </c>
      <c r="G28348" t="s">
        <v>1367</v>
      </c>
      <c r="H28348">
        <v>1</v>
      </c>
      <c r="I28348">
        <v>8.99</v>
      </c>
    </row>
    <row r="28349" spans="1:9" x14ac:dyDescent="0.3">
      <c r="A28349" t="s">
        <v>265681</v>
      </c>
      <c r="B28349" t="s">
        <v>1291</v>
      </c>
      <c r="C28349" s="1">
        <v>43960</v>
      </c>
      <c r="D28349" s="1">
        <v>43972</v>
      </c>
      <c r="E28349" s="1">
        <v>43967</v>
      </c>
      <c r="F28349" t="s">
        <v>265675</v>
      </c>
      <c r="G28349" t="s">
        <v>1367</v>
      </c>
      <c r="H28349">
        <v>2</v>
      </c>
      <c r="I28349">
        <v>1700.99</v>
      </c>
    </row>
    <row r="28350" spans="1:9" x14ac:dyDescent="0.3">
      <c r="A28350" t="s">
        <v>265681</v>
      </c>
      <c r="B28350" t="s">
        <v>1043</v>
      </c>
      <c r="C28350" s="1">
        <v>43960</v>
      </c>
      <c r="D28350" s="1">
        <v>43972</v>
      </c>
      <c r="E28350" s="1">
        <v>43967</v>
      </c>
      <c r="F28350" t="s">
        <v>265675</v>
      </c>
      <c r="G28350" t="s">
        <v>1367</v>
      </c>
      <c r="H28350">
        <v>2</v>
      </c>
      <c r="I28350">
        <v>53.99</v>
      </c>
    </row>
    <row r="28351" spans="1:9" x14ac:dyDescent="0.3">
      <c r="A28351" t="s">
        <v>265681</v>
      </c>
      <c r="B28351" t="s">
        <v>1177</v>
      </c>
      <c r="C28351" s="1">
        <v>43960</v>
      </c>
      <c r="D28351" s="1">
        <v>43972</v>
      </c>
      <c r="E28351" s="1">
        <v>43967</v>
      </c>
      <c r="F28351" t="s">
        <v>265675</v>
      </c>
      <c r="G28351" t="s">
        <v>1367</v>
      </c>
      <c r="H28351">
        <v>1</v>
      </c>
      <c r="I28351">
        <v>32.6</v>
      </c>
    </row>
    <row r="28352" spans="1:9" x14ac:dyDescent="0.3">
      <c r="A28352" t="s">
        <v>265681</v>
      </c>
      <c r="B28352" t="s">
        <v>1170</v>
      </c>
      <c r="C28352" s="1">
        <v>43960</v>
      </c>
      <c r="D28352" s="1">
        <v>43972</v>
      </c>
      <c r="E28352" s="1">
        <v>43967</v>
      </c>
      <c r="F28352" t="s">
        <v>265675</v>
      </c>
      <c r="G28352" t="s">
        <v>1367</v>
      </c>
      <c r="H28352">
        <v>2</v>
      </c>
      <c r="I28352">
        <v>21.49</v>
      </c>
    </row>
    <row r="28353" spans="1:9" x14ac:dyDescent="0.3">
      <c r="A28353" t="s">
        <v>265681</v>
      </c>
      <c r="B28353" t="s">
        <v>1358</v>
      </c>
      <c r="C28353" s="1">
        <v>43960</v>
      </c>
      <c r="D28353" s="1">
        <v>43972</v>
      </c>
      <c r="E28353" s="1">
        <v>43967</v>
      </c>
      <c r="F28353" t="s">
        <v>265675</v>
      </c>
      <c r="G28353" t="s">
        <v>1367</v>
      </c>
      <c r="H28353">
        <v>5</v>
      </c>
      <c r="I28353">
        <v>539.99</v>
      </c>
    </row>
    <row r="28354" spans="1:9" x14ac:dyDescent="0.3">
      <c r="A28354" t="s">
        <v>265681</v>
      </c>
      <c r="B28354" t="s">
        <v>521</v>
      </c>
      <c r="C28354" s="1">
        <v>43960</v>
      </c>
      <c r="D28354" s="1">
        <v>43972</v>
      </c>
      <c r="E28354" s="1">
        <v>43967</v>
      </c>
      <c r="F28354" t="s">
        <v>265675</v>
      </c>
      <c r="G28354" t="s">
        <v>1367</v>
      </c>
      <c r="H28354">
        <v>5</v>
      </c>
      <c r="I28354">
        <v>34.99</v>
      </c>
    </row>
    <row r="28355" spans="1:9" x14ac:dyDescent="0.3">
      <c r="A28355" t="s">
        <v>265681</v>
      </c>
      <c r="B28355" t="s">
        <v>552</v>
      </c>
      <c r="C28355" s="1">
        <v>43960</v>
      </c>
      <c r="D28355" s="1">
        <v>43972</v>
      </c>
      <c r="E28355" s="1">
        <v>43967</v>
      </c>
      <c r="F28355" t="s">
        <v>265675</v>
      </c>
      <c r="G28355" t="s">
        <v>1367</v>
      </c>
      <c r="H28355">
        <v>5</v>
      </c>
      <c r="I28355">
        <v>49.99</v>
      </c>
    </row>
    <row r="28356" spans="1:9" x14ac:dyDescent="0.3">
      <c r="A28356" t="s">
        <v>265681</v>
      </c>
      <c r="B28356" t="s">
        <v>1283</v>
      </c>
      <c r="C28356" s="1">
        <v>43960</v>
      </c>
      <c r="D28356" s="1">
        <v>43972</v>
      </c>
      <c r="E28356" s="1">
        <v>43967</v>
      </c>
      <c r="F28356" t="s">
        <v>265675</v>
      </c>
      <c r="G28356" t="s">
        <v>1367</v>
      </c>
      <c r="H28356">
        <v>6</v>
      </c>
      <c r="I28356">
        <v>2384.0700000000002</v>
      </c>
    </row>
    <row r="28357" spans="1:9" x14ac:dyDescent="0.3">
      <c r="A28357" t="s">
        <v>265681</v>
      </c>
      <c r="B28357" t="s">
        <v>994</v>
      </c>
      <c r="C28357" s="1">
        <v>43960</v>
      </c>
      <c r="D28357" s="1">
        <v>43972</v>
      </c>
      <c r="E28357" s="1">
        <v>43967</v>
      </c>
      <c r="F28357" t="s">
        <v>265675</v>
      </c>
      <c r="G28357" t="s">
        <v>1367</v>
      </c>
      <c r="H28357">
        <v>6</v>
      </c>
      <c r="I28357">
        <v>4.99</v>
      </c>
    </row>
    <row r="28358" spans="1:9" x14ac:dyDescent="0.3">
      <c r="A28358" t="s">
        <v>265681</v>
      </c>
      <c r="B28358" t="s">
        <v>1002</v>
      </c>
      <c r="C28358" s="1">
        <v>43960</v>
      </c>
      <c r="D28358" s="1">
        <v>43972</v>
      </c>
      <c r="E28358" s="1">
        <v>43967</v>
      </c>
      <c r="F28358" t="s">
        <v>265675</v>
      </c>
      <c r="G28358" t="s">
        <v>1367</v>
      </c>
      <c r="H28358">
        <v>6</v>
      </c>
      <c r="I28358">
        <v>8.99</v>
      </c>
    </row>
    <row r="28359" spans="1:9" x14ac:dyDescent="0.3">
      <c r="A28359" t="s">
        <v>265681</v>
      </c>
      <c r="B28359" t="s">
        <v>521</v>
      </c>
      <c r="C28359" s="1">
        <v>43960</v>
      </c>
      <c r="D28359" s="1">
        <v>43972</v>
      </c>
      <c r="E28359" s="1">
        <v>43967</v>
      </c>
      <c r="F28359" t="s">
        <v>265675</v>
      </c>
      <c r="G28359" t="s">
        <v>1367</v>
      </c>
      <c r="H28359">
        <v>6</v>
      </c>
      <c r="I28359">
        <v>34.99</v>
      </c>
    </row>
    <row r="28360" spans="1:9" x14ac:dyDescent="0.3">
      <c r="A28360" t="s">
        <v>265681</v>
      </c>
      <c r="B28360" t="s">
        <v>556</v>
      </c>
      <c r="C28360" s="1">
        <v>43960</v>
      </c>
      <c r="D28360" s="1">
        <v>43972</v>
      </c>
      <c r="E28360" s="1">
        <v>43967</v>
      </c>
      <c r="F28360" t="s">
        <v>265676</v>
      </c>
      <c r="G28360" t="s">
        <v>1367</v>
      </c>
      <c r="H28360">
        <v>6</v>
      </c>
      <c r="I28360">
        <v>49.99</v>
      </c>
    </row>
    <row r="28361" spans="1:9" x14ac:dyDescent="0.3">
      <c r="A28361" t="s">
        <v>265681</v>
      </c>
      <c r="B28361" t="s">
        <v>1139</v>
      </c>
      <c r="C28361" s="1">
        <v>43961</v>
      </c>
      <c r="D28361" s="1">
        <v>43973</v>
      </c>
      <c r="E28361" s="1">
        <v>43968</v>
      </c>
      <c r="F28361" t="s">
        <v>265675</v>
      </c>
      <c r="G28361" t="s">
        <v>1367</v>
      </c>
      <c r="H28361">
        <v>9</v>
      </c>
      <c r="I28361">
        <v>4.99</v>
      </c>
    </row>
    <row r="28362" spans="1:9" x14ac:dyDescent="0.3">
      <c r="A28362" t="s">
        <v>265681</v>
      </c>
      <c r="B28362" t="s">
        <v>1019</v>
      </c>
      <c r="C28362" s="1">
        <v>43961</v>
      </c>
      <c r="D28362" s="1">
        <v>43973</v>
      </c>
      <c r="E28362" s="1">
        <v>43968</v>
      </c>
      <c r="F28362" t="s">
        <v>265675</v>
      </c>
      <c r="G28362" t="s">
        <v>1367</v>
      </c>
      <c r="H28362">
        <v>9</v>
      </c>
      <c r="I28362">
        <v>7.95</v>
      </c>
    </row>
    <row r="28363" spans="1:9" x14ac:dyDescent="0.3">
      <c r="A28363" t="s">
        <v>265681</v>
      </c>
      <c r="B28363" t="s">
        <v>767</v>
      </c>
      <c r="C28363" s="1">
        <v>43961</v>
      </c>
      <c r="D28363" s="1">
        <v>43973</v>
      </c>
      <c r="E28363" s="1">
        <v>43968</v>
      </c>
      <c r="F28363" t="s">
        <v>265675</v>
      </c>
      <c r="G28363" t="s">
        <v>1367</v>
      </c>
      <c r="H28363">
        <v>8</v>
      </c>
      <c r="I28363">
        <v>1120.49</v>
      </c>
    </row>
    <row r="28364" spans="1:9" x14ac:dyDescent="0.3">
      <c r="A28364" t="s">
        <v>265681</v>
      </c>
      <c r="B28364" t="s">
        <v>554</v>
      </c>
      <c r="C28364" s="1">
        <v>43961</v>
      </c>
      <c r="D28364" s="1">
        <v>43973</v>
      </c>
      <c r="E28364" s="1">
        <v>43968</v>
      </c>
      <c r="F28364" t="s">
        <v>265675</v>
      </c>
      <c r="G28364" t="s">
        <v>1367</v>
      </c>
      <c r="H28364">
        <v>8</v>
      </c>
      <c r="I28364">
        <v>49.99</v>
      </c>
    </row>
    <row r="28365" spans="1:9" x14ac:dyDescent="0.3">
      <c r="A28365" t="s">
        <v>265681</v>
      </c>
      <c r="B28365" t="s">
        <v>539</v>
      </c>
      <c r="C28365" s="1">
        <v>43961</v>
      </c>
      <c r="D28365" s="1">
        <v>43973</v>
      </c>
      <c r="E28365" s="1">
        <v>43968</v>
      </c>
      <c r="F28365" t="s">
        <v>265675</v>
      </c>
      <c r="G28365" t="s">
        <v>1367</v>
      </c>
      <c r="H28365">
        <v>8</v>
      </c>
      <c r="I28365">
        <v>8.99</v>
      </c>
    </row>
    <row r="28366" spans="1:9" x14ac:dyDescent="0.3">
      <c r="A28366" t="s">
        <v>265681</v>
      </c>
      <c r="B28366" t="s">
        <v>753</v>
      </c>
      <c r="C28366" s="1">
        <v>43962</v>
      </c>
      <c r="D28366" s="1">
        <v>43974</v>
      </c>
      <c r="E28366" s="1">
        <v>43969</v>
      </c>
      <c r="F28366" t="s">
        <v>265675</v>
      </c>
      <c r="G28366" t="s">
        <v>1367</v>
      </c>
      <c r="H28366">
        <v>4</v>
      </c>
      <c r="I28366">
        <v>2443.35</v>
      </c>
    </row>
    <row r="28367" spans="1:9" x14ac:dyDescent="0.3">
      <c r="A28367" t="s">
        <v>265681</v>
      </c>
      <c r="B28367" t="s">
        <v>994</v>
      </c>
      <c r="C28367" s="1">
        <v>43962</v>
      </c>
      <c r="D28367" s="1">
        <v>43974</v>
      </c>
      <c r="E28367" s="1">
        <v>43969</v>
      </c>
      <c r="F28367" t="s">
        <v>265675</v>
      </c>
      <c r="G28367" t="s">
        <v>1367</v>
      </c>
      <c r="H28367">
        <v>4</v>
      </c>
      <c r="I28367">
        <v>4.99</v>
      </c>
    </row>
    <row r="28368" spans="1:9" x14ac:dyDescent="0.3">
      <c r="A28368" t="s">
        <v>265681</v>
      </c>
      <c r="B28368" t="s">
        <v>961</v>
      </c>
      <c r="C28368" s="1">
        <v>43962</v>
      </c>
      <c r="D28368" s="1">
        <v>43974</v>
      </c>
      <c r="E28368" s="1">
        <v>43969</v>
      </c>
      <c r="F28368" t="s">
        <v>265675</v>
      </c>
      <c r="G28368" t="s">
        <v>1367</v>
      </c>
      <c r="H28368">
        <v>4</v>
      </c>
      <c r="I28368">
        <v>24.49</v>
      </c>
    </row>
    <row r="28369" spans="1:9" x14ac:dyDescent="0.3">
      <c r="A28369" t="s">
        <v>265681</v>
      </c>
      <c r="B28369" t="s">
        <v>1002</v>
      </c>
      <c r="C28369" s="1">
        <v>43962</v>
      </c>
      <c r="D28369" s="1">
        <v>43974</v>
      </c>
      <c r="E28369" s="1">
        <v>43969</v>
      </c>
      <c r="F28369" t="s">
        <v>265675</v>
      </c>
      <c r="G28369" t="s">
        <v>1367</v>
      </c>
      <c r="H28369">
        <v>4</v>
      </c>
      <c r="I28369">
        <v>8.99</v>
      </c>
    </row>
    <row r="28370" spans="1:9" x14ac:dyDescent="0.3">
      <c r="A28370" t="s">
        <v>265681</v>
      </c>
      <c r="B28370" t="s">
        <v>1181</v>
      </c>
      <c r="C28370" s="1">
        <v>43962</v>
      </c>
      <c r="D28370" s="1">
        <v>43974</v>
      </c>
      <c r="E28370" s="1">
        <v>43969</v>
      </c>
      <c r="F28370" t="s">
        <v>265675</v>
      </c>
      <c r="G28370" t="s">
        <v>1367</v>
      </c>
      <c r="H28370">
        <v>9</v>
      </c>
      <c r="I28370">
        <v>28.99</v>
      </c>
    </row>
    <row r="28371" spans="1:9" x14ac:dyDescent="0.3">
      <c r="A28371" t="s">
        <v>265681</v>
      </c>
      <c r="B28371" t="s">
        <v>1146</v>
      </c>
      <c r="C28371" s="1">
        <v>43962</v>
      </c>
      <c r="D28371" s="1">
        <v>43974</v>
      </c>
      <c r="E28371" s="1">
        <v>43969</v>
      </c>
      <c r="F28371" t="s">
        <v>265675</v>
      </c>
      <c r="G28371" t="s">
        <v>1367</v>
      </c>
      <c r="H28371">
        <v>9</v>
      </c>
      <c r="I28371">
        <v>4.99</v>
      </c>
    </row>
    <row r="28372" spans="1:9" x14ac:dyDescent="0.3">
      <c r="A28372" t="s">
        <v>265681</v>
      </c>
      <c r="B28372" t="s">
        <v>1146</v>
      </c>
      <c r="C28372" s="1">
        <v>43962</v>
      </c>
      <c r="D28372" s="1">
        <v>43974</v>
      </c>
      <c r="E28372" s="1">
        <v>43969</v>
      </c>
      <c r="F28372" t="s">
        <v>265675</v>
      </c>
      <c r="G28372" t="s">
        <v>1367</v>
      </c>
      <c r="H28372">
        <v>1</v>
      </c>
      <c r="I28372">
        <v>4.99</v>
      </c>
    </row>
    <row r="28373" spans="1:9" x14ac:dyDescent="0.3">
      <c r="A28373" t="s">
        <v>265681</v>
      </c>
      <c r="B28373" t="s">
        <v>527</v>
      </c>
      <c r="C28373" s="1">
        <v>43962</v>
      </c>
      <c r="D28373" s="1">
        <v>43974</v>
      </c>
      <c r="E28373" s="1">
        <v>43969</v>
      </c>
      <c r="F28373" t="s">
        <v>265675</v>
      </c>
      <c r="G28373" t="s">
        <v>1367</v>
      </c>
      <c r="H28373">
        <v>1</v>
      </c>
      <c r="I28373">
        <v>34.99</v>
      </c>
    </row>
    <row r="28374" spans="1:9" x14ac:dyDescent="0.3">
      <c r="A28374" t="s">
        <v>265681</v>
      </c>
      <c r="B28374" t="s">
        <v>539</v>
      </c>
      <c r="C28374" s="1">
        <v>43962</v>
      </c>
      <c r="D28374" s="1">
        <v>43974</v>
      </c>
      <c r="E28374" s="1">
        <v>43969</v>
      </c>
      <c r="F28374" t="s">
        <v>265675</v>
      </c>
      <c r="G28374" t="s">
        <v>1367</v>
      </c>
      <c r="H28374">
        <v>1</v>
      </c>
      <c r="I28374">
        <v>8.99</v>
      </c>
    </row>
    <row r="28375" spans="1:9" x14ac:dyDescent="0.3">
      <c r="A28375" t="s">
        <v>265681</v>
      </c>
      <c r="B28375" t="s">
        <v>1245</v>
      </c>
      <c r="C28375" s="1">
        <v>43962</v>
      </c>
      <c r="D28375" s="1">
        <v>43974</v>
      </c>
      <c r="E28375" s="1">
        <v>43969</v>
      </c>
      <c r="F28375" t="s">
        <v>265675</v>
      </c>
      <c r="G28375" t="s">
        <v>1367</v>
      </c>
      <c r="H28375">
        <v>10</v>
      </c>
      <c r="I28375">
        <v>1214.8499999999999</v>
      </c>
    </row>
    <row r="28376" spans="1:9" x14ac:dyDescent="0.3">
      <c r="A28376" t="s">
        <v>265681</v>
      </c>
      <c r="B28376" t="s">
        <v>536</v>
      </c>
      <c r="C28376" s="1">
        <v>43962</v>
      </c>
      <c r="D28376" s="1">
        <v>43974</v>
      </c>
      <c r="E28376" s="1">
        <v>43969</v>
      </c>
      <c r="F28376" t="s">
        <v>265675</v>
      </c>
      <c r="G28376" t="s">
        <v>1367</v>
      </c>
      <c r="H28376">
        <v>10</v>
      </c>
      <c r="I28376">
        <v>34.99</v>
      </c>
    </row>
    <row r="28377" spans="1:9" x14ac:dyDescent="0.3">
      <c r="A28377" t="s">
        <v>265681</v>
      </c>
      <c r="B28377" t="s">
        <v>1269</v>
      </c>
      <c r="C28377" s="1">
        <v>43962</v>
      </c>
      <c r="D28377" s="1">
        <v>43974</v>
      </c>
      <c r="E28377" s="1">
        <v>43969</v>
      </c>
      <c r="F28377" t="s">
        <v>265675</v>
      </c>
      <c r="G28377" t="s">
        <v>1367</v>
      </c>
      <c r="H28377">
        <v>1</v>
      </c>
      <c r="I28377">
        <v>742.35</v>
      </c>
    </row>
    <row r="28378" spans="1:9" x14ac:dyDescent="0.3">
      <c r="A28378" t="s">
        <v>265681</v>
      </c>
      <c r="B28378" t="s">
        <v>521</v>
      </c>
      <c r="C28378" s="1">
        <v>43962</v>
      </c>
      <c r="D28378" s="1">
        <v>43974</v>
      </c>
      <c r="E28378" s="1">
        <v>43969</v>
      </c>
      <c r="F28378" t="s">
        <v>265675</v>
      </c>
      <c r="G28378" t="s">
        <v>1367</v>
      </c>
      <c r="H28378">
        <v>1</v>
      </c>
      <c r="I28378">
        <v>34.99</v>
      </c>
    </row>
    <row r="28379" spans="1:9" x14ac:dyDescent="0.3">
      <c r="A28379" t="s">
        <v>265681</v>
      </c>
      <c r="B28379" t="s">
        <v>1249</v>
      </c>
      <c r="C28379" s="1">
        <v>43962</v>
      </c>
      <c r="D28379" s="1">
        <v>43974</v>
      </c>
      <c r="E28379" s="1">
        <v>43969</v>
      </c>
      <c r="F28379" t="s">
        <v>265675</v>
      </c>
      <c r="G28379" t="s">
        <v>1367</v>
      </c>
      <c r="H28379">
        <v>3</v>
      </c>
      <c r="I28379">
        <v>2384.0700000000002</v>
      </c>
    </row>
    <row r="28380" spans="1:9" x14ac:dyDescent="0.3">
      <c r="A28380" t="s">
        <v>265681</v>
      </c>
      <c r="B28380" t="s">
        <v>994</v>
      </c>
      <c r="C28380" s="1">
        <v>43962</v>
      </c>
      <c r="D28380" s="1">
        <v>43974</v>
      </c>
      <c r="E28380" s="1">
        <v>43969</v>
      </c>
      <c r="F28380" t="s">
        <v>265675</v>
      </c>
      <c r="G28380" t="s">
        <v>1367</v>
      </c>
      <c r="H28380">
        <v>3</v>
      </c>
      <c r="I28380">
        <v>4.99</v>
      </c>
    </row>
    <row r="28381" spans="1:9" x14ac:dyDescent="0.3">
      <c r="A28381" t="s">
        <v>265681</v>
      </c>
      <c r="B28381" t="s">
        <v>1002</v>
      </c>
      <c r="C28381" s="1">
        <v>43962</v>
      </c>
      <c r="D28381" s="1">
        <v>43974</v>
      </c>
      <c r="E28381" s="1">
        <v>43969</v>
      </c>
      <c r="F28381" t="s">
        <v>265675</v>
      </c>
      <c r="G28381" t="s">
        <v>1367</v>
      </c>
      <c r="H28381">
        <v>3</v>
      </c>
      <c r="I28381">
        <v>8.99</v>
      </c>
    </row>
    <row r="28382" spans="1:9" x14ac:dyDescent="0.3">
      <c r="A28382" t="s">
        <v>265681</v>
      </c>
      <c r="B28382" t="s">
        <v>539</v>
      </c>
      <c r="C28382" s="1">
        <v>43962</v>
      </c>
      <c r="D28382" s="1">
        <v>43974</v>
      </c>
      <c r="E28382" s="1">
        <v>43969</v>
      </c>
      <c r="F28382" t="s">
        <v>265675</v>
      </c>
      <c r="G28382" t="s">
        <v>1367</v>
      </c>
      <c r="H28382">
        <v>3</v>
      </c>
      <c r="I28382">
        <v>8.99</v>
      </c>
    </row>
    <row r="28383" spans="1:9" x14ac:dyDescent="0.3">
      <c r="A28383" t="s">
        <v>265681</v>
      </c>
      <c r="B28383" t="s">
        <v>1041</v>
      </c>
      <c r="C28383" s="1">
        <v>43962</v>
      </c>
      <c r="D28383" s="1">
        <v>43974</v>
      </c>
      <c r="E28383" s="1">
        <v>43969</v>
      </c>
      <c r="F28383" t="s">
        <v>265675</v>
      </c>
      <c r="G28383" t="s">
        <v>1367</v>
      </c>
      <c r="H28383">
        <v>3</v>
      </c>
      <c r="I28383">
        <v>53.99</v>
      </c>
    </row>
    <row r="28384" spans="1:9" x14ac:dyDescent="0.3">
      <c r="A28384" t="s">
        <v>265681</v>
      </c>
      <c r="B28384" t="s">
        <v>727</v>
      </c>
      <c r="C28384" s="1">
        <v>43963</v>
      </c>
      <c r="D28384" s="1">
        <v>43975</v>
      </c>
      <c r="E28384" s="1">
        <v>43970</v>
      </c>
      <c r="F28384" t="s">
        <v>265675</v>
      </c>
      <c r="G28384" t="s">
        <v>1367</v>
      </c>
      <c r="H28384">
        <v>5</v>
      </c>
      <c r="I28384">
        <v>2294.9899999999998</v>
      </c>
    </row>
    <row r="28385" spans="1:9" x14ac:dyDescent="0.3">
      <c r="A28385" t="s">
        <v>265681</v>
      </c>
      <c r="B28385" t="s">
        <v>998</v>
      </c>
      <c r="C28385" s="1">
        <v>43963</v>
      </c>
      <c r="D28385" s="1">
        <v>43975</v>
      </c>
      <c r="E28385" s="1">
        <v>43970</v>
      </c>
      <c r="F28385" t="s">
        <v>265675</v>
      </c>
      <c r="G28385" t="s">
        <v>1367</v>
      </c>
      <c r="H28385">
        <v>5</v>
      </c>
      <c r="I28385">
        <v>9.99</v>
      </c>
    </row>
    <row r="28386" spans="1:9" x14ac:dyDescent="0.3">
      <c r="A28386" t="s">
        <v>265681</v>
      </c>
      <c r="B28386" t="s">
        <v>521</v>
      </c>
      <c r="C28386" s="1">
        <v>43963</v>
      </c>
      <c r="D28386" s="1">
        <v>43975</v>
      </c>
      <c r="E28386" s="1">
        <v>43970</v>
      </c>
      <c r="F28386" t="s">
        <v>265675</v>
      </c>
      <c r="G28386" t="s">
        <v>1367</v>
      </c>
      <c r="H28386">
        <v>5</v>
      </c>
      <c r="I28386">
        <v>34.99</v>
      </c>
    </row>
    <row r="28387" spans="1:9" x14ac:dyDescent="0.3">
      <c r="A28387" t="s">
        <v>265681</v>
      </c>
      <c r="B28387" t="s">
        <v>1309</v>
      </c>
      <c r="C28387" s="1">
        <v>43963</v>
      </c>
      <c r="D28387" s="1">
        <v>43975</v>
      </c>
      <c r="E28387" s="1">
        <v>43970</v>
      </c>
      <c r="F28387" t="s">
        <v>265675</v>
      </c>
      <c r="G28387" t="s">
        <v>1367</v>
      </c>
      <c r="H28387">
        <v>6</v>
      </c>
      <c r="I28387">
        <v>769.49</v>
      </c>
    </row>
    <row r="28388" spans="1:9" x14ac:dyDescent="0.3">
      <c r="A28388" t="s">
        <v>265681</v>
      </c>
      <c r="B28388" t="s">
        <v>1139</v>
      </c>
      <c r="C28388" s="1">
        <v>43963</v>
      </c>
      <c r="D28388" s="1">
        <v>43975</v>
      </c>
      <c r="E28388" s="1">
        <v>43970</v>
      </c>
      <c r="F28388" t="s">
        <v>265675</v>
      </c>
      <c r="G28388" t="s">
        <v>1367</v>
      </c>
      <c r="H28388">
        <v>6</v>
      </c>
      <c r="I28388">
        <v>4.99</v>
      </c>
    </row>
    <row r="28389" spans="1:9" x14ac:dyDescent="0.3">
      <c r="A28389" t="s">
        <v>265681</v>
      </c>
      <c r="B28389" t="s">
        <v>1162</v>
      </c>
      <c r="C28389" s="1">
        <v>43963</v>
      </c>
      <c r="D28389" s="1">
        <v>43975</v>
      </c>
      <c r="E28389" s="1">
        <v>43970</v>
      </c>
      <c r="F28389" t="s">
        <v>265675</v>
      </c>
      <c r="G28389" t="s">
        <v>1367</v>
      </c>
      <c r="H28389">
        <v>6</v>
      </c>
      <c r="I28389">
        <v>29.99</v>
      </c>
    </row>
    <row r="28390" spans="1:9" x14ac:dyDescent="0.3">
      <c r="A28390" t="s">
        <v>265681</v>
      </c>
      <c r="B28390" t="s">
        <v>1010</v>
      </c>
      <c r="C28390" s="1">
        <v>43963</v>
      </c>
      <c r="D28390" s="1">
        <v>43975</v>
      </c>
      <c r="E28390" s="1">
        <v>43970</v>
      </c>
      <c r="F28390" t="s">
        <v>265675</v>
      </c>
      <c r="G28390" t="s">
        <v>1367</v>
      </c>
      <c r="H28390">
        <v>6</v>
      </c>
      <c r="I28390">
        <v>8.99</v>
      </c>
    </row>
    <row r="28391" spans="1:9" x14ac:dyDescent="0.3">
      <c r="A28391" t="s">
        <v>265681</v>
      </c>
      <c r="B28391" t="s">
        <v>1181</v>
      </c>
      <c r="C28391" s="1">
        <v>43963</v>
      </c>
      <c r="D28391" s="1">
        <v>43975</v>
      </c>
      <c r="E28391" s="1">
        <v>43970</v>
      </c>
      <c r="F28391" t="s">
        <v>265675</v>
      </c>
      <c r="G28391" t="s">
        <v>1367</v>
      </c>
      <c r="H28391">
        <v>3</v>
      </c>
      <c r="I28391">
        <v>28.99</v>
      </c>
    </row>
    <row r="28392" spans="1:9" x14ac:dyDescent="0.3">
      <c r="A28392" t="s">
        <v>265681</v>
      </c>
      <c r="B28392" t="s">
        <v>1146</v>
      </c>
      <c r="C28392" s="1">
        <v>43963</v>
      </c>
      <c r="D28392" s="1">
        <v>43975</v>
      </c>
      <c r="E28392" s="1">
        <v>43970</v>
      </c>
      <c r="F28392" t="s">
        <v>265675</v>
      </c>
      <c r="G28392" t="s">
        <v>1367</v>
      </c>
      <c r="H28392">
        <v>3</v>
      </c>
      <c r="I28392">
        <v>4.99</v>
      </c>
    </row>
    <row r="28393" spans="1:9" x14ac:dyDescent="0.3">
      <c r="A28393" t="s">
        <v>265681</v>
      </c>
      <c r="B28393" t="s">
        <v>539</v>
      </c>
      <c r="C28393" s="1">
        <v>43963</v>
      </c>
      <c r="D28393" s="1">
        <v>43975</v>
      </c>
      <c r="E28393" s="1">
        <v>43970</v>
      </c>
      <c r="F28393" t="s">
        <v>265675</v>
      </c>
      <c r="G28393" t="s">
        <v>1367</v>
      </c>
      <c r="H28393">
        <v>3</v>
      </c>
      <c r="I28393">
        <v>8.99</v>
      </c>
    </row>
    <row r="28394" spans="1:9" x14ac:dyDescent="0.3">
      <c r="A28394" t="s">
        <v>265681</v>
      </c>
      <c r="B28394" t="s">
        <v>998</v>
      </c>
      <c r="C28394" s="1">
        <v>43963</v>
      </c>
      <c r="D28394" s="1">
        <v>43975</v>
      </c>
      <c r="E28394" s="1">
        <v>43970</v>
      </c>
      <c r="F28394" t="s">
        <v>265675</v>
      </c>
      <c r="G28394" t="s">
        <v>1367</v>
      </c>
      <c r="H28394">
        <v>7</v>
      </c>
      <c r="I28394">
        <v>9.99</v>
      </c>
    </row>
    <row r="28395" spans="1:9" x14ac:dyDescent="0.3">
      <c r="A28395" t="s">
        <v>265681</v>
      </c>
      <c r="B28395" t="s">
        <v>961</v>
      </c>
      <c r="C28395" s="1">
        <v>43964</v>
      </c>
      <c r="D28395" s="1">
        <v>43976</v>
      </c>
      <c r="E28395" s="1">
        <v>43971</v>
      </c>
      <c r="F28395" t="s">
        <v>265675</v>
      </c>
      <c r="G28395" t="s">
        <v>1367</v>
      </c>
      <c r="H28395">
        <v>9</v>
      </c>
      <c r="I28395">
        <v>24.49</v>
      </c>
    </row>
    <row r="28396" spans="1:9" x14ac:dyDescent="0.3">
      <c r="A28396" t="s">
        <v>265681</v>
      </c>
      <c r="B28396" t="s">
        <v>1291</v>
      </c>
      <c r="C28396" s="1">
        <v>43964</v>
      </c>
      <c r="D28396" s="1">
        <v>43976</v>
      </c>
      <c r="E28396" s="1">
        <v>43971</v>
      </c>
      <c r="F28396" t="s">
        <v>265675</v>
      </c>
      <c r="G28396" t="s">
        <v>1367</v>
      </c>
      <c r="H28396">
        <v>9</v>
      </c>
      <c r="I28396">
        <v>1700.99</v>
      </c>
    </row>
    <row r="28397" spans="1:9" x14ac:dyDescent="0.3">
      <c r="A28397" t="s">
        <v>265681</v>
      </c>
      <c r="B28397" t="s">
        <v>1354</v>
      </c>
      <c r="C28397" s="1">
        <v>43964</v>
      </c>
      <c r="D28397" s="1">
        <v>43976</v>
      </c>
      <c r="E28397" s="1">
        <v>43971</v>
      </c>
      <c r="F28397" t="s">
        <v>265675</v>
      </c>
      <c r="G28397" t="s">
        <v>1367</v>
      </c>
      <c r="H28397">
        <v>5</v>
      </c>
      <c r="I28397">
        <v>539.99</v>
      </c>
    </row>
    <row r="28398" spans="1:9" x14ac:dyDescent="0.3">
      <c r="A28398" t="s">
        <v>265681</v>
      </c>
      <c r="B28398" t="s">
        <v>539</v>
      </c>
      <c r="C28398" s="1">
        <v>43964</v>
      </c>
      <c r="D28398" s="1">
        <v>43976</v>
      </c>
      <c r="E28398" s="1">
        <v>43971</v>
      </c>
      <c r="F28398" t="s">
        <v>265675</v>
      </c>
      <c r="G28398" t="s">
        <v>1367</v>
      </c>
      <c r="H28398">
        <v>5</v>
      </c>
      <c r="I28398">
        <v>8.99</v>
      </c>
    </row>
    <row r="28399" spans="1:9" x14ac:dyDescent="0.3">
      <c r="A28399" t="s">
        <v>265681</v>
      </c>
      <c r="B28399" t="s">
        <v>521</v>
      </c>
      <c r="C28399" s="1">
        <v>43964</v>
      </c>
      <c r="D28399" s="1">
        <v>43976</v>
      </c>
      <c r="E28399" s="1">
        <v>43971</v>
      </c>
      <c r="F28399" t="s">
        <v>265675</v>
      </c>
      <c r="G28399" t="s">
        <v>1367</v>
      </c>
      <c r="H28399">
        <v>5</v>
      </c>
      <c r="I28399">
        <v>34.99</v>
      </c>
    </row>
    <row r="28400" spans="1:9" x14ac:dyDescent="0.3">
      <c r="A28400" t="s">
        <v>265681</v>
      </c>
      <c r="B28400" t="s">
        <v>1295</v>
      </c>
      <c r="C28400" s="1">
        <v>43965</v>
      </c>
      <c r="D28400" s="1">
        <v>43977</v>
      </c>
      <c r="E28400" s="1">
        <v>43972</v>
      </c>
      <c r="F28400" t="s">
        <v>265675</v>
      </c>
      <c r="G28400" t="s">
        <v>1367</v>
      </c>
      <c r="H28400">
        <v>4</v>
      </c>
      <c r="I28400">
        <v>1700.99</v>
      </c>
    </row>
    <row r="28401" spans="1:9" x14ac:dyDescent="0.3">
      <c r="A28401" t="s">
        <v>265681</v>
      </c>
      <c r="B28401" t="s">
        <v>1002</v>
      </c>
      <c r="C28401" s="1">
        <v>43965</v>
      </c>
      <c r="D28401" s="1">
        <v>43977</v>
      </c>
      <c r="E28401" s="1">
        <v>43972</v>
      </c>
      <c r="F28401" t="s">
        <v>265675</v>
      </c>
      <c r="G28401" t="s">
        <v>1367</v>
      </c>
      <c r="H28401">
        <v>4</v>
      </c>
      <c r="I28401">
        <v>8.99</v>
      </c>
    </row>
    <row r="28402" spans="1:9" x14ac:dyDescent="0.3">
      <c r="A28402" t="s">
        <v>265681</v>
      </c>
      <c r="B28402" t="s">
        <v>994</v>
      </c>
      <c r="C28402" s="1">
        <v>43965</v>
      </c>
      <c r="D28402" s="1">
        <v>43977</v>
      </c>
      <c r="E28402" s="1">
        <v>43972</v>
      </c>
      <c r="F28402" t="s">
        <v>265675</v>
      </c>
      <c r="G28402" t="s">
        <v>1367</v>
      </c>
      <c r="H28402">
        <v>4</v>
      </c>
      <c r="I28402">
        <v>4.99</v>
      </c>
    </row>
    <row r="28403" spans="1:9" x14ac:dyDescent="0.3">
      <c r="A28403" t="s">
        <v>265681</v>
      </c>
      <c r="B28403" t="s">
        <v>1142</v>
      </c>
      <c r="C28403" s="1">
        <v>43965</v>
      </c>
      <c r="D28403" s="1">
        <v>43977</v>
      </c>
      <c r="E28403" s="1">
        <v>43972</v>
      </c>
      <c r="F28403" t="s">
        <v>265675</v>
      </c>
      <c r="G28403" t="s">
        <v>1367</v>
      </c>
      <c r="H28403">
        <v>8</v>
      </c>
      <c r="I28403">
        <v>3.99</v>
      </c>
    </row>
    <row r="28404" spans="1:9" x14ac:dyDescent="0.3">
      <c r="A28404" t="s">
        <v>265681</v>
      </c>
      <c r="B28404" t="s">
        <v>1174</v>
      </c>
      <c r="C28404" s="1">
        <v>43965</v>
      </c>
      <c r="D28404" s="1">
        <v>43977</v>
      </c>
      <c r="E28404" s="1">
        <v>43972</v>
      </c>
      <c r="F28404" t="s">
        <v>265675</v>
      </c>
      <c r="G28404" t="s">
        <v>1367</v>
      </c>
      <c r="H28404">
        <v>8</v>
      </c>
      <c r="I28404">
        <v>24.99</v>
      </c>
    </row>
    <row r="28405" spans="1:9" x14ac:dyDescent="0.3">
      <c r="A28405" t="s">
        <v>265681</v>
      </c>
      <c r="B28405" t="s">
        <v>1031</v>
      </c>
      <c r="C28405" s="1">
        <v>43965</v>
      </c>
      <c r="D28405" s="1">
        <v>43977</v>
      </c>
      <c r="E28405" s="1">
        <v>43972</v>
      </c>
      <c r="F28405" t="s">
        <v>265675</v>
      </c>
      <c r="G28405" t="s">
        <v>1367</v>
      </c>
      <c r="H28405">
        <v>8</v>
      </c>
      <c r="I28405">
        <v>54.99</v>
      </c>
    </row>
    <row r="28406" spans="1:9" x14ac:dyDescent="0.3">
      <c r="A28406" t="s">
        <v>265681</v>
      </c>
      <c r="B28406" t="s">
        <v>521</v>
      </c>
      <c r="C28406" s="1">
        <v>43965</v>
      </c>
      <c r="D28406" s="1">
        <v>43977</v>
      </c>
      <c r="E28406" s="1">
        <v>43972</v>
      </c>
      <c r="F28406" t="s">
        <v>265675</v>
      </c>
      <c r="G28406" t="s">
        <v>1367</v>
      </c>
      <c r="H28406">
        <v>8</v>
      </c>
      <c r="I28406">
        <v>34.99</v>
      </c>
    </row>
    <row r="28407" spans="1:9" x14ac:dyDescent="0.3">
      <c r="A28407" t="s">
        <v>265681</v>
      </c>
      <c r="B28407" t="s">
        <v>546</v>
      </c>
      <c r="C28407" s="1">
        <v>43965</v>
      </c>
      <c r="D28407" s="1">
        <v>43977</v>
      </c>
      <c r="E28407" s="1">
        <v>43972</v>
      </c>
      <c r="F28407" t="s">
        <v>265675</v>
      </c>
      <c r="G28407" t="s">
        <v>1367</v>
      </c>
      <c r="H28407">
        <v>8</v>
      </c>
      <c r="I28407">
        <v>49.99</v>
      </c>
    </row>
    <row r="28408" spans="1:9" x14ac:dyDescent="0.3">
      <c r="A28408" t="s">
        <v>265681</v>
      </c>
      <c r="B28408" t="s">
        <v>966</v>
      </c>
      <c r="C28408" s="1">
        <v>43965</v>
      </c>
      <c r="D28408" s="1">
        <v>43977</v>
      </c>
      <c r="E28408" s="1">
        <v>43972</v>
      </c>
      <c r="F28408" t="s">
        <v>265675</v>
      </c>
      <c r="G28408" t="s">
        <v>1367</v>
      </c>
      <c r="H28408">
        <v>8</v>
      </c>
      <c r="I28408">
        <v>24.49</v>
      </c>
    </row>
    <row r="28409" spans="1:9" x14ac:dyDescent="0.3">
      <c r="A28409" t="s">
        <v>265681</v>
      </c>
      <c r="B28409" t="s">
        <v>1142</v>
      </c>
      <c r="C28409" s="1">
        <v>43965</v>
      </c>
      <c r="D28409" s="1">
        <v>43977</v>
      </c>
      <c r="E28409" s="1">
        <v>43972</v>
      </c>
      <c r="F28409" t="s">
        <v>265675</v>
      </c>
      <c r="G28409" t="s">
        <v>1367</v>
      </c>
      <c r="H28409">
        <v>9</v>
      </c>
      <c r="I28409">
        <v>3.99</v>
      </c>
    </row>
    <row r="28410" spans="1:9" x14ac:dyDescent="0.3">
      <c r="A28410" t="s">
        <v>265681</v>
      </c>
      <c r="B28410" t="s">
        <v>1006</v>
      </c>
      <c r="C28410" s="1">
        <v>43965</v>
      </c>
      <c r="D28410" s="1">
        <v>43977</v>
      </c>
      <c r="E28410" s="1">
        <v>43972</v>
      </c>
      <c r="F28410" t="s">
        <v>265675</v>
      </c>
      <c r="G28410" t="s">
        <v>1367</v>
      </c>
      <c r="H28410">
        <v>9</v>
      </c>
      <c r="I28410">
        <v>2.29</v>
      </c>
    </row>
    <row r="28411" spans="1:9" x14ac:dyDescent="0.3">
      <c r="A28411" t="s">
        <v>265681</v>
      </c>
      <c r="B28411" t="s">
        <v>1170</v>
      </c>
      <c r="C28411" s="1">
        <v>43965</v>
      </c>
      <c r="D28411" s="1">
        <v>43977</v>
      </c>
      <c r="E28411" s="1">
        <v>43972</v>
      </c>
      <c r="F28411" t="s">
        <v>265675</v>
      </c>
      <c r="G28411" t="s">
        <v>1367</v>
      </c>
      <c r="H28411">
        <v>10</v>
      </c>
      <c r="I28411">
        <v>21.49</v>
      </c>
    </row>
    <row r="28412" spans="1:9" x14ac:dyDescent="0.3">
      <c r="A28412" t="s">
        <v>265681</v>
      </c>
      <c r="B28412" t="s">
        <v>539</v>
      </c>
      <c r="C28412" s="1">
        <v>43965</v>
      </c>
      <c r="D28412" s="1">
        <v>43977</v>
      </c>
      <c r="E28412" s="1">
        <v>43972</v>
      </c>
      <c r="F28412" t="s">
        <v>265675</v>
      </c>
      <c r="G28412" t="s">
        <v>1367</v>
      </c>
      <c r="H28412">
        <v>10</v>
      </c>
      <c r="I28412">
        <v>8.99</v>
      </c>
    </row>
    <row r="28413" spans="1:9" x14ac:dyDescent="0.3">
      <c r="A28413" t="s">
        <v>265681</v>
      </c>
      <c r="B28413" t="s">
        <v>727</v>
      </c>
      <c r="C28413" s="1">
        <v>43966</v>
      </c>
      <c r="D28413" s="1">
        <v>43978</v>
      </c>
      <c r="E28413" s="1">
        <v>43973</v>
      </c>
      <c r="F28413" t="s">
        <v>265675</v>
      </c>
      <c r="G28413" t="s">
        <v>1367</v>
      </c>
      <c r="H28413">
        <v>10</v>
      </c>
      <c r="I28413">
        <v>2294.9899999999998</v>
      </c>
    </row>
    <row r="28414" spans="1:9" x14ac:dyDescent="0.3">
      <c r="A28414" t="s">
        <v>265681</v>
      </c>
      <c r="B28414" t="s">
        <v>998</v>
      </c>
      <c r="C28414" s="1">
        <v>43966</v>
      </c>
      <c r="D28414" s="1">
        <v>43978</v>
      </c>
      <c r="E28414" s="1">
        <v>43973</v>
      </c>
      <c r="F28414" t="s">
        <v>265675</v>
      </c>
      <c r="G28414" t="s">
        <v>1367</v>
      </c>
      <c r="H28414">
        <v>10</v>
      </c>
      <c r="I28414">
        <v>9.99</v>
      </c>
    </row>
    <row r="28415" spans="1:9" x14ac:dyDescent="0.3">
      <c r="A28415" t="s">
        <v>265681</v>
      </c>
      <c r="B28415" t="s">
        <v>994</v>
      </c>
      <c r="C28415" s="1">
        <v>43966</v>
      </c>
      <c r="D28415" s="1">
        <v>43978</v>
      </c>
      <c r="E28415" s="1">
        <v>43973</v>
      </c>
      <c r="F28415" t="s">
        <v>265675</v>
      </c>
      <c r="G28415" t="s">
        <v>1367</v>
      </c>
      <c r="H28415">
        <v>10</v>
      </c>
      <c r="I28415">
        <v>4.99</v>
      </c>
    </row>
    <row r="28416" spans="1:9" x14ac:dyDescent="0.3">
      <c r="A28416" t="s">
        <v>265681</v>
      </c>
      <c r="B28416" t="s">
        <v>1174</v>
      </c>
      <c r="C28416" s="1">
        <v>43966</v>
      </c>
      <c r="D28416" s="1">
        <v>43978</v>
      </c>
      <c r="E28416" s="1">
        <v>43973</v>
      </c>
      <c r="F28416" t="s">
        <v>265675</v>
      </c>
      <c r="G28416" t="s">
        <v>1367</v>
      </c>
      <c r="H28416">
        <v>7</v>
      </c>
      <c r="I28416">
        <v>24.99</v>
      </c>
    </row>
    <row r="28417" spans="1:9" x14ac:dyDescent="0.3">
      <c r="A28417" t="s">
        <v>265681</v>
      </c>
      <c r="B28417" t="s">
        <v>1142</v>
      </c>
      <c r="C28417" s="1">
        <v>43966</v>
      </c>
      <c r="D28417" s="1">
        <v>43978</v>
      </c>
      <c r="E28417" s="1">
        <v>43973</v>
      </c>
      <c r="F28417" t="s">
        <v>265675</v>
      </c>
      <c r="G28417" t="s">
        <v>1367</v>
      </c>
      <c r="H28417">
        <v>7</v>
      </c>
      <c r="I28417">
        <v>3.99</v>
      </c>
    </row>
    <row r="28418" spans="1:9" x14ac:dyDescent="0.3">
      <c r="A28418" t="s">
        <v>265681</v>
      </c>
      <c r="B28418" t="s">
        <v>1166</v>
      </c>
      <c r="C28418" s="1">
        <v>43966</v>
      </c>
      <c r="D28418" s="1">
        <v>43978</v>
      </c>
      <c r="E28418" s="1">
        <v>43973</v>
      </c>
      <c r="F28418" t="s">
        <v>265675</v>
      </c>
      <c r="G28418" t="s">
        <v>1367</v>
      </c>
      <c r="H28418">
        <v>8</v>
      </c>
      <c r="I28418">
        <v>35</v>
      </c>
    </row>
    <row r="28419" spans="1:9" x14ac:dyDescent="0.3">
      <c r="A28419" t="s">
        <v>265681</v>
      </c>
      <c r="B28419" t="s">
        <v>536</v>
      </c>
      <c r="C28419" s="1">
        <v>43966</v>
      </c>
      <c r="D28419" s="1">
        <v>43978</v>
      </c>
      <c r="E28419" s="1">
        <v>43973</v>
      </c>
      <c r="F28419" t="s">
        <v>265675</v>
      </c>
      <c r="G28419" t="s">
        <v>1367</v>
      </c>
      <c r="H28419">
        <v>8</v>
      </c>
      <c r="I28419">
        <v>34.99</v>
      </c>
    </row>
    <row r="28420" spans="1:9" x14ac:dyDescent="0.3">
      <c r="A28420" t="s">
        <v>265681</v>
      </c>
      <c r="B28420" t="s">
        <v>1170</v>
      </c>
      <c r="C28420" s="1">
        <v>43966</v>
      </c>
      <c r="D28420" s="1">
        <v>43978</v>
      </c>
      <c r="E28420" s="1">
        <v>43973</v>
      </c>
      <c r="F28420" t="s">
        <v>265675</v>
      </c>
      <c r="G28420" t="s">
        <v>1367</v>
      </c>
      <c r="H28420">
        <v>2</v>
      </c>
      <c r="I28420">
        <v>21.49</v>
      </c>
    </row>
    <row r="28421" spans="1:9" x14ac:dyDescent="0.3">
      <c r="A28421" t="s">
        <v>265681</v>
      </c>
      <c r="B28421" t="s">
        <v>1006</v>
      </c>
      <c r="C28421" s="1">
        <v>43966</v>
      </c>
      <c r="D28421" s="1">
        <v>43978</v>
      </c>
      <c r="E28421" s="1">
        <v>43973</v>
      </c>
      <c r="F28421" t="s">
        <v>265675</v>
      </c>
      <c r="G28421" t="s">
        <v>1367</v>
      </c>
      <c r="H28421">
        <v>2</v>
      </c>
      <c r="I28421">
        <v>2.29</v>
      </c>
    </row>
    <row r="28422" spans="1:9" x14ac:dyDescent="0.3">
      <c r="A28422" t="s">
        <v>265681</v>
      </c>
      <c r="B28422" t="s">
        <v>1295</v>
      </c>
      <c r="C28422" s="1">
        <v>43967</v>
      </c>
      <c r="D28422" s="1">
        <v>43979</v>
      </c>
      <c r="E28422" s="1">
        <v>43974</v>
      </c>
      <c r="F28422" t="s">
        <v>265675</v>
      </c>
      <c r="G28422" t="s">
        <v>1367</v>
      </c>
      <c r="H28422">
        <v>10</v>
      </c>
      <c r="I28422">
        <v>1700.99</v>
      </c>
    </row>
    <row r="28423" spans="1:9" x14ac:dyDescent="0.3">
      <c r="A28423" t="s">
        <v>265681</v>
      </c>
      <c r="B28423" t="s">
        <v>1002</v>
      </c>
      <c r="C28423" s="1">
        <v>43967</v>
      </c>
      <c r="D28423" s="1">
        <v>43979</v>
      </c>
      <c r="E28423" s="1">
        <v>43974</v>
      </c>
      <c r="F28423" t="s">
        <v>265675</v>
      </c>
      <c r="G28423" t="s">
        <v>1367</v>
      </c>
      <c r="H28423">
        <v>10</v>
      </c>
      <c r="I28423">
        <v>8.99</v>
      </c>
    </row>
    <row r="28424" spans="1:9" x14ac:dyDescent="0.3">
      <c r="A28424" t="s">
        <v>265681</v>
      </c>
      <c r="B28424" t="s">
        <v>994</v>
      </c>
      <c r="C28424" s="1">
        <v>43967</v>
      </c>
      <c r="D28424" s="1">
        <v>43979</v>
      </c>
      <c r="E28424" s="1">
        <v>43974</v>
      </c>
      <c r="F28424" t="s">
        <v>265675</v>
      </c>
      <c r="G28424" t="s">
        <v>1367</v>
      </c>
      <c r="H28424">
        <v>10</v>
      </c>
      <c r="I28424">
        <v>4.99</v>
      </c>
    </row>
    <row r="28425" spans="1:9" x14ac:dyDescent="0.3">
      <c r="A28425" t="s">
        <v>265681</v>
      </c>
      <c r="B28425" t="s">
        <v>1031</v>
      </c>
      <c r="C28425" s="1">
        <v>43967</v>
      </c>
      <c r="D28425" s="1">
        <v>43979</v>
      </c>
      <c r="E28425" s="1">
        <v>43974</v>
      </c>
      <c r="F28425" t="s">
        <v>265675</v>
      </c>
      <c r="G28425" t="s">
        <v>1367</v>
      </c>
      <c r="H28425">
        <v>10</v>
      </c>
      <c r="I28425">
        <v>54.99</v>
      </c>
    </row>
    <row r="28426" spans="1:9" x14ac:dyDescent="0.3">
      <c r="A28426" t="s">
        <v>265681</v>
      </c>
      <c r="B28426" t="s">
        <v>1323</v>
      </c>
      <c r="C28426" s="1">
        <v>43967</v>
      </c>
      <c r="D28426" s="1">
        <v>43979</v>
      </c>
      <c r="E28426" s="1">
        <v>43974</v>
      </c>
      <c r="F28426" t="s">
        <v>265675</v>
      </c>
      <c r="G28426" t="s">
        <v>1367</v>
      </c>
      <c r="H28426">
        <v>1</v>
      </c>
      <c r="I28426">
        <v>564.99</v>
      </c>
    </row>
    <row r="28427" spans="1:9" x14ac:dyDescent="0.3">
      <c r="A28427" t="s">
        <v>265681</v>
      </c>
      <c r="B28427" t="s">
        <v>1023</v>
      </c>
      <c r="C28427" s="1">
        <v>43967</v>
      </c>
      <c r="D28427" s="1">
        <v>43979</v>
      </c>
      <c r="E28427" s="1">
        <v>43974</v>
      </c>
      <c r="F28427" t="s">
        <v>265675</v>
      </c>
      <c r="G28427" t="s">
        <v>1367</v>
      </c>
      <c r="H28427">
        <v>1</v>
      </c>
      <c r="I28427">
        <v>21.98</v>
      </c>
    </row>
    <row r="28428" spans="1:9" x14ac:dyDescent="0.3">
      <c r="A28428" t="s">
        <v>265681</v>
      </c>
      <c r="B28428" t="s">
        <v>1174</v>
      </c>
      <c r="C28428" s="1">
        <v>43967</v>
      </c>
      <c r="D28428" s="1">
        <v>43979</v>
      </c>
      <c r="E28428" s="1">
        <v>43974</v>
      </c>
      <c r="F28428" t="s">
        <v>265675</v>
      </c>
      <c r="G28428" t="s">
        <v>1367</v>
      </c>
      <c r="H28428">
        <v>6</v>
      </c>
      <c r="I28428">
        <v>24.99</v>
      </c>
    </row>
    <row r="28429" spans="1:9" x14ac:dyDescent="0.3">
      <c r="A28429" t="s">
        <v>265681</v>
      </c>
      <c r="B28429" t="s">
        <v>1146</v>
      </c>
      <c r="C28429" s="1">
        <v>43967</v>
      </c>
      <c r="D28429" s="1">
        <v>43979</v>
      </c>
      <c r="E28429" s="1">
        <v>43974</v>
      </c>
      <c r="F28429" t="s">
        <v>265675</v>
      </c>
      <c r="G28429" t="s">
        <v>1367</v>
      </c>
      <c r="H28429">
        <v>8</v>
      </c>
      <c r="I28429">
        <v>4.99</v>
      </c>
    </row>
    <row r="28430" spans="1:9" x14ac:dyDescent="0.3">
      <c r="A28430" t="s">
        <v>265681</v>
      </c>
      <c r="B28430" t="s">
        <v>1031</v>
      </c>
      <c r="C28430" s="1">
        <v>43967</v>
      </c>
      <c r="D28430" s="1">
        <v>43979</v>
      </c>
      <c r="E28430" s="1">
        <v>43974</v>
      </c>
      <c r="F28430" t="s">
        <v>265675</v>
      </c>
      <c r="G28430" t="s">
        <v>1367</v>
      </c>
      <c r="H28430">
        <v>8</v>
      </c>
      <c r="I28430">
        <v>54.99</v>
      </c>
    </row>
    <row r="28431" spans="1:9" x14ac:dyDescent="0.3">
      <c r="A28431" t="s">
        <v>265681</v>
      </c>
      <c r="B28431" t="s">
        <v>1287</v>
      </c>
      <c r="C28431" s="1">
        <v>43967</v>
      </c>
      <c r="D28431" s="1">
        <v>43979</v>
      </c>
      <c r="E28431" s="1">
        <v>43974</v>
      </c>
      <c r="F28431" t="s">
        <v>265675</v>
      </c>
      <c r="G28431" t="s">
        <v>1367</v>
      </c>
      <c r="H28431">
        <v>3</v>
      </c>
      <c r="I28431">
        <v>1214.8499999999999</v>
      </c>
    </row>
    <row r="28432" spans="1:9" x14ac:dyDescent="0.3">
      <c r="A28432" t="s">
        <v>265681</v>
      </c>
      <c r="B28432" t="s">
        <v>527</v>
      </c>
      <c r="C28432" s="1">
        <v>43967</v>
      </c>
      <c r="D28432" s="1">
        <v>43979</v>
      </c>
      <c r="E28432" s="1">
        <v>43974</v>
      </c>
      <c r="F28432" t="s">
        <v>265675</v>
      </c>
      <c r="G28432" t="s">
        <v>1367</v>
      </c>
      <c r="H28432">
        <v>3</v>
      </c>
      <c r="I28432">
        <v>34.99</v>
      </c>
    </row>
    <row r="28433" spans="1:9" x14ac:dyDescent="0.3">
      <c r="A28433" t="s">
        <v>265681</v>
      </c>
      <c r="B28433" t="s">
        <v>1301</v>
      </c>
      <c r="C28433" s="1">
        <v>43967</v>
      </c>
      <c r="D28433" s="1">
        <v>43979</v>
      </c>
      <c r="E28433" s="1">
        <v>43974</v>
      </c>
      <c r="F28433" t="s">
        <v>265675</v>
      </c>
      <c r="G28433" t="s">
        <v>1367</v>
      </c>
      <c r="H28433">
        <v>9</v>
      </c>
      <c r="I28433">
        <v>539.99</v>
      </c>
    </row>
    <row r="28434" spans="1:9" x14ac:dyDescent="0.3">
      <c r="A28434" t="s">
        <v>265681</v>
      </c>
      <c r="B28434" t="s">
        <v>1142</v>
      </c>
      <c r="C28434" s="1">
        <v>43967</v>
      </c>
      <c r="D28434" s="1">
        <v>43979</v>
      </c>
      <c r="E28434" s="1">
        <v>43974</v>
      </c>
      <c r="F28434" t="s">
        <v>265675</v>
      </c>
      <c r="G28434" t="s">
        <v>1367</v>
      </c>
      <c r="H28434">
        <v>9</v>
      </c>
      <c r="I28434">
        <v>3.99</v>
      </c>
    </row>
    <row r="28435" spans="1:9" x14ac:dyDescent="0.3">
      <c r="A28435" t="s">
        <v>265681</v>
      </c>
      <c r="B28435" t="s">
        <v>1170</v>
      </c>
      <c r="C28435" s="1">
        <v>43967</v>
      </c>
      <c r="D28435" s="1">
        <v>43979</v>
      </c>
      <c r="E28435" s="1">
        <v>43974</v>
      </c>
      <c r="F28435" t="s">
        <v>265675</v>
      </c>
      <c r="G28435" t="s">
        <v>1367</v>
      </c>
      <c r="H28435">
        <v>9</v>
      </c>
      <c r="I28435">
        <v>21.49</v>
      </c>
    </row>
    <row r="28436" spans="1:9" x14ac:dyDescent="0.3">
      <c r="A28436" t="s">
        <v>265681</v>
      </c>
      <c r="B28436" t="s">
        <v>556</v>
      </c>
      <c r="C28436" s="1">
        <v>43967</v>
      </c>
      <c r="D28436" s="1">
        <v>43979</v>
      </c>
      <c r="E28436" s="1">
        <v>43974</v>
      </c>
      <c r="F28436" t="s">
        <v>265676</v>
      </c>
      <c r="G28436" t="s">
        <v>1367</v>
      </c>
      <c r="H28436">
        <v>9</v>
      </c>
      <c r="I28436">
        <v>49.99</v>
      </c>
    </row>
    <row r="28437" spans="1:9" x14ac:dyDescent="0.3">
      <c r="A28437" t="s">
        <v>265681</v>
      </c>
      <c r="B28437" t="s">
        <v>717</v>
      </c>
      <c r="C28437" s="1">
        <v>43968</v>
      </c>
      <c r="D28437" s="1">
        <v>43980</v>
      </c>
      <c r="E28437" s="1">
        <v>43975</v>
      </c>
      <c r="F28437" t="s">
        <v>265675</v>
      </c>
      <c r="G28437" t="s">
        <v>1367</v>
      </c>
      <c r="H28437">
        <v>2</v>
      </c>
      <c r="I28437">
        <v>2319.9899999999998</v>
      </c>
    </row>
    <row r="28438" spans="1:9" x14ac:dyDescent="0.3">
      <c r="A28438" t="s">
        <v>265681</v>
      </c>
      <c r="B28438" t="s">
        <v>1166</v>
      </c>
      <c r="C28438" s="1">
        <v>43968</v>
      </c>
      <c r="D28438" s="1">
        <v>43980</v>
      </c>
      <c r="E28438" s="1">
        <v>43975</v>
      </c>
      <c r="F28438" t="s">
        <v>265675</v>
      </c>
      <c r="G28438" t="s">
        <v>1367</v>
      </c>
      <c r="H28438">
        <v>2</v>
      </c>
      <c r="I28438">
        <v>35</v>
      </c>
    </row>
    <row r="28439" spans="1:9" x14ac:dyDescent="0.3">
      <c r="A28439" t="s">
        <v>265681</v>
      </c>
      <c r="B28439" t="s">
        <v>1139</v>
      </c>
      <c r="C28439" s="1">
        <v>43968</v>
      </c>
      <c r="D28439" s="1">
        <v>43980</v>
      </c>
      <c r="E28439" s="1">
        <v>43975</v>
      </c>
      <c r="F28439" t="s">
        <v>265675</v>
      </c>
      <c r="G28439" t="s">
        <v>1367</v>
      </c>
      <c r="H28439">
        <v>2</v>
      </c>
      <c r="I28439">
        <v>4.99</v>
      </c>
    </row>
    <row r="28440" spans="1:9" x14ac:dyDescent="0.3">
      <c r="A28440" t="s">
        <v>265681</v>
      </c>
      <c r="B28440" t="s">
        <v>539</v>
      </c>
      <c r="C28440" s="1">
        <v>43968</v>
      </c>
      <c r="D28440" s="1">
        <v>43980</v>
      </c>
      <c r="E28440" s="1">
        <v>43975</v>
      </c>
      <c r="F28440" t="s">
        <v>265675</v>
      </c>
      <c r="G28440" t="s">
        <v>1367</v>
      </c>
      <c r="H28440">
        <v>2</v>
      </c>
      <c r="I28440">
        <v>8.99</v>
      </c>
    </row>
    <row r="28441" spans="1:9" x14ac:dyDescent="0.3">
      <c r="A28441" t="s">
        <v>265681</v>
      </c>
      <c r="B28441" t="s">
        <v>527</v>
      </c>
      <c r="C28441" s="1">
        <v>43968</v>
      </c>
      <c r="D28441" s="1">
        <v>43980</v>
      </c>
      <c r="E28441" s="1">
        <v>43975</v>
      </c>
      <c r="F28441" t="s">
        <v>265675</v>
      </c>
      <c r="G28441" t="s">
        <v>1367</v>
      </c>
      <c r="H28441">
        <v>2</v>
      </c>
      <c r="I28441">
        <v>34.99</v>
      </c>
    </row>
    <row r="28442" spans="1:9" x14ac:dyDescent="0.3">
      <c r="A28442" t="s">
        <v>265681</v>
      </c>
      <c r="B28442" t="s">
        <v>1174</v>
      </c>
      <c r="C28442" s="1">
        <v>43968</v>
      </c>
      <c r="D28442" s="1">
        <v>43980</v>
      </c>
      <c r="E28442" s="1">
        <v>43975</v>
      </c>
      <c r="F28442" t="s">
        <v>265675</v>
      </c>
      <c r="G28442" t="s">
        <v>1367</v>
      </c>
      <c r="H28442">
        <v>10</v>
      </c>
      <c r="I28442">
        <v>24.99</v>
      </c>
    </row>
    <row r="28443" spans="1:9" x14ac:dyDescent="0.3">
      <c r="A28443" t="s">
        <v>265681</v>
      </c>
      <c r="B28443" t="s">
        <v>1174</v>
      </c>
      <c r="C28443" s="1">
        <v>43968</v>
      </c>
      <c r="D28443" s="1">
        <v>43980</v>
      </c>
      <c r="E28443" s="1">
        <v>43975</v>
      </c>
      <c r="F28443" t="s">
        <v>265675</v>
      </c>
      <c r="G28443" t="s">
        <v>1367</v>
      </c>
      <c r="H28443">
        <v>1</v>
      </c>
      <c r="I28443">
        <v>24.99</v>
      </c>
    </row>
    <row r="28444" spans="1:9" x14ac:dyDescent="0.3">
      <c r="A28444" t="s">
        <v>265681</v>
      </c>
      <c r="B28444" t="s">
        <v>1142</v>
      </c>
      <c r="C28444" s="1">
        <v>43968</v>
      </c>
      <c r="D28444" s="1">
        <v>43980</v>
      </c>
      <c r="E28444" s="1">
        <v>43975</v>
      </c>
      <c r="F28444" t="s">
        <v>265675</v>
      </c>
      <c r="G28444" t="s">
        <v>1367</v>
      </c>
      <c r="H28444">
        <v>1</v>
      </c>
      <c r="I28444">
        <v>3.99</v>
      </c>
    </row>
    <row r="28445" spans="1:9" x14ac:dyDescent="0.3">
      <c r="A28445" t="s">
        <v>265681</v>
      </c>
      <c r="B28445" t="s">
        <v>1027</v>
      </c>
      <c r="C28445" s="1">
        <v>43968</v>
      </c>
      <c r="D28445" s="1">
        <v>43980</v>
      </c>
      <c r="E28445" s="1">
        <v>43975</v>
      </c>
      <c r="F28445" t="s">
        <v>265675</v>
      </c>
      <c r="G28445" t="s">
        <v>1367</v>
      </c>
      <c r="H28445">
        <v>1</v>
      </c>
      <c r="I28445">
        <v>159</v>
      </c>
    </row>
    <row r="28446" spans="1:9" x14ac:dyDescent="0.3">
      <c r="A28446" t="s">
        <v>265681</v>
      </c>
      <c r="B28446" t="s">
        <v>1146</v>
      </c>
      <c r="C28446" s="1">
        <v>43968</v>
      </c>
      <c r="D28446" s="1">
        <v>43980</v>
      </c>
      <c r="E28446" s="1">
        <v>43975</v>
      </c>
      <c r="F28446" t="s">
        <v>265675</v>
      </c>
      <c r="G28446" t="s">
        <v>1367</v>
      </c>
      <c r="H28446">
        <v>8</v>
      </c>
      <c r="I28446">
        <v>4.99</v>
      </c>
    </row>
    <row r="28447" spans="1:9" x14ac:dyDescent="0.3">
      <c r="A28447" t="s">
        <v>265681</v>
      </c>
      <c r="B28447" t="s">
        <v>521</v>
      </c>
      <c r="C28447" s="1">
        <v>43968</v>
      </c>
      <c r="D28447" s="1">
        <v>43980</v>
      </c>
      <c r="E28447" s="1">
        <v>43975</v>
      </c>
      <c r="F28447" t="s">
        <v>265675</v>
      </c>
      <c r="G28447" t="s">
        <v>1367</v>
      </c>
      <c r="H28447">
        <v>8</v>
      </c>
      <c r="I28447">
        <v>34.99</v>
      </c>
    </row>
    <row r="28448" spans="1:9" x14ac:dyDescent="0.3">
      <c r="A28448" t="s">
        <v>265681</v>
      </c>
      <c r="B28448" t="s">
        <v>1263</v>
      </c>
      <c r="C28448" s="1">
        <v>43968</v>
      </c>
      <c r="D28448" s="1">
        <v>43980</v>
      </c>
      <c r="E28448" s="1">
        <v>43975</v>
      </c>
      <c r="F28448" t="s">
        <v>265675</v>
      </c>
      <c r="G28448" t="s">
        <v>1367</v>
      </c>
      <c r="H28448">
        <v>1</v>
      </c>
      <c r="I28448">
        <v>742.35</v>
      </c>
    </row>
    <row r="28449" spans="1:9" x14ac:dyDescent="0.3">
      <c r="A28449" t="s">
        <v>265681</v>
      </c>
      <c r="B28449" t="s">
        <v>1181</v>
      </c>
      <c r="C28449" s="1">
        <v>43968</v>
      </c>
      <c r="D28449" s="1">
        <v>43980</v>
      </c>
      <c r="E28449" s="1">
        <v>43975</v>
      </c>
      <c r="F28449" t="s">
        <v>265675</v>
      </c>
      <c r="G28449" t="s">
        <v>1367</v>
      </c>
      <c r="H28449">
        <v>1</v>
      </c>
      <c r="I28449">
        <v>28.99</v>
      </c>
    </row>
    <row r="28450" spans="1:9" x14ac:dyDescent="0.3">
      <c r="A28450" t="s">
        <v>265681</v>
      </c>
      <c r="B28450" t="s">
        <v>1146</v>
      </c>
      <c r="C28450" s="1">
        <v>43968</v>
      </c>
      <c r="D28450" s="1">
        <v>43980</v>
      </c>
      <c r="E28450" s="1">
        <v>43975</v>
      </c>
      <c r="F28450" t="s">
        <v>265675</v>
      </c>
      <c r="G28450" t="s">
        <v>1367</v>
      </c>
      <c r="H28450">
        <v>1</v>
      </c>
      <c r="I28450">
        <v>4.99</v>
      </c>
    </row>
    <row r="28451" spans="1:9" x14ac:dyDescent="0.3">
      <c r="A28451" t="s">
        <v>265681</v>
      </c>
      <c r="B28451" t="s">
        <v>539</v>
      </c>
      <c r="C28451" s="1">
        <v>43968</v>
      </c>
      <c r="D28451" s="1">
        <v>43980</v>
      </c>
      <c r="E28451" s="1">
        <v>43975</v>
      </c>
      <c r="F28451" t="s">
        <v>265675</v>
      </c>
      <c r="G28451" t="s">
        <v>1367</v>
      </c>
      <c r="H28451">
        <v>1</v>
      </c>
      <c r="I28451">
        <v>8.99</v>
      </c>
    </row>
    <row r="28452" spans="1:9" x14ac:dyDescent="0.3">
      <c r="A28452" t="s">
        <v>265681</v>
      </c>
      <c r="B28452" t="s">
        <v>1279</v>
      </c>
      <c r="C28452" s="1">
        <v>43968</v>
      </c>
      <c r="D28452" s="1">
        <v>43980</v>
      </c>
      <c r="E28452" s="1">
        <v>43975</v>
      </c>
      <c r="F28452" t="s">
        <v>265675</v>
      </c>
      <c r="G28452" t="s">
        <v>1367</v>
      </c>
      <c r="H28452">
        <v>1</v>
      </c>
      <c r="I28452">
        <v>2384.0700000000002</v>
      </c>
    </row>
    <row r="28453" spans="1:9" x14ac:dyDescent="0.3">
      <c r="A28453" t="s">
        <v>265681</v>
      </c>
      <c r="B28453" t="s">
        <v>719</v>
      </c>
      <c r="C28453" s="1">
        <v>43969</v>
      </c>
      <c r="D28453" s="1">
        <v>43981</v>
      </c>
      <c r="E28453" s="1">
        <v>43976</v>
      </c>
      <c r="F28453" t="s">
        <v>265675</v>
      </c>
      <c r="G28453" t="s">
        <v>1367</v>
      </c>
      <c r="H28453">
        <v>6</v>
      </c>
      <c r="I28453">
        <v>2319.9899999999998</v>
      </c>
    </row>
    <row r="28454" spans="1:9" x14ac:dyDescent="0.3">
      <c r="A28454" t="s">
        <v>265681</v>
      </c>
      <c r="B28454" t="s">
        <v>1023</v>
      </c>
      <c r="C28454" s="1">
        <v>43969</v>
      </c>
      <c r="D28454" s="1">
        <v>43981</v>
      </c>
      <c r="E28454" s="1">
        <v>43976</v>
      </c>
      <c r="F28454" t="s">
        <v>265675</v>
      </c>
      <c r="G28454" t="s">
        <v>1367</v>
      </c>
      <c r="H28454">
        <v>6</v>
      </c>
      <c r="I28454">
        <v>21.98</v>
      </c>
    </row>
    <row r="28455" spans="1:9" x14ac:dyDescent="0.3">
      <c r="A28455" t="s">
        <v>265681</v>
      </c>
      <c r="B28455" t="s">
        <v>994</v>
      </c>
      <c r="C28455" s="1">
        <v>43969</v>
      </c>
      <c r="D28455" s="1">
        <v>43981</v>
      </c>
      <c r="E28455" s="1">
        <v>43976</v>
      </c>
      <c r="F28455" t="s">
        <v>265675</v>
      </c>
      <c r="G28455" t="s">
        <v>1367</v>
      </c>
      <c r="H28455">
        <v>6</v>
      </c>
      <c r="I28455">
        <v>4.99</v>
      </c>
    </row>
    <row r="28456" spans="1:9" x14ac:dyDescent="0.3">
      <c r="A28456" t="s">
        <v>265681</v>
      </c>
      <c r="B28456" t="s">
        <v>998</v>
      </c>
      <c r="C28456" s="1">
        <v>43969</v>
      </c>
      <c r="D28456" s="1">
        <v>43981</v>
      </c>
      <c r="E28456" s="1">
        <v>43976</v>
      </c>
      <c r="F28456" t="s">
        <v>265675</v>
      </c>
      <c r="G28456" t="s">
        <v>1367</v>
      </c>
      <c r="H28456">
        <v>6</v>
      </c>
      <c r="I28456">
        <v>9.99</v>
      </c>
    </row>
    <row r="28457" spans="1:9" x14ac:dyDescent="0.3">
      <c r="A28457" t="s">
        <v>265681</v>
      </c>
      <c r="B28457" t="s">
        <v>521</v>
      </c>
      <c r="C28457" s="1">
        <v>43969</v>
      </c>
      <c r="D28457" s="1">
        <v>43981</v>
      </c>
      <c r="E28457" s="1">
        <v>43976</v>
      </c>
      <c r="F28457" t="s">
        <v>265675</v>
      </c>
      <c r="G28457" t="s">
        <v>1367</v>
      </c>
      <c r="H28457">
        <v>6</v>
      </c>
      <c r="I28457">
        <v>34.99</v>
      </c>
    </row>
    <row r="28458" spans="1:9" x14ac:dyDescent="0.3">
      <c r="A28458" t="s">
        <v>265681</v>
      </c>
      <c r="B28458" t="s">
        <v>539</v>
      </c>
      <c r="C28458" s="1">
        <v>43969</v>
      </c>
      <c r="D28458" s="1">
        <v>43981</v>
      </c>
      <c r="E28458" s="1">
        <v>43976</v>
      </c>
      <c r="F28458" t="s">
        <v>265675</v>
      </c>
      <c r="G28458" t="s">
        <v>1367</v>
      </c>
      <c r="H28458">
        <v>6</v>
      </c>
      <c r="I28458">
        <v>8.99</v>
      </c>
    </row>
    <row r="28459" spans="1:9" x14ac:dyDescent="0.3">
      <c r="A28459" t="s">
        <v>265681</v>
      </c>
      <c r="B28459" t="s">
        <v>1023</v>
      </c>
      <c r="C28459" s="1">
        <v>43969</v>
      </c>
      <c r="D28459" s="1">
        <v>43981</v>
      </c>
      <c r="E28459" s="1">
        <v>43976</v>
      </c>
      <c r="F28459" t="s">
        <v>265675</v>
      </c>
      <c r="G28459" t="s">
        <v>1367</v>
      </c>
      <c r="H28459">
        <v>2</v>
      </c>
      <c r="I28459">
        <v>21.98</v>
      </c>
    </row>
    <row r="28460" spans="1:9" x14ac:dyDescent="0.3">
      <c r="A28460" t="s">
        <v>265681</v>
      </c>
      <c r="B28460" t="s">
        <v>998</v>
      </c>
      <c r="C28460" s="1">
        <v>43969</v>
      </c>
      <c r="D28460" s="1">
        <v>43981</v>
      </c>
      <c r="E28460" s="1">
        <v>43976</v>
      </c>
      <c r="F28460" t="s">
        <v>265675</v>
      </c>
      <c r="G28460" t="s">
        <v>1367</v>
      </c>
      <c r="H28460">
        <v>2</v>
      </c>
      <c r="I28460">
        <v>9.99</v>
      </c>
    </row>
    <row r="28461" spans="1:9" x14ac:dyDescent="0.3">
      <c r="A28461" t="s">
        <v>265681</v>
      </c>
      <c r="B28461" t="s">
        <v>527</v>
      </c>
      <c r="C28461" s="1">
        <v>43969</v>
      </c>
      <c r="D28461" s="1">
        <v>43981</v>
      </c>
      <c r="E28461" s="1">
        <v>43976</v>
      </c>
      <c r="F28461" t="s">
        <v>265675</v>
      </c>
      <c r="G28461" t="s">
        <v>1367</v>
      </c>
      <c r="H28461">
        <v>2</v>
      </c>
      <c r="I28461">
        <v>34.99</v>
      </c>
    </row>
    <row r="28462" spans="1:9" x14ac:dyDescent="0.3">
      <c r="A28462" t="s">
        <v>265681</v>
      </c>
      <c r="B28462" t="s">
        <v>961</v>
      </c>
      <c r="C28462" s="1">
        <v>43969</v>
      </c>
      <c r="D28462" s="1">
        <v>43981</v>
      </c>
      <c r="E28462" s="1">
        <v>43976</v>
      </c>
      <c r="F28462" t="s">
        <v>265675</v>
      </c>
      <c r="G28462" t="s">
        <v>1367</v>
      </c>
      <c r="H28462">
        <v>3</v>
      </c>
      <c r="I28462">
        <v>24.49</v>
      </c>
    </row>
    <row r="28463" spans="1:9" x14ac:dyDescent="0.3">
      <c r="A28463" t="s">
        <v>265681</v>
      </c>
      <c r="B28463" t="s">
        <v>994</v>
      </c>
      <c r="C28463" s="1">
        <v>43969</v>
      </c>
      <c r="D28463" s="1">
        <v>43981</v>
      </c>
      <c r="E28463" s="1">
        <v>43976</v>
      </c>
      <c r="F28463" t="s">
        <v>265675</v>
      </c>
      <c r="G28463" t="s">
        <v>1367</v>
      </c>
      <c r="H28463">
        <v>3</v>
      </c>
      <c r="I28463">
        <v>4.99</v>
      </c>
    </row>
    <row r="28464" spans="1:9" x14ac:dyDescent="0.3">
      <c r="A28464" t="s">
        <v>265681</v>
      </c>
      <c r="B28464" t="s">
        <v>1146</v>
      </c>
      <c r="C28464" s="1">
        <v>43969</v>
      </c>
      <c r="D28464" s="1">
        <v>43981</v>
      </c>
      <c r="E28464" s="1">
        <v>43976</v>
      </c>
      <c r="F28464" t="s">
        <v>265675</v>
      </c>
      <c r="G28464" t="s">
        <v>1367</v>
      </c>
      <c r="H28464">
        <v>9</v>
      </c>
      <c r="I28464">
        <v>4.99</v>
      </c>
    </row>
    <row r="28465" spans="1:9" x14ac:dyDescent="0.3">
      <c r="A28465" t="s">
        <v>265681</v>
      </c>
      <c r="B28465" t="s">
        <v>521</v>
      </c>
      <c r="C28465" s="1">
        <v>43969</v>
      </c>
      <c r="D28465" s="1">
        <v>43981</v>
      </c>
      <c r="E28465" s="1">
        <v>43976</v>
      </c>
      <c r="F28465" t="s">
        <v>265675</v>
      </c>
      <c r="G28465" t="s">
        <v>1367</v>
      </c>
      <c r="H28465">
        <v>9</v>
      </c>
      <c r="I28465">
        <v>34.99</v>
      </c>
    </row>
    <row r="28466" spans="1:9" x14ac:dyDescent="0.3">
      <c r="A28466" t="s">
        <v>265681</v>
      </c>
      <c r="B28466" t="s">
        <v>1305</v>
      </c>
      <c r="C28466" s="1">
        <v>43969</v>
      </c>
      <c r="D28466" s="1">
        <v>43981</v>
      </c>
      <c r="E28466" s="1">
        <v>43976</v>
      </c>
      <c r="F28466" t="s">
        <v>265675</v>
      </c>
      <c r="G28466" t="s">
        <v>1367</v>
      </c>
      <c r="H28466">
        <v>8</v>
      </c>
      <c r="I28466">
        <v>742.35</v>
      </c>
    </row>
    <row r="28467" spans="1:9" x14ac:dyDescent="0.3">
      <c r="A28467" t="s">
        <v>265681</v>
      </c>
      <c r="B28467" t="s">
        <v>521</v>
      </c>
      <c r="C28467" s="1">
        <v>43969</v>
      </c>
      <c r="D28467" s="1">
        <v>43981</v>
      </c>
      <c r="E28467" s="1">
        <v>43976</v>
      </c>
      <c r="F28467" t="s">
        <v>265675</v>
      </c>
      <c r="G28467" t="s">
        <v>1367</v>
      </c>
      <c r="H28467">
        <v>8</v>
      </c>
      <c r="I28467">
        <v>34.99</v>
      </c>
    </row>
    <row r="28468" spans="1:9" x14ac:dyDescent="0.3">
      <c r="A28468" t="s">
        <v>265681</v>
      </c>
      <c r="B28468" t="s">
        <v>1142</v>
      </c>
      <c r="C28468" s="1">
        <v>43970</v>
      </c>
      <c r="D28468" s="1">
        <v>43982</v>
      </c>
      <c r="E28468" s="1">
        <v>43977</v>
      </c>
      <c r="F28468" t="s">
        <v>265675</v>
      </c>
      <c r="G28468" t="s">
        <v>1367</v>
      </c>
      <c r="H28468">
        <v>3</v>
      </c>
      <c r="I28468">
        <v>3.99</v>
      </c>
    </row>
    <row r="28469" spans="1:9" x14ac:dyDescent="0.3">
      <c r="A28469" t="s">
        <v>265681</v>
      </c>
      <c r="B28469" t="s">
        <v>536</v>
      </c>
      <c r="C28469" s="1">
        <v>43970</v>
      </c>
      <c r="D28469" s="1">
        <v>43982</v>
      </c>
      <c r="E28469" s="1">
        <v>43977</v>
      </c>
      <c r="F28469" t="s">
        <v>265675</v>
      </c>
      <c r="G28469" t="s">
        <v>1367</v>
      </c>
      <c r="H28469">
        <v>3</v>
      </c>
      <c r="I28469">
        <v>34.99</v>
      </c>
    </row>
    <row r="28470" spans="1:9" x14ac:dyDescent="0.3">
      <c r="A28470" t="s">
        <v>265681</v>
      </c>
      <c r="B28470" t="s">
        <v>1166</v>
      </c>
      <c r="C28470" s="1">
        <v>43971</v>
      </c>
      <c r="D28470" s="1">
        <v>43983</v>
      </c>
      <c r="E28470" s="1">
        <v>43978</v>
      </c>
      <c r="F28470" t="s">
        <v>265675</v>
      </c>
      <c r="G28470" t="s">
        <v>1367</v>
      </c>
      <c r="H28470">
        <v>5</v>
      </c>
      <c r="I28470">
        <v>35</v>
      </c>
    </row>
    <row r="28471" spans="1:9" x14ac:dyDescent="0.3">
      <c r="A28471" t="s">
        <v>265681</v>
      </c>
      <c r="B28471" t="s">
        <v>536</v>
      </c>
      <c r="C28471" s="1">
        <v>43971</v>
      </c>
      <c r="D28471" s="1">
        <v>43983</v>
      </c>
      <c r="E28471" s="1">
        <v>43978</v>
      </c>
      <c r="F28471" t="s">
        <v>265675</v>
      </c>
      <c r="G28471" t="s">
        <v>1367</v>
      </c>
      <c r="H28471">
        <v>5</v>
      </c>
      <c r="I28471">
        <v>34.99</v>
      </c>
    </row>
    <row r="28472" spans="1:9" x14ac:dyDescent="0.3">
      <c r="A28472" t="s">
        <v>265681</v>
      </c>
      <c r="B28472" t="s">
        <v>994</v>
      </c>
      <c r="C28472" s="1">
        <v>43971</v>
      </c>
      <c r="D28472" s="1">
        <v>43983</v>
      </c>
      <c r="E28472" s="1">
        <v>43978</v>
      </c>
      <c r="F28472" t="s">
        <v>265675</v>
      </c>
      <c r="G28472" t="s">
        <v>1367</v>
      </c>
      <c r="H28472">
        <v>8</v>
      </c>
      <c r="I28472">
        <v>4.99</v>
      </c>
    </row>
    <row r="28473" spans="1:9" x14ac:dyDescent="0.3">
      <c r="A28473" t="s">
        <v>265681</v>
      </c>
      <c r="B28473" t="s">
        <v>998</v>
      </c>
      <c r="C28473" s="1">
        <v>43971</v>
      </c>
      <c r="D28473" s="1">
        <v>43983</v>
      </c>
      <c r="E28473" s="1">
        <v>43978</v>
      </c>
      <c r="F28473" t="s">
        <v>265675</v>
      </c>
      <c r="G28473" t="s">
        <v>1367</v>
      </c>
      <c r="H28473">
        <v>8</v>
      </c>
      <c r="I28473">
        <v>9.99</v>
      </c>
    </row>
    <row r="28474" spans="1:9" x14ac:dyDescent="0.3">
      <c r="A28474" t="s">
        <v>265681</v>
      </c>
      <c r="B28474" t="s">
        <v>1279</v>
      </c>
      <c r="C28474" s="1">
        <v>43971</v>
      </c>
      <c r="D28474" s="1">
        <v>43983</v>
      </c>
      <c r="E28474" s="1">
        <v>43978</v>
      </c>
      <c r="F28474" t="s">
        <v>265675</v>
      </c>
      <c r="G28474" t="s">
        <v>1367</v>
      </c>
      <c r="H28474">
        <v>9</v>
      </c>
      <c r="I28474">
        <v>2384.0700000000002</v>
      </c>
    </row>
    <row r="28475" spans="1:9" x14ac:dyDescent="0.3">
      <c r="A28475" t="s">
        <v>265681</v>
      </c>
      <c r="B28475" t="s">
        <v>1002</v>
      </c>
      <c r="C28475" s="1">
        <v>43971</v>
      </c>
      <c r="D28475" s="1">
        <v>43983</v>
      </c>
      <c r="E28475" s="1">
        <v>43978</v>
      </c>
      <c r="F28475" t="s">
        <v>265675</v>
      </c>
      <c r="G28475" t="s">
        <v>1367</v>
      </c>
      <c r="H28475">
        <v>9</v>
      </c>
      <c r="I28475">
        <v>8.99</v>
      </c>
    </row>
    <row r="28476" spans="1:9" x14ac:dyDescent="0.3">
      <c r="A28476" t="s">
        <v>265681</v>
      </c>
      <c r="B28476" t="s">
        <v>994</v>
      </c>
      <c r="C28476" s="1">
        <v>43971</v>
      </c>
      <c r="D28476" s="1">
        <v>43983</v>
      </c>
      <c r="E28476" s="1">
        <v>43978</v>
      </c>
      <c r="F28476" t="s">
        <v>265675</v>
      </c>
      <c r="G28476" t="s">
        <v>1367</v>
      </c>
      <c r="H28476">
        <v>9</v>
      </c>
      <c r="I28476">
        <v>4.99</v>
      </c>
    </row>
    <row r="28477" spans="1:9" x14ac:dyDescent="0.3">
      <c r="A28477" t="s">
        <v>265681</v>
      </c>
      <c r="B28477" t="s">
        <v>521</v>
      </c>
      <c r="C28477" s="1">
        <v>43971</v>
      </c>
      <c r="D28477" s="1">
        <v>43983</v>
      </c>
      <c r="E28477" s="1">
        <v>43978</v>
      </c>
      <c r="F28477" t="s">
        <v>265675</v>
      </c>
      <c r="G28477" t="s">
        <v>1367</v>
      </c>
      <c r="H28477">
        <v>9</v>
      </c>
      <c r="I28477">
        <v>34.99</v>
      </c>
    </row>
    <row r="28478" spans="1:9" x14ac:dyDescent="0.3">
      <c r="A28478" t="s">
        <v>265681</v>
      </c>
      <c r="B28478" t="s">
        <v>727</v>
      </c>
      <c r="C28478" s="1">
        <v>43972</v>
      </c>
      <c r="D28478" s="1">
        <v>43984</v>
      </c>
      <c r="E28478" s="1">
        <v>43979</v>
      </c>
      <c r="F28478" t="s">
        <v>265675</v>
      </c>
      <c r="G28478" t="s">
        <v>1367</v>
      </c>
      <c r="H28478">
        <v>3</v>
      </c>
      <c r="I28478">
        <v>2294.9899999999998</v>
      </c>
    </row>
    <row r="28479" spans="1:9" x14ac:dyDescent="0.3">
      <c r="A28479" t="s">
        <v>265681</v>
      </c>
      <c r="B28479" t="s">
        <v>536</v>
      </c>
      <c r="C28479" s="1">
        <v>43972</v>
      </c>
      <c r="D28479" s="1">
        <v>43984</v>
      </c>
      <c r="E28479" s="1">
        <v>43979</v>
      </c>
      <c r="F28479" t="s">
        <v>265675</v>
      </c>
      <c r="G28479" t="s">
        <v>1367</v>
      </c>
      <c r="H28479">
        <v>3</v>
      </c>
      <c r="I28479">
        <v>34.99</v>
      </c>
    </row>
    <row r="28480" spans="1:9" x14ac:dyDescent="0.3">
      <c r="A28480" t="s">
        <v>265681</v>
      </c>
      <c r="B28480" t="s">
        <v>1295</v>
      </c>
      <c r="C28480" s="1">
        <v>43972</v>
      </c>
      <c r="D28480" s="1">
        <v>43984</v>
      </c>
      <c r="E28480" s="1">
        <v>43979</v>
      </c>
      <c r="F28480" t="s">
        <v>265675</v>
      </c>
      <c r="G28480" t="s">
        <v>1367</v>
      </c>
      <c r="H28480">
        <v>8</v>
      </c>
      <c r="I28480">
        <v>1700.99</v>
      </c>
    </row>
    <row r="28481" spans="1:9" x14ac:dyDescent="0.3">
      <c r="A28481" t="s">
        <v>265681</v>
      </c>
      <c r="B28481" t="s">
        <v>1013</v>
      </c>
      <c r="C28481" s="1">
        <v>43972</v>
      </c>
      <c r="D28481" s="1">
        <v>43984</v>
      </c>
      <c r="E28481" s="1">
        <v>43979</v>
      </c>
      <c r="F28481" t="s">
        <v>265675</v>
      </c>
      <c r="G28481" t="s">
        <v>1367</v>
      </c>
      <c r="H28481">
        <v>8</v>
      </c>
      <c r="I28481">
        <v>8.99</v>
      </c>
    </row>
    <row r="28482" spans="1:9" x14ac:dyDescent="0.3">
      <c r="A28482" t="s">
        <v>265681</v>
      </c>
      <c r="B28482" t="s">
        <v>552</v>
      </c>
      <c r="C28482" s="1">
        <v>43972</v>
      </c>
      <c r="D28482" s="1">
        <v>43984</v>
      </c>
      <c r="E28482" s="1">
        <v>43979</v>
      </c>
      <c r="F28482" t="s">
        <v>265675</v>
      </c>
      <c r="G28482" t="s">
        <v>1367</v>
      </c>
      <c r="H28482">
        <v>8</v>
      </c>
      <c r="I28482">
        <v>49.99</v>
      </c>
    </row>
    <row r="28483" spans="1:9" x14ac:dyDescent="0.3">
      <c r="A28483" t="s">
        <v>265681</v>
      </c>
      <c r="B28483" t="s">
        <v>982</v>
      </c>
      <c r="C28483" s="1">
        <v>43972</v>
      </c>
      <c r="D28483" s="1">
        <v>43984</v>
      </c>
      <c r="E28483" s="1">
        <v>43979</v>
      </c>
      <c r="F28483" t="s">
        <v>265675</v>
      </c>
      <c r="G28483" t="s">
        <v>1367</v>
      </c>
      <c r="H28483">
        <v>5</v>
      </c>
      <c r="I28483">
        <v>63.5</v>
      </c>
    </row>
    <row r="28484" spans="1:9" x14ac:dyDescent="0.3">
      <c r="A28484" t="s">
        <v>265681</v>
      </c>
      <c r="B28484" t="s">
        <v>1139</v>
      </c>
      <c r="C28484" s="1">
        <v>43972</v>
      </c>
      <c r="D28484" s="1">
        <v>43984</v>
      </c>
      <c r="E28484" s="1">
        <v>43979</v>
      </c>
      <c r="F28484" t="s">
        <v>265675</v>
      </c>
      <c r="G28484" t="s">
        <v>1367</v>
      </c>
      <c r="H28484">
        <v>5</v>
      </c>
      <c r="I28484">
        <v>4.99</v>
      </c>
    </row>
    <row r="28485" spans="1:9" x14ac:dyDescent="0.3">
      <c r="A28485" t="s">
        <v>265681</v>
      </c>
      <c r="B28485" t="s">
        <v>1174</v>
      </c>
      <c r="C28485" s="1">
        <v>43972</v>
      </c>
      <c r="D28485" s="1">
        <v>43984</v>
      </c>
      <c r="E28485" s="1">
        <v>43979</v>
      </c>
      <c r="F28485" t="s">
        <v>265675</v>
      </c>
      <c r="G28485" t="s">
        <v>1367</v>
      </c>
      <c r="H28485">
        <v>6</v>
      </c>
      <c r="I28485">
        <v>24.99</v>
      </c>
    </row>
    <row r="28486" spans="1:9" x14ac:dyDescent="0.3">
      <c r="A28486" t="s">
        <v>265681</v>
      </c>
      <c r="B28486" t="s">
        <v>1142</v>
      </c>
      <c r="C28486" s="1">
        <v>43972</v>
      </c>
      <c r="D28486" s="1">
        <v>43984</v>
      </c>
      <c r="E28486" s="1">
        <v>43979</v>
      </c>
      <c r="F28486" t="s">
        <v>265675</v>
      </c>
      <c r="G28486" t="s">
        <v>1367</v>
      </c>
      <c r="H28486">
        <v>6</v>
      </c>
      <c r="I28486">
        <v>3.99</v>
      </c>
    </row>
    <row r="28487" spans="1:9" x14ac:dyDescent="0.3">
      <c r="A28487" t="s">
        <v>265681</v>
      </c>
      <c r="B28487" t="s">
        <v>536</v>
      </c>
      <c r="C28487" s="1">
        <v>43972</v>
      </c>
      <c r="D28487" s="1">
        <v>43984</v>
      </c>
      <c r="E28487" s="1">
        <v>43979</v>
      </c>
      <c r="F28487" t="s">
        <v>265675</v>
      </c>
      <c r="G28487" t="s">
        <v>1367</v>
      </c>
      <c r="H28487">
        <v>6</v>
      </c>
      <c r="I28487">
        <v>34.99</v>
      </c>
    </row>
    <row r="28488" spans="1:9" x14ac:dyDescent="0.3">
      <c r="A28488" t="s">
        <v>265681</v>
      </c>
      <c r="B28488" t="s">
        <v>767</v>
      </c>
      <c r="C28488" s="1">
        <v>43972</v>
      </c>
      <c r="D28488" s="1">
        <v>43984</v>
      </c>
      <c r="E28488" s="1">
        <v>43979</v>
      </c>
      <c r="F28488" t="s">
        <v>265675</v>
      </c>
      <c r="G28488" t="s">
        <v>1367</v>
      </c>
      <c r="H28488">
        <v>2</v>
      </c>
      <c r="I28488">
        <v>1120.49</v>
      </c>
    </row>
    <row r="28489" spans="1:9" x14ac:dyDescent="0.3">
      <c r="A28489" t="s">
        <v>265681</v>
      </c>
      <c r="B28489" t="s">
        <v>539</v>
      </c>
      <c r="C28489" s="1">
        <v>43972</v>
      </c>
      <c r="D28489" s="1">
        <v>43984</v>
      </c>
      <c r="E28489" s="1">
        <v>43979</v>
      </c>
      <c r="F28489" t="s">
        <v>265675</v>
      </c>
      <c r="G28489" t="s">
        <v>1367</v>
      </c>
      <c r="H28489">
        <v>2</v>
      </c>
      <c r="I28489">
        <v>8.99</v>
      </c>
    </row>
    <row r="28490" spans="1:9" x14ac:dyDescent="0.3">
      <c r="A28490" t="s">
        <v>265681</v>
      </c>
      <c r="B28490" t="s">
        <v>521</v>
      </c>
      <c r="C28490" s="1">
        <v>43972</v>
      </c>
      <c r="D28490" s="1">
        <v>43984</v>
      </c>
      <c r="E28490" s="1">
        <v>43979</v>
      </c>
      <c r="F28490" t="s">
        <v>265675</v>
      </c>
      <c r="G28490" t="s">
        <v>1367</v>
      </c>
      <c r="H28490">
        <v>2</v>
      </c>
      <c r="I28490">
        <v>34.99</v>
      </c>
    </row>
    <row r="28491" spans="1:9" x14ac:dyDescent="0.3">
      <c r="A28491" t="s">
        <v>265681</v>
      </c>
      <c r="B28491" t="s">
        <v>1356</v>
      </c>
      <c r="C28491" s="1">
        <v>43972</v>
      </c>
      <c r="D28491" s="1">
        <v>43984</v>
      </c>
      <c r="E28491" s="1">
        <v>43979</v>
      </c>
      <c r="F28491" t="s">
        <v>265675</v>
      </c>
      <c r="G28491" t="s">
        <v>1367</v>
      </c>
      <c r="H28491">
        <v>4</v>
      </c>
      <c r="I28491">
        <v>539.99</v>
      </c>
    </row>
    <row r="28492" spans="1:9" x14ac:dyDescent="0.3">
      <c r="A28492" t="s">
        <v>265681</v>
      </c>
      <c r="B28492" t="s">
        <v>1002</v>
      </c>
      <c r="C28492" s="1">
        <v>43972</v>
      </c>
      <c r="D28492" s="1">
        <v>43984</v>
      </c>
      <c r="E28492" s="1">
        <v>43979</v>
      </c>
      <c r="F28492" t="s">
        <v>265675</v>
      </c>
      <c r="G28492" t="s">
        <v>1367</v>
      </c>
      <c r="H28492">
        <v>4</v>
      </c>
      <c r="I28492">
        <v>8.99</v>
      </c>
    </row>
    <row r="28493" spans="1:9" x14ac:dyDescent="0.3">
      <c r="A28493" t="s">
        <v>265681</v>
      </c>
      <c r="B28493" t="s">
        <v>994</v>
      </c>
      <c r="C28493" s="1">
        <v>43972</v>
      </c>
      <c r="D28493" s="1">
        <v>43984</v>
      </c>
      <c r="E28493" s="1">
        <v>43979</v>
      </c>
      <c r="F28493" t="s">
        <v>265675</v>
      </c>
      <c r="G28493" t="s">
        <v>1367</v>
      </c>
      <c r="H28493">
        <v>4</v>
      </c>
      <c r="I28493">
        <v>4.99</v>
      </c>
    </row>
    <row r="28494" spans="1:9" x14ac:dyDescent="0.3">
      <c r="A28494" t="s">
        <v>265681</v>
      </c>
      <c r="B28494" t="s">
        <v>527</v>
      </c>
      <c r="C28494" s="1">
        <v>43972</v>
      </c>
      <c r="D28494" s="1">
        <v>43984</v>
      </c>
      <c r="E28494" s="1">
        <v>43979</v>
      </c>
      <c r="F28494" t="s">
        <v>265675</v>
      </c>
      <c r="G28494" t="s">
        <v>1367</v>
      </c>
      <c r="H28494">
        <v>4</v>
      </c>
      <c r="I28494">
        <v>34.99</v>
      </c>
    </row>
    <row r="28495" spans="1:9" x14ac:dyDescent="0.3">
      <c r="A28495" t="s">
        <v>265681</v>
      </c>
      <c r="B28495" t="s">
        <v>1023</v>
      </c>
      <c r="C28495" s="1">
        <v>43973</v>
      </c>
      <c r="D28495" s="1">
        <v>43985</v>
      </c>
      <c r="E28495" s="1">
        <v>43980</v>
      </c>
      <c r="F28495" t="s">
        <v>265675</v>
      </c>
      <c r="G28495" t="s">
        <v>1367</v>
      </c>
      <c r="H28495">
        <v>6</v>
      </c>
      <c r="I28495">
        <v>21.98</v>
      </c>
    </row>
    <row r="28496" spans="1:9" x14ac:dyDescent="0.3">
      <c r="A28496" t="s">
        <v>265681</v>
      </c>
      <c r="B28496" t="s">
        <v>1039</v>
      </c>
      <c r="C28496" s="1">
        <v>43973</v>
      </c>
      <c r="D28496" s="1">
        <v>43985</v>
      </c>
      <c r="E28496" s="1">
        <v>43980</v>
      </c>
      <c r="F28496" t="s">
        <v>265675</v>
      </c>
      <c r="G28496" t="s">
        <v>1367</v>
      </c>
      <c r="H28496">
        <v>6</v>
      </c>
      <c r="I28496">
        <v>53.99</v>
      </c>
    </row>
    <row r="28497" spans="1:9" x14ac:dyDescent="0.3">
      <c r="A28497" t="s">
        <v>265681</v>
      </c>
      <c r="B28497" t="s">
        <v>1255</v>
      </c>
      <c r="C28497" s="1">
        <v>43973</v>
      </c>
      <c r="D28497" s="1">
        <v>43985</v>
      </c>
      <c r="E28497" s="1">
        <v>43980</v>
      </c>
      <c r="F28497" t="s">
        <v>265675</v>
      </c>
      <c r="G28497" t="s">
        <v>1367</v>
      </c>
      <c r="H28497">
        <v>7</v>
      </c>
      <c r="I28497">
        <v>2384.0700000000002</v>
      </c>
    </row>
    <row r="28498" spans="1:9" x14ac:dyDescent="0.3">
      <c r="A28498" t="s">
        <v>265681</v>
      </c>
      <c r="B28498" t="s">
        <v>521</v>
      </c>
      <c r="C28498" s="1">
        <v>43973</v>
      </c>
      <c r="D28498" s="1">
        <v>43985</v>
      </c>
      <c r="E28498" s="1">
        <v>43980</v>
      </c>
      <c r="F28498" t="s">
        <v>265675</v>
      </c>
      <c r="G28498" t="s">
        <v>1367</v>
      </c>
      <c r="H28498">
        <v>7</v>
      </c>
      <c r="I28498">
        <v>34.99</v>
      </c>
    </row>
    <row r="28499" spans="1:9" x14ac:dyDescent="0.3">
      <c r="A28499" t="s">
        <v>265681</v>
      </c>
      <c r="B28499" t="s">
        <v>712</v>
      </c>
      <c r="C28499" s="1">
        <v>43974</v>
      </c>
      <c r="D28499" s="1">
        <v>43986</v>
      </c>
      <c r="E28499" s="1">
        <v>43981</v>
      </c>
      <c r="F28499" t="s">
        <v>265675</v>
      </c>
      <c r="G28499" t="s">
        <v>1367</v>
      </c>
      <c r="H28499">
        <v>10</v>
      </c>
      <c r="I28499">
        <v>2319.9899999999998</v>
      </c>
    </row>
    <row r="28500" spans="1:9" x14ac:dyDescent="0.3">
      <c r="A28500" t="s">
        <v>265681</v>
      </c>
      <c r="B28500" t="s">
        <v>1023</v>
      </c>
      <c r="C28500" s="1">
        <v>43974</v>
      </c>
      <c r="D28500" s="1">
        <v>43986</v>
      </c>
      <c r="E28500" s="1">
        <v>43981</v>
      </c>
      <c r="F28500" t="s">
        <v>265675</v>
      </c>
      <c r="G28500" t="s">
        <v>1367</v>
      </c>
      <c r="H28500">
        <v>10</v>
      </c>
      <c r="I28500">
        <v>21.98</v>
      </c>
    </row>
    <row r="28501" spans="1:9" x14ac:dyDescent="0.3">
      <c r="A28501" t="s">
        <v>265681</v>
      </c>
      <c r="B28501" t="s">
        <v>1006</v>
      </c>
      <c r="C28501" s="1">
        <v>43974</v>
      </c>
      <c r="D28501" s="1">
        <v>43986</v>
      </c>
      <c r="E28501" s="1">
        <v>43981</v>
      </c>
      <c r="F28501" t="s">
        <v>265675</v>
      </c>
      <c r="G28501" t="s">
        <v>1367</v>
      </c>
      <c r="H28501">
        <v>10</v>
      </c>
      <c r="I28501">
        <v>2.29</v>
      </c>
    </row>
    <row r="28502" spans="1:9" x14ac:dyDescent="0.3">
      <c r="A28502" t="s">
        <v>265681</v>
      </c>
      <c r="B28502" t="s">
        <v>1317</v>
      </c>
      <c r="C28502" s="1">
        <v>43974</v>
      </c>
      <c r="D28502" s="1">
        <v>43986</v>
      </c>
      <c r="E28502" s="1">
        <v>43981</v>
      </c>
      <c r="F28502" t="s">
        <v>265675</v>
      </c>
      <c r="G28502" t="s">
        <v>1367</v>
      </c>
      <c r="H28502">
        <v>8</v>
      </c>
      <c r="I28502">
        <v>769.49</v>
      </c>
    </row>
    <row r="28503" spans="1:9" x14ac:dyDescent="0.3">
      <c r="A28503" t="s">
        <v>265681</v>
      </c>
      <c r="B28503" t="s">
        <v>554</v>
      </c>
      <c r="C28503" s="1">
        <v>43974</v>
      </c>
      <c r="D28503" s="1">
        <v>43986</v>
      </c>
      <c r="E28503" s="1">
        <v>43981</v>
      </c>
      <c r="F28503" t="s">
        <v>265675</v>
      </c>
      <c r="G28503" t="s">
        <v>1367</v>
      </c>
      <c r="H28503">
        <v>8</v>
      </c>
      <c r="I28503">
        <v>49.99</v>
      </c>
    </row>
    <row r="28504" spans="1:9" x14ac:dyDescent="0.3">
      <c r="A28504" t="s">
        <v>265681</v>
      </c>
      <c r="B28504" t="s">
        <v>539</v>
      </c>
      <c r="C28504" s="1">
        <v>43974</v>
      </c>
      <c r="D28504" s="1">
        <v>43986</v>
      </c>
      <c r="E28504" s="1">
        <v>43981</v>
      </c>
      <c r="F28504" t="s">
        <v>265675</v>
      </c>
      <c r="G28504" t="s">
        <v>1367</v>
      </c>
      <c r="H28504">
        <v>8</v>
      </c>
      <c r="I28504">
        <v>8.99</v>
      </c>
    </row>
    <row r="28505" spans="1:9" x14ac:dyDescent="0.3">
      <c r="A28505" t="s">
        <v>265681</v>
      </c>
      <c r="B28505" t="s">
        <v>1177</v>
      </c>
      <c r="C28505" s="1">
        <v>43974</v>
      </c>
      <c r="D28505" s="1">
        <v>43986</v>
      </c>
      <c r="E28505" s="1">
        <v>43981</v>
      </c>
      <c r="F28505" t="s">
        <v>265675</v>
      </c>
      <c r="G28505" t="s">
        <v>1367</v>
      </c>
      <c r="H28505">
        <v>8</v>
      </c>
      <c r="I28505">
        <v>32.6</v>
      </c>
    </row>
    <row r="28506" spans="1:9" x14ac:dyDescent="0.3">
      <c r="A28506" t="s">
        <v>265681</v>
      </c>
      <c r="B28506" t="s">
        <v>1142</v>
      </c>
      <c r="C28506" s="1">
        <v>43974</v>
      </c>
      <c r="D28506" s="1">
        <v>43986</v>
      </c>
      <c r="E28506" s="1">
        <v>43981</v>
      </c>
      <c r="F28506" t="s">
        <v>265675</v>
      </c>
      <c r="G28506" t="s">
        <v>1367</v>
      </c>
      <c r="H28506">
        <v>8</v>
      </c>
      <c r="I28506">
        <v>3.99</v>
      </c>
    </row>
    <row r="28507" spans="1:9" x14ac:dyDescent="0.3">
      <c r="A28507" t="s">
        <v>265681</v>
      </c>
      <c r="B28507" t="s">
        <v>1142</v>
      </c>
      <c r="C28507" s="1">
        <v>43974</v>
      </c>
      <c r="D28507" s="1">
        <v>43986</v>
      </c>
      <c r="E28507" s="1">
        <v>43981</v>
      </c>
      <c r="F28507" t="s">
        <v>265675</v>
      </c>
      <c r="G28507" t="s">
        <v>1367</v>
      </c>
      <c r="H28507">
        <v>2</v>
      </c>
      <c r="I28507">
        <v>3.99</v>
      </c>
    </row>
    <row r="28508" spans="1:9" x14ac:dyDescent="0.3">
      <c r="A28508" t="s">
        <v>265681</v>
      </c>
      <c r="B28508" t="s">
        <v>539</v>
      </c>
      <c r="C28508" s="1">
        <v>43974</v>
      </c>
      <c r="D28508" s="1">
        <v>43986</v>
      </c>
      <c r="E28508" s="1">
        <v>43981</v>
      </c>
      <c r="F28508" t="s">
        <v>265675</v>
      </c>
      <c r="G28508" t="s">
        <v>1367</v>
      </c>
      <c r="H28508">
        <v>2</v>
      </c>
      <c r="I28508">
        <v>8.99</v>
      </c>
    </row>
    <row r="28509" spans="1:9" x14ac:dyDescent="0.3">
      <c r="A28509" t="s">
        <v>265681</v>
      </c>
      <c r="B28509" t="s">
        <v>554</v>
      </c>
      <c r="C28509" s="1">
        <v>43974</v>
      </c>
      <c r="D28509" s="1">
        <v>43986</v>
      </c>
      <c r="E28509" s="1">
        <v>43981</v>
      </c>
      <c r="F28509" t="s">
        <v>265675</v>
      </c>
      <c r="G28509" t="s">
        <v>1367</v>
      </c>
      <c r="H28509">
        <v>2</v>
      </c>
      <c r="I28509">
        <v>49.99</v>
      </c>
    </row>
    <row r="28510" spans="1:9" x14ac:dyDescent="0.3">
      <c r="A28510" t="s">
        <v>265681</v>
      </c>
      <c r="B28510" t="s">
        <v>1289</v>
      </c>
      <c r="C28510" s="1">
        <v>43974</v>
      </c>
      <c r="D28510" s="1">
        <v>43986</v>
      </c>
      <c r="E28510" s="1">
        <v>43981</v>
      </c>
      <c r="F28510" t="s">
        <v>265675</v>
      </c>
      <c r="G28510" t="s">
        <v>1367</v>
      </c>
      <c r="H28510">
        <v>1</v>
      </c>
      <c r="I28510">
        <v>1214.8499999999999</v>
      </c>
    </row>
    <row r="28511" spans="1:9" x14ac:dyDescent="0.3">
      <c r="A28511" t="s">
        <v>265681</v>
      </c>
      <c r="B28511" t="s">
        <v>536</v>
      </c>
      <c r="C28511" s="1">
        <v>43974</v>
      </c>
      <c r="D28511" s="1">
        <v>43986</v>
      </c>
      <c r="E28511" s="1">
        <v>43981</v>
      </c>
      <c r="F28511" t="s">
        <v>265675</v>
      </c>
      <c r="G28511" t="s">
        <v>1367</v>
      </c>
      <c r="H28511">
        <v>1</v>
      </c>
      <c r="I28511">
        <v>34.99</v>
      </c>
    </row>
    <row r="28512" spans="1:9" x14ac:dyDescent="0.3">
      <c r="A28512" t="s">
        <v>265681</v>
      </c>
      <c r="B28512" t="s">
        <v>1301</v>
      </c>
      <c r="C28512" s="1">
        <v>43974</v>
      </c>
      <c r="D28512" s="1">
        <v>43986</v>
      </c>
      <c r="E28512" s="1">
        <v>43981</v>
      </c>
      <c r="F28512" t="s">
        <v>265675</v>
      </c>
      <c r="G28512" t="s">
        <v>1367</v>
      </c>
      <c r="H28512">
        <v>10</v>
      </c>
      <c r="I28512">
        <v>539.99</v>
      </c>
    </row>
    <row r="28513" spans="1:9" x14ac:dyDescent="0.3">
      <c r="A28513" t="s">
        <v>265681</v>
      </c>
      <c r="B28513" t="s">
        <v>1142</v>
      </c>
      <c r="C28513" s="1">
        <v>43974</v>
      </c>
      <c r="D28513" s="1">
        <v>43986</v>
      </c>
      <c r="E28513" s="1">
        <v>43981</v>
      </c>
      <c r="F28513" t="s">
        <v>265675</v>
      </c>
      <c r="G28513" t="s">
        <v>1367</v>
      </c>
      <c r="H28513">
        <v>10</v>
      </c>
      <c r="I28513">
        <v>3.99</v>
      </c>
    </row>
    <row r="28514" spans="1:9" x14ac:dyDescent="0.3">
      <c r="A28514" t="s">
        <v>265681</v>
      </c>
      <c r="B28514" t="s">
        <v>1170</v>
      </c>
      <c r="C28514" s="1">
        <v>43974</v>
      </c>
      <c r="D28514" s="1">
        <v>43986</v>
      </c>
      <c r="E28514" s="1">
        <v>43981</v>
      </c>
      <c r="F28514" t="s">
        <v>265675</v>
      </c>
      <c r="G28514" t="s">
        <v>1367</v>
      </c>
      <c r="H28514">
        <v>10</v>
      </c>
      <c r="I28514">
        <v>21.49</v>
      </c>
    </row>
    <row r="28515" spans="1:9" x14ac:dyDescent="0.3">
      <c r="A28515" t="s">
        <v>265681</v>
      </c>
      <c r="B28515" t="s">
        <v>1006</v>
      </c>
      <c r="C28515" s="1">
        <v>43974</v>
      </c>
      <c r="D28515" s="1">
        <v>43986</v>
      </c>
      <c r="E28515" s="1">
        <v>43981</v>
      </c>
      <c r="F28515" t="s">
        <v>265675</v>
      </c>
      <c r="G28515" t="s">
        <v>1367</v>
      </c>
      <c r="H28515">
        <v>10</v>
      </c>
      <c r="I28515">
        <v>2.29</v>
      </c>
    </row>
    <row r="28516" spans="1:9" x14ac:dyDescent="0.3">
      <c r="A28516" t="s">
        <v>265681</v>
      </c>
      <c r="B28516" t="s">
        <v>765</v>
      </c>
      <c r="C28516" s="1">
        <v>43975</v>
      </c>
      <c r="D28516" s="1">
        <v>43987</v>
      </c>
      <c r="E28516" s="1">
        <v>43982</v>
      </c>
      <c r="F28516" t="s">
        <v>265675</v>
      </c>
      <c r="G28516" t="s">
        <v>1367</v>
      </c>
      <c r="H28516">
        <v>9</v>
      </c>
      <c r="I28516">
        <v>1120.49</v>
      </c>
    </row>
    <row r="28517" spans="1:9" x14ac:dyDescent="0.3">
      <c r="A28517" t="s">
        <v>265681</v>
      </c>
      <c r="B28517" t="s">
        <v>1142</v>
      </c>
      <c r="C28517" s="1">
        <v>43975</v>
      </c>
      <c r="D28517" s="1">
        <v>43987</v>
      </c>
      <c r="E28517" s="1">
        <v>43982</v>
      </c>
      <c r="F28517" t="s">
        <v>265675</v>
      </c>
      <c r="G28517" t="s">
        <v>1367</v>
      </c>
      <c r="H28517">
        <v>9</v>
      </c>
      <c r="I28517">
        <v>3.99</v>
      </c>
    </row>
    <row r="28518" spans="1:9" x14ac:dyDescent="0.3">
      <c r="A28518" t="s">
        <v>265681</v>
      </c>
      <c r="B28518" t="s">
        <v>1174</v>
      </c>
      <c r="C28518" s="1">
        <v>43975</v>
      </c>
      <c r="D28518" s="1">
        <v>43987</v>
      </c>
      <c r="E28518" s="1">
        <v>43982</v>
      </c>
      <c r="F28518" t="s">
        <v>265675</v>
      </c>
      <c r="G28518" t="s">
        <v>1367</v>
      </c>
      <c r="H28518">
        <v>9</v>
      </c>
      <c r="I28518">
        <v>24.99</v>
      </c>
    </row>
    <row r="28519" spans="1:9" x14ac:dyDescent="0.3">
      <c r="A28519" t="s">
        <v>265681</v>
      </c>
      <c r="B28519" t="s">
        <v>759</v>
      </c>
      <c r="C28519" s="1">
        <v>43975</v>
      </c>
      <c r="D28519" s="1">
        <v>43987</v>
      </c>
      <c r="E28519" s="1">
        <v>43982</v>
      </c>
      <c r="F28519" t="s">
        <v>265675</v>
      </c>
      <c r="G28519" t="s">
        <v>1367</v>
      </c>
      <c r="H28519">
        <v>1</v>
      </c>
      <c r="I28519">
        <v>1120.49</v>
      </c>
    </row>
    <row r="28520" spans="1:9" x14ac:dyDescent="0.3">
      <c r="A28520" t="s">
        <v>265681</v>
      </c>
      <c r="B28520" t="s">
        <v>527</v>
      </c>
      <c r="C28520" s="1">
        <v>43975</v>
      </c>
      <c r="D28520" s="1">
        <v>43987</v>
      </c>
      <c r="E28520" s="1">
        <v>43982</v>
      </c>
      <c r="F28520" t="s">
        <v>265675</v>
      </c>
      <c r="G28520" t="s">
        <v>1367</v>
      </c>
      <c r="H28520">
        <v>1</v>
      </c>
      <c r="I28520">
        <v>34.99</v>
      </c>
    </row>
    <row r="28521" spans="1:9" x14ac:dyDescent="0.3">
      <c r="A28521" t="s">
        <v>265681</v>
      </c>
      <c r="B28521" t="s">
        <v>1356</v>
      </c>
      <c r="C28521" s="1">
        <v>43975</v>
      </c>
      <c r="D28521" s="1">
        <v>43987</v>
      </c>
      <c r="E28521" s="1">
        <v>43982</v>
      </c>
      <c r="F28521" t="s">
        <v>265675</v>
      </c>
      <c r="G28521" t="s">
        <v>1367</v>
      </c>
      <c r="H28521">
        <v>3</v>
      </c>
      <c r="I28521">
        <v>539.99</v>
      </c>
    </row>
    <row r="28522" spans="1:9" x14ac:dyDescent="0.3">
      <c r="A28522" t="s">
        <v>265681</v>
      </c>
      <c r="B28522" t="s">
        <v>994</v>
      </c>
      <c r="C28522" s="1">
        <v>43975</v>
      </c>
      <c r="D28522" s="1">
        <v>43987</v>
      </c>
      <c r="E28522" s="1">
        <v>43982</v>
      </c>
      <c r="F28522" t="s">
        <v>265675</v>
      </c>
      <c r="G28522" t="s">
        <v>1367</v>
      </c>
      <c r="H28522">
        <v>3</v>
      </c>
      <c r="I28522">
        <v>4.99</v>
      </c>
    </row>
    <row r="28523" spans="1:9" x14ac:dyDescent="0.3">
      <c r="A28523" t="s">
        <v>265681</v>
      </c>
      <c r="B28523" t="s">
        <v>1002</v>
      </c>
      <c r="C28523" s="1">
        <v>43975</v>
      </c>
      <c r="D28523" s="1">
        <v>43987</v>
      </c>
      <c r="E28523" s="1">
        <v>43982</v>
      </c>
      <c r="F28523" t="s">
        <v>265675</v>
      </c>
      <c r="G28523" t="s">
        <v>1367</v>
      </c>
      <c r="H28523">
        <v>3</v>
      </c>
      <c r="I28523">
        <v>8.99</v>
      </c>
    </row>
    <row r="28524" spans="1:9" x14ac:dyDescent="0.3">
      <c r="A28524" t="s">
        <v>265681</v>
      </c>
      <c r="B28524" t="s">
        <v>536</v>
      </c>
      <c r="C28524" s="1">
        <v>43975</v>
      </c>
      <c r="D28524" s="1">
        <v>43987</v>
      </c>
      <c r="E28524" s="1">
        <v>43982</v>
      </c>
      <c r="F28524" t="s">
        <v>265675</v>
      </c>
      <c r="G28524" t="s">
        <v>1367</v>
      </c>
      <c r="H28524">
        <v>3</v>
      </c>
      <c r="I28524">
        <v>34.99</v>
      </c>
    </row>
    <row r="28525" spans="1:9" x14ac:dyDescent="0.3">
      <c r="A28525" t="s">
        <v>265681</v>
      </c>
      <c r="B28525" t="s">
        <v>719</v>
      </c>
      <c r="C28525" s="1">
        <v>43976</v>
      </c>
      <c r="D28525" s="1">
        <v>43988</v>
      </c>
      <c r="E28525" s="1">
        <v>43983</v>
      </c>
      <c r="F28525" t="s">
        <v>265675</v>
      </c>
      <c r="G28525" t="s">
        <v>1367</v>
      </c>
      <c r="H28525">
        <v>8</v>
      </c>
      <c r="I28525">
        <v>2319.9899999999998</v>
      </c>
    </row>
    <row r="28526" spans="1:9" x14ac:dyDescent="0.3">
      <c r="A28526" t="s">
        <v>265681</v>
      </c>
      <c r="B28526" t="s">
        <v>1166</v>
      </c>
      <c r="C28526" s="1">
        <v>43976</v>
      </c>
      <c r="D28526" s="1">
        <v>43988</v>
      </c>
      <c r="E28526" s="1">
        <v>43983</v>
      </c>
      <c r="F28526" t="s">
        <v>265675</v>
      </c>
      <c r="G28526" t="s">
        <v>1367</v>
      </c>
      <c r="H28526">
        <v>8</v>
      </c>
      <c r="I28526">
        <v>35</v>
      </c>
    </row>
    <row r="28527" spans="1:9" x14ac:dyDescent="0.3">
      <c r="A28527" t="s">
        <v>265681</v>
      </c>
      <c r="B28527" t="s">
        <v>1139</v>
      </c>
      <c r="C28527" s="1">
        <v>43976</v>
      </c>
      <c r="D28527" s="1">
        <v>43988</v>
      </c>
      <c r="E28527" s="1">
        <v>43983</v>
      </c>
      <c r="F28527" t="s">
        <v>265675</v>
      </c>
      <c r="G28527" t="s">
        <v>1367</v>
      </c>
      <c r="H28527">
        <v>8</v>
      </c>
      <c r="I28527">
        <v>4.99</v>
      </c>
    </row>
    <row r="28528" spans="1:9" x14ac:dyDescent="0.3">
      <c r="A28528" t="s">
        <v>265681</v>
      </c>
      <c r="B28528" t="s">
        <v>1006</v>
      </c>
      <c r="C28528" s="1">
        <v>43976</v>
      </c>
      <c r="D28528" s="1">
        <v>43988</v>
      </c>
      <c r="E28528" s="1">
        <v>43983</v>
      </c>
      <c r="F28528" t="s">
        <v>265675</v>
      </c>
      <c r="G28528" t="s">
        <v>1367</v>
      </c>
      <c r="H28528">
        <v>8</v>
      </c>
      <c r="I28528">
        <v>2.29</v>
      </c>
    </row>
    <row r="28529" spans="1:9" x14ac:dyDescent="0.3">
      <c r="A28529" t="s">
        <v>265681</v>
      </c>
      <c r="B28529" t="s">
        <v>1340</v>
      </c>
      <c r="C28529" s="1">
        <v>43976</v>
      </c>
      <c r="D28529" s="1">
        <v>43988</v>
      </c>
      <c r="E28529" s="1">
        <v>43983</v>
      </c>
      <c r="F28529" t="s">
        <v>265675</v>
      </c>
      <c r="G28529" t="s">
        <v>1367</v>
      </c>
      <c r="H28529">
        <v>7</v>
      </c>
      <c r="I28529">
        <v>539.99</v>
      </c>
    </row>
    <row r="28530" spans="1:9" x14ac:dyDescent="0.3">
      <c r="A28530" t="s">
        <v>265681</v>
      </c>
      <c r="B28530" t="s">
        <v>1023</v>
      </c>
      <c r="C28530" s="1">
        <v>43976</v>
      </c>
      <c r="D28530" s="1">
        <v>43988</v>
      </c>
      <c r="E28530" s="1">
        <v>43983</v>
      </c>
      <c r="F28530" t="s">
        <v>265675</v>
      </c>
      <c r="G28530" t="s">
        <v>1367</v>
      </c>
      <c r="H28530">
        <v>7</v>
      </c>
      <c r="I28530">
        <v>21.98</v>
      </c>
    </row>
    <row r="28531" spans="1:9" x14ac:dyDescent="0.3">
      <c r="A28531" t="s">
        <v>265681</v>
      </c>
      <c r="B28531" t="s">
        <v>1035</v>
      </c>
      <c r="C28531" s="1">
        <v>43976</v>
      </c>
      <c r="D28531" s="1">
        <v>43988</v>
      </c>
      <c r="E28531" s="1">
        <v>43983</v>
      </c>
      <c r="F28531" t="s">
        <v>265675</v>
      </c>
      <c r="G28531" t="s">
        <v>1367</v>
      </c>
      <c r="H28531">
        <v>7</v>
      </c>
      <c r="I28531">
        <v>53.99</v>
      </c>
    </row>
    <row r="28532" spans="1:9" x14ac:dyDescent="0.3">
      <c r="A28532" t="s">
        <v>265681</v>
      </c>
      <c r="B28532" t="s">
        <v>1181</v>
      </c>
      <c r="C28532" s="1">
        <v>43976</v>
      </c>
      <c r="D28532" s="1">
        <v>43988</v>
      </c>
      <c r="E28532" s="1">
        <v>43983</v>
      </c>
      <c r="F28532" t="s">
        <v>265675</v>
      </c>
      <c r="G28532" t="s">
        <v>1367</v>
      </c>
      <c r="H28532">
        <v>5</v>
      </c>
      <c r="I28532">
        <v>28.99</v>
      </c>
    </row>
    <row r="28533" spans="1:9" x14ac:dyDescent="0.3">
      <c r="A28533" t="s">
        <v>265681</v>
      </c>
      <c r="B28533" t="s">
        <v>1146</v>
      </c>
      <c r="C28533" s="1">
        <v>43976</v>
      </c>
      <c r="D28533" s="1">
        <v>43988</v>
      </c>
      <c r="E28533" s="1">
        <v>43983</v>
      </c>
      <c r="F28533" t="s">
        <v>265675</v>
      </c>
      <c r="G28533" t="s">
        <v>1367</v>
      </c>
      <c r="H28533">
        <v>5</v>
      </c>
      <c r="I28533">
        <v>4.99</v>
      </c>
    </row>
    <row r="28534" spans="1:9" x14ac:dyDescent="0.3">
      <c r="A28534" t="s">
        <v>265681</v>
      </c>
      <c r="B28534" t="s">
        <v>1307</v>
      </c>
      <c r="C28534" s="1">
        <v>43976</v>
      </c>
      <c r="D28534" s="1">
        <v>43988</v>
      </c>
      <c r="E28534" s="1">
        <v>43983</v>
      </c>
      <c r="F28534" t="s">
        <v>265675</v>
      </c>
      <c r="G28534" t="s">
        <v>1367</v>
      </c>
      <c r="H28534">
        <v>7</v>
      </c>
      <c r="I28534">
        <v>742.35</v>
      </c>
    </row>
    <row r="28535" spans="1:9" x14ac:dyDescent="0.3">
      <c r="A28535" t="s">
        <v>265681</v>
      </c>
      <c r="B28535" t="s">
        <v>1019</v>
      </c>
      <c r="C28535" s="1">
        <v>43976</v>
      </c>
      <c r="D28535" s="1">
        <v>43988</v>
      </c>
      <c r="E28535" s="1">
        <v>43983</v>
      </c>
      <c r="F28535" t="s">
        <v>265675</v>
      </c>
      <c r="G28535" t="s">
        <v>1367</v>
      </c>
      <c r="H28535">
        <v>7</v>
      </c>
      <c r="I28535">
        <v>7.95</v>
      </c>
    </row>
    <row r="28536" spans="1:9" x14ac:dyDescent="0.3">
      <c r="A28536" t="s">
        <v>265681</v>
      </c>
      <c r="B28536" t="s">
        <v>1287</v>
      </c>
      <c r="C28536" s="1">
        <v>43976</v>
      </c>
      <c r="D28536" s="1">
        <v>43988</v>
      </c>
      <c r="E28536" s="1">
        <v>43983</v>
      </c>
      <c r="F28536" t="s">
        <v>265675</v>
      </c>
      <c r="G28536" t="s">
        <v>1367</v>
      </c>
      <c r="H28536">
        <v>9</v>
      </c>
      <c r="I28536">
        <v>1214.8499999999999</v>
      </c>
    </row>
    <row r="28537" spans="1:9" x14ac:dyDescent="0.3">
      <c r="A28537" t="s">
        <v>265681</v>
      </c>
      <c r="B28537" t="s">
        <v>1010</v>
      </c>
      <c r="C28537" s="1">
        <v>43976</v>
      </c>
      <c r="D28537" s="1">
        <v>43988</v>
      </c>
      <c r="E28537" s="1">
        <v>43983</v>
      </c>
      <c r="F28537" t="s">
        <v>265676</v>
      </c>
      <c r="G28537" t="s">
        <v>1367</v>
      </c>
      <c r="H28537">
        <v>9</v>
      </c>
      <c r="I28537">
        <v>8.99</v>
      </c>
    </row>
    <row r="28538" spans="1:9" x14ac:dyDescent="0.3">
      <c r="A28538" t="s">
        <v>265681</v>
      </c>
      <c r="B28538" t="s">
        <v>556</v>
      </c>
      <c r="C28538" s="1">
        <v>43976</v>
      </c>
      <c r="D28538" s="1">
        <v>43988</v>
      </c>
      <c r="E28538" s="1">
        <v>43983</v>
      </c>
      <c r="F28538" t="s">
        <v>265676</v>
      </c>
      <c r="G28538" t="s">
        <v>1367</v>
      </c>
      <c r="H28538">
        <v>9</v>
      </c>
      <c r="I28538">
        <v>49.99</v>
      </c>
    </row>
    <row r="28539" spans="1:9" x14ac:dyDescent="0.3">
      <c r="A28539" t="s">
        <v>265681</v>
      </c>
      <c r="B28539" t="s">
        <v>1158</v>
      </c>
      <c r="C28539" s="1">
        <v>43977</v>
      </c>
      <c r="D28539" s="1">
        <v>43989</v>
      </c>
      <c r="E28539" s="1">
        <v>43984</v>
      </c>
      <c r="F28539" t="s">
        <v>265675</v>
      </c>
      <c r="G28539" t="s">
        <v>1367</v>
      </c>
      <c r="H28539">
        <v>9</v>
      </c>
      <c r="I28539">
        <v>24.99</v>
      </c>
    </row>
    <row r="28540" spans="1:9" x14ac:dyDescent="0.3">
      <c r="A28540" t="s">
        <v>265681</v>
      </c>
      <c r="B28540" t="s">
        <v>1354</v>
      </c>
      <c r="C28540" s="1">
        <v>43977</v>
      </c>
      <c r="D28540" s="1">
        <v>43989</v>
      </c>
      <c r="E28540" s="1">
        <v>43984</v>
      </c>
      <c r="F28540" t="s">
        <v>265675</v>
      </c>
      <c r="G28540" t="s">
        <v>1367</v>
      </c>
      <c r="H28540">
        <v>8</v>
      </c>
      <c r="I28540">
        <v>539.99</v>
      </c>
    </row>
    <row r="28541" spans="1:9" x14ac:dyDescent="0.3">
      <c r="A28541" t="s">
        <v>265681</v>
      </c>
      <c r="B28541" t="s">
        <v>1002</v>
      </c>
      <c r="C28541" s="1">
        <v>43977</v>
      </c>
      <c r="D28541" s="1">
        <v>43989</v>
      </c>
      <c r="E28541" s="1">
        <v>43984</v>
      </c>
      <c r="F28541" t="s">
        <v>265675</v>
      </c>
      <c r="G28541" t="s">
        <v>1367</v>
      </c>
      <c r="H28541">
        <v>8</v>
      </c>
      <c r="I28541">
        <v>8.99</v>
      </c>
    </row>
    <row r="28542" spans="1:9" x14ac:dyDescent="0.3">
      <c r="A28542" t="s">
        <v>265681</v>
      </c>
      <c r="B28542" t="s">
        <v>994</v>
      </c>
      <c r="C28542" s="1">
        <v>43977</v>
      </c>
      <c r="D28542" s="1">
        <v>43989</v>
      </c>
      <c r="E28542" s="1">
        <v>43984</v>
      </c>
      <c r="F28542" t="s">
        <v>265675</v>
      </c>
      <c r="G28542" t="s">
        <v>1367</v>
      </c>
      <c r="H28542">
        <v>8</v>
      </c>
      <c r="I28542">
        <v>4.99</v>
      </c>
    </row>
    <row r="28543" spans="1:9" x14ac:dyDescent="0.3">
      <c r="A28543" t="s">
        <v>265681</v>
      </c>
      <c r="B28543" t="s">
        <v>527</v>
      </c>
      <c r="C28543" s="1">
        <v>43977</v>
      </c>
      <c r="D28543" s="1">
        <v>43989</v>
      </c>
      <c r="E28543" s="1">
        <v>43984</v>
      </c>
      <c r="F28543" t="s">
        <v>265675</v>
      </c>
      <c r="G28543" t="s">
        <v>1367</v>
      </c>
      <c r="H28543">
        <v>8</v>
      </c>
      <c r="I28543">
        <v>34.99</v>
      </c>
    </row>
    <row r="28544" spans="1:9" x14ac:dyDescent="0.3">
      <c r="A28544" t="s">
        <v>265681</v>
      </c>
      <c r="B28544" t="s">
        <v>539</v>
      </c>
      <c r="C28544" s="1">
        <v>43977</v>
      </c>
      <c r="D28544" s="1">
        <v>43989</v>
      </c>
      <c r="E28544" s="1">
        <v>43984</v>
      </c>
      <c r="F28544" t="s">
        <v>265675</v>
      </c>
      <c r="G28544" t="s">
        <v>1367</v>
      </c>
      <c r="H28544">
        <v>8</v>
      </c>
      <c r="I28544">
        <v>8.99</v>
      </c>
    </row>
    <row r="28545" spans="1:9" x14ac:dyDescent="0.3">
      <c r="A28545" t="s">
        <v>265681</v>
      </c>
      <c r="B28545" t="s">
        <v>1354</v>
      </c>
      <c r="C28545" s="1">
        <v>43977</v>
      </c>
      <c r="D28545" s="1">
        <v>43989</v>
      </c>
      <c r="E28545" s="1">
        <v>43984</v>
      </c>
      <c r="F28545" t="s">
        <v>265675</v>
      </c>
      <c r="G28545" t="s">
        <v>1367</v>
      </c>
      <c r="H28545">
        <v>9</v>
      </c>
      <c r="I28545">
        <v>539.99</v>
      </c>
    </row>
    <row r="28546" spans="1:9" x14ac:dyDescent="0.3">
      <c r="A28546" t="s">
        <v>265681</v>
      </c>
      <c r="B28546" t="s">
        <v>1170</v>
      </c>
      <c r="C28546" s="1">
        <v>43977</v>
      </c>
      <c r="D28546" s="1">
        <v>43989</v>
      </c>
      <c r="E28546" s="1">
        <v>43984</v>
      </c>
      <c r="F28546" t="s">
        <v>265675</v>
      </c>
      <c r="G28546" t="s">
        <v>1367</v>
      </c>
      <c r="H28546">
        <v>9</v>
      </c>
      <c r="I28546">
        <v>21.49</v>
      </c>
    </row>
    <row r="28547" spans="1:9" x14ac:dyDescent="0.3">
      <c r="A28547" t="s">
        <v>265681</v>
      </c>
      <c r="B28547" t="s">
        <v>1277</v>
      </c>
      <c r="C28547" s="1">
        <v>43977</v>
      </c>
      <c r="D28547" s="1">
        <v>43989</v>
      </c>
      <c r="E28547" s="1">
        <v>43984</v>
      </c>
      <c r="F28547" t="s">
        <v>265675</v>
      </c>
      <c r="G28547" t="s">
        <v>1367</v>
      </c>
      <c r="H28547">
        <v>10</v>
      </c>
      <c r="I28547">
        <v>2384.0700000000002</v>
      </c>
    </row>
    <row r="28548" spans="1:9" x14ac:dyDescent="0.3">
      <c r="A28548" t="s">
        <v>265681</v>
      </c>
      <c r="B28548" t="s">
        <v>1002</v>
      </c>
      <c r="C28548" s="1">
        <v>43977</v>
      </c>
      <c r="D28548" s="1">
        <v>43989</v>
      </c>
      <c r="E28548" s="1">
        <v>43984</v>
      </c>
      <c r="F28548" t="s">
        <v>265675</v>
      </c>
      <c r="G28548" t="s">
        <v>1367</v>
      </c>
      <c r="H28548">
        <v>10</v>
      </c>
      <c r="I28548">
        <v>8.99</v>
      </c>
    </row>
    <row r="28549" spans="1:9" x14ac:dyDescent="0.3">
      <c r="A28549" t="s">
        <v>265681</v>
      </c>
      <c r="B28549" t="s">
        <v>994</v>
      </c>
      <c r="C28549" s="1">
        <v>43977</v>
      </c>
      <c r="D28549" s="1">
        <v>43989</v>
      </c>
      <c r="E28549" s="1">
        <v>43984</v>
      </c>
      <c r="F28549" t="s">
        <v>265675</v>
      </c>
      <c r="G28549" t="s">
        <v>1367</v>
      </c>
      <c r="H28549">
        <v>10</v>
      </c>
      <c r="I28549">
        <v>4.99</v>
      </c>
    </row>
    <row r="28550" spans="1:9" x14ac:dyDescent="0.3">
      <c r="A28550" t="s">
        <v>265681</v>
      </c>
      <c r="B28550" t="s">
        <v>1139</v>
      </c>
      <c r="C28550" s="1">
        <v>43978</v>
      </c>
      <c r="D28550" s="1">
        <v>43990</v>
      </c>
      <c r="E28550" s="1">
        <v>43985</v>
      </c>
      <c r="F28550" t="s">
        <v>265675</v>
      </c>
      <c r="G28550" t="s">
        <v>1367</v>
      </c>
      <c r="H28550">
        <v>4</v>
      </c>
      <c r="I28550">
        <v>4.99</v>
      </c>
    </row>
    <row r="28551" spans="1:9" x14ac:dyDescent="0.3">
      <c r="A28551" t="s">
        <v>265681</v>
      </c>
      <c r="B28551" t="s">
        <v>1023</v>
      </c>
      <c r="C28551" s="1">
        <v>43978</v>
      </c>
      <c r="D28551" s="1">
        <v>43990</v>
      </c>
      <c r="E28551" s="1">
        <v>43985</v>
      </c>
      <c r="F28551" t="s">
        <v>265675</v>
      </c>
      <c r="G28551" t="s">
        <v>1367</v>
      </c>
      <c r="H28551">
        <v>4</v>
      </c>
      <c r="I28551">
        <v>21.98</v>
      </c>
    </row>
    <row r="28552" spans="1:9" x14ac:dyDescent="0.3">
      <c r="A28552" t="s">
        <v>265681</v>
      </c>
      <c r="B28552" t="s">
        <v>998</v>
      </c>
      <c r="C28552" s="1">
        <v>43978</v>
      </c>
      <c r="D28552" s="1">
        <v>43990</v>
      </c>
      <c r="E28552" s="1">
        <v>43985</v>
      </c>
      <c r="F28552" t="s">
        <v>265675</v>
      </c>
      <c r="G28552" t="s">
        <v>1367</v>
      </c>
      <c r="H28552">
        <v>4</v>
      </c>
      <c r="I28552">
        <v>9.99</v>
      </c>
    </row>
    <row r="28553" spans="1:9" x14ac:dyDescent="0.3">
      <c r="A28553" t="s">
        <v>265681</v>
      </c>
      <c r="B28553" t="s">
        <v>994</v>
      </c>
      <c r="C28553" s="1">
        <v>43978</v>
      </c>
      <c r="D28553" s="1">
        <v>43990</v>
      </c>
      <c r="E28553" s="1">
        <v>43985</v>
      </c>
      <c r="F28553" t="s">
        <v>265675</v>
      </c>
      <c r="G28553" t="s">
        <v>1367</v>
      </c>
      <c r="H28553">
        <v>4</v>
      </c>
      <c r="I28553">
        <v>4.99</v>
      </c>
    </row>
    <row r="28554" spans="1:9" x14ac:dyDescent="0.3">
      <c r="A28554" t="s">
        <v>265681</v>
      </c>
      <c r="B28554" t="s">
        <v>968</v>
      </c>
      <c r="C28554" s="1">
        <v>43978</v>
      </c>
      <c r="D28554" s="1">
        <v>43990</v>
      </c>
      <c r="E28554" s="1">
        <v>43985</v>
      </c>
      <c r="F28554" t="s">
        <v>265675</v>
      </c>
      <c r="G28554" t="s">
        <v>1367</v>
      </c>
      <c r="H28554">
        <v>4</v>
      </c>
      <c r="I28554">
        <v>24.49</v>
      </c>
    </row>
    <row r="28555" spans="1:9" x14ac:dyDescent="0.3">
      <c r="A28555" t="s">
        <v>265681</v>
      </c>
      <c r="B28555" t="s">
        <v>1162</v>
      </c>
      <c r="C28555" s="1">
        <v>43978</v>
      </c>
      <c r="D28555" s="1">
        <v>43990</v>
      </c>
      <c r="E28555" s="1">
        <v>43985</v>
      </c>
      <c r="F28555" t="s">
        <v>265675</v>
      </c>
      <c r="G28555" t="s">
        <v>1367</v>
      </c>
      <c r="H28555">
        <v>7</v>
      </c>
      <c r="I28555">
        <v>29.99</v>
      </c>
    </row>
    <row r="28556" spans="1:9" x14ac:dyDescent="0.3">
      <c r="A28556" t="s">
        <v>265681</v>
      </c>
      <c r="B28556" t="s">
        <v>1139</v>
      </c>
      <c r="C28556" s="1">
        <v>43978</v>
      </c>
      <c r="D28556" s="1">
        <v>43990</v>
      </c>
      <c r="E28556" s="1">
        <v>43985</v>
      </c>
      <c r="F28556" t="s">
        <v>265675</v>
      </c>
      <c r="G28556" t="s">
        <v>1367</v>
      </c>
      <c r="H28556">
        <v>7</v>
      </c>
      <c r="I28556">
        <v>4.99</v>
      </c>
    </row>
    <row r="28557" spans="1:9" x14ac:dyDescent="0.3">
      <c r="A28557" t="s">
        <v>265681</v>
      </c>
      <c r="B28557" t="s">
        <v>527</v>
      </c>
      <c r="C28557" s="1">
        <v>43978</v>
      </c>
      <c r="D28557" s="1">
        <v>43990</v>
      </c>
      <c r="E28557" s="1">
        <v>43985</v>
      </c>
      <c r="F28557" t="s">
        <v>265675</v>
      </c>
      <c r="G28557" t="s">
        <v>1367</v>
      </c>
      <c r="H28557">
        <v>7</v>
      </c>
      <c r="I28557">
        <v>34.99</v>
      </c>
    </row>
    <row r="28558" spans="1:9" x14ac:dyDescent="0.3">
      <c r="A28558" t="s">
        <v>265681</v>
      </c>
      <c r="B28558" t="s">
        <v>1142</v>
      </c>
      <c r="C28558" s="1">
        <v>43978</v>
      </c>
      <c r="D28558" s="1">
        <v>43990</v>
      </c>
      <c r="E28558" s="1">
        <v>43985</v>
      </c>
      <c r="F28558" t="s">
        <v>265675</v>
      </c>
      <c r="G28558" t="s">
        <v>1367</v>
      </c>
      <c r="H28558">
        <v>9</v>
      </c>
      <c r="I28558">
        <v>3.99</v>
      </c>
    </row>
    <row r="28559" spans="1:9" x14ac:dyDescent="0.3">
      <c r="A28559" t="s">
        <v>265681</v>
      </c>
      <c r="B28559" t="s">
        <v>539</v>
      </c>
      <c r="C28559" s="1">
        <v>43978</v>
      </c>
      <c r="D28559" s="1">
        <v>43990</v>
      </c>
      <c r="E28559" s="1">
        <v>43985</v>
      </c>
      <c r="F28559" t="s">
        <v>265675</v>
      </c>
      <c r="G28559" t="s">
        <v>1367</v>
      </c>
      <c r="H28559">
        <v>4</v>
      </c>
      <c r="I28559">
        <v>8.99</v>
      </c>
    </row>
    <row r="28560" spans="1:9" x14ac:dyDescent="0.3">
      <c r="A28560" t="s">
        <v>265681</v>
      </c>
      <c r="B28560" t="s">
        <v>1281</v>
      </c>
      <c r="C28560" s="1">
        <v>43978</v>
      </c>
      <c r="D28560" s="1">
        <v>43990</v>
      </c>
      <c r="E28560" s="1">
        <v>43985</v>
      </c>
      <c r="F28560" t="s">
        <v>265675</v>
      </c>
      <c r="G28560" t="s">
        <v>1367</v>
      </c>
      <c r="H28560">
        <v>6</v>
      </c>
      <c r="I28560">
        <v>2384.0700000000002</v>
      </c>
    </row>
    <row r="28561" spans="1:9" x14ac:dyDescent="0.3">
      <c r="A28561" t="s">
        <v>265681</v>
      </c>
      <c r="B28561" t="s">
        <v>536</v>
      </c>
      <c r="C28561" s="1">
        <v>43978</v>
      </c>
      <c r="D28561" s="1">
        <v>43990</v>
      </c>
      <c r="E28561" s="1">
        <v>43985</v>
      </c>
      <c r="F28561" t="s">
        <v>265675</v>
      </c>
      <c r="G28561" t="s">
        <v>1367</v>
      </c>
      <c r="H28561">
        <v>6</v>
      </c>
      <c r="I28561">
        <v>34.99</v>
      </c>
    </row>
    <row r="28562" spans="1:9" x14ac:dyDescent="0.3">
      <c r="A28562" t="s">
        <v>265681</v>
      </c>
      <c r="B28562" t="s">
        <v>1291</v>
      </c>
      <c r="C28562" s="1">
        <v>43979</v>
      </c>
      <c r="D28562" s="1">
        <v>43991</v>
      </c>
      <c r="E28562" s="1">
        <v>43986</v>
      </c>
      <c r="F28562" t="s">
        <v>265675</v>
      </c>
      <c r="G28562" t="s">
        <v>1367</v>
      </c>
      <c r="H28562">
        <v>4</v>
      </c>
      <c r="I28562">
        <v>1700.99</v>
      </c>
    </row>
    <row r="28563" spans="1:9" x14ac:dyDescent="0.3">
      <c r="A28563" t="s">
        <v>265681</v>
      </c>
      <c r="B28563" t="s">
        <v>751</v>
      </c>
      <c r="C28563" s="1">
        <v>43979</v>
      </c>
      <c r="D28563" s="1">
        <v>43991</v>
      </c>
      <c r="E28563" s="1">
        <v>43986</v>
      </c>
      <c r="F28563" t="s">
        <v>265675</v>
      </c>
      <c r="G28563" t="s">
        <v>1367</v>
      </c>
      <c r="H28563">
        <v>5</v>
      </c>
      <c r="I28563">
        <v>2443.35</v>
      </c>
    </row>
    <row r="28564" spans="1:9" x14ac:dyDescent="0.3">
      <c r="A28564" t="s">
        <v>265681</v>
      </c>
      <c r="B28564" t="s">
        <v>1177</v>
      </c>
      <c r="C28564" s="1">
        <v>43979</v>
      </c>
      <c r="D28564" s="1">
        <v>43991</v>
      </c>
      <c r="E28564" s="1">
        <v>43986</v>
      </c>
      <c r="F28564" t="s">
        <v>265675</v>
      </c>
      <c r="G28564" t="s">
        <v>1367</v>
      </c>
      <c r="H28564">
        <v>5</v>
      </c>
      <c r="I28564">
        <v>32.6</v>
      </c>
    </row>
    <row r="28565" spans="1:9" x14ac:dyDescent="0.3">
      <c r="A28565" t="s">
        <v>265681</v>
      </c>
      <c r="B28565" t="s">
        <v>1142</v>
      </c>
      <c r="C28565" s="1">
        <v>43979</v>
      </c>
      <c r="D28565" s="1">
        <v>43991</v>
      </c>
      <c r="E28565" s="1">
        <v>43986</v>
      </c>
      <c r="F28565" t="s">
        <v>265675</v>
      </c>
      <c r="G28565" t="s">
        <v>1367</v>
      </c>
      <c r="H28565">
        <v>5</v>
      </c>
      <c r="I28565">
        <v>3.99</v>
      </c>
    </row>
    <row r="28566" spans="1:9" x14ac:dyDescent="0.3">
      <c r="A28566" t="s">
        <v>265681</v>
      </c>
      <c r="B28566" t="s">
        <v>1031</v>
      </c>
      <c r="C28566" s="1">
        <v>43979</v>
      </c>
      <c r="D28566" s="1">
        <v>43991</v>
      </c>
      <c r="E28566" s="1">
        <v>43986</v>
      </c>
      <c r="F28566" t="s">
        <v>265675</v>
      </c>
      <c r="G28566" t="s">
        <v>1367</v>
      </c>
      <c r="H28566">
        <v>5</v>
      </c>
      <c r="I28566">
        <v>54.99</v>
      </c>
    </row>
    <row r="28567" spans="1:9" x14ac:dyDescent="0.3">
      <c r="A28567" t="s">
        <v>265681</v>
      </c>
      <c r="B28567" t="s">
        <v>536</v>
      </c>
      <c r="C28567" s="1">
        <v>43979</v>
      </c>
      <c r="D28567" s="1">
        <v>43991</v>
      </c>
      <c r="E28567" s="1">
        <v>43986</v>
      </c>
      <c r="F28567" t="s">
        <v>265675</v>
      </c>
      <c r="G28567" t="s">
        <v>1367</v>
      </c>
      <c r="H28567">
        <v>5</v>
      </c>
      <c r="I28567">
        <v>34.99</v>
      </c>
    </row>
    <row r="28568" spans="1:9" x14ac:dyDescent="0.3">
      <c r="A28568" t="s">
        <v>265681</v>
      </c>
      <c r="B28568" t="s">
        <v>539</v>
      </c>
      <c r="C28568" s="1">
        <v>43979</v>
      </c>
      <c r="D28568" s="1">
        <v>43991</v>
      </c>
      <c r="E28568" s="1">
        <v>43986</v>
      </c>
      <c r="F28568" t="s">
        <v>265675</v>
      </c>
      <c r="G28568" t="s">
        <v>1367</v>
      </c>
      <c r="H28568">
        <v>5</v>
      </c>
      <c r="I28568">
        <v>8.99</v>
      </c>
    </row>
    <row r="28569" spans="1:9" x14ac:dyDescent="0.3">
      <c r="A28569" t="s">
        <v>265681</v>
      </c>
      <c r="B28569" t="s">
        <v>757</v>
      </c>
      <c r="C28569" s="1">
        <v>43979</v>
      </c>
      <c r="D28569" s="1">
        <v>43991</v>
      </c>
      <c r="E28569" s="1">
        <v>43986</v>
      </c>
      <c r="F28569" t="s">
        <v>265675</v>
      </c>
      <c r="G28569" t="s">
        <v>1367</v>
      </c>
      <c r="H28569">
        <v>6</v>
      </c>
      <c r="I28569">
        <v>2443.35</v>
      </c>
    </row>
    <row r="28570" spans="1:9" x14ac:dyDescent="0.3">
      <c r="A28570" t="s">
        <v>265681</v>
      </c>
      <c r="B28570" t="s">
        <v>1177</v>
      </c>
      <c r="C28570" s="1">
        <v>43979</v>
      </c>
      <c r="D28570" s="1">
        <v>43991</v>
      </c>
      <c r="E28570" s="1">
        <v>43986</v>
      </c>
      <c r="F28570" t="s">
        <v>265675</v>
      </c>
      <c r="G28570" t="s">
        <v>1367</v>
      </c>
      <c r="H28570">
        <v>6</v>
      </c>
      <c r="I28570">
        <v>32.6</v>
      </c>
    </row>
    <row r="28571" spans="1:9" x14ac:dyDescent="0.3">
      <c r="A28571" t="s">
        <v>265681</v>
      </c>
      <c r="B28571" t="s">
        <v>1271</v>
      </c>
      <c r="C28571" s="1">
        <v>43979</v>
      </c>
      <c r="D28571" s="1">
        <v>43991</v>
      </c>
      <c r="E28571" s="1">
        <v>43986</v>
      </c>
      <c r="F28571" t="s">
        <v>265675</v>
      </c>
      <c r="G28571" t="s">
        <v>1367</v>
      </c>
      <c r="H28571">
        <v>5</v>
      </c>
      <c r="I28571">
        <v>742.35</v>
      </c>
    </row>
    <row r="28572" spans="1:9" x14ac:dyDescent="0.3">
      <c r="A28572" t="s">
        <v>265681</v>
      </c>
      <c r="B28572" t="s">
        <v>539</v>
      </c>
      <c r="C28572" s="1">
        <v>43979</v>
      </c>
      <c r="D28572" s="1">
        <v>43991</v>
      </c>
      <c r="E28572" s="1">
        <v>43986</v>
      </c>
      <c r="F28572" t="s">
        <v>265675</v>
      </c>
      <c r="G28572" t="s">
        <v>1367</v>
      </c>
      <c r="H28572">
        <v>5</v>
      </c>
      <c r="I28572">
        <v>8.99</v>
      </c>
    </row>
    <row r="28573" spans="1:9" x14ac:dyDescent="0.3">
      <c r="A28573" t="s">
        <v>265681</v>
      </c>
      <c r="B28573" t="s">
        <v>527</v>
      </c>
      <c r="C28573" s="1">
        <v>43979</v>
      </c>
      <c r="D28573" s="1">
        <v>43991</v>
      </c>
      <c r="E28573" s="1">
        <v>43986</v>
      </c>
      <c r="F28573" t="s">
        <v>265675</v>
      </c>
      <c r="G28573" t="s">
        <v>1367</v>
      </c>
      <c r="H28573">
        <v>5</v>
      </c>
      <c r="I28573">
        <v>34.99</v>
      </c>
    </row>
    <row r="28574" spans="1:9" x14ac:dyDescent="0.3">
      <c r="A28574" t="s">
        <v>265681</v>
      </c>
      <c r="B28574" t="s">
        <v>1358</v>
      </c>
      <c r="C28574" s="1">
        <v>43979</v>
      </c>
      <c r="D28574" s="1">
        <v>43991</v>
      </c>
      <c r="E28574" s="1">
        <v>43986</v>
      </c>
      <c r="F28574" t="s">
        <v>265676</v>
      </c>
      <c r="G28574" t="s">
        <v>1367</v>
      </c>
      <c r="H28574">
        <v>5</v>
      </c>
      <c r="I28574">
        <v>539.99</v>
      </c>
    </row>
    <row r="28575" spans="1:9" x14ac:dyDescent="0.3">
      <c r="A28575" t="s">
        <v>265681</v>
      </c>
      <c r="B28575" t="s">
        <v>1002</v>
      </c>
      <c r="C28575" s="1">
        <v>43979</v>
      </c>
      <c r="D28575" s="1">
        <v>43991</v>
      </c>
      <c r="E28575" s="1">
        <v>43986</v>
      </c>
      <c r="F28575" t="s">
        <v>265675</v>
      </c>
      <c r="G28575" t="s">
        <v>1367</v>
      </c>
      <c r="H28575">
        <v>5</v>
      </c>
      <c r="I28575">
        <v>8.99</v>
      </c>
    </row>
    <row r="28576" spans="1:9" x14ac:dyDescent="0.3">
      <c r="A28576" t="s">
        <v>265681</v>
      </c>
      <c r="B28576" t="s">
        <v>994</v>
      </c>
      <c r="C28576" s="1">
        <v>43979</v>
      </c>
      <c r="D28576" s="1">
        <v>43991</v>
      </c>
      <c r="E28576" s="1">
        <v>43986</v>
      </c>
      <c r="F28576" t="s">
        <v>265675</v>
      </c>
      <c r="G28576" t="s">
        <v>1367</v>
      </c>
      <c r="H28576">
        <v>5</v>
      </c>
      <c r="I28576">
        <v>4.99</v>
      </c>
    </row>
    <row r="28577" spans="1:9" x14ac:dyDescent="0.3">
      <c r="A28577" t="s">
        <v>265681</v>
      </c>
      <c r="B28577" t="s">
        <v>1146</v>
      </c>
      <c r="C28577" s="1">
        <v>43980</v>
      </c>
      <c r="D28577" s="1">
        <v>43992</v>
      </c>
      <c r="E28577" s="1">
        <v>43987</v>
      </c>
      <c r="F28577" t="s">
        <v>265675</v>
      </c>
      <c r="G28577" t="s">
        <v>1367</v>
      </c>
      <c r="H28577">
        <v>8</v>
      </c>
      <c r="I28577">
        <v>4.99</v>
      </c>
    </row>
    <row r="28578" spans="1:9" x14ac:dyDescent="0.3">
      <c r="A28578" t="s">
        <v>265681</v>
      </c>
      <c r="B28578" t="s">
        <v>968</v>
      </c>
      <c r="C28578" s="1">
        <v>43980</v>
      </c>
      <c r="D28578" s="1">
        <v>43992</v>
      </c>
      <c r="E28578" s="1">
        <v>43987</v>
      </c>
      <c r="F28578" t="s">
        <v>265675</v>
      </c>
      <c r="G28578" t="s">
        <v>1367</v>
      </c>
      <c r="H28578">
        <v>8</v>
      </c>
      <c r="I28578">
        <v>24.49</v>
      </c>
    </row>
    <row r="28579" spans="1:9" x14ac:dyDescent="0.3">
      <c r="A28579" t="s">
        <v>265681</v>
      </c>
      <c r="B28579" t="s">
        <v>1245</v>
      </c>
      <c r="C28579" s="1">
        <v>43980</v>
      </c>
      <c r="D28579" s="1">
        <v>43992</v>
      </c>
      <c r="E28579" s="1">
        <v>43987</v>
      </c>
      <c r="F28579" t="s">
        <v>265675</v>
      </c>
      <c r="G28579" t="s">
        <v>1367</v>
      </c>
      <c r="H28579">
        <v>8</v>
      </c>
      <c r="I28579">
        <v>1214.8499999999999</v>
      </c>
    </row>
    <row r="28580" spans="1:9" x14ac:dyDescent="0.3">
      <c r="A28580" t="s">
        <v>265681</v>
      </c>
      <c r="B28580" t="s">
        <v>765</v>
      </c>
      <c r="C28580" s="1">
        <v>43980</v>
      </c>
      <c r="D28580" s="1">
        <v>43992</v>
      </c>
      <c r="E28580" s="1">
        <v>43987</v>
      </c>
      <c r="F28580" t="s">
        <v>265675</v>
      </c>
      <c r="G28580" t="s">
        <v>1367</v>
      </c>
      <c r="H28580">
        <v>9</v>
      </c>
      <c r="I28580">
        <v>1120.49</v>
      </c>
    </row>
    <row r="28581" spans="1:9" x14ac:dyDescent="0.3">
      <c r="A28581" t="s">
        <v>265681</v>
      </c>
      <c r="B28581" t="s">
        <v>719</v>
      </c>
      <c r="C28581" s="1">
        <v>43981</v>
      </c>
      <c r="D28581" s="1">
        <v>43993</v>
      </c>
      <c r="E28581" s="1">
        <v>43988</v>
      </c>
      <c r="F28581" t="s">
        <v>265676</v>
      </c>
      <c r="G28581" t="s">
        <v>1367</v>
      </c>
      <c r="H28581">
        <v>8</v>
      </c>
      <c r="I28581">
        <v>2319.9899999999998</v>
      </c>
    </row>
    <row r="28582" spans="1:9" x14ac:dyDescent="0.3">
      <c r="A28582" t="s">
        <v>265681</v>
      </c>
      <c r="B28582" t="s">
        <v>998</v>
      </c>
      <c r="C28582" s="1">
        <v>43981</v>
      </c>
      <c r="D28582" s="1">
        <v>43993</v>
      </c>
      <c r="E28582" s="1">
        <v>43988</v>
      </c>
      <c r="F28582" t="s">
        <v>265675</v>
      </c>
      <c r="G28582" t="s">
        <v>1367</v>
      </c>
      <c r="H28582">
        <v>8</v>
      </c>
      <c r="I28582">
        <v>9.99</v>
      </c>
    </row>
    <row r="28583" spans="1:9" x14ac:dyDescent="0.3">
      <c r="A28583" t="s">
        <v>265681</v>
      </c>
      <c r="B28583" t="s">
        <v>994</v>
      </c>
      <c r="C28583" s="1">
        <v>43981</v>
      </c>
      <c r="D28583" s="1">
        <v>43993</v>
      </c>
      <c r="E28583" s="1">
        <v>43988</v>
      </c>
      <c r="F28583" t="s">
        <v>265675</v>
      </c>
      <c r="G28583" t="s">
        <v>1367</v>
      </c>
      <c r="H28583">
        <v>8</v>
      </c>
      <c r="I28583">
        <v>4.99</v>
      </c>
    </row>
    <row r="28584" spans="1:9" x14ac:dyDescent="0.3">
      <c r="A28584" t="s">
        <v>265681</v>
      </c>
      <c r="B28584" t="s">
        <v>755</v>
      </c>
      <c r="C28584" s="1">
        <v>43981</v>
      </c>
      <c r="D28584" s="1">
        <v>43993</v>
      </c>
      <c r="E28584" s="1">
        <v>43988</v>
      </c>
      <c r="F28584" t="s">
        <v>265675</v>
      </c>
      <c r="G28584" t="s">
        <v>1367</v>
      </c>
      <c r="H28584">
        <v>9</v>
      </c>
      <c r="I28584">
        <v>2443.35</v>
      </c>
    </row>
    <row r="28585" spans="1:9" x14ac:dyDescent="0.3">
      <c r="A28585" t="s">
        <v>265681</v>
      </c>
      <c r="B28585" t="s">
        <v>1002</v>
      </c>
      <c r="C28585" s="1">
        <v>43981</v>
      </c>
      <c r="D28585" s="1">
        <v>43993</v>
      </c>
      <c r="E28585" s="1">
        <v>43988</v>
      </c>
      <c r="F28585" t="s">
        <v>265675</v>
      </c>
      <c r="G28585" t="s">
        <v>1367</v>
      </c>
      <c r="H28585">
        <v>9</v>
      </c>
      <c r="I28585">
        <v>8.99</v>
      </c>
    </row>
    <row r="28586" spans="1:9" x14ac:dyDescent="0.3">
      <c r="A28586" t="s">
        <v>265681</v>
      </c>
      <c r="B28586" t="s">
        <v>994</v>
      </c>
      <c r="C28586" s="1">
        <v>43981</v>
      </c>
      <c r="D28586" s="1">
        <v>43993</v>
      </c>
      <c r="E28586" s="1">
        <v>43988</v>
      </c>
      <c r="F28586" t="s">
        <v>265675</v>
      </c>
      <c r="G28586" t="s">
        <v>1367</v>
      </c>
      <c r="H28586">
        <v>9</v>
      </c>
      <c r="I28586">
        <v>4.99</v>
      </c>
    </row>
    <row r="28587" spans="1:9" x14ac:dyDescent="0.3">
      <c r="A28587" t="s">
        <v>265681</v>
      </c>
      <c r="B28587" t="s">
        <v>1142</v>
      </c>
      <c r="C28587" s="1">
        <v>43981</v>
      </c>
      <c r="D28587" s="1">
        <v>43993</v>
      </c>
      <c r="E28587" s="1">
        <v>43988</v>
      </c>
      <c r="F28587" t="s">
        <v>265675</v>
      </c>
      <c r="G28587" t="s">
        <v>1367</v>
      </c>
      <c r="H28587">
        <v>5</v>
      </c>
      <c r="I28587">
        <v>3.99</v>
      </c>
    </row>
    <row r="28588" spans="1:9" x14ac:dyDescent="0.3">
      <c r="A28588" t="s">
        <v>265681</v>
      </c>
      <c r="B28588" t="s">
        <v>1174</v>
      </c>
      <c r="C28588" s="1">
        <v>43981</v>
      </c>
      <c r="D28588" s="1">
        <v>43993</v>
      </c>
      <c r="E28588" s="1">
        <v>43988</v>
      </c>
      <c r="F28588" t="s">
        <v>265675</v>
      </c>
      <c r="G28588" t="s">
        <v>1367</v>
      </c>
      <c r="H28588">
        <v>5</v>
      </c>
      <c r="I28588">
        <v>24.99</v>
      </c>
    </row>
    <row r="28589" spans="1:9" x14ac:dyDescent="0.3">
      <c r="A28589" t="s">
        <v>265681</v>
      </c>
      <c r="B28589" t="s">
        <v>536</v>
      </c>
      <c r="C28589" s="1">
        <v>43981</v>
      </c>
      <c r="D28589" s="1">
        <v>43993</v>
      </c>
      <c r="E28589" s="1">
        <v>43988</v>
      </c>
      <c r="F28589" t="s">
        <v>265675</v>
      </c>
      <c r="G28589" t="s">
        <v>1367</v>
      </c>
      <c r="H28589">
        <v>5</v>
      </c>
      <c r="I28589">
        <v>34.99</v>
      </c>
    </row>
    <row r="28590" spans="1:9" x14ac:dyDescent="0.3">
      <c r="A28590" t="s">
        <v>265681</v>
      </c>
      <c r="B28590" t="s">
        <v>1142</v>
      </c>
      <c r="C28590" s="1">
        <v>43981</v>
      </c>
      <c r="D28590" s="1">
        <v>43993</v>
      </c>
      <c r="E28590" s="1">
        <v>43988</v>
      </c>
      <c r="F28590" t="s">
        <v>265675</v>
      </c>
      <c r="G28590" t="s">
        <v>1367</v>
      </c>
      <c r="H28590">
        <v>7</v>
      </c>
      <c r="I28590">
        <v>3.99</v>
      </c>
    </row>
    <row r="28591" spans="1:9" x14ac:dyDescent="0.3">
      <c r="A28591" t="s">
        <v>265681</v>
      </c>
      <c r="B28591" t="s">
        <v>1006</v>
      </c>
      <c r="C28591" s="1">
        <v>43981</v>
      </c>
      <c r="D28591" s="1">
        <v>43993</v>
      </c>
      <c r="E28591" s="1">
        <v>43988</v>
      </c>
      <c r="F28591" t="s">
        <v>265675</v>
      </c>
      <c r="G28591" t="s">
        <v>1367</v>
      </c>
      <c r="H28591">
        <v>7</v>
      </c>
      <c r="I28591">
        <v>2.29</v>
      </c>
    </row>
    <row r="28592" spans="1:9" x14ac:dyDescent="0.3">
      <c r="A28592" t="s">
        <v>265681</v>
      </c>
      <c r="B28592" t="s">
        <v>1142</v>
      </c>
      <c r="C28592" s="1">
        <v>43981</v>
      </c>
      <c r="D28592" s="1">
        <v>43993</v>
      </c>
      <c r="E28592" s="1">
        <v>43988</v>
      </c>
      <c r="F28592" t="s">
        <v>265675</v>
      </c>
      <c r="G28592" t="s">
        <v>1367</v>
      </c>
      <c r="H28592">
        <v>9</v>
      </c>
      <c r="I28592">
        <v>3.99</v>
      </c>
    </row>
    <row r="28593" spans="1:9" x14ac:dyDescent="0.3">
      <c r="A28593" t="s">
        <v>265681</v>
      </c>
      <c r="B28593" t="s">
        <v>1006</v>
      </c>
      <c r="C28593" s="1">
        <v>43981</v>
      </c>
      <c r="D28593" s="1">
        <v>43993</v>
      </c>
      <c r="E28593" s="1">
        <v>43988</v>
      </c>
      <c r="F28593" t="s">
        <v>265675</v>
      </c>
      <c r="G28593" t="s">
        <v>1367</v>
      </c>
      <c r="H28593">
        <v>9</v>
      </c>
      <c r="I28593">
        <v>2.29</v>
      </c>
    </row>
    <row r="28594" spans="1:9" x14ac:dyDescent="0.3">
      <c r="A28594" t="s">
        <v>265681</v>
      </c>
      <c r="B28594" t="s">
        <v>998</v>
      </c>
      <c r="C28594" s="1">
        <v>43981</v>
      </c>
      <c r="D28594" s="1">
        <v>43993</v>
      </c>
      <c r="E28594" s="1">
        <v>43988</v>
      </c>
      <c r="F28594" t="s">
        <v>265675</v>
      </c>
      <c r="G28594" t="s">
        <v>1367</v>
      </c>
      <c r="H28594">
        <v>3</v>
      </c>
      <c r="I28594">
        <v>9.99</v>
      </c>
    </row>
    <row r="28595" spans="1:9" x14ac:dyDescent="0.3">
      <c r="A28595" t="s">
        <v>265681</v>
      </c>
      <c r="B28595" t="s">
        <v>994</v>
      </c>
      <c r="C28595" s="1">
        <v>43981</v>
      </c>
      <c r="D28595" s="1">
        <v>43993</v>
      </c>
      <c r="E28595" s="1">
        <v>43988</v>
      </c>
      <c r="F28595" t="s">
        <v>265675</v>
      </c>
      <c r="G28595" t="s">
        <v>1367</v>
      </c>
      <c r="H28595">
        <v>3</v>
      </c>
      <c r="I28595">
        <v>4.99</v>
      </c>
    </row>
    <row r="28596" spans="1:9" x14ac:dyDescent="0.3">
      <c r="A28596" t="s">
        <v>265681</v>
      </c>
      <c r="B28596" t="s">
        <v>539</v>
      </c>
      <c r="C28596" s="1">
        <v>43981</v>
      </c>
      <c r="D28596" s="1">
        <v>43993</v>
      </c>
      <c r="E28596" s="1">
        <v>43988</v>
      </c>
      <c r="F28596" t="s">
        <v>265675</v>
      </c>
      <c r="G28596" t="s">
        <v>1367</v>
      </c>
      <c r="H28596">
        <v>3</v>
      </c>
      <c r="I28596">
        <v>8.99</v>
      </c>
    </row>
    <row r="28597" spans="1:9" x14ac:dyDescent="0.3">
      <c r="A28597" t="s">
        <v>265681</v>
      </c>
      <c r="B28597" t="s">
        <v>759</v>
      </c>
      <c r="C28597" s="1">
        <v>43981</v>
      </c>
      <c r="D28597" s="1">
        <v>43993</v>
      </c>
      <c r="E28597" s="1">
        <v>43988</v>
      </c>
      <c r="F28597" t="s">
        <v>265675</v>
      </c>
      <c r="G28597" t="s">
        <v>1367</v>
      </c>
      <c r="H28597">
        <v>7</v>
      </c>
      <c r="I28597">
        <v>1120.49</v>
      </c>
    </row>
    <row r="28598" spans="1:9" x14ac:dyDescent="0.3">
      <c r="A28598" t="s">
        <v>265681</v>
      </c>
      <c r="B28598" t="s">
        <v>521</v>
      </c>
      <c r="C28598" s="1">
        <v>43981</v>
      </c>
      <c r="D28598" s="1">
        <v>43993</v>
      </c>
      <c r="E28598" s="1">
        <v>43988</v>
      </c>
      <c r="F28598" t="s">
        <v>265675</v>
      </c>
      <c r="G28598" t="s">
        <v>1367</v>
      </c>
      <c r="H28598">
        <v>7</v>
      </c>
      <c r="I28598">
        <v>34.99</v>
      </c>
    </row>
    <row r="28599" spans="1:9" x14ac:dyDescent="0.3">
      <c r="A28599" t="s">
        <v>265681</v>
      </c>
      <c r="B28599" t="s">
        <v>769</v>
      </c>
      <c r="C28599" s="1">
        <v>43981</v>
      </c>
      <c r="D28599" s="1">
        <v>43993</v>
      </c>
      <c r="E28599" s="1">
        <v>43988</v>
      </c>
      <c r="F28599" t="s">
        <v>265675</v>
      </c>
      <c r="G28599" t="s">
        <v>1367</v>
      </c>
      <c r="H28599">
        <v>8</v>
      </c>
      <c r="I28599">
        <v>1120.49</v>
      </c>
    </row>
    <row r="28600" spans="1:9" x14ac:dyDescent="0.3">
      <c r="A28600" t="s">
        <v>265681</v>
      </c>
      <c r="B28600" t="s">
        <v>1255</v>
      </c>
      <c r="C28600" s="1">
        <v>43981</v>
      </c>
      <c r="D28600" s="1">
        <v>43993</v>
      </c>
      <c r="E28600" s="1">
        <v>43988</v>
      </c>
      <c r="F28600" t="s">
        <v>265675</v>
      </c>
      <c r="G28600" t="s">
        <v>1367</v>
      </c>
      <c r="H28600">
        <v>9</v>
      </c>
      <c r="I28600">
        <v>2384.0700000000002</v>
      </c>
    </row>
    <row r="28601" spans="1:9" x14ac:dyDescent="0.3">
      <c r="A28601" t="s">
        <v>265681</v>
      </c>
      <c r="B28601" t="s">
        <v>994</v>
      </c>
      <c r="C28601" s="1">
        <v>43981</v>
      </c>
      <c r="D28601" s="1">
        <v>43993</v>
      </c>
      <c r="E28601" s="1">
        <v>43988</v>
      </c>
      <c r="F28601" t="s">
        <v>265675</v>
      </c>
      <c r="G28601" t="s">
        <v>1367</v>
      </c>
      <c r="H28601">
        <v>9</v>
      </c>
      <c r="I28601">
        <v>4.99</v>
      </c>
    </row>
    <row r="28602" spans="1:9" x14ac:dyDescent="0.3">
      <c r="A28602" t="s">
        <v>265681</v>
      </c>
      <c r="B28602" t="s">
        <v>1002</v>
      </c>
      <c r="C28602" s="1">
        <v>43981</v>
      </c>
      <c r="D28602" s="1">
        <v>43993</v>
      </c>
      <c r="E28602" s="1">
        <v>43988</v>
      </c>
      <c r="F28602" t="s">
        <v>265675</v>
      </c>
      <c r="G28602" t="s">
        <v>1367</v>
      </c>
      <c r="H28602">
        <v>9</v>
      </c>
      <c r="I28602">
        <v>8.99</v>
      </c>
    </row>
    <row r="28603" spans="1:9" x14ac:dyDescent="0.3">
      <c r="A28603" t="s">
        <v>265681</v>
      </c>
      <c r="B28603" t="s">
        <v>1291</v>
      </c>
      <c r="C28603" s="1">
        <v>43982</v>
      </c>
      <c r="D28603" s="1">
        <v>43994</v>
      </c>
      <c r="E28603" s="1">
        <v>43989</v>
      </c>
      <c r="F28603" t="s">
        <v>265675</v>
      </c>
      <c r="G28603" t="s">
        <v>1367</v>
      </c>
      <c r="H28603">
        <v>9</v>
      </c>
      <c r="I28603">
        <v>1700.99</v>
      </c>
    </row>
    <row r="28604" spans="1:9" x14ac:dyDescent="0.3">
      <c r="A28604" t="s">
        <v>265681</v>
      </c>
      <c r="B28604" t="s">
        <v>1174</v>
      </c>
      <c r="C28604" s="1">
        <v>43982</v>
      </c>
      <c r="D28604" s="1">
        <v>43994</v>
      </c>
      <c r="E28604" s="1">
        <v>43989</v>
      </c>
      <c r="F28604" t="s">
        <v>265675</v>
      </c>
      <c r="G28604" t="s">
        <v>1367</v>
      </c>
      <c r="H28604">
        <v>9</v>
      </c>
      <c r="I28604">
        <v>24.99</v>
      </c>
    </row>
    <row r="28605" spans="1:9" x14ac:dyDescent="0.3">
      <c r="A28605" t="s">
        <v>265681</v>
      </c>
      <c r="B28605" t="s">
        <v>1297</v>
      </c>
      <c r="C28605" s="1">
        <v>43982</v>
      </c>
      <c r="D28605" s="1">
        <v>43994</v>
      </c>
      <c r="E28605" s="1">
        <v>43989</v>
      </c>
      <c r="F28605" t="s">
        <v>265675</v>
      </c>
      <c r="G28605" t="s">
        <v>1367</v>
      </c>
      <c r="H28605">
        <v>1</v>
      </c>
      <c r="I28605">
        <v>1700.99</v>
      </c>
    </row>
    <row r="28606" spans="1:9" x14ac:dyDescent="0.3">
      <c r="A28606" t="s">
        <v>265681</v>
      </c>
      <c r="B28606" t="s">
        <v>1174</v>
      </c>
      <c r="C28606" s="1">
        <v>43982</v>
      </c>
      <c r="D28606" s="1">
        <v>43994</v>
      </c>
      <c r="E28606" s="1">
        <v>43989</v>
      </c>
      <c r="F28606" t="s">
        <v>265675</v>
      </c>
      <c r="G28606" t="s">
        <v>1367</v>
      </c>
      <c r="H28606">
        <v>1</v>
      </c>
      <c r="I28606">
        <v>24.99</v>
      </c>
    </row>
    <row r="28607" spans="1:9" x14ac:dyDescent="0.3">
      <c r="A28607" t="s">
        <v>265681</v>
      </c>
      <c r="B28607" t="s">
        <v>1142</v>
      </c>
      <c r="C28607" s="1">
        <v>43982</v>
      </c>
      <c r="D28607" s="1">
        <v>43994</v>
      </c>
      <c r="E28607" s="1">
        <v>43989</v>
      </c>
      <c r="F28607" t="s">
        <v>265675</v>
      </c>
      <c r="G28607" t="s">
        <v>1367</v>
      </c>
      <c r="H28607">
        <v>1</v>
      </c>
      <c r="I28607">
        <v>3.99</v>
      </c>
    </row>
    <row r="28608" spans="1:9" x14ac:dyDescent="0.3">
      <c r="A28608" t="s">
        <v>265681</v>
      </c>
      <c r="B28608" t="s">
        <v>1006</v>
      </c>
      <c r="C28608" s="1">
        <v>43982</v>
      </c>
      <c r="D28608" s="1">
        <v>43994</v>
      </c>
      <c r="E28608" s="1">
        <v>43989</v>
      </c>
      <c r="F28608" t="s">
        <v>265675</v>
      </c>
      <c r="G28608" t="s">
        <v>1367</v>
      </c>
      <c r="H28608">
        <v>1</v>
      </c>
      <c r="I28608">
        <v>2.29</v>
      </c>
    </row>
    <row r="28609" spans="1:9" x14ac:dyDescent="0.3">
      <c r="A28609" t="s">
        <v>265681</v>
      </c>
      <c r="B28609" t="s">
        <v>1027</v>
      </c>
      <c r="C28609" s="1">
        <v>43982</v>
      </c>
      <c r="D28609" s="1">
        <v>43994</v>
      </c>
      <c r="E28609" s="1">
        <v>43989</v>
      </c>
      <c r="F28609" t="s">
        <v>265675</v>
      </c>
      <c r="G28609" t="s">
        <v>1367</v>
      </c>
      <c r="H28609">
        <v>1</v>
      </c>
      <c r="I28609">
        <v>159</v>
      </c>
    </row>
    <row r="28610" spans="1:9" x14ac:dyDescent="0.3">
      <c r="A28610" t="s">
        <v>265681</v>
      </c>
      <c r="B28610" t="s">
        <v>1162</v>
      </c>
      <c r="C28610" s="1">
        <v>43982</v>
      </c>
      <c r="D28610" s="1">
        <v>43994</v>
      </c>
      <c r="E28610" s="1">
        <v>43989</v>
      </c>
      <c r="F28610" t="s">
        <v>265675</v>
      </c>
      <c r="G28610" t="s">
        <v>1367</v>
      </c>
      <c r="H28610">
        <v>6</v>
      </c>
      <c r="I28610">
        <v>29.99</v>
      </c>
    </row>
    <row r="28611" spans="1:9" x14ac:dyDescent="0.3">
      <c r="A28611" t="s">
        <v>265681</v>
      </c>
      <c r="B28611" t="s">
        <v>1139</v>
      </c>
      <c r="C28611" s="1">
        <v>43982</v>
      </c>
      <c r="D28611" s="1">
        <v>43994</v>
      </c>
      <c r="E28611" s="1">
        <v>43989</v>
      </c>
      <c r="F28611" t="s">
        <v>265675</v>
      </c>
      <c r="G28611" t="s">
        <v>1367</v>
      </c>
      <c r="H28611">
        <v>6</v>
      </c>
      <c r="I28611">
        <v>4.99</v>
      </c>
    </row>
    <row r="28612" spans="1:9" x14ac:dyDescent="0.3">
      <c r="A28612" t="s">
        <v>265681</v>
      </c>
      <c r="B28612" t="s">
        <v>536</v>
      </c>
      <c r="C28612" s="1">
        <v>43982</v>
      </c>
      <c r="D28612" s="1">
        <v>43994</v>
      </c>
      <c r="E28612" s="1">
        <v>43989</v>
      </c>
      <c r="F28612" t="s">
        <v>265675</v>
      </c>
      <c r="G28612" t="s">
        <v>1367</v>
      </c>
      <c r="H28612">
        <v>6</v>
      </c>
      <c r="I28612">
        <v>34.99</v>
      </c>
    </row>
    <row r="28613" spans="1:9" x14ac:dyDescent="0.3">
      <c r="A28613" t="s">
        <v>265681</v>
      </c>
      <c r="B28613" t="s">
        <v>1146</v>
      </c>
      <c r="C28613" s="1">
        <v>43982</v>
      </c>
      <c r="D28613" s="1">
        <v>43994</v>
      </c>
      <c r="E28613" s="1">
        <v>43989</v>
      </c>
      <c r="F28613" t="s">
        <v>265675</v>
      </c>
      <c r="G28613" t="s">
        <v>1367</v>
      </c>
      <c r="H28613">
        <v>10</v>
      </c>
      <c r="I28613">
        <v>4.99</v>
      </c>
    </row>
    <row r="28614" spans="1:9" x14ac:dyDescent="0.3">
      <c r="A28614" t="s">
        <v>265681</v>
      </c>
      <c r="B28614" t="s">
        <v>527</v>
      </c>
      <c r="C28614" s="1">
        <v>43982</v>
      </c>
      <c r="D28614" s="1">
        <v>43994</v>
      </c>
      <c r="E28614" s="1">
        <v>43989</v>
      </c>
      <c r="F28614" t="s">
        <v>265675</v>
      </c>
      <c r="G28614" t="s">
        <v>1367</v>
      </c>
      <c r="H28614">
        <v>10</v>
      </c>
      <c r="I28614">
        <v>34.99</v>
      </c>
    </row>
    <row r="28615" spans="1:9" x14ac:dyDescent="0.3">
      <c r="A28615" t="s">
        <v>265681</v>
      </c>
      <c r="B28615" t="s">
        <v>1146</v>
      </c>
      <c r="C28615" s="1">
        <v>43982</v>
      </c>
      <c r="D28615" s="1">
        <v>43994</v>
      </c>
      <c r="E28615" s="1">
        <v>43989</v>
      </c>
      <c r="F28615" t="s">
        <v>265675</v>
      </c>
      <c r="G28615" t="s">
        <v>1367</v>
      </c>
      <c r="H28615">
        <v>1</v>
      </c>
      <c r="I28615">
        <v>4.99</v>
      </c>
    </row>
    <row r="28616" spans="1:9" x14ac:dyDescent="0.3">
      <c r="A28616" t="s">
        <v>265681</v>
      </c>
      <c r="B28616" t="s">
        <v>521</v>
      </c>
      <c r="C28616" s="1">
        <v>43982</v>
      </c>
      <c r="D28616" s="1">
        <v>43994</v>
      </c>
      <c r="E28616" s="1">
        <v>43989</v>
      </c>
      <c r="F28616" t="s">
        <v>265675</v>
      </c>
      <c r="G28616" t="s">
        <v>1367</v>
      </c>
      <c r="H28616">
        <v>1</v>
      </c>
      <c r="I28616">
        <v>34.99</v>
      </c>
    </row>
    <row r="28617" spans="1:9" x14ac:dyDescent="0.3">
      <c r="A28617" t="s">
        <v>265681</v>
      </c>
      <c r="B28617" t="s">
        <v>539</v>
      </c>
      <c r="C28617" s="1">
        <v>43982</v>
      </c>
      <c r="D28617" s="1">
        <v>43994</v>
      </c>
      <c r="E28617" s="1">
        <v>43989</v>
      </c>
      <c r="F28617" t="s">
        <v>265675</v>
      </c>
      <c r="G28617" t="s">
        <v>1367</v>
      </c>
      <c r="H28617">
        <v>1</v>
      </c>
      <c r="I28617">
        <v>8.99</v>
      </c>
    </row>
    <row r="28618" spans="1:9" x14ac:dyDescent="0.3">
      <c r="A28618" t="s">
        <v>265681</v>
      </c>
      <c r="B28618" t="s">
        <v>712</v>
      </c>
      <c r="C28618" s="1">
        <v>43983</v>
      </c>
      <c r="D28618" s="1">
        <v>43995</v>
      </c>
      <c r="E28618" s="1">
        <v>43990</v>
      </c>
      <c r="F28618" t="s">
        <v>265675</v>
      </c>
      <c r="G28618" t="s">
        <v>1367</v>
      </c>
      <c r="H28618">
        <v>4</v>
      </c>
      <c r="I28618">
        <v>2319.9899999999998</v>
      </c>
    </row>
    <row r="28619" spans="1:9" x14ac:dyDescent="0.3">
      <c r="A28619" t="s">
        <v>265681</v>
      </c>
      <c r="B28619" t="s">
        <v>998</v>
      </c>
      <c r="C28619" s="1">
        <v>43983</v>
      </c>
      <c r="D28619" s="1">
        <v>43995</v>
      </c>
      <c r="E28619" s="1">
        <v>43990</v>
      </c>
      <c r="F28619" t="s">
        <v>265675</v>
      </c>
      <c r="G28619" t="s">
        <v>1367</v>
      </c>
      <c r="H28619">
        <v>4</v>
      </c>
      <c r="I28619">
        <v>9.99</v>
      </c>
    </row>
    <row r="28620" spans="1:9" x14ac:dyDescent="0.3">
      <c r="A28620" t="s">
        <v>265681</v>
      </c>
      <c r="B28620" t="s">
        <v>1323</v>
      </c>
      <c r="C28620" s="1">
        <v>43983</v>
      </c>
      <c r="D28620" s="1">
        <v>43995</v>
      </c>
      <c r="E28620" s="1">
        <v>43990</v>
      </c>
      <c r="F28620" t="s">
        <v>265675</v>
      </c>
      <c r="G28620" t="s">
        <v>1367</v>
      </c>
      <c r="H28620">
        <v>8</v>
      </c>
      <c r="I28620">
        <v>564.99</v>
      </c>
    </row>
    <row r="28621" spans="1:9" x14ac:dyDescent="0.3">
      <c r="A28621" t="s">
        <v>265681</v>
      </c>
      <c r="B28621" t="s">
        <v>1023</v>
      </c>
      <c r="C28621" s="1">
        <v>43983</v>
      </c>
      <c r="D28621" s="1">
        <v>43995</v>
      </c>
      <c r="E28621" s="1">
        <v>43990</v>
      </c>
      <c r="F28621" t="s">
        <v>265675</v>
      </c>
      <c r="G28621" t="s">
        <v>1367</v>
      </c>
      <c r="H28621">
        <v>8</v>
      </c>
      <c r="I28621">
        <v>21.98</v>
      </c>
    </row>
    <row r="28622" spans="1:9" x14ac:dyDescent="0.3">
      <c r="A28622" t="s">
        <v>265681</v>
      </c>
      <c r="B28622" t="s">
        <v>1023</v>
      </c>
      <c r="C28622" s="1">
        <v>43983</v>
      </c>
      <c r="D28622" s="1">
        <v>43995</v>
      </c>
      <c r="E28622" s="1">
        <v>43990</v>
      </c>
      <c r="F28622" t="s">
        <v>265675</v>
      </c>
      <c r="G28622" t="s">
        <v>1367</v>
      </c>
      <c r="H28622">
        <v>3</v>
      </c>
      <c r="I28622">
        <v>21.98</v>
      </c>
    </row>
    <row r="28623" spans="1:9" x14ac:dyDescent="0.3">
      <c r="A28623" t="s">
        <v>265681</v>
      </c>
      <c r="B28623" t="s">
        <v>521</v>
      </c>
      <c r="C28623" s="1">
        <v>43983</v>
      </c>
      <c r="D28623" s="1">
        <v>43995</v>
      </c>
      <c r="E28623" s="1">
        <v>43990</v>
      </c>
      <c r="F28623" t="s">
        <v>265675</v>
      </c>
      <c r="G28623" t="s">
        <v>1367</v>
      </c>
      <c r="H28623">
        <v>3</v>
      </c>
      <c r="I28623">
        <v>34.99</v>
      </c>
    </row>
    <row r="28624" spans="1:9" x14ac:dyDescent="0.3">
      <c r="A28624" t="s">
        <v>265681</v>
      </c>
      <c r="B28624" t="s">
        <v>554</v>
      </c>
      <c r="C28624" s="1">
        <v>43983</v>
      </c>
      <c r="D28624" s="1">
        <v>43995</v>
      </c>
      <c r="E28624" s="1">
        <v>43990</v>
      </c>
      <c r="F28624" t="s">
        <v>265675</v>
      </c>
      <c r="G28624" t="s">
        <v>1367</v>
      </c>
      <c r="H28624">
        <v>3</v>
      </c>
      <c r="I28624">
        <v>49.99</v>
      </c>
    </row>
    <row r="28625" spans="1:9" x14ac:dyDescent="0.3">
      <c r="A28625" t="s">
        <v>265681</v>
      </c>
      <c r="B28625" t="s">
        <v>994</v>
      </c>
      <c r="C28625" s="1">
        <v>43983</v>
      </c>
      <c r="D28625" s="1">
        <v>43995</v>
      </c>
      <c r="E28625" s="1">
        <v>43990</v>
      </c>
      <c r="F28625" t="s">
        <v>265675</v>
      </c>
      <c r="G28625" t="s">
        <v>1367</v>
      </c>
      <c r="H28625">
        <v>7</v>
      </c>
      <c r="I28625">
        <v>4.99</v>
      </c>
    </row>
    <row r="28626" spans="1:9" x14ac:dyDescent="0.3">
      <c r="A28626" t="s">
        <v>265681</v>
      </c>
      <c r="B28626" t="s">
        <v>1043</v>
      </c>
      <c r="C28626" s="1">
        <v>43983</v>
      </c>
      <c r="D28626" s="1">
        <v>43995</v>
      </c>
      <c r="E28626" s="1">
        <v>43990</v>
      </c>
      <c r="F28626" t="s">
        <v>265675</v>
      </c>
      <c r="G28626" t="s">
        <v>1367</v>
      </c>
      <c r="H28626">
        <v>7</v>
      </c>
      <c r="I28626">
        <v>53.99</v>
      </c>
    </row>
    <row r="28627" spans="1:9" x14ac:dyDescent="0.3">
      <c r="A28627" t="s">
        <v>265681</v>
      </c>
      <c r="B28627" t="s">
        <v>769</v>
      </c>
      <c r="C28627" s="1">
        <v>43983</v>
      </c>
      <c r="D28627" s="1">
        <v>43995</v>
      </c>
      <c r="E28627" s="1">
        <v>43990</v>
      </c>
      <c r="F28627" t="s">
        <v>265675</v>
      </c>
      <c r="G28627" t="s">
        <v>1367</v>
      </c>
      <c r="H28627">
        <v>9</v>
      </c>
      <c r="I28627">
        <v>1120.49</v>
      </c>
    </row>
    <row r="28628" spans="1:9" x14ac:dyDescent="0.3">
      <c r="A28628" t="s">
        <v>265681</v>
      </c>
      <c r="B28628" t="s">
        <v>1002</v>
      </c>
      <c r="C28628" s="1">
        <v>43983</v>
      </c>
      <c r="D28628" s="1">
        <v>43995</v>
      </c>
      <c r="E28628" s="1">
        <v>43990</v>
      </c>
      <c r="F28628" t="s">
        <v>265675</v>
      </c>
      <c r="G28628" t="s">
        <v>1367</v>
      </c>
      <c r="H28628">
        <v>9</v>
      </c>
      <c r="I28628">
        <v>8.99</v>
      </c>
    </row>
    <row r="28629" spans="1:9" x14ac:dyDescent="0.3">
      <c r="A28629" t="s">
        <v>265681</v>
      </c>
      <c r="B28629" t="s">
        <v>994</v>
      </c>
      <c r="C28629" s="1">
        <v>43983</v>
      </c>
      <c r="D28629" s="1">
        <v>43995</v>
      </c>
      <c r="E28629" s="1">
        <v>43990</v>
      </c>
      <c r="F28629" t="s">
        <v>265675</v>
      </c>
      <c r="G28629" t="s">
        <v>1367</v>
      </c>
      <c r="H28629">
        <v>9</v>
      </c>
      <c r="I28629">
        <v>4.99</v>
      </c>
    </row>
    <row r="28630" spans="1:9" x14ac:dyDescent="0.3">
      <c r="A28630" t="s">
        <v>265681</v>
      </c>
      <c r="B28630" t="s">
        <v>961</v>
      </c>
      <c r="C28630" s="1">
        <v>43983</v>
      </c>
      <c r="D28630" s="1">
        <v>43995</v>
      </c>
      <c r="E28630" s="1">
        <v>43990</v>
      </c>
      <c r="F28630" t="s">
        <v>265675</v>
      </c>
      <c r="G28630" t="s">
        <v>1367</v>
      </c>
      <c r="H28630">
        <v>9</v>
      </c>
      <c r="I28630">
        <v>24.49</v>
      </c>
    </row>
    <row r="28631" spans="1:9" x14ac:dyDescent="0.3">
      <c r="A28631" t="s">
        <v>265681</v>
      </c>
      <c r="B28631" t="s">
        <v>1257</v>
      </c>
      <c r="C28631" s="1">
        <v>43983</v>
      </c>
      <c r="D28631" s="1">
        <v>43995</v>
      </c>
      <c r="E28631" s="1">
        <v>43990</v>
      </c>
      <c r="F28631" t="s">
        <v>265675</v>
      </c>
      <c r="G28631" t="s">
        <v>1367</v>
      </c>
      <c r="H28631">
        <v>10</v>
      </c>
      <c r="I28631">
        <v>2384.0700000000002</v>
      </c>
    </row>
    <row r="28632" spans="1:9" x14ac:dyDescent="0.3">
      <c r="A28632" t="s">
        <v>265681</v>
      </c>
      <c r="B28632" t="s">
        <v>1002</v>
      </c>
      <c r="C28632" s="1">
        <v>43983</v>
      </c>
      <c r="D28632" s="1">
        <v>43995</v>
      </c>
      <c r="E28632" s="1">
        <v>43990</v>
      </c>
      <c r="F28632" t="s">
        <v>265675</v>
      </c>
      <c r="G28632" t="s">
        <v>1367</v>
      </c>
      <c r="H28632">
        <v>10</v>
      </c>
      <c r="I28632">
        <v>8.99</v>
      </c>
    </row>
    <row r="28633" spans="1:9" x14ac:dyDescent="0.3">
      <c r="A28633" t="s">
        <v>265681</v>
      </c>
      <c r="B28633" t="s">
        <v>994</v>
      </c>
      <c r="C28633" s="1">
        <v>43983</v>
      </c>
      <c r="D28633" s="1">
        <v>43995</v>
      </c>
      <c r="E28633" s="1">
        <v>43990</v>
      </c>
      <c r="F28633" t="s">
        <v>265675</v>
      </c>
      <c r="G28633" t="s">
        <v>1367</v>
      </c>
      <c r="H28633">
        <v>10</v>
      </c>
      <c r="I28633">
        <v>4.99</v>
      </c>
    </row>
    <row r="28634" spans="1:9" x14ac:dyDescent="0.3">
      <c r="A28634" t="s">
        <v>265681</v>
      </c>
      <c r="B28634" t="s">
        <v>536</v>
      </c>
      <c r="C28634" s="1">
        <v>43983</v>
      </c>
      <c r="D28634" s="1">
        <v>43995</v>
      </c>
      <c r="E28634" s="1">
        <v>43990</v>
      </c>
      <c r="F28634" t="s">
        <v>265675</v>
      </c>
      <c r="G28634" t="s">
        <v>1367</v>
      </c>
      <c r="H28634">
        <v>10</v>
      </c>
      <c r="I28634">
        <v>34.99</v>
      </c>
    </row>
    <row r="28635" spans="1:9" x14ac:dyDescent="0.3">
      <c r="A28635" t="s">
        <v>265681</v>
      </c>
      <c r="B28635" t="s">
        <v>717</v>
      </c>
      <c r="C28635" s="1">
        <v>43984</v>
      </c>
      <c r="D28635" s="1">
        <v>43996</v>
      </c>
      <c r="E28635" s="1">
        <v>43991</v>
      </c>
      <c r="F28635" t="s">
        <v>265675</v>
      </c>
      <c r="G28635" t="s">
        <v>1367</v>
      </c>
      <c r="H28635">
        <v>3</v>
      </c>
      <c r="I28635">
        <v>2319.9899999999998</v>
      </c>
    </row>
    <row r="28636" spans="1:9" x14ac:dyDescent="0.3">
      <c r="A28636" t="s">
        <v>265681</v>
      </c>
      <c r="B28636" t="s">
        <v>1166</v>
      </c>
      <c r="C28636" s="1">
        <v>43984</v>
      </c>
      <c r="D28636" s="1">
        <v>43996</v>
      </c>
      <c r="E28636" s="1">
        <v>43991</v>
      </c>
      <c r="F28636" t="s">
        <v>265675</v>
      </c>
      <c r="G28636" t="s">
        <v>1367</v>
      </c>
      <c r="H28636">
        <v>3</v>
      </c>
      <c r="I28636">
        <v>35</v>
      </c>
    </row>
    <row r="28637" spans="1:9" x14ac:dyDescent="0.3">
      <c r="A28637" t="s">
        <v>265681</v>
      </c>
      <c r="B28637" t="s">
        <v>536</v>
      </c>
      <c r="C28637" s="1">
        <v>43984</v>
      </c>
      <c r="D28637" s="1">
        <v>43996</v>
      </c>
      <c r="E28637" s="1">
        <v>43991</v>
      </c>
      <c r="F28637" t="s">
        <v>265675</v>
      </c>
      <c r="G28637" t="s">
        <v>1367</v>
      </c>
      <c r="H28637">
        <v>3</v>
      </c>
      <c r="I28637">
        <v>34.99</v>
      </c>
    </row>
    <row r="28638" spans="1:9" x14ac:dyDescent="0.3">
      <c r="A28638" t="s">
        <v>265681</v>
      </c>
      <c r="B28638" t="s">
        <v>539</v>
      </c>
      <c r="C28638" s="1">
        <v>43984</v>
      </c>
      <c r="D28638" s="1">
        <v>43996</v>
      </c>
      <c r="E28638" s="1">
        <v>43991</v>
      </c>
      <c r="F28638" t="s">
        <v>265675</v>
      </c>
      <c r="G28638" t="s">
        <v>1367</v>
      </c>
      <c r="H28638">
        <v>3</v>
      </c>
      <c r="I28638">
        <v>8.99</v>
      </c>
    </row>
    <row r="28639" spans="1:9" x14ac:dyDescent="0.3">
      <c r="A28639" t="s">
        <v>265681</v>
      </c>
      <c r="B28639" t="s">
        <v>727</v>
      </c>
      <c r="C28639" s="1">
        <v>43984</v>
      </c>
      <c r="D28639" s="1">
        <v>43996</v>
      </c>
      <c r="E28639" s="1">
        <v>43991</v>
      </c>
      <c r="F28639" t="s">
        <v>265675</v>
      </c>
      <c r="G28639" t="s">
        <v>1367</v>
      </c>
      <c r="H28639">
        <v>5</v>
      </c>
      <c r="I28639">
        <v>2294.9899999999998</v>
      </c>
    </row>
    <row r="28640" spans="1:9" x14ac:dyDescent="0.3">
      <c r="A28640" t="s">
        <v>265681</v>
      </c>
      <c r="B28640" t="s">
        <v>994</v>
      </c>
      <c r="C28640" s="1">
        <v>43984</v>
      </c>
      <c r="D28640" s="1">
        <v>43996</v>
      </c>
      <c r="E28640" s="1">
        <v>43991</v>
      </c>
      <c r="F28640" t="s">
        <v>265675</v>
      </c>
      <c r="G28640" t="s">
        <v>1367</v>
      </c>
      <c r="H28640">
        <v>5</v>
      </c>
      <c r="I28640">
        <v>4.99</v>
      </c>
    </row>
    <row r="28641" spans="1:9" x14ac:dyDescent="0.3">
      <c r="A28641" t="s">
        <v>265681</v>
      </c>
      <c r="B28641" t="s">
        <v>998</v>
      </c>
      <c r="C28641" s="1">
        <v>43984</v>
      </c>
      <c r="D28641" s="1">
        <v>43996</v>
      </c>
      <c r="E28641" s="1">
        <v>43991</v>
      </c>
      <c r="F28641" t="s">
        <v>265675</v>
      </c>
      <c r="G28641" t="s">
        <v>1367</v>
      </c>
      <c r="H28641">
        <v>5</v>
      </c>
      <c r="I28641">
        <v>9.99</v>
      </c>
    </row>
    <row r="28642" spans="1:9" x14ac:dyDescent="0.3">
      <c r="A28642" t="s">
        <v>265681</v>
      </c>
      <c r="B28642" t="s">
        <v>527</v>
      </c>
      <c r="C28642" s="1">
        <v>43984</v>
      </c>
      <c r="D28642" s="1">
        <v>43996</v>
      </c>
      <c r="E28642" s="1">
        <v>43991</v>
      </c>
      <c r="F28642" t="s">
        <v>265675</v>
      </c>
      <c r="G28642" t="s">
        <v>1367</v>
      </c>
      <c r="H28642">
        <v>5</v>
      </c>
      <c r="I28642">
        <v>34.99</v>
      </c>
    </row>
    <row r="28643" spans="1:9" x14ac:dyDescent="0.3">
      <c r="A28643" t="s">
        <v>265681</v>
      </c>
      <c r="B28643" t="s">
        <v>1315</v>
      </c>
      <c r="C28643" s="1">
        <v>43984</v>
      </c>
      <c r="D28643" s="1">
        <v>43996</v>
      </c>
      <c r="E28643" s="1">
        <v>43991</v>
      </c>
      <c r="F28643" t="s">
        <v>265675</v>
      </c>
      <c r="G28643" t="s">
        <v>1367</v>
      </c>
      <c r="H28643">
        <v>2</v>
      </c>
      <c r="I28643">
        <v>769.49</v>
      </c>
    </row>
    <row r="28644" spans="1:9" x14ac:dyDescent="0.3">
      <c r="A28644" t="s">
        <v>265681</v>
      </c>
      <c r="B28644" t="s">
        <v>1019</v>
      </c>
      <c r="C28644" s="1">
        <v>43984</v>
      </c>
      <c r="D28644" s="1">
        <v>43996</v>
      </c>
      <c r="E28644" s="1">
        <v>43991</v>
      </c>
      <c r="F28644" t="s">
        <v>265675</v>
      </c>
      <c r="G28644" t="s">
        <v>1367</v>
      </c>
      <c r="H28644">
        <v>2</v>
      </c>
      <c r="I28644">
        <v>7.95</v>
      </c>
    </row>
    <row r="28645" spans="1:9" x14ac:dyDescent="0.3">
      <c r="A28645" t="s">
        <v>265681</v>
      </c>
      <c r="B28645" t="s">
        <v>1338</v>
      </c>
      <c r="C28645" s="1">
        <v>43984</v>
      </c>
      <c r="D28645" s="1">
        <v>43996</v>
      </c>
      <c r="E28645" s="1">
        <v>43991</v>
      </c>
      <c r="F28645" t="s">
        <v>265675</v>
      </c>
      <c r="G28645" t="s">
        <v>1367</v>
      </c>
      <c r="H28645">
        <v>5</v>
      </c>
      <c r="I28645">
        <v>539.99</v>
      </c>
    </row>
    <row r="28646" spans="1:9" x14ac:dyDescent="0.3">
      <c r="A28646" t="s">
        <v>265681</v>
      </c>
      <c r="B28646" t="s">
        <v>1158</v>
      </c>
      <c r="C28646" s="1">
        <v>43984</v>
      </c>
      <c r="D28646" s="1">
        <v>43996</v>
      </c>
      <c r="E28646" s="1">
        <v>43991</v>
      </c>
      <c r="F28646" t="s">
        <v>265675</v>
      </c>
      <c r="G28646" t="s">
        <v>1367</v>
      </c>
      <c r="H28646">
        <v>5</v>
      </c>
      <c r="I28646">
        <v>24.99</v>
      </c>
    </row>
    <row r="28647" spans="1:9" x14ac:dyDescent="0.3">
      <c r="A28647" t="s">
        <v>265681</v>
      </c>
      <c r="B28647" t="s">
        <v>994</v>
      </c>
      <c r="C28647" s="1">
        <v>43984</v>
      </c>
      <c r="D28647" s="1">
        <v>43996</v>
      </c>
      <c r="E28647" s="1">
        <v>43991</v>
      </c>
      <c r="F28647" t="s">
        <v>265675</v>
      </c>
      <c r="G28647" t="s">
        <v>1367</v>
      </c>
      <c r="H28647">
        <v>5</v>
      </c>
      <c r="I28647">
        <v>4.99</v>
      </c>
    </row>
    <row r="28648" spans="1:9" x14ac:dyDescent="0.3">
      <c r="A28648" t="s">
        <v>265681</v>
      </c>
      <c r="B28648" t="s">
        <v>527</v>
      </c>
      <c r="C28648" s="1">
        <v>43984</v>
      </c>
      <c r="D28648" s="1">
        <v>43996</v>
      </c>
      <c r="E28648" s="1">
        <v>43991</v>
      </c>
      <c r="F28648" t="s">
        <v>265675</v>
      </c>
      <c r="G28648" t="s">
        <v>1367</v>
      </c>
      <c r="H28648">
        <v>5</v>
      </c>
      <c r="I28648">
        <v>34.99</v>
      </c>
    </row>
    <row r="28649" spans="1:9" x14ac:dyDescent="0.3">
      <c r="A28649" t="s">
        <v>265681</v>
      </c>
      <c r="B28649" t="s">
        <v>1162</v>
      </c>
      <c r="C28649" s="1">
        <v>43984</v>
      </c>
      <c r="D28649" s="1">
        <v>43996</v>
      </c>
      <c r="E28649" s="1">
        <v>43991</v>
      </c>
      <c r="F28649" t="s">
        <v>265675</v>
      </c>
      <c r="G28649" t="s">
        <v>1367</v>
      </c>
      <c r="H28649">
        <v>1</v>
      </c>
      <c r="I28649">
        <v>29.99</v>
      </c>
    </row>
    <row r="28650" spans="1:9" x14ac:dyDescent="0.3">
      <c r="A28650" t="s">
        <v>265681</v>
      </c>
      <c r="B28650" t="s">
        <v>1139</v>
      </c>
      <c r="C28650" s="1">
        <v>43984</v>
      </c>
      <c r="D28650" s="1">
        <v>43996</v>
      </c>
      <c r="E28650" s="1">
        <v>43991</v>
      </c>
      <c r="F28650" t="s">
        <v>265675</v>
      </c>
      <c r="G28650" t="s">
        <v>1367</v>
      </c>
      <c r="H28650">
        <v>1</v>
      </c>
      <c r="I28650">
        <v>4.99</v>
      </c>
    </row>
    <row r="28651" spans="1:9" x14ac:dyDescent="0.3">
      <c r="A28651" t="s">
        <v>265681</v>
      </c>
      <c r="B28651" t="s">
        <v>527</v>
      </c>
      <c r="C28651" s="1">
        <v>43984</v>
      </c>
      <c r="D28651" s="1">
        <v>43996</v>
      </c>
      <c r="E28651" s="1">
        <v>43991</v>
      </c>
      <c r="F28651" t="s">
        <v>265675</v>
      </c>
      <c r="G28651" t="s">
        <v>1367</v>
      </c>
      <c r="H28651">
        <v>1</v>
      </c>
      <c r="I28651">
        <v>34.99</v>
      </c>
    </row>
    <row r="28652" spans="1:9" x14ac:dyDescent="0.3">
      <c r="A28652" t="s">
        <v>265681</v>
      </c>
      <c r="B28652" t="s">
        <v>1162</v>
      </c>
      <c r="C28652" s="1">
        <v>43984</v>
      </c>
      <c r="D28652" s="1">
        <v>43996</v>
      </c>
      <c r="E28652" s="1">
        <v>43991</v>
      </c>
      <c r="F28652" t="s">
        <v>265675</v>
      </c>
      <c r="G28652" t="s">
        <v>1367</v>
      </c>
      <c r="H28652">
        <v>4</v>
      </c>
      <c r="I28652">
        <v>29.99</v>
      </c>
    </row>
    <row r="28653" spans="1:9" x14ac:dyDescent="0.3">
      <c r="A28653" t="s">
        <v>265681</v>
      </c>
      <c r="B28653" t="s">
        <v>1139</v>
      </c>
      <c r="C28653" s="1">
        <v>43984</v>
      </c>
      <c r="D28653" s="1">
        <v>43996</v>
      </c>
      <c r="E28653" s="1">
        <v>43991</v>
      </c>
      <c r="F28653" t="s">
        <v>265675</v>
      </c>
      <c r="G28653" t="s">
        <v>1367</v>
      </c>
      <c r="H28653">
        <v>4</v>
      </c>
      <c r="I28653">
        <v>4.99</v>
      </c>
    </row>
    <row r="28654" spans="1:9" x14ac:dyDescent="0.3">
      <c r="A28654" t="s">
        <v>265681</v>
      </c>
      <c r="B28654" t="s">
        <v>521</v>
      </c>
      <c r="C28654" s="1">
        <v>43984</v>
      </c>
      <c r="D28654" s="1">
        <v>43996</v>
      </c>
      <c r="E28654" s="1">
        <v>43991</v>
      </c>
      <c r="F28654" t="s">
        <v>265675</v>
      </c>
      <c r="G28654" t="s">
        <v>1367</v>
      </c>
      <c r="H28654">
        <v>4</v>
      </c>
      <c r="I28654">
        <v>34.99</v>
      </c>
    </row>
    <row r="28655" spans="1:9" x14ac:dyDescent="0.3">
      <c r="A28655" t="s">
        <v>265681</v>
      </c>
      <c r="B28655" t="s">
        <v>539</v>
      </c>
      <c r="C28655" s="1">
        <v>43984</v>
      </c>
      <c r="D28655" s="1">
        <v>43996</v>
      </c>
      <c r="E28655" s="1">
        <v>43991</v>
      </c>
      <c r="F28655" t="s">
        <v>265675</v>
      </c>
      <c r="G28655" t="s">
        <v>1367</v>
      </c>
      <c r="H28655">
        <v>4</v>
      </c>
      <c r="I28655">
        <v>8.99</v>
      </c>
    </row>
    <row r="28656" spans="1:9" x14ac:dyDescent="0.3">
      <c r="A28656" t="s">
        <v>265681</v>
      </c>
      <c r="B28656" t="s">
        <v>994</v>
      </c>
      <c r="C28656" s="1">
        <v>43984</v>
      </c>
      <c r="D28656" s="1">
        <v>43996</v>
      </c>
      <c r="E28656" s="1">
        <v>43991</v>
      </c>
      <c r="F28656" t="s">
        <v>265675</v>
      </c>
      <c r="G28656" t="s">
        <v>1367</v>
      </c>
      <c r="H28656">
        <v>5</v>
      </c>
      <c r="I28656">
        <v>4.99</v>
      </c>
    </row>
    <row r="28657" spans="1:9" x14ac:dyDescent="0.3">
      <c r="A28657" t="s">
        <v>265681</v>
      </c>
      <c r="B28657" t="s">
        <v>1146</v>
      </c>
      <c r="C28657" s="1">
        <v>43984</v>
      </c>
      <c r="D28657" s="1">
        <v>43996</v>
      </c>
      <c r="E28657" s="1">
        <v>43991</v>
      </c>
      <c r="F28657" t="s">
        <v>265675</v>
      </c>
      <c r="G28657" t="s">
        <v>1367</v>
      </c>
      <c r="H28657">
        <v>7</v>
      </c>
      <c r="I28657">
        <v>4.99</v>
      </c>
    </row>
    <row r="28658" spans="1:9" x14ac:dyDescent="0.3">
      <c r="A28658" t="s">
        <v>265681</v>
      </c>
      <c r="B28658" t="s">
        <v>521</v>
      </c>
      <c r="C28658" s="1">
        <v>43984</v>
      </c>
      <c r="D28658" s="1">
        <v>43996</v>
      </c>
      <c r="E28658" s="1">
        <v>43991</v>
      </c>
      <c r="F28658" t="s">
        <v>265675</v>
      </c>
      <c r="G28658" t="s">
        <v>1367</v>
      </c>
      <c r="H28658">
        <v>7</v>
      </c>
      <c r="I28658">
        <v>34.99</v>
      </c>
    </row>
    <row r="28659" spans="1:9" x14ac:dyDescent="0.3">
      <c r="A28659" t="s">
        <v>265681</v>
      </c>
      <c r="B28659" t="s">
        <v>767</v>
      </c>
      <c r="C28659" s="1">
        <v>43984</v>
      </c>
      <c r="D28659" s="1">
        <v>43996</v>
      </c>
      <c r="E28659" s="1">
        <v>43991</v>
      </c>
      <c r="F28659" t="s">
        <v>265675</v>
      </c>
      <c r="G28659" t="s">
        <v>1367</v>
      </c>
      <c r="H28659">
        <v>10</v>
      </c>
      <c r="I28659">
        <v>1120.49</v>
      </c>
    </row>
    <row r="28660" spans="1:9" x14ac:dyDescent="0.3">
      <c r="A28660" t="s">
        <v>265681</v>
      </c>
      <c r="B28660" t="s">
        <v>1279</v>
      </c>
      <c r="C28660" s="1">
        <v>43984</v>
      </c>
      <c r="D28660" s="1">
        <v>43996</v>
      </c>
      <c r="E28660" s="1">
        <v>43991</v>
      </c>
      <c r="F28660" t="s">
        <v>265675</v>
      </c>
      <c r="G28660" t="s">
        <v>1367</v>
      </c>
      <c r="H28660">
        <v>3</v>
      </c>
      <c r="I28660">
        <v>2384.0700000000002</v>
      </c>
    </row>
    <row r="28661" spans="1:9" x14ac:dyDescent="0.3">
      <c r="A28661" t="s">
        <v>265681</v>
      </c>
      <c r="B28661" t="s">
        <v>1002</v>
      </c>
      <c r="C28661" s="1">
        <v>43984</v>
      </c>
      <c r="D28661" s="1">
        <v>43996</v>
      </c>
      <c r="E28661" s="1">
        <v>43991</v>
      </c>
      <c r="F28661" t="s">
        <v>265675</v>
      </c>
      <c r="G28661" t="s">
        <v>1367</v>
      </c>
      <c r="H28661">
        <v>3</v>
      </c>
      <c r="I28661">
        <v>8.99</v>
      </c>
    </row>
    <row r="28662" spans="1:9" x14ac:dyDescent="0.3">
      <c r="A28662" t="s">
        <v>265681</v>
      </c>
      <c r="B28662" t="s">
        <v>539</v>
      </c>
      <c r="C28662" s="1">
        <v>43984</v>
      </c>
      <c r="D28662" s="1">
        <v>43996</v>
      </c>
      <c r="E28662" s="1">
        <v>43991</v>
      </c>
      <c r="F28662" t="s">
        <v>265675</v>
      </c>
      <c r="G28662" t="s">
        <v>1367</v>
      </c>
      <c r="H28662">
        <v>3</v>
      </c>
      <c r="I28662">
        <v>8.99</v>
      </c>
    </row>
    <row r="28663" spans="1:9" x14ac:dyDescent="0.3">
      <c r="A28663" t="s">
        <v>265681</v>
      </c>
      <c r="B28663" t="s">
        <v>994</v>
      </c>
      <c r="C28663" s="1">
        <v>43984</v>
      </c>
      <c r="D28663" s="1">
        <v>43996</v>
      </c>
      <c r="E28663" s="1">
        <v>43991</v>
      </c>
      <c r="F28663" t="s">
        <v>265675</v>
      </c>
      <c r="G28663" t="s">
        <v>1367</v>
      </c>
      <c r="H28663">
        <v>3</v>
      </c>
      <c r="I28663">
        <v>4.99</v>
      </c>
    </row>
    <row r="28664" spans="1:9" x14ac:dyDescent="0.3">
      <c r="A28664" t="s">
        <v>265681</v>
      </c>
      <c r="B28664" t="s">
        <v>1295</v>
      </c>
      <c r="C28664" s="1">
        <v>43985</v>
      </c>
      <c r="D28664" s="1">
        <v>43997</v>
      </c>
      <c r="E28664" s="1">
        <v>43992</v>
      </c>
      <c r="F28664" t="s">
        <v>265675</v>
      </c>
      <c r="G28664" t="s">
        <v>1367</v>
      </c>
      <c r="H28664">
        <v>8</v>
      </c>
      <c r="I28664">
        <v>1700.99</v>
      </c>
    </row>
    <row r="28665" spans="1:9" x14ac:dyDescent="0.3">
      <c r="A28665" t="s">
        <v>265681</v>
      </c>
      <c r="B28665" t="s">
        <v>1174</v>
      </c>
      <c r="C28665" s="1">
        <v>43985</v>
      </c>
      <c r="D28665" s="1">
        <v>43997</v>
      </c>
      <c r="E28665" s="1">
        <v>43992</v>
      </c>
      <c r="F28665" t="s">
        <v>265675</v>
      </c>
      <c r="G28665" t="s">
        <v>1367</v>
      </c>
      <c r="H28665">
        <v>8</v>
      </c>
      <c r="I28665">
        <v>24.99</v>
      </c>
    </row>
    <row r="28666" spans="1:9" x14ac:dyDescent="0.3">
      <c r="A28666" t="s">
        <v>265681</v>
      </c>
      <c r="B28666" t="s">
        <v>1006</v>
      </c>
      <c r="C28666" s="1">
        <v>43985</v>
      </c>
      <c r="D28666" s="1">
        <v>43997</v>
      </c>
      <c r="E28666" s="1">
        <v>43992</v>
      </c>
      <c r="F28666" t="s">
        <v>265675</v>
      </c>
      <c r="G28666" t="s">
        <v>1367</v>
      </c>
      <c r="H28666">
        <v>8</v>
      </c>
      <c r="I28666">
        <v>2.29</v>
      </c>
    </row>
    <row r="28667" spans="1:9" x14ac:dyDescent="0.3">
      <c r="A28667" t="s">
        <v>265681</v>
      </c>
      <c r="B28667" t="s">
        <v>1313</v>
      </c>
      <c r="C28667" s="1">
        <v>43985</v>
      </c>
      <c r="D28667" s="1">
        <v>43997</v>
      </c>
      <c r="E28667" s="1">
        <v>43992</v>
      </c>
      <c r="F28667" t="s">
        <v>265675</v>
      </c>
      <c r="G28667" t="s">
        <v>1367</v>
      </c>
      <c r="H28667">
        <v>9</v>
      </c>
      <c r="I28667">
        <v>769.49</v>
      </c>
    </row>
    <row r="28668" spans="1:9" x14ac:dyDescent="0.3">
      <c r="A28668" t="s">
        <v>265681</v>
      </c>
      <c r="B28668" t="s">
        <v>1023</v>
      </c>
      <c r="C28668" s="1">
        <v>43985</v>
      </c>
      <c r="D28668" s="1">
        <v>43997</v>
      </c>
      <c r="E28668" s="1">
        <v>43992</v>
      </c>
      <c r="F28668" t="s">
        <v>265675</v>
      </c>
      <c r="G28668" t="s">
        <v>1367</v>
      </c>
      <c r="H28668">
        <v>9</v>
      </c>
      <c r="I28668">
        <v>21.98</v>
      </c>
    </row>
    <row r="28669" spans="1:9" x14ac:dyDescent="0.3">
      <c r="A28669" t="s">
        <v>265681</v>
      </c>
      <c r="B28669" t="s">
        <v>554</v>
      </c>
      <c r="C28669" s="1">
        <v>43985</v>
      </c>
      <c r="D28669" s="1">
        <v>43997</v>
      </c>
      <c r="E28669" s="1">
        <v>43992</v>
      </c>
      <c r="F28669" t="s">
        <v>265675</v>
      </c>
      <c r="G28669" t="s">
        <v>1367</v>
      </c>
      <c r="H28669">
        <v>9</v>
      </c>
      <c r="I28669">
        <v>49.99</v>
      </c>
    </row>
    <row r="28670" spans="1:9" x14ac:dyDescent="0.3">
      <c r="A28670" t="s">
        <v>265681</v>
      </c>
      <c r="B28670" t="s">
        <v>968</v>
      </c>
      <c r="C28670" s="1">
        <v>43985</v>
      </c>
      <c r="D28670" s="1">
        <v>43997</v>
      </c>
      <c r="E28670" s="1">
        <v>43992</v>
      </c>
      <c r="F28670" t="s">
        <v>265675</v>
      </c>
      <c r="G28670" t="s">
        <v>1367</v>
      </c>
      <c r="H28670">
        <v>9</v>
      </c>
      <c r="I28670">
        <v>24.49</v>
      </c>
    </row>
    <row r="28671" spans="1:9" x14ac:dyDescent="0.3">
      <c r="A28671" t="s">
        <v>265681</v>
      </c>
      <c r="B28671" t="s">
        <v>767</v>
      </c>
      <c r="C28671" s="1">
        <v>43985</v>
      </c>
      <c r="D28671" s="1">
        <v>43997</v>
      </c>
      <c r="E28671" s="1">
        <v>43992</v>
      </c>
      <c r="F28671" t="s">
        <v>265675</v>
      </c>
      <c r="G28671" t="s">
        <v>1367</v>
      </c>
      <c r="H28671">
        <v>10</v>
      </c>
      <c r="I28671">
        <v>1120.49</v>
      </c>
    </row>
    <row r="28672" spans="1:9" x14ac:dyDescent="0.3">
      <c r="A28672" t="s">
        <v>265681</v>
      </c>
      <c r="B28672" t="s">
        <v>1174</v>
      </c>
      <c r="C28672" s="1">
        <v>43985</v>
      </c>
      <c r="D28672" s="1">
        <v>43997</v>
      </c>
      <c r="E28672" s="1">
        <v>43992</v>
      </c>
      <c r="F28672" t="s">
        <v>265675</v>
      </c>
      <c r="G28672" t="s">
        <v>1367</v>
      </c>
      <c r="H28672">
        <v>10</v>
      </c>
      <c r="I28672">
        <v>24.99</v>
      </c>
    </row>
    <row r="28673" spans="1:9" x14ac:dyDescent="0.3">
      <c r="A28673" t="s">
        <v>265681</v>
      </c>
      <c r="B28673" t="s">
        <v>1006</v>
      </c>
      <c r="C28673" s="1">
        <v>43985</v>
      </c>
      <c r="D28673" s="1">
        <v>43997</v>
      </c>
      <c r="E28673" s="1">
        <v>43992</v>
      </c>
      <c r="F28673" t="s">
        <v>265676</v>
      </c>
      <c r="G28673" t="s">
        <v>1367</v>
      </c>
      <c r="H28673">
        <v>10</v>
      </c>
      <c r="I28673">
        <v>2.29</v>
      </c>
    </row>
    <row r="28674" spans="1:9" x14ac:dyDescent="0.3">
      <c r="A28674" t="s">
        <v>265681</v>
      </c>
      <c r="B28674" t="s">
        <v>721</v>
      </c>
      <c r="C28674" s="1">
        <v>43986</v>
      </c>
      <c r="D28674" s="1">
        <v>43998</v>
      </c>
      <c r="E28674" s="1">
        <v>43993</v>
      </c>
      <c r="F28674" t="s">
        <v>265675</v>
      </c>
      <c r="G28674" t="s">
        <v>1367</v>
      </c>
      <c r="H28674">
        <v>8</v>
      </c>
      <c r="I28674">
        <v>2294.9899999999998</v>
      </c>
    </row>
    <row r="28675" spans="1:9" x14ac:dyDescent="0.3">
      <c r="A28675" t="s">
        <v>265681</v>
      </c>
      <c r="B28675" t="s">
        <v>994</v>
      </c>
      <c r="C28675" s="1">
        <v>43986</v>
      </c>
      <c r="D28675" s="1">
        <v>43998</v>
      </c>
      <c r="E28675" s="1">
        <v>43993</v>
      </c>
      <c r="F28675" t="s">
        <v>265675</v>
      </c>
      <c r="G28675" t="s">
        <v>1367</v>
      </c>
      <c r="H28675">
        <v>8</v>
      </c>
      <c r="I28675">
        <v>4.99</v>
      </c>
    </row>
    <row r="28676" spans="1:9" x14ac:dyDescent="0.3">
      <c r="A28676" t="s">
        <v>265681</v>
      </c>
      <c r="B28676" t="s">
        <v>998</v>
      </c>
      <c r="C28676" s="1">
        <v>43986</v>
      </c>
      <c r="D28676" s="1">
        <v>43998</v>
      </c>
      <c r="E28676" s="1">
        <v>43993</v>
      </c>
      <c r="F28676" t="s">
        <v>265675</v>
      </c>
      <c r="G28676" t="s">
        <v>1367</v>
      </c>
      <c r="H28676">
        <v>8</v>
      </c>
      <c r="I28676">
        <v>9.99</v>
      </c>
    </row>
    <row r="28677" spans="1:9" x14ac:dyDescent="0.3">
      <c r="A28677" t="s">
        <v>265681</v>
      </c>
      <c r="B28677" t="s">
        <v>527</v>
      </c>
      <c r="C28677" s="1">
        <v>43986</v>
      </c>
      <c r="D28677" s="1">
        <v>43998</v>
      </c>
      <c r="E28677" s="1">
        <v>43993</v>
      </c>
      <c r="F28677" t="s">
        <v>265675</v>
      </c>
      <c r="G28677" t="s">
        <v>1367</v>
      </c>
      <c r="H28677">
        <v>8</v>
      </c>
      <c r="I28677">
        <v>34.99</v>
      </c>
    </row>
    <row r="28678" spans="1:9" x14ac:dyDescent="0.3">
      <c r="A28678" t="s">
        <v>265681</v>
      </c>
      <c r="B28678" t="s">
        <v>719</v>
      </c>
      <c r="C28678" s="1">
        <v>43986</v>
      </c>
      <c r="D28678" s="1">
        <v>43998</v>
      </c>
      <c r="E28678" s="1">
        <v>43993</v>
      </c>
      <c r="F28678" t="s">
        <v>265675</v>
      </c>
      <c r="G28678" t="s">
        <v>1367</v>
      </c>
      <c r="H28678">
        <v>10</v>
      </c>
      <c r="I28678">
        <v>2319.9899999999998</v>
      </c>
    </row>
    <row r="28679" spans="1:9" x14ac:dyDescent="0.3">
      <c r="A28679" t="s">
        <v>265681</v>
      </c>
      <c r="B28679" t="s">
        <v>998</v>
      </c>
      <c r="C28679" s="1">
        <v>43986</v>
      </c>
      <c r="D28679" s="1">
        <v>43998</v>
      </c>
      <c r="E28679" s="1">
        <v>43993</v>
      </c>
      <c r="F28679" t="s">
        <v>265675</v>
      </c>
      <c r="G28679" t="s">
        <v>1367</v>
      </c>
      <c r="H28679">
        <v>10</v>
      </c>
      <c r="I28679">
        <v>9.99</v>
      </c>
    </row>
    <row r="28680" spans="1:9" x14ac:dyDescent="0.3">
      <c r="A28680" t="s">
        <v>265681</v>
      </c>
      <c r="B28680" t="s">
        <v>994</v>
      </c>
      <c r="C28680" s="1">
        <v>43986</v>
      </c>
      <c r="D28680" s="1">
        <v>43998</v>
      </c>
      <c r="E28680" s="1">
        <v>43993</v>
      </c>
      <c r="F28680" t="s">
        <v>265675</v>
      </c>
      <c r="G28680" t="s">
        <v>1367</v>
      </c>
      <c r="H28680">
        <v>10</v>
      </c>
      <c r="I28680">
        <v>4.99</v>
      </c>
    </row>
    <row r="28681" spans="1:9" x14ac:dyDescent="0.3">
      <c r="A28681" t="s">
        <v>265681</v>
      </c>
      <c r="B28681" t="s">
        <v>527</v>
      </c>
      <c r="C28681" s="1">
        <v>43986</v>
      </c>
      <c r="D28681" s="1">
        <v>43998</v>
      </c>
      <c r="E28681" s="1">
        <v>43993</v>
      </c>
      <c r="F28681" t="s">
        <v>265675</v>
      </c>
      <c r="G28681" t="s">
        <v>1367</v>
      </c>
      <c r="H28681">
        <v>10</v>
      </c>
      <c r="I28681">
        <v>34.99</v>
      </c>
    </row>
    <row r="28682" spans="1:9" x14ac:dyDescent="0.3">
      <c r="A28682" t="s">
        <v>265681</v>
      </c>
      <c r="B28682" t="s">
        <v>719</v>
      </c>
      <c r="C28682" s="1">
        <v>43986</v>
      </c>
      <c r="D28682" s="1">
        <v>43998</v>
      </c>
      <c r="E28682" s="1">
        <v>43993</v>
      </c>
      <c r="F28682" t="s">
        <v>265675</v>
      </c>
      <c r="G28682" t="s">
        <v>1367</v>
      </c>
      <c r="H28682">
        <v>1</v>
      </c>
      <c r="I28682">
        <v>2319.9899999999998</v>
      </c>
    </row>
    <row r="28683" spans="1:9" x14ac:dyDescent="0.3">
      <c r="A28683" t="s">
        <v>265681</v>
      </c>
      <c r="B28683" t="s">
        <v>1023</v>
      </c>
      <c r="C28683" s="1">
        <v>43986</v>
      </c>
      <c r="D28683" s="1">
        <v>43998</v>
      </c>
      <c r="E28683" s="1">
        <v>43993</v>
      </c>
      <c r="F28683" t="s">
        <v>265675</v>
      </c>
      <c r="G28683" t="s">
        <v>1367</v>
      </c>
      <c r="H28683">
        <v>1</v>
      </c>
      <c r="I28683">
        <v>21.98</v>
      </c>
    </row>
    <row r="28684" spans="1:9" x14ac:dyDescent="0.3">
      <c r="A28684" t="s">
        <v>265681</v>
      </c>
      <c r="B28684" t="s">
        <v>536</v>
      </c>
      <c r="C28684" s="1">
        <v>43986</v>
      </c>
      <c r="D28684" s="1">
        <v>43998</v>
      </c>
      <c r="E28684" s="1">
        <v>43993</v>
      </c>
      <c r="F28684" t="s">
        <v>265675</v>
      </c>
      <c r="G28684" t="s">
        <v>1367</v>
      </c>
      <c r="H28684">
        <v>1</v>
      </c>
      <c r="I28684">
        <v>34.99</v>
      </c>
    </row>
    <row r="28685" spans="1:9" x14ac:dyDescent="0.3">
      <c r="A28685" t="s">
        <v>265681</v>
      </c>
      <c r="B28685" t="s">
        <v>1245</v>
      </c>
      <c r="C28685" s="1">
        <v>43986</v>
      </c>
      <c r="D28685" s="1">
        <v>43998</v>
      </c>
      <c r="E28685" s="1">
        <v>43993</v>
      </c>
      <c r="F28685" t="s">
        <v>265675</v>
      </c>
      <c r="G28685" t="s">
        <v>1367</v>
      </c>
      <c r="H28685">
        <v>7</v>
      </c>
      <c r="I28685">
        <v>1214.8499999999999</v>
      </c>
    </row>
    <row r="28686" spans="1:9" x14ac:dyDescent="0.3">
      <c r="A28686" t="s">
        <v>265681</v>
      </c>
      <c r="B28686" t="s">
        <v>1245</v>
      </c>
      <c r="C28686" s="1">
        <v>43986</v>
      </c>
      <c r="D28686" s="1">
        <v>43998</v>
      </c>
      <c r="E28686" s="1">
        <v>43993</v>
      </c>
      <c r="F28686" t="s">
        <v>265675</v>
      </c>
      <c r="G28686" t="s">
        <v>1367</v>
      </c>
      <c r="H28686">
        <v>8</v>
      </c>
      <c r="I28686">
        <v>1214.8499999999999</v>
      </c>
    </row>
    <row r="28687" spans="1:9" x14ac:dyDescent="0.3">
      <c r="A28687" t="s">
        <v>265681</v>
      </c>
      <c r="B28687" t="s">
        <v>1358</v>
      </c>
      <c r="C28687" s="1">
        <v>43986</v>
      </c>
      <c r="D28687" s="1">
        <v>43998</v>
      </c>
      <c r="E28687" s="1">
        <v>43993</v>
      </c>
      <c r="F28687" t="s">
        <v>265675</v>
      </c>
      <c r="G28687" t="s">
        <v>1367</v>
      </c>
      <c r="H28687">
        <v>8</v>
      </c>
      <c r="I28687">
        <v>539.99</v>
      </c>
    </row>
    <row r="28688" spans="1:9" x14ac:dyDescent="0.3">
      <c r="A28688" t="s">
        <v>265681</v>
      </c>
      <c r="B28688" t="s">
        <v>994</v>
      </c>
      <c r="C28688" s="1">
        <v>43986</v>
      </c>
      <c r="D28688" s="1">
        <v>43998</v>
      </c>
      <c r="E28688" s="1">
        <v>43993</v>
      </c>
      <c r="F28688" t="s">
        <v>265675</v>
      </c>
      <c r="G28688" t="s">
        <v>1367</v>
      </c>
      <c r="H28688">
        <v>8</v>
      </c>
      <c r="I28688">
        <v>4.99</v>
      </c>
    </row>
    <row r="28689" spans="1:9" x14ac:dyDescent="0.3">
      <c r="A28689" t="s">
        <v>265681</v>
      </c>
      <c r="B28689" t="s">
        <v>1002</v>
      </c>
      <c r="C28689" s="1">
        <v>43986</v>
      </c>
      <c r="D28689" s="1">
        <v>43998</v>
      </c>
      <c r="E28689" s="1">
        <v>43993</v>
      </c>
      <c r="F28689" t="s">
        <v>265675</v>
      </c>
      <c r="G28689" t="s">
        <v>1367</v>
      </c>
      <c r="H28689">
        <v>8</v>
      </c>
      <c r="I28689">
        <v>8.99</v>
      </c>
    </row>
    <row r="28690" spans="1:9" x14ac:dyDescent="0.3">
      <c r="A28690" t="s">
        <v>265681</v>
      </c>
      <c r="B28690" t="s">
        <v>1013</v>
      </c>
      <c r="C28690" s="1">
        <v>43986</v>
      </c>
      <c r="D28690" s="1">
        <v>43998</v>
      </c>
      <c r="E28690" s="1">
        <v>43993</v>
      </c>
      <c r="F28690" t="s">
        <v>265675</v>
      </c>
      <c r="G28690" t="s">
        <v>1367</v>
      </c>
      <c r="H28690">
        <v>8</v>
      </c>
      <c r="I28690">
        <v>8.99</v>
      </c>
    </row>
    <row r="28691" spans="1:9" x14ac:dyDescent="0.3">
      <c r="A28691" t="s">
        <v>265681</v>
      </c>
      <c r="B28691" t="s">
        <v>1301</v>
      </c>
      <c r="C28691" s="1">
        <v>43986</v>
      </c>
      <c r="D28691" s="1">
        <v>43998</v>
      </c>
      <c r="E28691" s="1">
        <v>43993</v>
      </c>
      <c r="F28691" t="s">
        <v>265675</v>
      </c>
      <c r="G28691" t="s">
        <v>1367</v>
      </c>
      <c r="H28691">
        <v>9</v>
      </c>
      <c r="I28691">
        <v>539.99</v>
      </c>
    </row>
    <row r="28692" spans="1:9" x14ac:dyDescent="0.3">
      <c r="A28692" t="s">
        <v>265681</v>
      </c>
      <c r="B28692" t="s">
        <v>521</v>
      </c>
      <c r="C28692" s="1">
        <v>43986</v>
      </c>
      <c r="D28692" s="1">
        <v>43998</v>
      </c>
      <c r="E28692" s="1">
        <v>43993</v>
      </c>
      <c r="F28692" t="s">
        <v>265675</v>
      </c>
      <c r="G28692" t="s">
        <v>1367</v>
      </c>
      <c r="H28692">
        <v>9</v>
      </c>
      <c r="I28692">
        <v>34.99</v>
      </c>
    </row>
    <row r="28693" spans="1:9" x14ac:dyDescent="0.3">
      <c r="A28693" t="s">
        <v>265681</v>
      </c>
      <c r="B28693" t="s">
        <v>1255</v>
      </c>
      <c r="C28693" s="1">
        <v>43986</v>
      </c>
      <c r="D28693" s="1">
        <v>43998</v>
      </c>
      <c r="E28693" s="1">
        <v>43993</v>
      </c>
      <c r="F28693" t="s">
        <v>265675</v>
      </c>
      <c r="G28693" t="s">
        <v>1367</v>
      </c>
      <c r="H28693">
        <v>2</v>
      </c>
      <c r="I28693">
        <v>2384.0700000000002</v>
      </c>
    </row>
    <row r="28694" spans="1:9" x14ac:dyDescent="0.3">
      <c r="A28694" t="s">
        <v>265681</v>
      </c>
      <c r="B28694" t="s">
        <v>1146</v>
      </c>
      <c r="C28694" s="1">
        <v>43986</v>
      </c>
      <c r="D28694" s="1">
        <v>43998</v>
      </c>
      <c r="E28694" s="1">
        <v>43993</v>
      </c>
      <c r="F28694" t="s">
        <v>265675</v>
      </c>
      <c r="G28694" t="s">
        <v>1367</v>
      </c>
      <c r="H28694">
        <v>2</v>
      </c>
      <c r="I28694">
        <v>4.99</v>
      </c>
    </row>
    <row r="28695" spans="1:9" x14ac:dyDescent="0.3">
      <c r="A28695" t="s">
        <v>265681</v>
      </c>
      <c r="B28695" t="s">
        <v>1181</v>
      </c>
      <c r="C28695" s="1">
        <v>43986</v>
      </c>
      <c r="D28695" s="1">
        <v>43998</v>
      </c>
      <c r="E28695" s="1">
        <v>43993</v>
      </c>
      <c r="F28695" t="s">
        <v>265675</v>
      </c>
      <c r="G28695" t="s">
        <v>1367</v>
      </c>
      <c r="H28695">
        <v>2</v>
      </c>
      <c r="I28695">
        <v>28.99</v>
      </c>
    </row>
    <row r="28696" spans="1:9" x14ac:dyDescent="0.3">
      <c r="A28696" t="s">
        <v>265681</v>
      </c>
      <c r="B28696" t="s">
        <v>521</v>
      </c>
      <c r="C28696" s="1">
        <v>43986</v>
      </c>
      <c r="D28696" s="1">
        <v>43998</v>
      </c>
      <c r="E28696" s="1">
        <v>43993</v>
      </c>
      <c r="F28696" t="s">
        <v>265675</v>
      </c>
      <c r="G28696" t="s">
        <v>1367</v>
      </c>
      <c r="H28696">
        <v>2</v>
      </c>
      <c r="I28696">
        <v>34.99</v>
      </c>
    </row>
    <row r="28697" spans="1:9" x14ac:dyDescent="0.3">
      <c r="A28697" t="s">
        <v>265681</v>
      </c>
      <c r="B28697" t="s">
        <v>727</v>
      </c>
      <c r="C28697" s="1">
        <v>43987</v>
      </c>
      <c r="D28697" s="1">
        <v>43999</v>
      </c>
      <c r="E28697" s="1">
        <v>43994</v>
      </c>
      <c r="F28697" t="s">
        <v>265676</v>
      </c>
      <c r="G28697" t="s">
        <v>1367</v>
      </c>
      <c r="H28697">
        <v>10</v>
      </c>
      <c r="I28697">
        <v>2294.9899999999998</v>
      </c>
    </row>
    <row r="28698" spans="1:9" x14ac:dyDescent="0.3">
      <c r="A28698" t="s">
        <v>265681</v>
      </c>
      <c r="B28698" t="s">
        <v>1166</v>
      </c>
      <c r="C28698" s="1">
        <v>43987</v>
      </c>
      <c r="D28698" s="1">
        <v>43999</v>
      </c>
      <c r="E28698" s="1">
        <v>43994</v>
      </c>
      <c r="F28698" t="s">
        <v>265675</v>
      </c>
      <c r="G28698" t="s">
        <v>1367</v>
      </c>
      <c r="H28698">
        <v>10</v>
      </c>
      <c r="I28698">
        <v>35</v>
      </c>
    </row>
    <row r="28699" spans="1:9" x14ac:dyDescent="0.3">
      <c r="A28699" t="s">
        <v>265681</v>
      </c>
      <c r="B28699" t="s">
        <v>1139</v>
      </c>
      <c r="C28699" s="1">
        <v>43987</v>
      </c>
      <c r="D28699" s="1">
        <v>43999</v>
      </c>
      <c r="E28699" s="1">
        <v>43994</v>
      </c>
      <c r="F28699" t="s">
        <v>265675</v>
      </c>
      <c r="G28699" t="s">
        <v>1367</v>
      </c>
      <c r="H28699">
        <v>10</v>
      </c>
      <c r="I28699">
        <v>4.99</v>
      </c>
    </row>
    <row r="28700" spans="1:9" x14ac:dyDescent="0.3">
      <c r="A28700" t="s">
        <v>265681</v>
      </c>
      <c r="B28700" t="s">
        <v>1023</v>
      </c>
      <c r="C28700" s="1">
        <v>43987</v>
      </c>
      <c r="D28700" s="1">
        <v>43999</v>
      </c>
      <c r="E28700" s="1">
        <v>43994</v>
      </c>
      <c r="F28700" t="s">
        <v>265675</v>
      </c>
      <c r="G28700" t="s">
        <v>1367</v>
      </c>
      <c r="H28700">
        <v>10</v>
      </c>
      <c r="I28700">
        <v>21.98</v>
      </c>
    </row>
    <row r="28701" spans="1:9" x14ac:dyDescent="0.3">
      <c r="A28701" t="s">
        <v>265681</v>
      </c>
      <c r="B28701" t="s">
        <v>552</v>
      </c>
      <c r="C28701" s="1">
        <v>43987</v>
      </c>
      <c r="D28701" s="1">
        <v>43999</v>
      </c>
      <c r="E28701" s="1">
        <v>43994</v>
      </c>
      <c r="F28701" t="s">
        <v>265675</v>
      </c>
      <c r="G28701" t="s">
        <v>1367</v>
      </c>
      <c r="H28701">
        <v>10</v>
      </c>
      <c r="I28701">
        <v>49.99</v>
      </c>
    </row>
    <row r="28702" spans="1:9" x14ac:dyDescent="0.3">
      <c r="A28702" t="s">
        <v>265681</v>
      </c>
      <c r="B28702" t="s">
        <v>1170</v>
      </c>
      <c r="C28702" s="1">
        <v>43987</v>
      </c>
      <c r="D28702" s="1">
        <v>43999</v>
      </c>
      <c r="E28702" s="1">
        <v>43994</v>
      </c>
      <c r="F28702" t="s">
        <v>265675</v>
      </c>
      <c r="G28702" t="s">
        <v>1367</v>
      </c>
      <c r="H28702">
        <v>3</v>
      </c>
      <c r="I28702">
        <v>21.49</v>
      </c>
    </row>
    <row r="28703" spans="1:9" x14ac:dyDescent="0.3">
      <c r="A28703" t="s">
        <v>265681</v>
      </c>
      <c r="B28703" t="s">
        <v>1142</v>
      </c>
      <c r="C28703" s="1">
        <v>43987</v>
      </c>
      <c r="D28703" s="1">
        <v>43999</v>
      </c>
      <c r="E28703" s="1">
        <v>43994</v>
      </c>
      <c r="F28703" t="s">
        <v>265675</v>
      </c>
      <c r="G28703" t="s">
        <v>1367</v>
      </c>
      <c r="H28703">
        <v>3</v>
      </c>
      <c r="I28703">
        <v>3.99</v>
      </c>
    </row>
    <row r="28704" spans="1:9" x14ac:dyDescent="0.3">
      <c r="A28704" t="s">
        <v>265681</v>
      </c>
      <c r="B28704" t="s">
        <v>1006</v>
      </c>
      <c r="C28704" s="1">
        <v>43987</v>
      </c>
      <c r="D28704" s="1">
        <v>43999</v>
      </c>
      <c r="E28704" s="1">
        <v>43994</v>
      </c>
      <c r="F28704" t="s">
        <v>265675</v>
      </c>
      <c r="G28704" t="s">
        <v>1367</v>
      </c>
      <c r="H28704">
        <v>3</v>
      </c>
      <c r="I28704">
        <v>2.29</v>
      </c>
    </row>
    <row r="28705" spans="1:9" x14ac:dyDescent="0.3">
      <c r="A28705" t="s">
        <v>265681</v>
      </c>
      <c r="B28705" t="s">
        <v>1291</v>
      </c>
      <c r="C28705" s="1">
        <v>43988</v>
      </c>
      <c r="D28705" s="1">
        <v>44000</v>
      </c>
      <c r="E28705" s="1">
        <v>43995</v>
      </c>
      <c r="F28705" t="s">
        <v>265675</v>
      </c>
      <c r="G28705" t="s">
        <v>1367</v>
      </c>
      <c r="H28705">
        <v>10</v>
      </c>
      <c r="I28705">
        <v>1700.99</v>
      </c>
    </row>
    <row r="28706" spans="1:9" x14ac:dyDescent="0.3">
      <c r="A28706" t="s">
        <v>265681</v>
      </c>
      <c r="B28706" t="s">
        <v>527</v>
      </c>
      <c r="C28706" s="1">
        <v>43988</v>
      </c>
      <c r="D28706" s="1">
        <v>44000</v>
      </c>
      <c r="E28706" s="1">
        <v>43995</v>
      </c>
      <c r="F28706" t="s">
        <v>265675</v>
      </c>
      <c r="G28706" t="s">
        <v>1367</v>
      </c>
      <c r="H28706">
        <v>10</v>
      </c>
      <c r="I28706">
        <v>34.99</v>
      </c>
    </row>
    <row r="28707" spans="1:9" x14ac:dyDescent="0.3">
      <c r="A28707" t="s">
        <v>265681</v>
      </c>
      <c r="B28707" t="s">
        <v>1170</v>
      </c>
      <c r="C28707" s="1">
        <v>43988</v>
      </c>
      <c r="D28707" s="1">
        <v>44000</v>
      </c>
      <c r="E28707" s="1">
        <v>43995</v>
      </c>
      <c r="F28707" t="s">
        <v>265675</v>
      </c>
      <c r="G28707" t="s">
        <v>1367</v>
      </c>
      <c r="H28707">
        <v>8</v>
      </c>
      <c r="I28707">
        <v>21.49</v>
      </c>
    </row>
    <row r="28708" spans="1:9" x14ac:dyDescent="0.3">
      <c r="A28708" t="s">
        <v>265681</v>
      </c>
      <c r="B28708" t="s">
        <v>1035</v>
      </c>
      <c r="C28708" s="1">
        <v>43988</v>
      </c>
      <c r="D28708" s="1">
        <v>44000</v>
      </c>
      <c r="E28708" s="1">
        <v>43995</v>
      </c>
      <c r="F28708" t="s">
        <v>265675</v>
      </c>
      <c r="G28708" t="s">
        <v>1367</v>
      </c>
      <c r="H28708">
        <v>8</v>
      </c>
      <c r="I28708">
        <v>53.99</v>
      </c>
    </row>
    <row r="28709" spans="1:9" x14ac:dyDescent="0.3">
      <c r="A28709" t="s">
        <v>265681</v>
      </c>
      <c r="B28709" t="s">
        <v>727</v>
      </c>
      <c r="C28709" s="1">
        <v>43989</v>
      </c>
      <c r="D28709" s="1">
        <v>44001</v>
      </c>
      <c r="E28709" s="1">
        <v>43996</v>
      </c>
      <c r="F28709" t="s">
        <v>265675</v>
      </c>
      <c r="G28709" t="s">
        <v>1367</v>
      </c>
      <c r="H28709">
        <v>1</v>
      </c>
      <c r="I28709">
        <v>2294.9899999999998</v>
      </c>
    </row>
    <row r="28710" spans="1:9" x14ac:dyDescent="0.3">
      <c r="A28710" t="s">
        <v>265681</v>
      </c>
      <c r="B28710" t="s">
        <v>1006</v>
      </c>
      <c r="C28710" s="1">
        <v>43989</v>
      </c>
      <c r="D28710" s="1">
        <v>44001</v>
      </c>
      <c r="E28710" s="1">
        <v>43996</v>
      </c>
      <c r="F28710" t="s">
        <v>265675</v>
      </c>
      <c r="G28710" t="s">
        <v>1367</v>
      </c>
      <c r="H28710">
        <v>1</v>
      </c>
      <c r="I28710">
        <v>2.29</v>
      </c>
    </row>
    <row r="28711" spans="1:9" x14ac:dyDescent="0.3">
      <c r="A28711" t="s">
        <v>265681</v>
      </c>
      <c r="B28711" t="s">
        <v>1170</v>
      </c>
      <c r="C28711" s="1">
        <v>43989</v>
      </c>
      <c r="D28711" s="1">
        <v>44001</v>
      </c>
      <c r="E28711" s="1">
        <v>43996</v>
      </c>
      <c r="F28711" t="s">
        <v>265675</v>
      </c>
      <c r="G28711" t="s">
        <v>1367</v>
      </c>
      <c r="H28711">
        <v>7</v>
      </c>
      <c r="I28711">
        <v>21.49</v>
      </c>
    </row>
    <row r="28712" spans="1:9" x14ac:dyDescent="0.3">
      <c r="A28712" t="s">
        <v>265681</v>
      </c>
      <c r="B28712" t="s">
        <v>1006</v>
      </c>
      <c r="C28712" s="1">
        <v>43989</v>
      </c>
      <c r="D28712" s="1">
        <v>44001</v>
      </c>
      <c r="E28712" s="1">
        <v>43996</v>
      </c>
      <c r="F28712" t="s">
        <v>265675</v>
      </c>
      <c r="G28712" t="s">
        <v>1367</v>
      </c>
      <c r="H28712">
        <v>7</v>
      </c>
      <c r="I28712">
        <v>2.29</v>
      </c>
    </row>
    <row r="28713" spans="1:9" x14ac:dyDescent="0.3">
      <c r="A28713" t="s">
        <v>265681</v>
      </c>
      <c r="B28713" t="s">
        <v>1142</v>
      </c>
      <c r="C28713" s="1">
        <v>43989</v>
      </c>
      <c r="D28713" s="1">
        <v>44001</v>
      </c>
      <c r="E28713" s="1">
        <v>43996</v>
      </c>
      <c r="F28713" t="s">
        <v>265675</v>
      </c>
      <c r="G28713" t="s">
        <v>1367</v>
      </c>
      <c r="H28713">
        <v>10</v>
      </c>
      <c r="I28713">
        <v>3.99</v>
      </c>
    </row>
    <row r="28714" spans="1:9" x14ac:dyDescent="0.3">
      <c r="A28714" t="s">
        <v>265681</v>
      </c>
      <c r="B28714" t="s">
        <v>536</v>
      </c>
      <c r="C28714" s="1">
        <v>43989</v>
      </c>
      <c r="D28714" s="1">
        <v>44001</v>
      </c>
      <c r="E28714" s="1">
        <v>43996</v>
      </c>
      <c r="F28714" t="s">
        <v>265675</v>
      </c>
      <c r="G28714" t="s">
        <v>1367</v>
      </c>
      <c r="H28714">
        <v>10</v>
      </c>
      <c r="I28714">
        <v>34.99</v>
      </c>
    </row>
    <row r="28715" spans="1:9" x14ac:dyDescent="0.3">
      <c r="A28715" t="s">
        <v>265681</v>
      </c>
      <c r="B28715" t="s">
        <v>994</v>
      </c>
      <c r="C28715" s="1">
        <v>43989</v>
      </c>
      <c r="D28715" s="1">
        <v>44001</v>
      </c>
      <c r="E28715" s="1">
        <v>43996</v>
      </c>
      <c r="F28715" t="s">
        <v>265675</v>
      </c>
      <c r="G28715" t="s">
        <v>1367</v>
      </c>
      <c r="H28715">
        <v>5</v>
      </c>
      <c r="I28715">
        <v>4.99</v>
      </c>
    </row>
    <row r="28716" spans="1:9" x14ac:dyDescent="0.3">
      <c r="A28716" t="s">
        <v>265681</v>
      </c>
      <c r="B28716" t="s">
        <v>998</v>
      </c>
      <c r="C28716" s="1">
        <v>43989</v>
      </c>
      <c r="D28716" s="1">
        <v>44001</v>
      </c>
      <c r="E28716" s="1">
        <v>43996</v>
      </c>
      <c r="F28716" t="s">
        <v>265675</v>
      </c>
      <c r="G28716" t="s">
        <v>1367</v>
      </c>
      <c r="H28716">
        <v>5</v>
      </c>
      <c r="I28716">
        <v>9.99</v>
      </c>
    </row>
    <row r="28717" spans="1:9" x14ac:dyDescent="0.3">
      <c r="A28717" t="s">
        <v>265681</v>
      </c>
      <c r="B28717" t="s">
        <v>1356</v>
      </c>
      <c r="C28717" s="1">
        <v>43989</v>
      </c>
      <c r="D28717" s="1">
        <v>44001</v>
      </c>
      <c r="E28717" s="1">
        <v>43996</v>
      </c>
      <c r="F28717" t="s">
        <v>265675</v>
      </c>
      <c r="G28717" t="s">
        <v>1367</v>
      </c>
      <c r="H28717">
        <v>4</v>
      </c>
      <c r="I28717">
        <v>539.99</v>
      </c>
    </row>
    <row r="28718" spans="1:9" x14ac:dyDescent="0.3">
      <c r="A28718" t="s">
        <v>265681</v>
      </c>
      <c r="B28718" t="s">
        <v>521</v>
      </c>
      <c r="C28718" s="1">
        <v>43989</v>
      </c>
      <c r="D28718" s="1">
        <v>44001</v>
      </c>
      <c r="E28718" s="1">
        <v>43996</v>
      </c>
      <c r="F28718" t="s">
        <v>265675</v>
      </c>
      <c r="G28718" t="s">
        <v>1367</v>
      </c>
      <c r="H28718">
        <v>4</v>
      </c>
      <c r="I28718">
        <v>34.99</v>
      </c>
    </row>
    <row r="28719" spans="1:9" x14ac:dyDescent="0.3">
      <c r="A28719" t="s">
        <v>265681</v>
      </c>
      <c r="B28719" t="s">
        <v>1358</v>
      </c>
      <c r="C28719" s="1">
        <v>43989</v>
      </c>
      <c r="D28719" s="1">
        <v>44001</v>
      </c>
      <c r="E28719" s="1">
        <v>43996</v>
      </c>
      <c r="F28719" t="s">
        <v>265675</v>
      </c>
      <c r="G28719" t="s">
        <v>1367</v>
      </c>
      <c r="H28719">
        <v>5</v>
      </c>
      <c r="I28719">
        <v>539.99</v>
      </c>
    </row>
    <row r="28720" spans="1:9" x14ac:dyDescent="0.3">
      <c r="A28720" t="s">
        <v>265681</v>
      </c>
      <c r="B28720" t="s">
        <v>1002</v>
      </c>
      <c r="C28720" s="1">
        <v>43989</v>
      </c>
      <c r="D28720" s="1">
        <v>44001</v>
      </c>
      <c r="E28720" s="1">
        <v>43996</v>
      </c>
      <c r="F28720" t="s">
        <v>265675</v>
      </c>
      <c r="G28720" t="s">
        <v>1367</v>
      </c>
      <c r="H28720">
        <v>5</v>
      </c>
      <c r="I28720">
        <v>8.99</v>
      </c>
    </row>
    <row r="28721" spans="1:9" x14ac:dyDescent="0.3">
      <c r="A28721" t="s">
        <v>265681</v>
      </c>
      <c r="B28721" t="s">
        <v>994</v>
      </c>
      <c r="C28721" s="1">
        <v>43989</v>
      </c>
      <c r="D28721" s="1">
        <v>44001</v>
      </c>
      <c r="E28721" s="1">
        <v>43996</v>
      </c>
      <c r="F28721" t="s">
        <v>265675</v>
      </c>
      <c r="G28721" t="s">
        <v>1367</v>
      </c>
      <c r="H28721">
        <v>5</v>
      </c>
      <c r="I28721">
        <v>4.99</v>
      </c>
    </row>
    <row r="28722" spans="1:9" x14ac:dyDescent="0.3">
      <c r="A28722" t="s">
        <v>265681</v>
      </c>
      <c r="B28722" t="s">
        <v>1031</v>
      </c>
      <c r="C28722" s="1">
        <v>43989</v>
      </c>
      <c r="D28722" s="1">
        <v>44001</v>
      </c>
      <c r="E28722" s="1">
        <v>43996</v>
      </c>
      <c r="F28722" t="s">
        <v>265675</v>
      </c>
      <c r="G28722" t="s">
        <v>1367</v>
      </c>
      <c r="H28722">
        <v>5</v>
      </c>
      <c r="I28722">
        <v>54.99</v>
      </c>
    </row>
    <row r="28723" spans="1:9" x14ac:dyDescent="0.3">
      <c r="A28723" t="s">
        <v>265681</v>
      </c>
      <c r="B28723" t="s">
        <v>1356</v>
      </c>
      <c r="C28723" s="1">
        <v>43989</v>
      </c>
      <c r="D28723" s="1">
        <v>44001</v>
      </c>
      <c r="E28723" s="1">
        <v>43996</v>
      </c>
      <c r="F28723" t="s">
        <v>265675</v>
      </c>
      <c r="G28723" t="s">
        <v>1367</v>
      </c>
      <c r="H28723">
        <v>6</v>
      </c>
      <c r="I28723">
        <v>539.99</v>
      </c>
    </row>
    <row r="28724" spans="1:9" x14ac:dyDescent="0.3">
      <c r="A28724" t="s">
        <v>265681</v>
      </c>
      <c r="B28724" t="s">
        <v>1002</v>
      </c>
      <c r="C28724" s="1">
        <v>43989</v>
      </c>
      <c r="D28724" s="1">
        <v>44001</v>
      </c>
      <c r="E28724" s="1">
        <v>43996</v>
      </c>
      <c r="F28724" t="s">
        <v>265675</v>
      </c>
      <c r="G28724" t="s">
        <v>1367</v>
      </c>
      <c r="H28724">
        <v>6</v>
      </c>
      <c r="I28724">
        <v>8.99</v>
      </c>
    </row>
    <row r="28725" spans="1:9" x14ac:dyDescent="0.3">
      <c r="A28725" t="s">
        <v>265681</v>
      </c>
      <c r="B28725" t="s">
        <v>994</v>
      </c>
      <c r="C28725" s="1">
        <v>43989</v>
      </c>
      <c r="D28725" s="1">
        <v>44001</v>
      </c>
      <c r="E28725" s="1">
        <v>43996</v>
      </c>
      <c r="F28725" t="s">
        <v>265675</v>
      </c>
      <c r="G28725" t="s">
        <v>1367</v>
      </c>
      <c r="H28725">
        <v>6</v>
      </c>
      <c r="I28725">
        <v>4.99</v>
      </c>
    </row>
    <row r="28726" spans="1:9" x14ac:dyDescent="0.3">
      <c r="A28726" t="s">
        <v>265681</v>
      </c>
      <c r="B28726" t="s">
        <v>1019</v>
      </c>
      <c r="C28726" s="1">
        <v>43989</v>
      </c>
      <c r="D28726" s="1">
        <v>44001</v>
      </c>
      <c r="E28726" s="1">
        <v>43996</v>
      </c>
      <c r="F28726" t="s">
        <v>265675</v>
      </c>
      <c r="G28726" t="s">
        <v>1367</v>
      </c>
      <c r="H28726">
        <v>6</v>
      </c>
      <c r="I28726">
        <v>7.95</v>
      </c>
    </row>
    <row r="28727" spans="1:9" x14ac:dyDescent="0.3">
      <c r="A28727" t="s">
        <v>265681</v>
      </c>
      <c r="B28727" t="s">
        <v>1015</v>
      </c>
      <c r="C28727" s="1">
        <v>43989</v>
      </c>
      <c r="D28727" s="1">
        <v>44001</v>
      </c>
      <c r="E28727" s="1">
        <v>43996</v>
      </c>
      <c r="F28727" t="s">
        <v>265675</v>
      </c>
      <c r="G28727" t="s">
        <v>1367</v>
      </c>
      <c r="H28727">
        <v>6</v>
      </c>
      <c r="I28727">
        <v>120</v>
      </c>
    </row>
    <row r="28728" spans="1:9" x14ac:dyDescent="0.3">
      <c r="A28728" t="s">
        <v>265681</v>
      </c>
      <c r="B28728" t="s">
        <v>1281</v>
      </c>
      <c r="C28728" s="1">
        <v>43989</v>
      </c>
      <c r="D28728" s="1">
        <v>44001</v>
      </c>
      <c r="E28728" s="1">
        <v>43996</v>
      </c>
      <c r="F28728" t="s">
        <v>265675</v>
      </c>
      <c r="G28728" t="s">
        <v>1367</v>
      </c>
      <c r="H28728">
        <v>7</v>
      </c>
      <c r="I28728">
        <v>2384.0700000000002</v>
      </c>
    </row>
    <row r="28729" spans="1:9" x14ac:dyDescent="0.3">
      <c r="A28729" t="s">
        <v>265681</v>
      </c>
      <c r="B28729" t="s">
        <v>1002</v>
      </c>
      <c r="C28729" s="1">
        <v>43989</v>
      </c>
      <c r="D28729" s="1">
        <v>44001</v>
      </c>
      <c r="E28729" s="1">
        <v>43996</v>
      </c>
      <c r="F28729" t="s">
        <v>265675</v>
      </c>
      <c r="G28729" t="s">
        <v>1367</v>
      </c>
      <c r="H28729">
        <v>7</v>
      </c>
      <c r="I28729">
        <v>8.99</v>
      </c>
    </row>
    <row r="28730" spans="1:9" x14ac:dyDescent="0.3">
      <c r="A28730" t="s">
        <v>265681</v>
      </c>
      <c r="B28730" t="s">
        <v>994</v>
      </c>
      <c r="C28730" s="1">
        <v>43989</v>
      </c>
      <c r="D28730" s="1">
        <v>44001</v>
      </c>
      <c r="E28730" s="1">
        <v>43996</v>
      </c>
      <c r="F28730" t="s">
        <v>265675</v>
      </c>
      <c r="G28730" t="s">
        <v>1367</v>
      </c>
      <c r="H28730">
        <v>7</v>
      </c>
      <c r="I28730">
        <v>4.99</v>
      </c>
    </row>
    <row r="28731" spans="1:9" x14ac:dyDescent="0.3">
      <c r="A28731" t="s">
        <v>265681</v>
      </c>
      <c r="B28731" t="s">
        <v>527</v>
      </c>
      <c r="C28731" s="1">
        <v>43989</v>
      </c>
      <c r="D28731" s="1">
        <v>44001</v>
      </c>
      <c r="E28731" s="1">
        <v>43996</v>
      </c>
      <c r="F28731" t="s">
        <v>265675</v>
      </c>
      <c r="G28731" t="s">
        <v>1367</v>
      </c>
      <c r="H28731">
        <v>7</v>
      </c>
      <c r="I28731">
        <v>34.99</v>
      </c>
    </row>
    <row r="28732" spans="1:9" x14ac:dyDescent="0.3">
      <c r="A28732" t="s">
        <v>265681</v>
      </c>
      <c r="B28732" t="s">
        <v>1174</v>
      </c>
      <c r="C28732" s="1">
        <v>43990</v>
      </c>
      <c r="D28732" s="1">
        <v>44002</v>
      </c>
      <c r="E28732" s="1">
        <v>43997</v>
      </c>
      <c r="F28732" t="s">
        <v>265675</v>
      </c>
      <c r="G28732" t="s">
        <v>1367</v>
      </c>
      <c r="H28732">
        <v>9</v>
      </c>
      <c r="I28732">
        <v>24.99</v>
      </c>
    </row>
    <row r="28733" spans="1:9" x14ac:dyDescent="0.3">
      <c r="A28733" t="s">
        <v>265681</v>
      </c>
      <c r="B28733" t="s">
        <v>552</v>
      </c>
      <c r="C28733" s="1">
        <v>43990</v>
      </c>
      <c r="D28733" s="1">
        <v>44002</v>
      </c>
      <c r="E28733" s="1">
        <v>43997</v>
      </c>
      <c r="F28733" t="s">
        <v>265675</v>
      </c>
      <c r="G28733" t="s">
        <v>1367</v>
      </c>
      <c r="H28733">
        <v>9</v>
      </c>
      <c r="I28733">
        <v>49.99</v>
      </c>
    </row>
    <row r="28734" spans="1:9" x14ac:dyDescent="0.3">
      <c r="A28734" t="s">
        <v>265681</v>
      </c>
      <c r="B28734" t="s">
        <v>1139</v>
      </c>
      <c r="C28734" s="1">
        <v>43990</v>
      </c>
      <c r="D28734" s="1">
        <v>44002</v>
      </c>
      <c r="E28734" s="1">
        <v>43997</v>
      </c>
      <c r="F28734" t="s">
        <v>265675</v>
      </c>
      <c r="G28734" t="s">
        <v>1367</v>
      </c>
      <c r="H28734">
        <v>10</v>
      </c>
      <c r="I28734">
        <v>4.99</v>
      </c>
    </row>
    <row r="28735" spans="1:9" x14ac:dyDescent="0.3">
      <c r="A28735" t="s">
        <v>265681</v>
      </c>
      <c r="B28735" t="s">
        <v>1158</v>
      </c>
      <c r="C28735" s="1">
        <v>43990</v>
      </c>
      <c r="D28735" s="1">
        <v>44002</v>
      </c>
      <c r="E28735" s="1">
        <v>43997</v>
      </c>
      <c r="F28735" t="s">
        <v>265675</v>
      </c>
      <c r="G28735" t="s">
        <v>1367</v>
      </c>
      <c r="H28735">
        <v>10</v>
      </c>
      <c r="I28735">
        <v>24.99</v>
      </c>
    </row>
    <row r="28736" spans="1:9" x14ac:dyDescent="0.3">
      <c r="A28736" t="s">
        <v>265681</v>
      </c>
      <c r="B28736" t="s">
        <v>536</v>
      </c>
      <c r="C28736" s="1">
        <v>43990</v>
      </c>
      <c r="D28736" s="1">
        <v>44002</v>
      </c>
      <c r="E28736" s="1">
        <v>43997</v>
      </c>
      <c r="F28736" t="s">
        <v>265675</v>
      </c>
      <c r="G28736" t="s">
        <v>1367</v>
      </c>
      <c r="H28736">
        <v>10</v>
      </c>
      <c r="I28736">
        <v>34.99</v>
      </c>
    </row>
    <row r="28737" spans="1:9" x14ac:dyDescent="0.3">
      <c r="A28737" t="s">
        <v>265681</v>
      </c>
      <c r="B28737" t="s">
        <v>1162</v>
      </c>
      <c r="C28737" s="1">
        <v>43990</v>
      </c>
      <c r="D28737" s="1">
        <v>44002</v>
      </c>
      <c r="E28737" s="1">
        <v>43997</v>
      </c>
      <c r="F28737" t="s">
        <v>265675</v>
      </c>
      <c r="G28737" t="s">
        <v>1367</v>
      </c>
      <c r="H28737">
        <v>2</v>
      </c>
      <c r="I28737">
        <v>29.99</v>
      </c>
    </row>
    <row r="28738" spans="1:9" x14ac:dyDescent="0.3">
      <c r="A28738" t="s">
        <v>265681</v>
      </c>
      <c r="B28738" t="s">
        <v>1139</v>
      </c>
      <c r="C28738" s="1">
        <v>43990</v>
      </c>
      <c r="D28738" s="1">
        <v>44002</v>
      </c>
      <c r="E28738" s="1">
        <v>43997</v>
      </c>
      <c r="F28738" t="s">
        <v>265675</v>
      </c>
      <c r="G28738" t="s">
        <v>1367</v>
      </c>
      <c r="H28738">
        <v>2</v>
      </c>
      <c r="I28738">
        <v>4.99</v>
      </c>
    </row>
    <row r="28739" spans="1:9" x14ac:dyDescent="0.3">
      <c r="A28739" t="s">
        <v>265681</v>
      </c>
      <c r="B28739" t="s">
        <v>521</v>
      </c>
      <c r="C28739" s="1">
        <v>43990</v>
      </c>
      <c r="D28739" s="1">
        <v>44002</v>
      </c>
      <c r="E28739" s="1">
        <v>43997</v>
      </c>
      <c r="F28739" t="s">
        <v>265675</v>
      </c>
      <c r="G28739" t="s">
        <v>1367</v>
      </c>
      <c r="H28739">
        <v>2</v>
      </c>
      <c r="I28739">
        <v>34.99</v>
      </c>
    </row>
    <row r="28740" spans="1:9" x14ac:dyDescent="0.3">
      <c r="A28740" t="s">
        <v>265681</v>
      </c>
      <c r="B28740" t="s">
        <v>1146</v>
      </c>
      <c r="C28740" s="1">
        <v>43990</v>
      </c>
      <c r="D28740" s="1">
        <v>44002</v>
      </c>
      <c r="E28740" s="1">
        <v>43997</v>
      </c>
      <c r="F28740" t="s">
        <v>265675</v>
      </c>
      <c r="G28740" t="s">
        <v>1367</v>
      </c>
      <c r="H28740">
        <v>4</v>
      </c>
      <c r="I28740">
        <v>4.99</v>
      </c>
    </row>
    <row r="28741" spans="1:9" x14ac:dyDescent="0.3">
      <c r="A28741" t="s">
        <v>265681</v>
      </c>
      <c r="B28741" t="s">
        <v>521</v>
      </c>
      <c r="C28741" s="1">
        <v>43990</v>
      </c>
      <c r="D28741" s="1">
        <v>44002</v>
      </c>
      <c r="E28741" s="1">
        <v>43997</v>
      </c>
      <c r="F28741" t="s">
        <v>265675</v>
      </c>
      <c r="G28741" t="s">
        <v>1367</v>
      </c>
      <c r="H28741">
        <v>4</v>
      </c>
      <c r="I28741">
        <v>34.99</v>
      </c>
    </row>
    <row r="28742" spans="1:9" x14ac:dyDescent="0.3">
      <c r="A28742" t="s">
        <v>265681</v>
      </c>
      <c r="B28742" t="s">
        <v>1265</v>
      </c>
      <c r="C28742" s="1">
        <v>43990</v>
      </c>
      <c r="D28742" s="1">
        <v>44002</v>
      </c>
      <c r="E28742" s="1">
        <v>43997</v>
      </c>
      <c r="F28742" t="s">
        <v>265675</v>
      </c>
      <c r="G28742" t="s">
        <v>1367</v>
      </c>
      <c r="H28742">
        <v>1</v>
      </c>
      <c r="I28742">
        <v>742.35</v>
      </c>
    </row>
    <row r="28743" spans="1:9" x14ac:dyDescent="0.3">
      <c r="A28743" t="s">
        <v>265681</v>
      </c>
      <c r="B28743" t="s">
        <v>1265</v>
      </c>
      <c r="C28743" s="1">
        <v>43990</v>
      </c>
      <c r="D28743" s="1">
        <v>44002</v>
      </c>
      <c r="E28743" s="1">
        <v>43997</v>
      </c>
      <c r="F28743" t="s">
        <v>265675</v>
      </c>
      <c r="G28743" t="s">
        <v>1367</v>
      </c>
      <c r="H28743">
        <v>2</v>
      </c>
      <c r="I28743">
        <v>742.35</v>
      </c>
    </row>
    <row r="28744" spans="1:9" x14ac:dyDescent="0.3">
      <c r="A28744" t="s">
        <v>265681</v>
      </c>
      <c r="B28744" t="s">
        <v>527</v>
      </c>
      <c r="C28744" s="1">
        <v>43990</v>
      </c>
      <c r="D28744" s="1">
        <v>44002</v>
      </c>
      <c r="E28744" s="1">
        <v>43997</v>
      </c>
      <c r="F28744" t="s">
        <v>265675</v>
      </c>
      <c r="G28744" t="s">
        <v>1367</v>
      </c>
      <c r="H28744">
        <v>2</v>
      </c>
      <c r="I28744">
        <v>34.99</v>
      </c>
    </row>
    <row r="28745" spans="1:9" x14ac:dyDescent="0.3">
      <c r="A28745" t="s">
        <v>265681</v>
      </c>
      <c r="B28745" t="s">
        <v>1023</v>
      </c>
      <c r="C28745" s="1">
        <v>43991</v>
      </c>
      <c r="D28745" s="1">
        <v>44003</v>
      </c>
      <c r="E28745" s="1">
        <v>43998</v>
      </c>
      <c r="F28745" t="s">
        <v>265675</v>
      </c>
      <c r="G28745" t="s">
        <v>1367</v>
      </c>
      <c r="H28745">
        <v>7</v>
      </c>
      <c r="I28745">
        <v>21.98</v>
      </c>
    </row>
    <row r="28746" spans="1:9" x14ac:dyDescent="0.3">
      <c r="A28746" t="s">
        <v>265681</v>
      </c>
      <c r="B28746" t="s">
        <v>539</v>
      </c>
      <c r="C28746" s="1">
        <v>43991</v>
      </c>
      <c r="D28746" s="1">
        <v>44003</v>
      </c>
      <c r="E28746" s="1">
        <v>43998</v>
      </c>
      <c r="F28746" t="s">
        <v>265675</v>
      </c>
      <c r="G28746" t="s">
        <v>1367</v>
      </c>
      <c r="H28746">
        <v>7</v>
      </c>
      <c r="I28746">
        <v>8.99</v>
      </c>
    </row>
    <row r="28747" spans="1:9" x14ac:dyDescent="0.3">
      <c r="A28747" t="s">
        <v>265681</v>
      </c>
      <c r="B28747" t="s">
        <v>546</v>
      </c>
      <c r="C28747" s="1">
        <v>43991</v>
      </c>
      <c r="D28747" s="1">
        <v>44003</v>
      </c>
      <c r="E28747" s="1">
        <v>43998</v>
      </c>
      <c r="F28747" t="s">
        <v>265675</v>
      </c>
      <c r="G28747" t="s">
        <v>1367</v>
      </c>
      <c r="H28747">
        <v>7</v>
      </c>
      <c r="I28747">
        <v>49.99</v>
      </c>
    </row>
    <row r="28748" spans="1:9" x14ac:dyDescent="0.3">
      <c r="A28748" t="s">
        <v>265681</v>
      </c>
      <c r="B28748" t="s">
        <v>1142</v>
      </c>
      <c r="C28748" s="1">
        <v>43991</v>
      </c>
      <c r="D28748" s="1">
        <v>44003</v>
      </c>
      <c r="E28748" s="1">
        <v>43998</v>
      </c>
      <c r="F28748" t="s">
        <v>265675</v>
      </c>
      <c r="G28748" t="s">
        <v>1367</v>
      </c>
      <c r="H28748">
        <v>2</v>
      </c>
      <c r="I28748">
        <v>3.99</v>
      </c>
    </row>
    <row r="28749" spans="1:9" x14ac:dyDescent="0.3">
      <c r="A28749" t="s">
        <v>265681</v>
      </c>
      <c r="B28749" t="s">
        <v>539</v>
      </c>
      <c r="C28749" s="1">
        <v>43991</v>
      </c>
      <c r="D28749" s="1">
        <v>44003</v>
      </c>
      <c r="E28749" s="1">
        <v>43998</v>
      </c>
      <c r="F28749" t="s">
        <v>265675</v>
      </c>
      <c r="G28749" t="s">
        <v>1367</v>
      </c>
      <c r="H28749">
        <v>2</v>
      </c>
      <c r="I28749">
        <v>8.99</v>
      </c>
    </row>
    <row r="28750" spans="1:9" x14ac:dyDescent="0.3">
      <c r="A28750" t="s">
        <v>265681</v>
      </c>
      <c r="B28750" t="s">
        <v>521</v>
      </c>
      <c r="C28750" s="1">
        <v>43991</v>
      </c>
      <c r="D28750" s="1">
        <v>44003</v>
      </c>
      <c r="E28750" s="1">
        <v>43998</v>
      </c>
      <c r="F28750" t="s">
        <v>265675</v>
      </c>
      <c r="G28750" t="s">
        <v>1367</v>
      </c>
      <c r="H28750">
        <v>2</v>
      </c>
      <c r="I28750">
        <v>34.99</v>
      </c>
    </row>
    <row r="28751" spans="1:9" x14ac:dyDescent="0.3">
      <c r="A28751" t="s">
        <v>265681</v>
      </c>
      <c r="B28751" t="s">
        <v>1289</v>
      </c>
      <c r="C28751" s="1">
        <v>43991</v>
      </c>
      <c r="D28751" s="1">
        <v>44003</v>
      </c>
      <c r="E28751" s="1">
        <v>43998</v>
      </c>
      <c r="F28751" t="s">
        <v>265675</v>
      </c>
      <c r="G28751" t="s">
        <v>1367</v>
      </c>
      <c r="H28751">
        <v>1</v>
      </c>
      <c r="I28751">
        <v>1214.8499999999999</v>
      </c>
    </row>
    <row r="28752" spans="1:9" x14ac:dyDescent="0.3">
      <c r="A28752" t="s">
        <v>265681</v>
      </c>
      <c r="B28752" t="s">
        <v>1041</v>
      </c>
      <c r="C28752" s="1">
        <v>43991</v>
      </c>
      <c r="D28752" s="1">
        <v>44003</v>
      </c>
      <c r="E28752" s="1">
        <v>43998</v>
      </c>
      <c r="F28752" t="s">
        <v>265675</v>
      </c>
      <c r="G28752" t="s">
        <v>1367</v>
      </c>
      <c r="H28752">
        <v>1</v>
      </c>
      <c r="I28752">
        <v>53.99</v>
      </c>
    </row>
    <row r="28753" spans="1:9" x14ac:dyDescent="0.3">
      <c r="A28753" t="s">
        <v>265681</v>
      </c>
      <c r="B28753" t="s">
        <v>968</v>
      </c>
      <c r="C28753" s="1">
        <v>43991</v>
      </c>
      <c r="D28753" s="1">
        <v>44003</v>
      </c>
      <c r="E28753" s="1">
        <v>43998</v>
      </c>
      <c r="F28753" t="s">
        <v>265675</v>
      </c>
      <c r="G28753" t="s">
        <v>1367</v>
      </c>
      <c r="H28753">
        <v>1</v>
      </c>
      <c r="I28753">
        <v>24.49</v>
      </c>
    </row>
    <row r="28754" spans="1:9" x14ac:dyDescent="0.3">
      <c r="A28754" t="s">
        <v>265681</v>
      </c>
      <c r="B28754" t="s">
        <v>725</v>
      </c>
      <c r="C28754" s="1">
        <v>43992</v>
      </c>
      <c r="D28754" s="1">
        <v>44004</v>
      </c>
      <c r="E28754" s="1">
        <v>43999</v>
      </c>
      <c r="F28754" t="s">
        <v>265675</v>
      </c>
      <c r="G28754" t="s">
        <v>1367</v>
      </c>
      <c r="H28754">
        <v>4</v>
      </c>
      <c r="I28754">
        <v>2294.9899999999998</v>
      </c>
    </row>
    <row r="28755" spans="1:9" x14ac:dyDescent="0.3">
      <c r="A28755" t="s">
        <v>265681</v>
      </c>
      <c r="B28755" t="s">
        <v>527</v>
      </c>
      <c r="C28755" s="1">
        <v>43992</v>
      </c>
      <c r="D28755" s="1">
        <v>44004</v>
      </c>
      <c r="E28755" s="1">
        <v>43999</v>
      </c>
      <c r="F28755" t="s">
        <v>265675</v>
      </c>
      <c r="G28755" t="s">
        <v>1367</v>
      </c>
      <c r="H28755">
        <v>4</v>
      </c>
      <c r="I28755">
        <v>34.99</v>
      </c>
    </row>
    <row r="28756" spans="1:9" x14ac:dyDescent="0.3">
      <c r="A28756" t="s">
        <v>265681</v>
      </c>
      <c r="B28756" t="s">
        <v>719</v>
      </c>
      <c r="C28756" s="1">
        <v>43992</v>
      </c>
      <c r="D28756" s="1">
        <v>44004</v>
      </c>
      <c r="E28756" s="1">
        <v>43999</v>
      </c>
      <c r="F28756" t="s">
        <v>265676</v>
      </c>
      <c r="G28756" t="s">
        <v>1367</v>
      </c>
      <c r="H28756">
        <v>5</v>
      </c>
      <c r="I28756">
        <v>2319.9899999999998</v>
      </c>
    </row>
    <row r="28757" spans="1:9" x14ac:dyDescent="0.3">
      <c r="A28757" t="s">
        <v>265681</v>
      </c>
      <c r="B28757" t="s">
        <v>721</v>
      </c>
      <c r="C28757" s="1">
        <v>43992</v>
      </c>
      <c r="D28757" s="1">
        <v>44004</v>
      </c>
      <c r="E28757" s="1">
        <v>43999</v>
      </c>
      <c r="F28757" t="s">
        <v>265675</v>
      </c>
      <c r="G28757" t="s">
        <v>1367</v>
      </c>
      <c r="H28757">
        <v>6</v>
      </c>
      <c r="I28757">
        <v>2294.9899999999998</v>
      </c>
    </row>
    <row r="28758" spans="1:9" x14ac:dyDescent="0.3">
      <c r="A28758" t="s">
        <v>265681</v>
      </c>
      <c r="B28758" t="s">
        <v>998</v>
      </c>
      <c r="C28758" s="1">
        <v>43992</v>
      </c>
      <c r="D28758" s="1">
        <v>44004</v>
      </c>
      <c r="E28758" s="1">
        <v>43999</v>
      </c>
      <c r="F28758" t="s">
        <v>265675</v>
      </c>
      <c r="G28758" t="s">
        <v>1367</v>
      </c>
      <c r="H28758">
        <v>6</v>
      </c>
      <c r="I28758">
        <v>9.99</v>
      </c>
    </row>
    <row r="28759" spans="1:9" x14ac:dyDescent="0.3">
      <c r="A28759" t="s">
        <v>265681</v>
      </c>
      <c r="B28759" t="s">
        <v>712</v>
      </c>
      <c r="C28759" s="1">
        <v>43992</v>
      </c>
      <c r="D28759" s="1">
        <v>44004</v>
      </c>
      <c r="E28759" s="1">
        <v>43999</v>
      </c>
      <c r="F28759" t="s">
        <v>265675</v>
      </c>
      <c r="G28759" t="s">
        <v>1367</v>
      </c>
      <c r="H28759">
        <v>9</v>
      </c>
      <c r="I28759">
        <v>2319.9899999999998</v>
      </c>
    </row>
    <row r="28760" spans="1:9" x14ac:dyDescent="0.3">
      <c r="A28760" t="s">
        <v>265681</v>
      </c>
      <c r="B28760" t="s">
        <v>998</v>
      </c>
      <c r="C28760" s="1">
        <v>43992</v>
      </c>
      <c r="D28760" s="1">
        <v>44004</v>
      </c>
      <c r="E28760" s="1">
        <v>43999</v>
      </c>
      <c r="F28760" t="s">
        <v>265675</v>
      </c>
      <c r="G28760" t="s">
        <v>1367</v>
      </c>
      <c r="H28760">
        <v>9</v>
      </c>
      <c r="I28760">
        <v>9.99</v>
      </c>
    </row>
    <row r="28761" spans="1:9" x14ac:dyDescent="0.3">
      <c r="A28761" t="s">
        <v>265681</v>
      </c>
      <c r="B28761" t="s">
        <v>994</v>
      </c>
      <c r="C28761" s="1">
        <v>43992</v>
      </c>
      <c r="D28761" s="1">
        <v>44004</v>
      </c>
      <c r="E28761" s="1">
        <v>43999</v>
      </c>
      <c r="F28761" t="s">
        <v>265675</v>
      </c>
      <c r="G28761" t="s">
        <v>1367</v>
      </c>
      <c r="H28761">
        <v>9</v>
      </c>
      <c r="I28761">
        <v>4.99</v>
      </c>
    </row>
    <row r="28762" spans="1:9" x14ac:dyDescent="0.3">
      <c r="A28762" t="s">
        <v>265681</v>
      </c>
      <c r="B28762" t="s">
        <v>527</v>
      </c>
      <c r="C28762" s="1">
        <v>43992</v>
      </c>
      <c r="D28762" s="1">
        <v>44004</v>
      </c>
      <c r="E28762" s="1">
        <v>43999</v>
      </c>
      <c r="F28762" t="s">
        <v>265675</v>
      </c>
      <c r="G28762" t="s">
        <v>1367</v>
      </c>
      <c r="H28762">
        <v>9</v>
      </c>
      <c r="I28762">
        <v>34.99</v>
      </c>
    </row>
    <row r="28763" spans="1:9" x14ac:dyDescent="0.3">
      <c r="A28763" t="s">
        <v>265681</v>
      </c>
      <c r="B28763" t="s">
        <v>539</v>
      </c>
      <c r="C28763" s="1">
        <v>43992</v>
      </c>
      <c r="D28763" s="1">
        <v>44004</v>
      </c>
      <c r="E28763" s="1">
        <v>43999</v>
      </c>
      <c r="F28763" t="s">
        <v>265675</v>
      </c>
      <c r="G28763" t="s">
        <v>1367</v>
      </c>
      <c r="H28763">
        <v>9</v>
      </c>
      <c r="I28763">
        <v>8.99</v>
      </c>
    </row>
    <row r="28764" spans="1:9" x14ac:dyDescent="0.3">
      <c r="A28764" t="s">
        <v>265681</v>
      </c>
      <c r="B28764" t="s">
        <v>727</v>
      </c>
      <c r="C28764" s="1">
        <v>43992</v>
      </c>
      <c r="D28764" s="1">
        <v>44004</v>
      </c>
      <c r="E28764" s="1">
        <v>43999</v>
      </c>
      <c r="F28764" t="s">
        <v>265675</v>
      </c>
      <c r="G28764" t="s">
        <v>1367</v>
      </c>
      <c r="H28764">
        <v>10</v>
      </c>
      <c r="I28764">
        <v>2294.9899999999998</v>
      </c>
    </row>
    <row r="28765" spans="1:9" x14ac:dyDescent="0.3">
      <c r="A28765" t="s">
        <v>265681</v>
      </c>
      <c r="B28765" t="s">
        <v>998</v>
      </c>
      <c r="C28765" s="1">
        <v>43992</v>
      </c>
      <c r="D28765" s="1">
        <v>44004</v>
      </c>
      <c r="E28765" s="1">
        <v>43999</v>
      </c>
      <c r="F28765" t="s">
        <v>265675</v>
      </c>
      <c r="G28765" t="s">
        <v>1367</v>
      </c>
      <c r="H28765">
        <v>10</v>
      </c>
      <c r="I28765">
        <v>9.99</v>
      </c>
    </row>
    <row r="28766" spans="1:9" x14ac:dyDescent="0.3">
      <c r="A28766" t="s">
        <v>265681</v>
      </c>
      <c r="B28766" t="s">
        <v>1139</v>
      </c>
      <c r="C28766" s="1">
        <v>43992</v>
      </c>
      <c r="D28766" s="1">
        <v>44004</v>
      </c>
      <c r="E28766" s="1">
        <v>43999</v>
      </c>
      <c r="F28766" t="s">
        <v>265675</v>
      </c>
      <c r="G28766" t="s">
        <v>1367</v>
      </c>
      <c r="H28766">
        <v>10</v>
      </c>
      <c r="I28766">
        <v>4.99</v>
      </c>
    </row>
    <row r="28767" spans="1:9" x14ac:dyDescent="0.3">
      <c r="A28767" t="s">
        <v>265681</v>
      </c>
      <c r="B28767" t="s">
        <v>1158</v>
      </c>
      <c r="C28767" s="1">
        <v>43992</v>
      </c>
      <c r="D28767" s="1">
        <v>44004</v>
      </c>
      <c r="E28767" s="1">
        <v>43999</v>
      </c>
      <c r="F28767" t="s">
        <v>265675</v>
      </c>
      <c r="G28767" t="s">
        <v>1367</v>
      </c>
      <c r="H28767">
        <v>10</v>
      </c>
      <c r="I28767">
        <v>24.99</v>
      </c>
    </row>
    <row r="28768" spans="1:9" x14ac:dyDescent="0.3">
      <c r="A28768" t="s">
        <v>265681</v>
      </c>
      <c r="B28768" t="s">
        <v>1006</v>
      </c>
      <c r="C28768" s="1">
        <v>43992</v>
      </c>
      <c r="D28768" s="1">
        <v>44004</v>
      </c>
      <c r="E28768" s="1">
        <v>43999</v>
      </c>
      <c r="F28768" t="s">
        <v>265676</v>
      </c>
      <c r="G28768" t="s">
        <v>1367</v>
      </c>
      <c r="H28768">
        <v>10</v>
      </c>
      <c r="I28768">
        <v>2.29</v>
      </c>
    </row>
    <row r="28769" spans="1:9" x14ac:dyDescent="0.3">
      <c r="A28769" t="s">
        <v>265681</v>
      </c>
      <c r="B28769" t="s">
        <v>1162</v>
      </c>
      <c r="C28769" s="1">
        <v>43992</v>
      </c>
      <c r="D28769" s="1">
        <v>44004</v>
      </c>
      <c r="E28769" s="1">
        <v>43999</v>
      </c>
      <c r="F28769" t="s">
        <v>265675</v>
      </c>
      <c r="G28769" t="s">
        <v>1367</v>
      </c>
      <c r="H28769">
        <v>3</v>
      </c>
      <c r="I28769">
        <v>29.99</v>
      </c>
    </row>
    <row r="28770" spans="1:9" x14ac:dyDescent="0.3">
      <c r="A28770" t="s">
        <v>265681</v>
      </c>
      <c r="B28770" t="s">
        <v>1139</v>
      </c>
      <c r="C28770" s="1">
        <v>43992</v>
      </c>
      <c r="D28770" s="1">
        <v>44004</v>
      </c>
      <c r="E28770" s="1">
        <v>43999</v>
      </c>
      <c r="F28770" t="s">
        <v>265675</v>
      </c>
      <c r="G28770" t="s">
        <v>1367</v>
      </c>
      <c r="H28770">
        <v>3</v>
      </c>
      <c r="I28770">
        <v>4.99</v>
      </c>
    </row>
    <row r="28771" spans="1:9" x14ac:dyDescent="0.3">
      <c r="A28771" t="s">
        <v>265681</v>
      </c>
      <c r="B28771" t="s">
        <v>536</v>
      </c>
      <c r="C28771" s="1">
        <v>43992</v>
      </c>
      <c r="D28771" s="1">
        <v>44004</v>
      </c>
      <c r="E28771" s="1">
        <v>43999</v>
      </c>
      <c r="F28771" t="s">
        <v>265675</v>
      </c>
      <c r="G28771" t="s">
        <v>1367</v>
      </c>
      <c r="H28771">
        <v>3</v>
      </c>
      <c r="I28771">
        <v>34.99</v>
      </c>
    </row>
    <row r="28772" spans="1:9" x14ac:dyDescent="0.3">
      <c r="A28772" t="s">
        <v>265681</v>
      </c>
      <c r="B28772" t="s">
        <v>1358</v>
      </c>
      <c r="C28772" s="1">
        <v>43992</v>
      </c>
      <c r="D28772" s="1">
        <v>44004</v>
      </c>
      <c r="E28772" s="1">
        <v>43999</v>
      </c>
      <c r="F28772" t="s">
        <v>265675</v>
      </c>
      <c r="G28772" t="s">
        <v>1367</v>
      </c>
      <c r="H28772">
        <v>1</v>
      </c>
      <c r="I28772">
        <v>539.99</v>
      </c>
    </row>
    <row r="28773" spans="1:9" x14ac:dyDescent="0.3">
      <c r="A28773" t="s">
        <v>265681</v>
      </c>
      <c r="B28773" t="s">
        <v>717</v>
      </c>
      <c r="C28773" s="1">
        <v>43993</v>
      </c>
      <c r="D28773" s="1">
        <v>44005</v>
      </c>
      <c r="E28773" s="1">
        <v>44000</v>
      </c>
      <c r="F28773" t="s">
        <v>265675</v>
      </c>
      <c r="G28773" t="s">
        <v>1367</v>
      </c>
      <c r="H28773">
        <v>5</v>
      </c>
      <c r="I28773">
        <v>2319.9899999999998</v>
      </c>
    </row>
    <row r="28774" spans="1:9" x14ac:dyDescent="0.3">
      <c r="A28774" t="s">
        <v>265681</v>
      </c>
      <c r="B28774" t="s">
        <v>994</v>
      </c>
      <c r="C28774" s="1">
        <v>43993</v>
      </c>
      <c r="D28774" s="1">
        <v>44005</v>
      </c>
      <c r="E28774" s="1">
        <v>44000</v>
      </c>
      <c r="F28774" t="s">
        <v>265675</v>
      </c>
      <c r="G28774" t="s">
        <v>1367</v>
      </c>
      <c r="H28774">
        <v>5</v>
      </c>
      <c r="I28774">
        <v>4.99</v>
      </c>
    </row>
    <row r="28775" spans="1:9" x14ac:dyDescent="0.3">
      <c r="A28775" t="s">
        <v>265681</v>
      </c>
      <c r="B28775" t="s">
        <v>998</v>
      </c>
      <c r="C28775" s="1">
        <v>43993</v>
      </c>
      <c r="D28775" s="1">
        <v>44005</v>
      </c>
      <c r="E28775" s="1">
        <v>44000</v>
      </c>
      <c r="F28775" t="s">
        <v>265675</v>
      </c>
      <c r="G28775" t="s">
        <v>1367</v>
      </c>
      <c r="H28775">
        <v>5</v>
      </c>
      <c r="I28775">
        <v>9.99</v>
      </c>
    </row>
    <row r="28776" spans="1:9" x14ac:dyDescent="0.3">
      <c r="A28776" t="s">
        <v>265681</v>
      </c>
      <c r="B28776" t="s">
        <v>721</v>
      </c>
      <c r="C28776" s="1">
        <v>43993</v>
      </c>
      <c r="D28776" s="1">
        <v>44005</v>
      </c>
      <c r="E28776" s="1">
        <v>44000</v>
      </c>
      <c r="F28776" t="s">
        <v>265675</v>
      </c>
      <c r="G28776" t="s">
        <v>1367</v>
      </c>
      <c r="H28776">
        <v>7</v>
      </c>
      <c r="I28776">
        <v>2294.9899999999998</v>
      </c>
    </row>
    <row r="28777" spans="1:9" x14ac:dyDescent="0.3">
      <c r="A28777" t="s">
        <v>265681</v>
      </c>
      <c r="B28777" t="s">
        <v>968</v>
      </c>
      <c r="C28777" s="1">
        <v>43993</v>
      </c>
      <c r="D28777" s="1">
        <v>44005</v>
      </c>
      <c r="E28777" s="1">
        <v>44000</v>
      </c>
      <c r="F28777" t="s">
        <v>265675</v>
      </c>
      <c r="G28777" t="s">
        <v>1367</v>
      </c>
      <c r="H28777">
        <v>7</v>
      </c>
      <c r="I28777">
        <v>24.49</v>
      </c>
    </row>
    <row r="28778" spans="1:9" x14ac:dyDescent="0.3">
      <c r="A28778" t="s">
        <v>265681</v>
      </c>
      <c r="B28778" t="s">
        <v>1023</v>
      </c>
      <c r="C28778" s="1">
        <v>43993</v>
      </c>
      <c r="D28778" s="1">
        <v>44005</v>
      </c>
      <c r="E28778" s="1">
        <v>44000</v>
      </c>
      <c r="F28778" t="s">
        <v>265675</v>
      </c>
      <c r="G28778" t="s">
        <v>1367</v>
      </c>
      <c r="H28778">
        <v>7</v>
      </c>
      <c r="I28778">
        <v>21.98</v>
      </c>
    </row>
    <row r="28779" spans="1:9" x14ac:dyDescent="0.3">
      <c r="A28779" t="s">
        <v>265681</v>
      </c>
      <c r="B28779" t="s">
        <v>1139</v>
      </c>
      <c r="C28779" s="1">
        <v>43993</v>
      </c>
      <c r="D28779" s="1">
        <v>44005</v>
      </c>
      <c r="E28779" s="1">
        <v>44000</v>
      </c>
      <c r="F28779" t="s">
        <v>265675</v>
      </c>
      <c r="G28779" t="s">
        <v>1367</v>
      </c>
      <c r="H28779">
        <v>1</v>
      </c>
      <c r="I28779">
        <v>4.99</v>
      </c>
    </row>
    <row r="28780" spans="1:9" x14ac:dyDescent="0.3">
      <c r="A28780" t="s">
        <v>265681</v>
      </c>
      <c r="B28780" t="s">
        <v>1162</v>
      </c>
      <c r="C28780" s="1">
        <v>43993</v>
      </c>
      <c r="D28780" s="1">
        <v>44005</v>
      </c>
      <c r="E28780" s="1">
        <v>44000</v>
      </c>
      <c r="F28780" t="s">
        <v>265675</v>
      </c>
      <c r="G28780" t="s">
        <v>1367</v>
      </c>
      <c r="H28780">
        <v>1</v>
      </c>
      <c r="I28780">
        <v>29.99</v>
      </c>
    </row>
    <row r="28781" spans="1:9" x14ac:dyDescent="0.3">
      <c r="A28781" t="s">
        <v>265681</v>
      </c>
      <c r="B28781" t="s">
        <v>521</v>
      </c>
      <c r="C28781" s="1">
        <v>43993</v>
      </c>
      <c r="D28781" s="1">
        <v>44005</v>
      </c>
      <c r="E28781" s="1">
        <v>44000</v>
      </c>
      <c r="F28781" t="s">
        <v>265675</v>
      </c>
      <c r="G28781" t="s">
        <v>1367</v>
      </c>
      <c r="H28781">
        <v>1</v>
      </c>
      <c r="I28781">
        <v>34.99</v>
      </c>
    </row>
    <row r="28782" spans="1:9" x14ac:dyDescent="0.3">
      <c r="A28782" t="s">
        <v>265681</v>
      </c>
      <c r="B28782" t="s">
        <v>539</v>
      </c>
      <c r="C28782" s="1">
        <v>43993</v>
      </c>
      <c r="D28782" s="1">
        <v>44005</v>
      </c>
      <c r="E28782" s="1">
        <v>44000</v>
      </c>
      <c r="F28782" t="s">
        <v>265675</v>
      </c>
      <c r="G28782" t="s">
        <v>1367</v>
      </c>
      <c r="H28782">
        <v>1</v>
      </c>
      <c r="I28782">
        <v>8.99</v>
      </c>
    </row>
    <row r="28783" spans="1:9" x14ac:dyDescent="0.3">
      <c r="A28783" t="s">
        <v>265681</v>
      </c>
      <c r="B28783" t="s">
        <v>1158</v>
      </c>
      <c r="C28783" s="1">
        <v>43993</v>
      </c>
      <c r="D28783" s="1">
        <v>44005</v>
      </c>
      <c r="E28783" s="1">
        <v>44000</v>
      </c>
      <c r="F28783" t="s">
        <v>265675</v>
      </c>
      <c r="G28783" t="s">
        <v>1367</v>
      </c>
      <c r="H28783">
        <v>2</v>
      </c>
      <c r="I28783">
        <v>24.99</v>
      </c>
    </row>
    <row r="28784" spans="1:9" x14ac:dyDescent="0.3">
      <c r="A28784" t="s">
        <v>265681</v>
      </c>
      <c r="B28784" t="s">
        <v>1139</v>
      </c>
      <c r="C28784" s="1">
        <v>43993</v>
      </c>
      <c r="D28784" s="1">
        <v>44005</v>
      </c>
      <c r="E28784" s="1">
        <v>44000</v>
      </c>
      <c r="F28784" t="s">
        <v>265675</v>
      </c>
      <c r="G28784" t="s">
        <v>1367</v>
      </c>
      <c r="H28784">
        <v>2</v>
      </c>
      <c r="I28784">
        <v>4.99</v>
      </c>
    </row>
    <row r="28785" spans="1:9" x14ac:dyDescent="0.3">
      <c r="A28785" t="s">
        <v>265681</v>
      </c>
      <c r="B28785" t="s">
        <v>1023</v>
      </c>
      <c r="C28785" s="1">
        <v>43993</v>
      </c>
      <c r="D28785" s="1">
        <v>44005</v>
      </c>
      <c r="E28785" s="1">
        <v>44000</v>
      </c>
      <c r="F28785" t="s">
        <v>265675</v>
      </c>
      <c r="G28785" t="s">
        <v>1367</v>
      </c>
      <c r="H28785">
        <v>2</v>
      </c>
      <c r="I28785">
        <v>21.98</v>
      </c>
    </row>
    <row r="28786" spans="1:9" x14ac:dyDescent="0.3">
      <c r="A28786" t="s">
        <v>265681</v>
      </c>
      <c r="B28786" t="s">
        <v>1019</v>
      </c>
      <c r="C28786" s="1">
        <v>43993</v>
      </c>
      <c r="D28786" s="1">
        <v>44005</v>
      </c>
      <c r="E28786" s="1">
        <v>44000</v>
      </c>
      <c r="F28786" t="s">
        <v>265675</v>
      </c>
      <c r="G28786" t="s">
        <v>1367</v>
      </c>
      <c r="H28786">
        <v>2</v>
      </c>
      <c r="I28786">
        <v>7.95</v>
      </c>
    </row>
    <row r="28787" spans="1:9" x14ac:dyDescent="0.3">
      <c r="A28787" t="s">
        <v>265681</v>
      </c>
      <c r="B28787" t="s">
        <v>1142</v>
      </c>
      <c r="C28787" s="1">
        <v>43993</v>
      </c>
      <c r="D28787" s="1">
        <v>44005</v>
      </c>
      <c r="E28787" s="1">
        <v>44000</v>
      </c>
      <c r="F28787" t="s">
        <v>265675</v>
      </c>
      <c r="G28787" t="s">
        <v>1367</v>
      </c>
      <c r="H28787">
        <v>3</v>
      </c>
      <c r="I28787">
        <v>3.99</v>
      </c>
    </row>
    <row r="28788" spans="1:9" x14ac:dyDescent="0.3">
      <c r="A28788" t="s">
        <v>265681</v>
      </c>
      <c r="B28788" t="s">
        <v>1006</v>
      </c>
      <c r="C28788" s="1">
        <v>43993</v>
      </c>
      <c r="D28788" s="1">
        <v>44005</v>
      </c>
      <c r="E28788" s="1">
        <v>44000</v>
      </c>
      <c r="F28788" t="s">
        <v>265675</v>
      </c>
      <c r="G28788" t="s">
        <v>1367</v>
      </c>
      <c r="H28788">
        <v>3</v>
      </c>
      <c r="I28788">
        <v>2.29</v>
      </c>
    </row>
    <row r="28789" spans="1:9" x14ac:dyDescent="0.3">
      <c r="A28789" t="s">
        <v>265681</v>
      </c>
      <c r="B28789" t="s">
        <v>1139</v>
      </c>
      <c r="C28789" s="1">
        <v>43993</v>
      </c>
      <c r="D28789" s="1">
        <v>44005</v>
      </c>
      <c r="E28789" s="1">
        <v>44000</v>
      </c>
      <c r="F28789" t="s">
        <v>265675</v>
      </c>
      <c r="G28789" t="s">
        <v>1367</v>
      </c>
      <c r="H28789">
        <v>4</v>
      </c>
      <c r="I28789">
        <v>4.99</v>
      </c>
    </row>
    <row r="28790" spans="1:9" x14ac:dyDescent="0.3">
      <c r="A28790" t="s">
        <v>265681</v>
      </c>
      <c r="B28790" t="s">
        <v>1162</v>
      </c>
      <c r="C28790" s="1">
        <v>43993</v>
      </c>
      <c r="D28790" s="1">
        <v>44005</v>
      </c>
      <c r="E28790" s="1">
        <v>44000</v>
      </c>
      <c r="F28790" t="s">
        <v>265675</v>
      </c>
      <c r="G28790" t="s">
        <v>1367</v>
      </c>
      <c r="H28790">
        <v>4</v>
      </c>
      <c r="I28790">
        <v>29.99</v>
      </c>
    </row>
    <row r="28791" spans="1:9" x14ac:dyDescent="0.3">
      <c r="A28791" t="s">
        <v>265681</v>
      </c>
      <c r="B28791" t="s">
        <v>521</v>
      </c>
      <c r="C28791" s="1">
        <v>43993</v>
      </c>
      <c r="D28791" s="1">
        <v>44005</v>
      </c>
      <c r="E28791" s="1">
        <v>44000</v>
      </c>
      <c r="F28791" t="s">
        <v>265675</v>
      </c>
      <c r="G28791" t="s">
        <v>1367</v>
      </c>
      <c r="H28791">
        <v>4</v>
      </c>
      <c r="I28791">
        <v>34.99</v>
      </c>
    </row>
    <row r="28792" spans="1:9" x14ac:dyDescent="0.3">
      <c r="A28792" t="s">
        <v>265681</v>
      </c>
      <c r="B28792" t="s">
        <v>994</v>
      </c>
      <c r="C28792" s="1">
        <v>43993</v>
      </c>
      <c r="D28792" s="1">
        <v>44005</v>
      </c>
      <c r="E28792" s="1">
        <v>44000</v>
      </c>
      <c r="F28792" t="s">
        <v>265675</v>
      </c>
      <c r="G28792" t="s">
        <v>1367</v>
      </c>
      <c r="H28792">
        <v>5</v>
      </c>
      <c r="I28792">
        <v>4.99</v>
      </c>
    </row>
    <row r="28793" spans="1:9" x14ac:dyDescent="0.3">
      <c r="A28793" t="s">
        <v>265681</v>
      </c>
      <c r="B28793" t="s">
        <v>1170</v>
      </c>
      <c r="C28793" s="1">
        <v>43993</v>
      </c>
      <c r="D28793" s="1">
        <v>44005</v>
      </c>
      <c r="E28793" s="1">
        <v>44000</v>
      </c>
      <c r="F28793" t="s">
        <v>265675</v>
      </c>
      <c r="G28793" t="s">
        <v>1367</v>
      </c>
      <c r="H28793">
        <v>7</v>
      </c>
      <c r="I28793">
        <v>21.49</v>
      </c>
    </row>
    <row r="28794" spans="1:9" x14ac:dyDescent="0.3">
      <c r="A28794" t="s">
        <v>265681</v>
      </c>
      <c r="B28794" t="s">
        <v>1142</v>
      </c>
      <c r="C28794" s="1">
        <v>43993</v>
      </c>
      <c r="D28794" s="1">
        <v>44005</v>
      </c>
      <c r="E28794" s="1">
        <v>44000</v>
      </c>
      <c r="F28794" t="s">
        <v>265675</v>
      </c>
      <c r="G28794" t="s">
        <v>1367</v>
      </c>
      <c r="H28794">
        <v>9</v>
      </c>
      <c r="I28794">
        <v>3.99</v>
      </c>
    </row>
    <row r="28795" spans="1:9" x14ac:dyDescent="0.3">
      <c r="A28795" t="s">
        <v>265681</v>
      </c>
      <c r="B28795" t="s">
        <v>1170</v>
      </c>
      <c r="C28795" s="1">
        <v>43993</v>
      </c>
      <c r="D28795" s="1">
        <v>44005</v>
      </c>
      <c r="E28795" s="1">
        <v>44000</v>
      </c>
      <c r="F28795" t="s">
        <v>265675</v>
      </c>
      <c r="G28795" t="s">
        <v>1367</v>
      </c>
      <c r="H28795">
        <v>9</v>
      </c>
      <c r="I28795">
        <v>21.49</v>
      </c>
    </row>
    <row r="28796" spans="1:9" x14ac:dyDescent="0.3">
      <c r="A28796" t="s">
        <v>265681</v>
      </c>
      <c r="B28796" t="s">
        <v>527</v>
      </c>
      <c r="C28796" s="1">
        <v>43993</v>
      </c>
      <c r="D28796" s="1">
        <v>44005</v>
      </c>
      <c r="E28796" s="1">
        <v>44000</v>
      </c>
      <c r="F28796" t="s">
        <v>265675</v>
      </c>
      <c r="G28796" t="s">
        <v>1367</v>
      </c>
      <c r="H28796">
        <v>9</v>
      </c>
      <c r="I28796">
        <v>34.99</v>
      </c>
    </row>
    <row r="28797" spans="1:9" x14ac:dyDescent="0.3">
      <c r="A28797" t="s">
        <v>265681</v>
      </c>
      <c r="B28797" t="s">
        <v>759</v>
      </c>
      <c r="C28797" s="1">
        <v>43993</v>
      </c>
      <c r="D28797" s="1">
        <v>44005</v>
      </c>
      <c r="E28797" s="1">
        <v>44000</v>
      </c>
      <c r="F28797" t="s">
        <v>265675</v>
      </c>
      <c r="G28797" t="s">
        <v>1367</v>
      </c>
      <c r="H28797">
        <v>5</v>
      </c>
      <c r="I28797">
        <v>1120.49</v>
      </c>
    </row>
    <row r="28798" spans="1:9" x14ac:dyDescent="0.3">
      <c r="A28798" t="s">
        <v>265681</v>
      </c>
      <c r="B28798" t="s">
        <v>536</v>
      </c>
      <c r="C28798" s="1">
        <v>43993</v>
      </c>
      <c r="D28798" s="1">
        <v>44005</v>
      </c>
      <c r="E28798" s="1">
        <v>44000</v>
      </c>
      <c r="F28798" t="s">
        <v>265675</v>
      </c>
      <c r="G28798" t="s">
        <v>1367</v>
      </c>
      <c r="H28798">
        <v>5</v>
      </c>
      <c r="I28798">
        <v>34.99</v>
      </c>
    </row>
    <row r="28799" spans="1:9" x14ac:dyDescent="0.3">
      <c r="A28799" t="s">
        <v>265681</v>
      </c>
      <c r="B28799" t="s">
        <v>1279</v>
      </c>
      <c r="C28799" s="1">
        <v>43993</v>
      </c>
      <c r="D28799" s="1">
        <v>44005</v>
      </c>
      <c r="E28799" s="1">
        <v>44000</v>
      </c>
      <c r="F28799" t="s">
        <v>265675</v>
      </c>
      <c r="G28799" t="s">
        <v>1367</v>
      </c>
      <c r="H28799">
        <v>10</v>
      </c>
      <c r="I28799">
        <v>2384.0700000000002</v>
      </c>
    </row>
    <row r="28800" spans="1:9" x14ac:dyDescent="0.3">
      <c r="A28800" t="s">
        <v>265681</v>
      </c>
      <c r="B28800" t="s">
        <v>521</v>
      </c>
      <c r="C28800" s="1">
        <v>43993</v>
      </c>
      <c r="D28800" s="1">
        <v>44005</v>
      </c>
      <c r="E28800" s="1">
        <v>44000</v>
      </c>
      <c r="F28800" t="s">
        <v>265675</v>
      </c>
      <c r="G28800" t="s">
        <v>1367</v>
      </c>
      <c r="H28800">
        <v>10</v>
      </c>
      <c r="I28800">
        <v>34.99</v>
      </c>
    </row>
    <row r="28801" spans="1:9" x14ac:dyDescent="0.3">
      <c r="A28801" t="s">
        <v>265681</v>
      </c>
      <c r="B28801" t="s">
        <v>539</v>
      </c>
      <c r="C28801" s="1">
        <v>43993</v>
      </c>
      <c r="D28801" s="1">
        <v>44005</v>
      </c>
      <c r="E28801" s="1">
        <v>44000</v>
      </c>
      <c r="F28801" t="s">
        <v>265675</v>
      </c>
      <c r="G28801" t="s">
        <v>1367</v>
      </c>
      <c r="H28801">
        <v>10</v>
      </c>
      <c r="I28801">
        <v>8.99</v>
      </c>
    </row>
    <row r="28802" spans="1:9" x14ac:dyDescent="0.3">
      <c r="A28802" t="s">
        <v>265681</v>
      </c>
      <c r="B28802" t="s">
        <v>717</v>
      </c>
      <c r="C28802" s="1">
        <v>43994</v>
      </c>
      <c r="D28802" s="1">
        <v>44006</v>
      </c>
      <c r="E28802" s="1">
        <v>44001</v>
      </c>
      <c r="F28802" t="s">
        <v>265675</v>
      </c>
      <c r="G28802" t="s">
        <v>1367</v>
      </c>
      <c r="H28802">
        <v>8</v>
      </c>
      <c r="I28802">
        <v>2319.9899999999998</v>
      </c>
    </row>
    <row r="28803" spans="1:9" x14ac:dyDescent="0.3">
      <c r="A28803" t="s">
        <v>265681</v>
      </c>
      <c r="B28803" t="s">
        <v>998</v>
      </c>
      <c r="C28803" s="1">
        <v>43994</v>
      </c>
      <c r="D28803" s="1">
        <v>44006</v>
      </c>
      <c r="E28803" s="1">
        <v>44001</v>
      </c>
      <c r="F28803" t="s">
        <v>265675</v>
      </c>
      <c r="G28803" t="s">
        <v>1367</v>
      </c>
      <c r="H28803">
        <v>8</v>
      </c>
      <c r="I28803">
        <v>9.99</v>
      </c>
    </row>
    <row r="28804" spans="1:9" x14ac:dyDescent="0.3">
      <c r="A28804" t="s">
        <v>265681</v>
      </c>
      <c r="B28804" t="s">
        <v>994</v>
      </c>
      <c r="C28804" s="1">
        <v>43994</v>
      </c>
      <c r="D28804" s="1">
        <v>44006</v>
      </c>
      <c r="E28804" s="1">
        <v>44001</v>
      </c>
      <c r="F28804" t="s">
        <v>265675</v>
      </c>
      <c r="G28804" t="s">
        <v>1367</v>
      </c>
      <c r="H28804">
        <v>8</v>
      </c>
      <c r="I28804">
        <v>4.99</v>
      </c>
    </row>
    <row r="28805" spans="1:9" x14ac:dyDescent="0.3">
      <c r="A28805" t="s">
        <v>265681</v>
      </c>
      <c r="B28805" t="s">
        <v>757</v>
      </c>
      <c r="C28805" s="1">
        <v>43994</v>
      </c>
      <c r="D28805" s="1">
        <v>44006</v>
      </c>
      <c r="E28805" s="1">
        <v>44001</v>
      </c>
      <c r="F28805" t="s">
        <v>265675</v>
      </c>
      <c r="G28805" t="s">
        <v>1367</v>
      </c>
      <c r="H28805">
        <v>5</v>
      </c>
      <c r="I28805">
        <v>2443.35</v>
      </c>
    </row>
    <row r="28806" spans="1:9" x14ac:dyDescent="0.3">
      <c r="A28806" t="s">
        <v>265681</v>
      </c>
      <c r="B28806" t="s">
        <v>1177</v>
      </c>
      <c r="C28806" s="1">
        <v>43994</v>
      </c>
      <c r="D28806" s="1">
        <v>44006</v>
      </c>
      <c r="E28806" s="1">
        <v>44001</v>
      </c>
      <c r="F28806" t="s">
        <v>265675</v>
      </c>
      <c r="G28806" t="s">
        <v>1367</v>
      </c>
      <c r="H28806">
        <v>5</v>
      </c>
      <c r="I28806">
        <v>32.6</v>
      </c>
    </row>
    <row r="28807" spans="1:9" x14ac:dyDescent="0.3">
      <c r="A28807" t="s">
        <v>265681</v>
      </c>
      <c r="B28807" t="s">
        <v>1139</v>
      </c>
      <c r="C28807" s="1">
        <v>43994</v>
      </c>
      <c r="D28807" s="1">
        <v>44006</v>
      </c>
      <c r="E28807" s="1">
        <v>44001</v>
      </c>
      <c r="F28807" t="s">
        <v>265675</v>
      </c>
      <c r="G28807" t="s">
        <v>1367</v>
      </c>
      <c r="H28807">
        <v>1</v>
      </c>
      <c r="I28807">
        <v>4.99</v>
      </c>
    </row>
    <row r="28808" spans="1:9" x14ac:dyDescent="0.3">
      <c r="A28808" t="s">
        <v>265681</v>
      </c>
      <c r="B28808" t="s">
        <v>1006</v>
      </c>
      <c r="C28808" s="1">
        <v>43994</v>
      </c>
      <c r="D28808" s="1">
        <v>44006</v>
      </c>
      <c r="E28808" s="1">
        <v>44001</v>
      </c>
      <c r="F28808" t="s">
        <v>265676</v>
      </c>
      <c r="G28808" t="s">
        <v>1367</v>
      </c>
      <c r="H28808">
        <v>1</v>
      </c>
      <c r="I28808">
        <v>2.29</v>
      </c>
    </row>
    <row r="28809" spans="1:9" x14ac:dyDescent="0.3">
      <c r="A28809" t="s">
        <v>265681</v>
      </c>
      <c r="B28809" t="s">
        <v>1139</v>
      </c>
      <c r="C28809" s="1">
        <v>43994</v>
      </c>
      <c r="D28809" s="1">
        <v>44006</v>
      </c>
      <c r="E28809" s="1">
        <v>44001</v>
      </c>
      <c r="F28809" t="s">
        <v>265675</v>
      </c>
      <c r="G28809" t="s">
        <v>1367</v>
      </c>
      <c r="H28809">
        <v>2</v>
      </c>
      <c r="I28809">
        <v>4.99</v>
      </c>
    </row>
    <row r="28810" spans="1:9" x14ac:dyDescent="0.3">
      <c r="A28810" t="s">
        <v>265681</v>
      </c>
      <c r="B28810" t="s">
        <v>1158</v>
      </c>
      <c r="C28810" s="1">
        <v>43994</v>
      </c>
      <c r="D28810" s="1">
        <v>44006</v>
      </c>
      <c r="E28810" s="1">
        <v>44001</v>
      </c>
      <c r="F28810" t="s">
        <v>265675</v>
      </c>
      <c r="G28810" t="s">
        <v>1367</v>
      </c>
      <c r="H28810">
        <v>2</v>
      </c>
      <c r="I28810">
        <v>24.99</v>
      </c>
    </row>
    <row r="28811" spans="1:9" x14ac:dyDescent="0.3">
      <c r="A28811" t="s">
        <v>265681</v>
      </c>
      <c r="B28811" t="s">
        <v>527</v>
      </c>
      <c r="C28811" s="1">
        <v>43994</v>
      </c>
      <c r="D28811" s="1">
        <v>44006</v>
      </c>
      <c r="E28811" s="1">
        <v>44001</v>
      </c>
      <c r="F28811" t="s">
        <v>265675</v>
      </c>
      <c r="G28811" t="s">
        <v>1367</v>
      </c>
      <c r="H28811">
        <v>2</v>
      </c>
      <c r="I28811">
        <v>34.99</v>
      </c>
    </row>
    <row r="28812" spans="1:9" x14ac:dyDescent="0.3">
      <c r="A28812" t="s">
        <v>265681</v>
      </c>
      <c r="B28812" t="s">
        <v>1307</v>
      </c>
      <c r="C28812" s="1">
        <v>43994</v>
      </c>
      <c r="D28812" s="1">
        <v>44006</v>
      </c>
      <c r="E28812" s="1">
        <v>44001</v>
      </c>
      <c r="F28812" t="s">
        <v>265675</v>
      </c>
      <c r="G28812" t="s">
        <v>1367</v>
      </c>
      <c r="H28812">
        <v>2</v>
      </c>
      <c r="I28812">
        <v>742.35</v>
      </c>
    </row>
    <row r="28813" spans="1:9" x14ac:dyDescent="0.3">
      <c r="A28813" t="s">
        <v>265681</v>
      </c>
      <c r="B28813" t="s">
        <v>521</v>
      </c>
      <c r="C28813" s="1">
        <v>43994</v>
      </c>
      <c r="D28813" s="1">
        <v>44006</v>
      </c>
      <c r="E28813" s="1">
        <v>44001</v>
      </c>
      <c r="F28813" t="s">
        <v>265675</v>
      </c>
      <c r="G28813" t="s">
        <v>1367</v>
      </c>
      <c r="H28813">
        <v>2</v>
      </c>
      <c r="I28813">
        <v>34.99</v>
      </c>
    </row>
    <row r="28814" spans="1:9" x14ac:dyDescent="0.3">
      <c r="A28814" t="s">
        <v>265681</v>
      </c>
      <c r="B28814" t="s">
        <v>1269</v>
      </c>
      <c r="C28814" s="1">
        <v>43994</v>
      </c>
      <c r="D28814" s="1">
        <v>44006</v>
      </c>
      <c r="E28814" s="1">
        <v>44001</v>
      </c>
      <c r="F28814" t="s">
        <v>265675</v>
      </c>
      <c r="G28814" t="s">
        <v>1367</v>
      </c>
      <c r="H28814">
        <v>3</v>
      </c>
      <c r="I28814">
        <v>742.35</v>
      </c>
    </row>
    <row r="28815" spans="1:9" x14ac:dyDescent="0.3">
      <c r="A28815" t="s">
        <v>265681</v>
      </c>
      <c r="B28815" t="s">
        <v>1181</v>
      </c>
      <c r="C28815" s="1">
        <v>43994</v>
      </c>
      <c r="D28815" s="1">
        <v>44006</v>
      </c>
      <c r="E28815" s="1">
        <v>44001</v>
      </c>
      <c r="F28815" t="s">
        <v>265675</v>
      </c>
      <c r="G28815" t="s">
        <v>1367</v>
      </c>
      <c r="H28815">
        <v>3</v>
      </c>
      <c r="I28815">
        <v>28.99</v>
      </c>
    </row>
    <row r="28816" spans="1:9" x14ac:dyDescent="0.3">
      <c r="A28816" t="s">
        <v>265681</v>
      </c>
      <c r="B28816" t="s">
        <v>1146</v>
      </c>
      <c r="C28816" s="1">
        <v>43994</v>
      </c>
      <c r="D28816" s="1">
        <v>44006</v>
      </c>
      <c r="E28816" s="1">
        <v>44001</v>
      </c>
      <c r="F28816" t="s">
        <v>265675</v>
      </c>
      <c r="G28816" t="s">
        <v>1367</v>
      </c>
      <c r="H28816">
        <v>3</v>
      </c>
      <c r="I28816">
        <v>4.99</v>
      </c>
    </row>
    <row r="28817" spans="1:9" x14ac:dyDescent="0.3">
      <c r="A28817" t="s">
        <v>265681</v>
      </c>
      <c r="B28817" t="s">
        <v>767</v>
      </c>
      <c r="C28817" s="1">
        <v>43994</v>
      </c>
      <c r="D28817" s="1">
        <v>44006</v>
      </c>
      <c r="E28817" s="1">
        <v>44001</v>
      </c>
      <c r="F28817" t="s">
        <v>265675</v>
      </c>
      <c r="G28817" t="s">
        <v>1367</v>
      </c>
      <c r="H28817">
        <v>8</v>
      </c>
      <c r="I28817">
        <v>1120.49</v>
      </c>
    </row>
    <row r="28818" spans="1:9" x14ac:dyDescent="0.3">
      <c r="A28818" t="s">
        <v>265681</v>
      </c>
      <c r="B28818" t="s">
        <v>539</v>
      </c>
      <c r="C28818" s="1">
        <v>43994</v>
      </c>
      <c r="D28818" s="1">
        <v>44006</v>
      </c>
      <c r="E28818" s="1">
        <v>44001</v>
      </c>
      <c r="F28818" t="s">
        <v>265675</v>
      </c>
      <c r="G28818" t="s">
        <v>1367</v>
      </c>
      <c r="H28818">
        <v>8</v>
      </c>
      <c r="I28818">
        <v>8.99</v>
      </c>
    </row>
    <row r="28819" spans="1:9" x14ac:dyDescent="0.3">
      <c r="A28819" t="s">
        <v>265681</v>
      </c>
      <c r="B28819" t="s">
        <v>554</v>
      </c>
      <c r="C28819" s="1">
        <v>43994</v>
      </c>
      <c r="D28819" s="1">
        <v>44006</v>
      </c>
      <c r="E28819" s="1">
        <v>44001</v>
      </c>
      <c r="F28819" t="s">
        <v>265675</v>
      </c>
      <c r="G28819" t="s">
        <v>1367</v>
      </c>
      <c r="H28819">
        <v>8</v>
      </c>
      <c r="I28819">
        <v>49.99</v>
      </c>
    </row>
    <row r="28820" spans="1:9" x14ac:dyDescent="0.3">
      <c r="A28820" t="s">
        <v>265681</v>
      </c>
      <c r="B28820" t="s">
        <v>1356</v>
      </c>
      <c r="C28820" s="1">
        <v>43994</v>
      </c>
      <c r="D28820" s="1">
        <v>44006</v>
      </c>
      <c r="E28820" s="1">
        <v>44001</v>
      </c>
      <c r="F28820" t="s">
        <v>265675</v>
      </c>
      <c r="G28820" t="s">
        <v>1367</v>
      </c>
      <c r="H28820">
        <v>9</v>
      </c>
      <c r="I28820">
        <v>539.99</v>
      </c>
    </row>
    <row r="28821" spans="1:9" x14ac:dyDescent="0.3">
      <c r="A28821" t="s">
        <v>265681</v>
      </c>
      <c r="B28821" t="s">
        <v>1010</v>
      </c>
      <c r="C28821" s="1">
        <v>43994</v>
      </c>
      <c r="D28821" s="1">
        <v>44006</v>
      </c>
      <c r="E28821" s="1">
        <v>44001</v>
      </c>
      <c r="F28821" t="s">
        <v>265675</v>
      </c>
      <c r="G28821" t="s">
        <v>1367</v>
      </c>
      <c r="H28821">
        <v>9</v>
      </c>
      <c r="I28821">
        <v>8.99</v>
      </c>
    </row>
    <row r="28822" spans="1:9" x14ac:dyDescent="0.3">
      <c r="A28822" t="s">
        <v>265681</v>
      </c>
      <c r="B28822" t="s">
        <v>717</v>
      </c>
      <c r="C28822" s="1">
        <v>43995</v>
      </c>
      <c r="D28822" s="1">
        <v>44007</v>
      </c>
      <c r="E28822" s="1">
        <v>44002</v>
      </c>
      <c r="F28822" t="s">
        <v>265675</v>
      </c>
      <c r="G28822" t="s">
        <v>1367</v>
      </c>
      <c r="H28822">
        <v>7</v>
      </c>
      <c r="I28822">
        <v>2319.9899999999998</v>
      </c>
    </row>
    <row r="28823" spans="1:9" x14ac:dyDescent="0.3">
      <c r="A28823" t="s">
        <v>265681</v>
      </c>
      <c r="B28823" t="s">
        <v>998</v>
      </c>
      <c r="C28823" s="1">
        <v>43995</v>
      </c>
      <c r="D28823" s="1">
        <v>44007</v>
      </c>
      <c r="E28823" s="1">
        <v>44002</v>
      </c>
      <c r="F28823" t="s">
        <v>265675</v>
      </c>
      <c r="G28823" t="s">
        <v>1367</v>
      </c>
      <c r="H28823">
        <v>7</v>
      </c>
      <c r="I28823">
        <v>9.99</v>
      </c>
    </row>
    <row r="28824" spans="1:9" x14ac:dyDescent="0.3">
      <c r="A28824" t="s">
        <v>265681</v>
      </c>
      <c r="B28824" t="s">
        <v>994</v>
      </c>
      <c r="C28824" s="1">
        <v>43995</v>
      </c>
      <c r="D28824" s="1">
        <v>44007</v>
      </c>
      <c r="E28824" s="1">
        <v>44002</v>
      </c>
      <c r="F28824" t="s">
        <v>265675</v>
      </c>
      <c r="G28824" t="s">
        <v>1367</v>
      </c>
      <c r="H28824">
        <v>7</v>
      </c>
      <c r="I28824">
        <v>4.99</v>
      </c>
    </row>
    <row r="28825" spans="1:9" x14ac:dyDescent="0.3">
      <c r="A28825" t="s">
        <v>265681</v>
      </c>
      <c r="B28825" t="s">
        <v>527</v>
      </c>
      <c r="C28825" s="1">
        <v>43995</v>
      </c>
      <c r="D28825" s="1">
        <v>44007</v>
      </c>
      <c r="E28825" s="1">
        <v>44002</v>
      </c>
      <c r="F28825" t="s">
        <v>265675</v>
      </c>
      <c r="G28825" t="s">
        <v>1367</v>
      </c>
      <c r="H28825">
        <v>7</v>
      </c>
      <c r="I28825">
        <v>34.99</v>
      </c>
    </row>
    <row r="28826" spans="1:9" x14ac:dyDescent="0.3">
      <c r="A28826" t="s">
        <v>265681</v>
      </c>
      <c r="B28826" t="s">
        <v>1291</v>
      </c>
      <c r="C28826" s="1">
        <v>43995</v>
      </c>
      <c r="D28826" s="1">
        <v>44007</v>
      </c>
      <c r="E28826" s="1">
        <v>44002</v>
      </c>
      <c r="F28826" t="s">
        <v>265675</v>
      </c>
      <c r="G28826" t="s">
        <v>1367</v>
      </c>
      <c r="H28826">
        <v>8</v>
      </c>
      <c r="I28826">
        <v>1700.99</v>
      </c>
    </row>
    <row r="28827" spans="1:9" x14ac:dyDescent="0.3">
      <c r="A28827" t="s">
        <v>265681</v>
      </c>
      <c r="B28827" t="s">
        <v>1002</v>
      </c>
      <c r="C28827" s="1">
        <v>43995</v>
      </c>
      <c r="D28827" s="1">
        <v>44007</v>
      </c>
      <c r="E28827" s="1">
        <v>44002</v>
      </c>
      <c r="F28827" t="s">
        <v>265675</v>
      </c>
      <c r="G28827" t="s">
        <v>1367</v>
      </c>
      <c r="H28827">
        <v>8</v>
      </c>
      <c r="I28827">
        <v>8.99</v>
      </c>
    </row>
    <row r="28828" spans="1:9" x14ac:dyDescent="0.3">
      <c r="A28828" t="s">
        <v>265681</v>
      </c>
      <c r="B28828" t="s">
        <v>994</v>
      </c>
      <c r="C28828" s="1">
        <v>43995</v>
      </c>
      <c r="D28828" s="1">
        <v>44007</v>
      </c>
      <c r="E28828" s="1">
        <v>44002</v>
      </c>
      <c r="F28828" t="s">
        <v>265675</v>
      </c>
      <c r="G28828" t="s">
        <v>1367</v>
      </c>
      <c r="H28828">
        <v>8</v>
      </c>
      <c r="I28828">
        <v>4.99</v>
      </c>
    </row>
    <row r="28829" spans="1:9" x14ac:dyDescent="0.3">
      <c r="A28829" t="s">
        <v>265681</v>
      </c>
      <c r="B28829" t="s">
        <v>968</v>
      </c>
      <c r="C28829" s="1">
        <v>43995</v>
      </c>
      <c r="D28829" s="1">
        <v>44007</v>
      </c>
      <c r="E28829" s="1">
        <v>44002</v>
      </c>
      <c r="F28829" t="s">
        <v>265675</v>
      </c>
      <c r="G28829" t="s">
        <v>1367</v>
      </c>
      <c r="H28829">
        <v>8</v>
      </c>
      <c r="I28829">
        <v>24.49</v>
      </c>
    </row>
    <row r="28830" spans="1:9" x14ac:dyDescent="0.3">
      <c r="A28830" t="s">
        <v>265681</v>
      </c>
      <c r="B28830" t="s">
        <v>1139</v>
      </c>
      <c r="C28830" s="1">
        <v>43995</v>
      </c>
      <c r="D28830" s="1">
        <v>44007</v>
      </c>
      <c r="E28830" s="1">
        <v>44002</v>
      </c>
      <c r="F28830" t="s">
        <v>265675</v>
      </c>
      <c r="G28830" t="s">
        <v>1367</v>
      </c>
      <c r="H28830">
        <v>7</v>
      </c>
      <c r="I28830">
        <v>4.99</v>
      </c>
    </row>
    <row r="28831" spans="1:9" x14ac:dyDescent="0.3">
      <c r="A28831" t="s">
        <v>265681</v>
      </c>
      <c r="B28831" t="s">
        <v>521</v>
      </c>
      <c r="C28831" s="1">
        <v>43995</v>
      </c>
      <c r="D28831" s="1">
        <v>44007</v>
      </c>
      <c r="E28831" s="1">
        <v>44002</v>
      </c>
      <c r="F28831" t="s">
        <v>265675</v>
      </c>
      <c r="G28831" t="s">
        <v>1367</v>
      </c>
      <c r="H28831">
        <v>7</v>
      </c>
      <c r="I28831">
        <v>34.99</v>
      </c>
    </row>
    <row r="28832" spans="1:9" x14ac:dyDescent="0.3">
      <c r="A28832" t="s">
        <v>265681</v>
      </c>
      <c r="B28832" t="s">
        <v>1162</v>
      </c>
      <c r="C28832" s="1">
        <v>43995</v>
      </c>
      <c r="D28832" s="1">
        <v>44007</v>
      </c>
      <c r="E28832" s="1">
        <v>44002</v>
      </c>
      <c r="F28832" t="s">
        <v>265675</v>
      </c>
      <c r="G28832" t="s">
        <v>1367</v>
      </c>
      <c r="H28832">
        <v>10</v>
      </c>
      <c r="I28832">
        <v>29.99</v>
      </c>
    </row>
    <row r="28833" spans="1:9" x14ac:dyDescent="0.3">
      <c r="A28833" t="s">
        <v>265681</v>
      </c>
      <c r="B28833" t="s">
        <v>1139</v>
      </c>
      <c r="C28833" s="1">
        <v>43995</v>
      </c>
      <c r="D28833" s="1">
        <v>44007</v>
      </c>
      <c r="E28833" s="1">
        <v>44002</v>
      </c>
      <c r="F28833" t="s">
        <v>265675</v>
      </c>
      <c r="G28833" t="s">
        <v>1367</v>
      </c>
      <c r="H28833">
        <v>10</v>
      </c>
      <c r="I28833">
        <v>4.99</v>
      </c>
    </row>
    <row r="28834" spans="1:9" x14ac:dyDescent="0.3">
      <c r="A28834" t="s">
        <v>265681</v>
      </c>
      <c r="B28834" t="s">
        <v>1170</v>
      </c>
      <c r="C28834" s="1">
        <v>43995</v>
      </c>
      <c r="D28834" s="1">
        <v>44007</v>
      </c>
      <c r="E28834" s="1">
        <v>44002</v>
      </c>
      <c r="F28834" t="s">
        <v>265675</v>
      </c>
      <c r="G28834" t="s">
        <v>1367</v>
      </c>
      <c r="H28834">
        <v>1</v>
      </c>
      <c r="I28834">
        <v>21.49</v>
      </c>
    </row>
    <row r="28835" spans="1:9" x14ac:dyDescent="0.3">
      <c r="A28835" t="s">
        <v>265681</v>
      </c>
      <c r="B28835" t="s">
        <v>994</v>
      </c>
      <c r="C28835" s="1">
        <v>43995</v>
      </c>
      <c r="D28835" s="1">
        <v>44007</v>
      </c>
      <c r="E28835" s="1">
        <v>44002</v>
      </c>
      <c r="F28835" t="s">
        <v>265675</v>
      </c>
      <c r="G28835" t="s">
        <v>1367</v>
      </c>
      <c r="H28835">
        <v>2</v>
      </c>
      <c r="I28835">
        <v>4.99</v>
      </c>
    </row>
    <row r="28836" spans="1:9" x14ac:dyDescent="0.3">
      <c r="A28836" t="s">
        <v>265681</v>
      </c>
      <c r="B28836" t="s">
        <v>1146</v>
      </c>
      <c r="C28836" s="1">
        <v>43995</v>
      </c>
      <c r="D28836" s="1">
        <v>44007</v>
      </c>
      <c r="E28836" s="1">
        <v>44002</v>
      </c>
      <c r="F28836" t="s">
        <v>265675</v>
      </c>
      <c r="G28836" t="s">
        <v>1367</v>
      </c>
      <c r="H28836">
        <v>3</v>
      </c>
      <c r="I28836">
        <v>4.99</v>
      </c>
    </row>
    <row r="28837" spans="1:9" x14ac:dyDescent="0.3">
      <c r="A28837" t="s">
        <v>265681</v>
      </c>
      <c r="B28837" t="s">
        <v>1006</v>
      </c>
      <c r="C28837" s="1">
        <v>43995</v>
      </c>
      <c r="D28837" s="1">
        <v>44007</v>
      </c>
      <c r="E28837" s="1">
        <v>44002</v>
      </c>
      <c r="F28837" t="s">
        <v>265676</v>
      </c>
      <c r="G28837" t="s">
        <v>1367</v>
      </c>
      <c r="H28837">
        <v>3</v>
      </c>
      <c r="I28837">
        <v>2.29</v>
      </c>
    </row>
    <row r="28838" spans="1:9" x14ac:dyDescent="0.3">
      <c r="A28838" t="s">
        <v>265681</v>
      </c>
      <c r="B28838" t="s">
        <v>1146</v>
      </c>
      <c r="C28838" s="1">
        <v>43995</v>
      </c>
      <c r="D28838" s="1">
        <v>44007</v>
      </c>
      <c r="E28838" s="1">
        <v>44002</v>
      </c>
      <c r="F28838" t="s">
        <v>265675</v>
      </c>
      <c r="G28838" t="s">
        <v>1367</v>
      </c>
      <c r="H28838">
        <v>8</v>
      </c>
      <c r="I28838">
        <v>4.99</v>
      </c>
    </row>
    <row r="28839" spans="1:9" x14ac:dyDescent="0.3">
      <c r="A28839" t="s">
        <v>265681</v>
      </c>
      <c r="B28839" t="s">
        <v>1006</v>
      </c>
      <c r="C28839" s="1">
        <v>43995</v>
      </c>
      <c r="D28839" s="1">
        <v>44007</v>
      </c>
      <c r="E28839" s="1">
        <v>44002</v>
      </c>
      <c r="F28839" t="s">
        <v>265675</v>
      </c>
      <c r="G28839" t="s">
        <v>1367</v>
      </c>
      <c r="H28839">
        <v>8</v>
      </c>
      <c r="I28839">
        <v>2.29</v>
      </c>
    </row>
    <row r="28840" spans="1:9" x14ac:dyDescent="0.3">
      <c r="A28840" t="s">
        <v>265681</v>
      </c>
      <c r="B28840" t="s">
        <v>1019</v>
      </c>
      <c r="C28840" s="1">
        <v>43995</v>
      </c>
      <c r="D28840" s="1">
        <v>44007</v>
      </c>
      <c r="E28840" s="1">
        <v>44002</v>
      </c>
      <c r="F28840" t="s">
        <v>265675</v>
      </c>
      <c r="G28840" t="s">
        <v>1367</v>
      </c>
      <c r="H28840">
        <v>8</v>
      </c>
      <c r="I28840">
        <v>7.95</v>
      </c>
    </row>
    <row r="28841" spans="1:9" x14ac:dyDescent="0.3">
      <c r="A28841" t="s">
        <v>265681</v>
      </c>
      <c r="B28841" t="s">
        <v>1275</v>
      </c>
      <c r="C28841" s="1">
        <v>43995</v>
      </c>
      <c r="D28841" s="1">
        <v>44007</v>
      </c>
      <c r="E28841" s="1">
        <v>44002</v>
      </c>
      <c r="F28841" t="s">
        <v>265675</v>
      </c>
      <c r="G28841" t="s">
        <v>1367</v>
      </c>
      <c r="H28841">
        <v>1</v>
      </c>
      <c r="I28841">
        <v>742.35</v>
      </c>
    </row>
    <row r="28842" spans="1:9" x14ac:dyDescent="0.3">
      <c r="A28842" t="s">
        <v>265681</v>
      </c>
      <c r="B28842" t="s">
        <v>1010</v>
      </c>
      <c r="C28842" s="1">
        <v>43995</v>
      </c>
      <c r="D28842" s="1">
        <v>44007</v>
      </c>
      <c r="E28842" s="1">
        <v>44002</v>
      </c>
      <c r="F28842" t="s">
        <v>265675</v>
      </c>
      <c r="G28842" t="s">
        <v>1367</v>
      </c>
      <c r="H28842">
        <v>1</v>
      </c>
      <c r="I28842">
        <v>8.99</v>
      </c>
    </row>
    <row r="28843" spans="1:9" x14ac:dyDescent="0.3">
      <c r="A28843" t="s">
        <v>265681</v>
      </c>
      <c r="B28843" t="s">
        <v>1301</v>
      </c>
      <c r="C28843" s="1">
        <v>43995</v>
      </c>
      <c r="D28843" s="1">
        <v>44007</v>
      </c>
      <c r="E28843" s="1">
        <v>44002</v>
      </c>
      <c r="F28843" t="s">
        <v>265675</v>
      </c>
      <c r="G28843" t="s">
        <v>1367</v>
      </c>
      <c r="H28843">
        <v>2</v>
      </c>
      <c r="I28843">
        <v>539.99</v>
      </c>
    </row>
    <row r="28844" spans="1:9" x14ac:dyDescent="0.3">
      <c r="A28844" t="s">
        <v>265681</v>
      </c>
      <c r="B28844" t="s">
        <v>1170</v>
      </c>
      <c r="C28844" s="1">
        <v>43995</v>
      </c>
      <c r="D28844" s="1">
        <v>44007</v>
      </c>
      <c r="E28844" s="1">
        <v>44002</v>
      </c>
      <c r="F28844" t="s">
        <v>265675</v>
      </c>
      <c r="G28844" t="s">
        <v>1367</v>
      </c>
      <c r="H28844">
        <v>2</v>
      </c>
      <c r="I28844">
        <v>21.49</v>
      </c>
    </row>
    <row r="28845" spans="1:9" x14ac:dyDescent="0.3">
      <c r="A28845" t="s">
        <v>265681</v>
      </c>
      <c r="B28845" t="s">
        <v>1142</v>
      </c>
      <c r="C28845" s="1">
        <v>43995</v>
      </c>
      <c r="D28845" s="1">
        <v>44007</v>
      </c>
      <c r="E28845" s="1">
        <v>44002</v>
      </c>
      <c r="F28845" t="s">
        <v>265675</v>
      </c>
      <c r="G28845" t="s">
        <v>1367</v>
      </c>
      <c r="H28845">
        <v>2</v>
      </c>
      <c r="I28845">
        <v>3.99</v>
      </c>
    </row>
    <row r="28846" spans="1:9" x14ac:dyDescent="0.3">
      <c r="A28846" t="s">
        <v>265681</v>
      </c>
      <c r="B28846" t="s">
        <v>521</v>
      </c>
      <c r="C28846" s="1">
        <v>43995</v>
      </c>
      <c r="D28846" s="1">
        <v>44007</v>
      </c>
      <c r="E28846" s="1">
        <v>44002</v>
      </c>
      <c r="F28846" t="s">
        <v>265675</v>
      </c>
      <c r="G28846" t="s">
        <v>1367</v>
      </c>
      <c r="H28846">
        <v>2</v>
      </c>
      <c r="I28846">
        <v>34.99</v>
      </c>
    </row>
    <row r="28847" spans="1:9" x14ac:dyDescent="0.3">
      <c r="A28847" t="s">
        <v>265681</v>
      </c>
      <c r="B28847" t="s">
        <v>539</v>
      </c>
      <c r="C28847" s="1">
        <v>43995</v>
      </c>
      <c r="D28847" s="1">
        <v>44007</v>
      </c>
      <c r="E28847" s="1">
        <v>44002</v>
      </c>
      <c r="F28847" t="s">
        <v>265675</v>
      </c>
      <c r="G28847" t="s">
        <v>1367</v>
      </c>
      <c r="H28847">
        <v>2</v>
      </c>
      <c r="I28847">
        <v>8.99</v>
      </c>
    </row>
    <row r="28848" spans="1:9" x14ac:dyDescent="0.3">
      <c r="A28848" t="s">
        <v>265681</v>
      </c>
      <c r="B28848" t="s">
        <v>721</v>
      </c>
      <c r="C28848" s="1">
        <v>43996</v>
      </c>
      <c r="D28848" s="1">
        <v>44008</v>
      </c>
      <c r="E28848" s="1">
        <v>44003</v>
      </c>
      <c r="F28848" t="s">
        <v>265675</v>
      </c>
      <c r="G28848" t="s">
        <v>1367</v>
      </c>
      <c r="H28848">
        <v>4</v>
      </c>
      <c r="I28848">
        <v>2294.9899999999998</v>
      </c>
    </row>
    <row r="28849" spans="1:9" x14ac:dyDescent="0.3">
      <c r="A28849" t="s">
        <v>265681</v>
      </c>
      <c r="B28849" t="s">
        <v>1166</v>
      </c>
      <c r="C28849" s="1">
        <v>43996</v>
      </c>
      <c r="D28849" s="1">
        <v>44008</v>
      </c>
      <c r="E28849" s="1">
        <v>44003</v>
      </c>
      <c r="F28849" t="s">
        <v>265675</v>
      </c>
      <c r="G28849" t="s">
        <v>1367</v>
      </c>
      <c r="H28849">
        <v>4</v>
      </c>
      <c r="I28849">
        <v>35</v>
      </c>
    </row>
    <row r="28850" spans="1:9" x14ac:dyDescent="0.3">
      <c r="A28850" t="s">
        <v>265681</v>
      </c>
      <c r="B28850" t="s">
        <v>1139</v>
      </c>
      <c r="C28850" s="1">
        <v>43996</v>
      </c>
      <c r="D28850" s="1">
        <v>44008</v>
      </c>
      <c r="E28850" s="1">
        <v>44003</v>
      </c>
      <c r="F28850" t="s">
        <v>265675</v>
      </c>
      <c r="G28850" t="s">
        <v>1367</v>
      </c>
      <c r="H28850">
        <v>4</v>
      </c>
      <c r="I28850">
        <v>4.99</v>
      </c>
    </row>
    <row r="28851" spans="1:9" x14ac:dyDescent="0.3">
      <c r="A28851" t="s">
        <v>265681</v>
      </c>
      <c r="B28851" t="s">
        <v>978</v>
      </c>
      <c r="C28851" s="1">
        <v>43996</v>
      </c>
      <c r="D28851" s="1">
        <v>44008</v>
      </c>
      <c r="E28851" s="1">
        <v>44003</v>
      </c>
      <c r="F28851" t="s">
        <v>265675</v>
      </c>
      <c r="G28851" t="s">
        <v>1367</v>
      </c>
      <c r="H28851">
        <v>4</v>
      </c>
      <c r="I28851">
        <v>63.5</v>
      </c>
    </row>
    <row r="28852" spans="1:9" x14ac:dyDescent="0.3">
      <c r="A28852" t="s">
        <v>265681</v>
      </c>
      <c r="B28852" t="s">
        <v>721</v>
      </c>
      <c r="C28852" s="1">
        <v>43996</v>
      </c>
      <c r="D28852" s="1">
        <v>44008</v>
      </c>
      <c r="E28852" s="1">
        <v>44003</v>
      </c>
      <c r="F28852" t="s">
        <v>265675</v>
      </c>
      <c r="G28852" t="s">
        <v>1367</v>
      </c>
      <c r="H28852">
        <v>5</v>
      </c>
      <c r="I28852">
        <v>2294.9899999999998</v>
      </c>
    </row>
    <row r="28853" spans="1:9" x14ac:dyDescent="0.3">
      <c r="A28853" t="s">
        <v>265681</v>
      </c>
      <c r="B28853" t="s">
        <v>1023</v>
      </c>
      <c r="C28853" s="1">
        <v>43996</v>
      </c>
      <c r="D28853" s="1">
        <v>44008</v>
      </c>
      <c r="E28853" s="1">
        <v>44003</v>
      </c>
      <c r="F28853" t="s">
        <v>265675</v>
      </c>
      <c r="G28853" t="s">
        <v>1367</v>
      </c>
      <c r="H28853">
        <v>5</v>
      </c>
      <c r="I28853">
        <v>21.98</v>
      </c>
    </row>
    <row r="28854" spans="1:9" x14ac:dyDescent="0.3">
      <c r="A28854" t="s">
        <v>265681</v>
      </c>
      <c r="B28854" t="s">
        <v>527</v>
      </c>
      <c r="C28854" s="1">
        <v>43996</v>
      </c>
      <c r="D28854" s="1">
        <v>44008</v>
      </c>
      <c r="E28854" s="1">
        <v>44003</v>
      </c>
      <c r="F28854" t="s">
        <v>265675</v>
      </c>
      <c r="G28854" t="s">
        <v>1367</v>
      </c>
      <c r="H28854">
        <v>5</v>
      </c>
      <c r="I28854">
        <v>34.99</v>
      </c>
    </row>
    <row r="28855" spans="1:9" x14ac:dyDescent="0.3">
      <c r="A28855" t="s">
        <v>265681</v>
      </c>
      <c r="B28855" t="s">
        <v>1142</v>
      </c>
      <c r="C28855" s="1">
        <v>43997</v>
      </c>
      <c r="D28855" s="1">
        <v>44009</v>
      </c>
      <c r="E28855" s="1">
        <v>44004</v>
      </c>
      <c r="F28855" t="s">
        <v>265675</v>
      </c>
      <c r="G28855" t="s">
        <v>1367</v>
      </c>
      <c r="H28855">
        <v>9</v>
      </c>
      <c r="I28855">
        <v>3.99</v>
      </c>
    </row>
    <row r="28856" spans="1:9" x14ac:dyDescent="0.3">
      <c r="A28856" t="s">
        <v>265681</v>
      </c>
      <c r="B28856" t="s">
        <v>1006</v>
      </c>
      <c r="C28856" s="1">
        <v>43997</v>
      </c>
      <c r="D28856" s="1">
        <v>44009</v>
      </c>
      <c r="E28856" s="1">
        <v>44004</v>
      </c>
      <c r="F28856" t="s">
        <v>265675</v>
      </c>
      <c r="G28856" t="s">
        <v>1367</v>
      </c>
      <c r="H28856">
        <v>9</v>
      </c>
      <c r="I28856">
        <v>2.29</v>
      </c>
    </row>
    <row r="28857" spans="1:9" x14ac:dyDescent="0.3">
      <c r="A28857" t="s">
        <v>265681</v>
      </c>
      <c r="B28857" t="s">
        <v>1170</v>
      </c>
      <c r="C28857" s="1">
        <v>43997</v>
      </c>
      <c r="D28857" s="1">
        <v>44009</v>
      </c>
      <c r="E28857" s="1">
        <v>44004</v>
      </c>
      <c r="F28857" t="s">
        <v>265675</v>
      </c>
      <c r="G28857" t="s">
        <v>1367</v>
      </c>
      <c r="H28857">
        <v>1</v>
      </c>
      <c r="I28857">
        <v>21.49</v>
      </c>
    </row>
    <row r="28858" spans="1:9" x14ac:dyDescent="0.3">
      <c r="A28858" t="s">
        <v>265681</v>
      </c>
      <c r="B28858" t="s">
        <v>1142</v>
      </c>
      <c r="C28858" s="1">
        <v>43997</v>
      </c>
      <c r="D28858" s="1">
        <v>44009</v>
      </c>
      <c r="E28858" s="1">
        <v>44004</v>
      </c>
      <c r="F28858" t="s">
        <v>265675</v>
      </c>
      <c r="G28858" t="s">
        <v>1367</v>
      </c>
      <c r="H28858">
        <v>1</v>
      </c>
      <c r="I28858">
        <v>3.99</v>
      </c>
    </row>
    <row r="28859" spans="1:9" x14ac:dyDescent="0.3">
      <c r="A28859" t="s">
        <v>265681</v>
      </c>
      <c r="B28859" t="s">
        <v>1006</v>
      </c>
      <c r="C28859" s="1">
        <v>43997</v>
      </c>
      <c r="D28859" s="1">
        <v>44009</v>
      </c>
      <c r="E28859" s="1">
        <v>44004</v>
      </c>
      <c r="F28859" t="s">
        <v>265675</v>
      </c>
      <c r="G28859" t="s">
        <v>1367</v>
      </c>
      <c r="H28859">
        <v>1</v>
      </c>
      <c r="I28859">
        <v>2.29</v>
      </c>
    </row>
    <row r="28860" spans="1:9" x14ac:dyDescent="0.3">
      <c r="A28860" t="s">
        <v>265681</v>
      </c>
      <c r="B28860" t="s">
        <v>1146</v>
      </c>
      <c r="C28860" s="1">
        <v>43997</v>
      </c>
      <c r="D28860" s="1">
        <v>44009</v>
      </c>
      <c r="E28860" s="1">
        <v>44004</v>
      </c>
      <c r="F28860" t="s">
        <v>265675</v>
      </c>
      <c r="G28860" t="s">
        <v>1367</v>
      </c>
      <c r="H28860">
        <v>3</v>
      </c>
      <c r="I28860">
        <v>4.99</v>
      </c>
    </row>
    <row r="28861" spans="1:9" x14ac:dyDescent="0.3">
      <c r="A28861" t="s">
        <v>265681</v>
      </c>
      <c r="B28861" t="s">
        <v>961</v>
      </c>
      <c r="C28861" s="1">
        <v>43997</v>
      </c>
      <c r="D28861" s="1">
        <v>44009</v>
      </c>
      <c r="E28861" s="1">
        <v>44004</v>
      </c>
      <c r="F28861" t="s">
        <v>265675</v>
      </c>
      <c r="G28861" t="s">
        <v>1367</v>
      </c>
      <c r="H28861">
        <v>3</v>
      </c>
      <c r="I28861">
        <v>24.49</v>
      </c>
    </row>
    <row r="28862" spans="1:9" x14ac:dyDescent="0.3">
      <c r="A28862" t="s">
        <v>265681</v>
      </c>
      <c r="B28862" t="s">
        <v>1275</v>
      </c>
      <c r="C28862" s="1">
        <v>43997</v>
      </c>
      <c r="D28862" s="1">
        <v>44009</v>
      </c>
      <c r="E28862" s="1">
        <v>44004</v>
      </c>
      <c r="F28862" t="s">
        <v>265676</v>
      </c>
      <c r="G28862" t="s">
        <v>1367</v>
      </c>
      <c r="H28862">
        <v>6</v>
      </c>
      <c r="I28862">
        <v>742.35</v>
      </c>
    </row>
    <row r="28863" spans="1:9" x14ac:dyDescent="0.3">
      <c r="A28863" t="s">
        <v>265681</v>
      </c>
      <c r="B28863" t="s">
        <v>1181</v>
      </c>
      <c r="C28863" s="1">
        <v>43997</v>
      </c>
      <c r="D28863" s="1">
        <v>44009</v>
      </c>
      <c r="E28863" s="1">
        <v>44004</v>
      </c>
      <c r="F28863" t="s">
        <v>265675</v>
      </c>
      <c r="G28863" t="s">
        <v>1367</v>
      </c>
      <c r="H28863">
        <v>6</v>
      </c>
      <c r="I28863">
        <v>28.99</v>
      </c>
    </row>
    <row r="28864" spans="1:9" x14ac:dyDescent="0.3">
      <c r="A28864" t="s">
        <v>265681</v>
      </c>
      <c r="B28864" t="s">
        <v>1146</v>
      </c>
      <c r="C28864" s="1">
        <v>43997</v>
      </c>
      <c r="D28864" s="1">
        <v>44009</v>
      </c>
      <c r="E28864" s="1">
        <v>44004</v>
      </c>
      <c r="F28864" t="s">
        <v>265675</v>
      </c>
      <c r="G28864" t="s">
        <v>1367</v>
      </c>
      <c r="H28864">
        <v>6</v>
      </c>
      <c r="I28864">
        <v>4.99</v>
      </c>
    </row>
    <row r="28865" spans="1:9" x14ac:dyDescent="0.3">
      <c r="A28865" t="s">
        <v>265681</v>
      </c>
      <c r="B28865" t="s">
        <v>1006</v>
      </c>
      <c r="C28865" s="1">
        <v>43997</v>
      </c>
      <c r="D28865" s="1">
        <v>44009</v>
      </c>
      <c r="E28865" s="1">
        <v>44004</v>
      </c>
      <c r="F28865" t="s">
        <v>265676</v>
      </c>
      <c r="G28865" t="s">
        <v>1367</v>
      </c>
      <c r="H28865">
        <v>6</v>
      </c>
      <c r="I28865">
        <v>2.29</v>
      </c>
    </row>
    <row r="28866" spans="1:9" x14ac:dyDescent="0.3">
      <c r="A28866" t="s">
        <v>265681</v>
      </c>
      <c r="B28866" t="s">
        <v>1285</v>
      </c>
      <c r="C28866" s="1">
        <v>43997</v>
      </c>
      <c r="D28866" s="1">
        <v>44009</v>
      </c>
      <c r="E28866" s="1">
        <v>44004</v>
      </c>
      <c r="F28866" t="s">
        <v>265675</v>
      </c>
      <c r="G28866" t="s">
        <v>1367</v>
      </c>
      <c r="H28866">
        <v>7</v>
      </c>
      <c r="I28866">
        <v>1214.8499999999999</v>
      </c>
    </row>
    <row r="28867" spans="1:9" x14ac:dyDescent="0.3">
      <c r="A28867" t="s">
        <v>265681</v>
      </c>
      <c r="B28867" t="s">
        <v>1041</v>
      </c>
      <c r="C28867" s="1">
        <v>43997</v>
      </c>
      <c r="D28867" s="1">
        <v>44009</v>
      </c>
      <c r="E28867" s="1">
        <v>44004</v>
      </c>
      <c r="F28867" t="s">
        <v>265675</v>
      </c>
      <c r="G28867" t="s">
        <v>1367</v>
      </c>
      <c r="H28867">
        <v>7</v>
      </c>
      <c r="I28867">
        <v>53.99</v>
      </c>
    </row>
    <row r="28868" spans="1:9" x14ac:dyDescent="0.3">
      <c r="A28868" t="s">
        <v>265681</v>
      </c>
      <c r="B28868" t="s">
        <v>961</v>
      </c>
      <c r="C28868" s="1">
        <v>43997</v>
      </c>
      <c r="D28868" s="1">
        <v>44009</v>
      </c>
      <c r="E28868" s="1">
        <v>44004</v>
      </c>
      <c r="F28868" t="s">
        <v>265675</v>
      </c>
      <c r="G28868" t="s">
        <v>1367</v>
      </c>
      <c r="H28868">
        <v>7</v>
      </c>
      <c r="I28868">
        <v>24.49</v>
      </c>
    </row>
    <row r="28869" spans="1:9" x14ac:dyDescent="0.3">
      <c r="A28869" t="s">
        <v>265681</v>
      </c>
      <c r="B28869" t="s">
        <v>727</v>
      </c>
      <c r="C28869" s="1">
        <v>43998</v>
      </c>
      <c r="D28869" s="1">
        <v>44010</v>
      </c>
      <c r="E28869" s="1">
        <v>44005</v>
      </c>
      <c r="F28869" t="s">
        <v>265676</v>
      </c>
      <c r="G28869" t="s">
        <v>1367</v>
      </c>
      <c r="H28869">
        <v>10</v>
      </c>
      <c r="I28869">
        <v>2294.9899999999998</v>
      </c>
    </row>
    <row r="28870" spans="1:9" x14ac:dyDescent="0.3">
      <c r="A28870" t="s">
        <v>265681</v>
      </c>
      <c r="B28870" t="s">
        <v>1139</v>
      </c>
      <c r="C28870" s="1">
        <v>43998</v>
      </c>
      <c r="D28870" s="1">
        <v>44010</v>
      </c>
      <c r="E28870" s="1">
        <v>44005</v>
      </c>
      <c r="F28870" t="s">
        <v>265675</v>
      </c>
      <c r="G28870" t="s">
        <v>1367</v>
      </c>
      <c r="H28870">
        <v>10</v>
      </c>
      <c r="I28870">
        <v>4.99</v>
      </c>
    </row>
    <row r="28871" spans="1:9" x14ac:dyDescent="0.3">
      <c r="A28871" t="s">
        <v>265681</v>
      </c>
      <c r="B28871" t="s">
        <v>1166</v>
      </c>
      <c r="C28871" s="1">
        <v>43998</v>
      </c>
      <c r="D28871" s="1">
        <v>44010</v>
      </c>
      <c r="E28871" s="1">
        <v>44005</v>
      </c>
      <c r="F28871" t="s">
        <v>265675</v>
      </c>
      <c r="G28871" t="s">
        <v>1367</v>
      </c>
      <c r="H28871">
        <v>10</v>
      </c>
      <c r="I28871">
        <v>35</v>
      </c>
    </row>
    <row r="28872" spans="1:9" x14ac:dyDescent="0.3">
      <c r="A28872" t="s">
        <v>265681</v>
      </c>
      <c r="B28872" t="s">
        <v>1023</v>
      </c>
      <c r="C28872" s="1">
        <v>43998</v>
      </c>
      <c r="D28872" s="1">
        <v>44010</v>
      </c>
      <c r="E28872" s="1">
        <v>44005</v>
      </c>
      <c r="F28872" t="s">
        <v>265675</v>
      </c>
      <c r="G28872" t="s">
        <v>1367</v>
      </c>
      <c r="H28872">
        <v>10</v>
      </c>
      <c r="I28872">
        <v>21.98</v>
      </c>
    </row>
    <row r="28873" spans="1:9" x14ac:dyDescent="0.3">
      <c r="A28873" t="s">
        <v>265681</v>
      </c>
      <c r="B28873" t="s">
        <v>1331</v>
      </c>
      <c r="C28873" s="1">
        <v>43998</v>
      </c>
      <c r="D28873" s="1">
        <v>44010</v>
      </c>
      <c r="E28873" s="1">
        <v>44005</v>
      </c>
      <c r="F28873" t="s">
        <v>265675</v>
      </c>
      <c r="G28873" t="s">
        <v>1367</v>
      </c>
      <c r="H28873">
        <v>10</v>
      </c>
      <c r="I28873">
        <v>539.99</v>
      </c>
    </row>
    <row r="28874" spans="1:9" x14ac:dyDescent="0.3">
      <c r="A28874" t="s">
        <v>265681</v>
      </c>
      <c r="B28874" t="s">
        <v>521</v>
      </c>
      <c r="C28874" s="1">
        <v>43998</v>
      </c>
      <c r="D28874" s="1">
        <v>44010</v>
      </c>
      <c r="E28874" s="1">
        <v>44005</v>
      </c>
      <c r="F28874" t="s">
        <v>265675</v>
      </c>
      <c r="G28874" t="s">
        <v>1367</v>
      </c>
      <c r="H28874">
        <v>10</v>
      </c>
      <c r="I28874">
        <v>34.99</v>
      </c>
    </row>
    <row r="28875" spans="1:9" x14ac:dyDescent="0.3">
      <c r="A28875" t="s">
        <v>265681</v>
      </c>
      <c r="B28875" t="s">
        <v>1315</v>
      </c>
      <c r="C28875" s="1">
        <v>43998</v>
      </c>
      <c r="D28875" s="1">
        <v>44010</v>
      </c>
      <c r="E28875" s="1">
        <v>44005</v>
      </c>
      <c r="F28875" t="s">
        <v>265675</v>
      </c>
      <c r="G28875" t="s">
        <v>1367</v>
      </c>
      <c r="H28875">
        <v>4</v>
      </c>
      <c r="I28875">
        <v>769.49</v>
      </c>
    </row>
    <row r="28876" spans="1:9" x14ac:dyDescent="0.3">
      <c r="A28876" t="s">
        <v>265681</v>
      </c>
      <c r="B28876" t="s">
        <v>998</v>
      </c>
      <c r="C28876" s="1">
        <v>43998</v>
      </c>
      <c r="D28876" s="1">
        <v>44010</v>
      </c>
      <c r="E28876" s="1">
        <v>44005</v>
      </c>
      <c r="F28876" t="s">
        <v>265675</v>
      </c>
      <c r="G28876" t="s">
        <v>1367</v>
      </c>
      <c r="H28876">
        <v>4</v>
      </c>
      <c r="I28876">
        <v>9.99</v>
      </c>
    </row>
    <row r="28877" spans="1:9" x14ac:dyDescent="0.3">
      <c r="A28877" t="s">
        <v>265681</v>
      </c>
      <c r="B28877" t="s">
        <v>527</v>
      </c>
      <c r="C28877" s="1">
        <v>43998</v>
      </c>
      <c r="D28877" s="1">
        <v>44010</v>
      </c>
      <c r="E28877" s="1">
        <v>44005</v>
      </c>
      <c r="F28877" t="s">
        <v>265675</v>
      </c>
      <c r="G28877" t="s">
        <v>1367</v>
      </c>
      <c r="H28877">
        <v>4</v>
      </c>
      <c r="I28877">
        <v>34.99</v>
      </c>
    </row>
    <row r="28878" spans="1:9" x14ac:dyDescent="0.3">
      <c r="A28878" t="s">
        <v>265681</v>
      </c>
      <c r="B28878" t="s">
        <v>1139</v>
      </c>
      <c r="C28878" s="1">
        <v>43998</v>
      </c>
      <c r="D28878" s="1">
        <v>44010</v>
      </c>
      <c r="E28878" s="1">
        <v>44005</v>
      </c>
      <c r="F28878" t="s">
        <v>265675</v>
      </c>
      <c r="G28878" t="s">
        <v>1367</v>
      </c>
      <c r="H28878">
        <v>1</v>
      </c>
      <c r="I28878">
        <v>4.99</v>
      </c>
    </row>
    <row r="28879" spans="1:9" x14ac:dyDescent="0.3">
      <c r="A28879" t="s">
        <v>265681</v>
      </c>
      <c r="B28879" t="s">
        <v>1158</v>
      </c>
      <c r="C28879" s="1">
        <v>43998</v>
      </c>
      <c r="D28879" s="1">
        <v>44010</v>
      </c>
      <c r="E28879" s="1">
        <v>44005</v>
      </c>
      <c r="F28879" t="s">
        <v>265675</v>
      </c>
      <c r="G28879" t="s">
        <v>1367</v>
      </c>
      <c r="H28879">
        <v>1</v>
      </c>
      <c r="I28879">
        <v>24.99</v>
      </c>
    </row>
    <row r="28880" spans="1:9" x14ac:dyDescent="0.3">
      <c r="A28880" t="s">
        <v>265681</v>
      </c>
      <c r="B28880" t="s">
        <v>1023</v>
      </c>
      <c r="C28880" s="1">
        <v>43998</v>
      </c>
      <c r="D28880" s="1">
        <v>44010</v>
      </c>
      <c r="E28880" s="1">
        <v>44005</v>
      </c>
      <c r="F28880" t="s">
        <v>265675</v>
      </c>
      <c r="G28880" t="s">
        <v>1367</v>
      </c>
      <c r="H28880">
        <v>1</v>
      </c>
      <c r="I28880">
        <v>21.98</v>
      </c>
    </row>
    <row r="28881" spans="1:9" x14ac:dyDescent="0.3">
      <c r="A28881" t="s">
        <v>265681</v>
      </c>
      <c r="B28881" t="s">
        <v>521</v>
      </c>
      <c r="C28881" s="1">
        <v>43998</v>
      </c>
      <c r="D28881" s="1">
        <v>44010</v>
      </c>
      <c r="E28881" s="1">
        <v>44005</v>
      </c>
      <c r="F28881" t="s">
        <v>265675</v>
      </c>
      <c r="G28881" t="s">
        <v>1367</v>
      </c>
      <c r="H28881">
        <v>1</v>
      </c>
      <c r="I28881">
        <v>34.99</v>
      </c>
    </row>
    <row r="28882" spans="1:9" x14ac:dyDescent="0.3">
      <c r="A28882" t="s">
        <v>265681</v>
      </c>
      <c r="B28882" t="s">
        <v>1275</v>
      </c>
      <c r="C28882" s="1">
        <v>43998</v>
      </c>
      <c r="D28882" s="1">
        <v>44010</v>
      </c>
      <c r="E28882" s="1">
        <v>44005</v>
      </c>
      <c r="F28882" t="s">
        <v>265675</v>
      </c>
      <c r="G28882" t="s">
        <v>1367</v>
      </c>
      <c r="H28882">
        <v>5</v>
      </c>
      <c r="I28882">
        <v>742.35</v>
      </c>
    </row>
    <row r="28883" spans="1:9" x14ac:dyDescent="0.3">
      <c r="A28883" t="s">
        <v>265681</v>
      </c>
      <c r="B28883" t="s">
        <v>527</v>
      </c>
      <c r="C28883" s="1">
        <v>43998</v>
      </c>
      <c r="D28883" s="1">
        <v>44010</v>
      </c>
      <c r="E28883" s="1">
        <v>44005</v>
      </c>
      <c r="F28883" t="s">
        <v>265675</v>
      </c>
      <c r="G28883" t="s">
        <v>1367</v>
      </c>
      <c r="H28883">
        <v>5</v>
      </c>
      <c r="I28883">
        <v>34.99</v>
      </c>
    </row>
    <row r="28884" spans="1:9" x14ac:dyDescent="0.3">
      <c r="A28884" t="s">
        <v>265681</v>
      </c>
      <c r="B28884" t="s">
        <v>539</v>
      </c>
      <c r="C28884" s="1">
        <v>43998</v>
      </c>
      <c r="D28884" s="1">
        <v>44010</v>
      </c>
      <c r="E28884" s="1">
        <v>44005</v>
      </c>
      <c r="F28884" t="s">
        <v>265675</v>
      </c>
      <c r="G28884" t="s">
        <v>1367</v>
      </c>
      <c r="H28884">
        <v>5</v>
      </c>
      <c r="I28884">
        <v>8.99</v>
      </c>
    </row>
    <row r="28885" spans="1:9" x14ac:dyDescent="0.3">
      <c r="A28885" t="s">
        <v>265681</v>
      </c>
      <c r="B28885" t="s">
        <v>719</v>
      </c>
      <c r="C28885" s="1">
        <v>43999</v>
      </c>
      <c r="D28885" s="1">
        <v>44011</v>
      </c>
      <c r="E28885" s="1">
        <v>44006</v>
      </c>
      <c r="F28885" t="s">
        <v>265676</v>
      </c>
      <c r="G28885" t="s">
        <v>1367</v>
      </c>
      <c r="H28885">
        <v>9</v>
      </c>
      <c r="I28885">
        <v>2319.9899999999998</v>
      </c>
    </row>
    <row r="28886" spans="1:9" x14ac:dyDescent="0.3">
      <c r="A28886" t="s">
        <v>265681</v>
      </c>
      <c r="B28886" t="s">
        <v>539</v>
      </c>
      <c r="C28886" s="1">
        <v>43999</v>
      </c>
      <c r="D28886" s="1">
        <v>44011</v>
      </c>
      <c r="E28886" s="1">
        <v>44006</v>
      </c>
      <c r="F28886" t="s">
        <v>265675</v>
      </c>
      <c r="G28886" t="s">
        <v>1367</v>
      </c>
      <c r="H28886">
        <v>9</v>
      </c>
      <c r="I28886">
        <v>8.99</v>
      </c>
    </row>
    <row r="28887" spans="1:9" x14ac:dyDescent="0.3">
      <c r="A28887" t="s">
        <v>265681</v>
      </c>
      <c r="B28887" t="s">
        <v>521</v>
      </c>
      <c r="C28887" s="1">
        <v>43999</v>
      </c>
      <c r="D28887" s="1">
        <v>44011</v>
      </c>
      <c r="E28887" s="1">
        <v>44006</v>
      </c>
      <c r="F28887" t="s">
        <v>265675</v>
      </c>
      <c r="G28887" t="s">
        <v>1367</v>
      </c>
      <c r="H28887">
        <v>9</v>
      </c>
      <c r="I28887">
        <v>34.99</v>
      </c>
    </row>
    <row r="28888" spans="1:9" x14ac:dyDescent="0.3">
      <c r="A28888" t="s">
        <v>265681</v>
      </c>
      <c r="B28888" t="s">
        <v>1336</v>
      </c>
      <c r="C28888" s="1">
        <v>43999</v>
      </c>
      <c r="D28888" s="1">
        <v>44011</v>
      </c>
      <c r="E28888" s="1">
        <v>44006</v>
      </c>
      <c r="F28888" t="s">
        <v>265675</v>
      </c>
      <c r="G28888" t="s">
        <v>1367</v>
      </c>
      <c r="H28888">
        <v>5</v>
      </c>
      <c r="I28888">
        <v>539.99</v>
      </c>
    </row>
    <row r="28889" spans="1:9" x14ac:dyDescent="0.3">
      <c r="A28889" t="s">
        <v>265681</v>
      </c>
      <c r="B28889" t="s">
        <v>1023</v>
      </c>
      <c r="C28889" s="1">
        <v>43999</v>
      </c>
      <c r="D28889" s="1">
        <v>44011</v>
      </c>
      <c r="E28889" s="1">
        <v>44006</v>
      </c>
      <c r="F28889" t="s">
        <v>265675</v>
      </c>
      <c r="G28889" t="s">
        <v>1367</v>
      </c>
      <c r="H28889">
        <v>5</v>
      </c>
      <c r="I28889">
        <v>21.98</v>
      </c>
    </row>
    <row r="28890" spans="1:9" x14ac:dyDescent="0.3">
      <c r="A28890" t="s">
        <v>265681</v>
      </c>
      <c r="B28890" t="s">
        <v>994</v>
      </c>
      <c r="C28890" s="1">
        <v>43999</v>
      </c>
      <c r="D28890" s="1">
        <v>44011</v>
      </c>
      <c r="E28890" s="1">
        <v>44006</v>
      </c>
      <c r="F28890" t="s">
        <v>265675</v>
      </c>
      <c r="G28890" t="s">
        <v>1367</v>
      </c>
      <c r="H28890">
        <v>5</v>
      </c>
      <c r="I28890">
        <v>4.99</v>
      </c>
    </row>
    <row r="28891" spans="1:9" x14ac:dyDescent="0.3">
      <c r="A28891" t="s">
        <v>265681</v>
      </c>
      <c r="B28891" t="s">
        <v>998</v>
      </c>
      <c r="C28891" s="1">
        <v>43999</v>
      </c>
      <c r="D28891" s="1">
        <v>44011</v>
      </c>
      <c r="E28891" s="1">
        <v>44006</v>
      </c>
      <c r="F28891" t="s">
        <v>265675</v>
      </c>
      <c r="G28891" t="s">
        <v>1367</v>
      </c>
      <c r="H28891">
        <v>5</v>
      </c>
      <c r="I28891">
        <v>9.99</v>
      </c>
    </row>
    <row r="28892" spans="1:9" x14ac:dyDescent="0.3">
      <c r="A28892" t="s">
        <v>265681</v>
      </c>
      <c r="B28892" t="s">
        <v>1035</v>
      </c>
      <c r="C28892" s="1">
        <v>43999</v>
      </c>
      <c r="D28892" s="1">
        <v>44011</v>
      </c>
      <c r="E28892" s="1">
        <v>44006</v>
      </c>
      <c r="F28892" t="s">
        <v>265675</v>
      </c>
      <c r="G28892" t="s">
        <v>1367</v>
      </c>
      <c r="H28892">
        <v>5</v>
      </c>
      <c r="I28892">
        <v>53.99</v>
      </c>
    </row>
    <row r="28893" spans="1:9" x14ac:dyDescent="0.3">
      <c r="A28893" t="s">
        <v>265681</v>
      </c>
      <c r="B28893" t="s">
        <v>994</v>
      </c>
      <c r="C28893" s="1">
        <v>43999</v>
      </c>
      <c r="D28893" s="1">
        <v>44011</v>
      </c>
      <c r="E28893" s="1">
        <v>44006</v>
      </c>
      <c r="F28893" t="s">
        <v>265675</v>
      </c>
      <c r="G28893" t="s">
        <v>1367</v>
      </c>
      <c r="H28893">
        <v>3</v>
      </c>
      <c r="I28893">
        <v>4.99</v>
      </c>
    </row>
    <row r="28894" spans="1:9" x14ac:dyDescent="0.3">
      <c r="A28894" t="s">
        <v>265681</v>
      </c>
      <c r="B28894" t="s">
        <v>1139</v>
      </c>
      <c r="C28894" s="1">
        <v>43999</v>
      </c>
      <c r="D28894" s="1">
        <v>44011</v>
      </c>
      <c r="E28894" s="1">
        <v>44006</v>
      </c>
      <c r="F28894" t="s">
        <v>265675</v>
      </c>
      <c r="G28894" t="s">
        <v>1367</v>
      </c>
      <c r="H28894">
        <v>4</v>
      </c>
      <c r="I28894">
        <v>4.99</v>
      </c>
    </row>
    <row r="28895" spans="1:9" x14ac:dyDescent="0.3">
      <c r="A28895" t="s">
        <v>265681</v>
      </c>
      <c r="B28895" t="s">
        <v>1162</v>
      </c>
      <c r="C28895" s="1">
        <v>43999</v>
      </c>
      <c r="D28895" s="1">
        <v>44011</v>
      </c>
      <c r="E28895" s="1">
        <v>44006</v>
      </c>
      <c r="F28895" t="s">
        <v>265675</v>
      </c>
      <c r="G28895" t="s">
        <v>1367</v>
      </c>
      <c r="H28895">
        <v>4</v>
      </c>
      <c r="I28895">
        <v>29.99</v>
      </c>
    </row>
    <row r="28896" spans="1:9" x14ac:dyDescent="0.3">
      <c r="A28896" t="s">
        <v>265681</v>
      </c>
      <c r="B28896" t="s">
        <v>536</v>
      </c>
      <c r="C28896" s="1">
        <v>43999</v>
      </c>
      <c r="D28896" s="1">
        <v>44011</v>
      </c>
      <c r="E28896" s="1">
        <v>44006</v>
      </c>
      <c r="F28896" t="s">
        <v>265675</v>
      </c>
      <c r="G28896" t="s">
        <v>1367</v>
      </c>
      <c r="H28896">
        <v>4</v>
      </c>
      <c r="I28896">
        <v>34.99</v>
      </c>
    </row>
    <row r="28897" spans="1:9" x14ac:dyDescent="0.3">
      <c r="A28897" t="s">
        <v>265681</v>
      </c>
      <c r="B28897" t="s">
        <v>552</v>
      </c>
      <c r="C28897" s="1">
        <v>43999</v>
      </c>
      <c r="D28897" s="1">
        <v>44011</v>
      </c>
      <c r="E28897" s="1">
        <v>44006</v>
      </c>
      <c r="F28897" t="s">
        <v>265675</v>
      </c>
      <c r="G28897" t="s">
        <v>1367</v>
      </c>
      <c r="H28897">
        <v>4</v>
      </c>
      <c r="I28897">
        <v>49.99</v>
      </c>
    </row>
    <row r="28898" spans="1:9" x14ac:dyDescent="0.3">
      <c r="A28898" t="s">
        <v>265681</v>
      </c>
      <c r="B28898" t="s">
        <v>1291</v>
      </c>
      <c r="C28898" s="1">
        <v>44000</v>
      </c>
      <c r="D28898" s="1">
        <v>44012</v>
      </c>
      <c r="E28898" s="1">
        <v>44007</v>
      </c>
      <c r="F28898" t="s">
        <v>265675</v>
      </c>
      <c r="G28898" t="s">
        <v>1367</v>
      </c>
      <c r="H28898">
        <v>2</v>
      </c>
      <c r="I28898">
        <v>1700.99</v>
      </c>
    </row>
    <row r="28899" spans="1:9" x14ac:dyDescent="0.3">
      <c r="A28899" t="s">
        <v>265681</v>
      </c>
      <c r="B28899" t="s">
        <v>539</v>
      </c>
      <c r="C28899" s="1">
        <v>44000</v>
      </c>
      <c r="D28899" s="1">
        <v>44012</v>
      </c>
      <c r="E28899" s="1">
        <v>44007</v>
      </c>
      <c r="F28899" t="s">
        <v>265675</v>
      </c>
      <c r="G28899" t="s">
        <v>1367</v>
      </c>
      <c r="H28899">
        <v>2</v>
      </c>
      <c r="I28899">
        <v>8.99</v>
      </c>
    </row>
    <row r="28900" spans="1:9" x14ac:dyDescent="0.3">
      <c r="A28900" t="s">
        <v>265681</v>
      </c>
      <c r="B28900" t="s">
        <v>1142</v>
      </c>
      <c r="C28900" s="1">
        <v>44000</v>
      </c>
      <c r="D28900" s="1">
        <v>44012</v>
      </c>
      <c r="E28900" s="1">
        <v>44007</v>
      </c>
      <c r="F28900" t="s">
        <v>265675</v>
      </c>
      <c r="G28900" t="s">
        <v>1367</v>
      </c>
      <c r="H28900">
        <v>10</v>
      </c>
      <c r="I28900">
        <v>3.99</v>
      </c>
    </row>
    <row r="28901" spans="1:9" x14ac:dyDescent="0.3">
      <c r="A28901" t="s">
        <v>265681</v>
      </c>
      <c r="B28901" t="s">
        <v>521</v>
      </c>
      <c r="C28901" s="1">
        <v>44000</v>
      </c>
      <c r="D28901" s="1">
        <v>44012</v>
      </c>
      <c r="E28901" s="1">
        <v>44007</v>
      </c>
      <c r="F28901" t="s">
        <v>265675</v>
      </c>
      <c r="G28901" t="s">
        <v>1367</v>
      </c>
      <c r="H28901">
        <v>10</v>
      </c>
      <c r="I28901">
        <v>34.99</v>
      </c>
    </row>
    <row r="28902" spans="1:9" x14ac:dyDescent="0.3">
      <c r="A28902" t="s">
        <v>265681</v>
      </c>
      <c r="B28902" t="s">
        <v>1265</v>
      </c>
      <c r="C28902" s="1">
        <v>44000</v>
      </c>
      <c r="D28902" s="1">
        <v>44012</v>
      </c>
      <c r="E28902" s="1">
        <v>44007</v>
      </c>
      <c r="F28902" t="s">
        <v>265675</v>
      </c>
      <c r="G28902" t="s">
        <v>1367</v>
      </c>
      <c r="H28902">
        <v>4</v>
      </c>
      <c r="I28902">
        <v>742.35</v>
      </c>
    </row>
    <row r="28903" spans="1:9" x14ac:dyDescent="0.3">
      <c r="A28903" t="s">
        <v>265681</v>
      </c>
      <c r="B28903" t="s">
        <v>539</v>
      </c>
      <c r="C28903" s="1">
        <v>44000</v>
      </c>
      <c r="D28903" s="1">
        <v>44012</v>
      </c>
      <c r="E28903" s="1">
        <v>44007</v>
      </c>
      <c r="F28903" t="s">
        <v>265675</v>
      </c>
      <c r="G28903" t="s">
        <v>1367</v>
      </c>
      <c r="H28903">
        <v>4</v>
      </c>
      <c r="I28903">
        <v>8.99</v>
      </c>
    </row>
    <row r="28904" spans="1:9" x14ac:dyDescent="0.3">
      <c r="A28904" t="s">
        <v>265681</v>
      </c>
      <c r="B28904" t="s">
        <v>1287</v>
      </c>
      <c r="C28904" s="1">
        <v>44000</v>
      </c>
      <c r="D28904" s="1">
        <v>44012</v>
      </c>
      <c r="E28904" s="1">
        <v>44007</v>
      </c>
      <c r="F28904" t="s">
        <v>265675</v>
      </c>
      <c r="G28904" t="s">
        <v>1367</v>
      </c>
      <c r="H28904">
        <v>5</v>
      </c>
      <c r="I28904">
        <v>1214.8499999999999</v>
      </c>
    </row>
    <row r="28905" spans="1:9" x14ac:dyDescent="0.3">
      <c r="A28905" t="s">
        <v>265681</v>
      </c>
      <c r="B28905" t="s">
        <v>521</v>
      </c>
      <c r="C28905" s="1">
        <v>44000</v>
      </c>
      <c r="D28905" s="1">
        <v>44012</v>
      </c>
      <c r="E28905" s="1">
        <v>44007</v>
      </c>
      <c r="F28905" t="s">
        <v>265675</v>
      </c>
      <c r="G28905" t="s">
        <v>1367</v>
      </c>
      <c r="H28905">
        <v>5</v>
      </c>
      <c r="I28905">
        <v>34.99</v>
      </c>
    </row>
    <row r="28906" spans="1:9" x14ac:dyDescent="0.3">
      <c r="A28906" t="s">
        <v>265681</v>
      </c>
      <c r="B28906" t="s">
        <v>1245</v>
      </c>
      <c r="C28906" s="1">
        <v>44000</v>
      </c>
      <c r="D28906" s="1">
        <v>44012</v>
      </c>
      <c r="E28906" s="1">
        <v>44007</v>
      </c>
      <c r="F28906" t="s">
        <v>265676</v>
      </c>
      <c r="G28906" t="s">
        <v>1367</v>
      </c>
      <c r="H28906">
        <v>6</v>
      </c>
      <c r="I28906">
        <v>1214.8499999999999</v>
      </c>
    </row>
    <row r="28907" spans="1:9" x14ac:dyDescent="0.3">
      <c r="A28907" t="s">
        <v>265681</v>
      </c>
      <c r="B28907" t="s">
        <v>539</v>
      </c>
      <c r="C28907" s="1">
        <v>44000</v>
      </c>
      <c r="D28907" s="1">
        <v>44012</v>
      </c>
      <c r="E28907" s="1">
        <v>44007</v>
      </c>
      <c r="F28907" t="s">
        <v>265675</v>
      </c>
      <c r="G28907" t="s">
        <v>1367</v>
      </c>
      <c r="H28907">
        <v>6</v>
      </c>
      <c r="I28907">
        <v>8.99</v>
      </c>
    </row>
    <row r="28908" spans="1:9" x14ac:dyDescent="0.3">
      <c r="A28908" t="s">
        <v>265681</v>
      </c>
      <c r="B28908" t="s">
        <v>767</v>
      </c>
      <c r="C28908" s="1">
        <v>44000</v>
      </c>
      <c r="D28908" s="1">
        <v>44012</v>
      </c>
      <c r="E28908" s="1">
        <v>44007</v>
      </c>
      <c r="F28908" t="s">
        <v>265675</v>
      </c>
      <c r="G28908" t="s">
        <v>1367</v>
      </c>
      <c r="H28908">
        <v>7</v>
      </c>
      <c r="I28908">
        <v>1120.49</v>
      </c>
    </row>
    <row r="28909" spans="1:9" x14ac:dyDescent="0.3">
      <c r="A28909" t="s">
        <v>265681</v>
      </c>
      <c r="B28909" t="s">
        <v>527</v>
      </c>
      <c r="C28909" s="1">
        <v>44000</v>
      </c>
      <c r="D28909" s="1">
        <v>44012</v>
      </c>
      <c r="E28909" s="1">
        <v>44007</v>
      </c>
      <c r="F28909" t="s">
        <v>265675</v>
      </c>
      <c r="G28909" t="s">
        <v>1367</v>
      </c>
      <c r="H28909">
        <v>7</v>
      </c>
      <c r="I28909">
        <v>34.99</v>
      </c>
    </row>
    <row r="28910" spans="1:9" x14ac:dyDescent="0.3">
      <c r="A28910" t="s">
        <v>265681</v>
      </c>
      <c r="B28910" t="s">
        <v>552</v>
      </c>
      <c r="C28910" s="1">
        <v>44000</v>
      </c>
      <c r="D28910" s="1">
        <v>44012</v>
      </c>
      <c r="E28910" s="1">
        <v>44007</v>
      </c>
      <c r="F28910" t="s">
        <v>265675</v>
      </c>
      <c r="G28910" t="s">
        <v>1367</v>
      </c>
      <c r="H28910">
        <v>7</v>
      </c>
      <c r="I28910">
        <v>49.99</v>
      </c>
    </row>
    <row r="28911" spans="1:9" x14ac:dyDescent="0.3">
      <c r="A28911" t="s">
        <v>265681</v>
      </c>
      <c r="B28911" t="s">
        <v>961</v>
      </c>
      <c r="C28911" s="1">
        <v>44000</v>
      </c>
      <c r="D28911" s="1">
        <v>44012</v>
      </c>
      <c r="E28911" s="1">
        <v>44007</v>
      </c>
      <c r="F28911" t="s">
        <v>265675</v>
      </c>
      <c r="G28911" t="s">
        <v>1367</v>
      </c>
      <c r="H28911">
        <v>7</v>
      </c>
      <c r="I28911">
        <v>24.49</v>
      </c>
    </row>
    <row r="28912" spans="1:9" x14ac:dyDescent="0.3">
      <c r="A28912" t="s">
        <v>265681</v>
      </c>
      <c r="B28912" t="s">
        <v>1356</v>
      </c>
      <c r="C28912" s="1">
        <v>44000</v>
      </c>
      <c r="D28912" s="1">
        <v>44012</v>
      </c>
      <c r="E28912" s="1">
        <v>44007</v>
      </c>
      <c r="F28912" t="s">
        <v>265675</v>
      </c>
      <c r="G28912" t="s">
        <v>1367</v>
      </c>
      <c r="H28912">
        <v>9</v>
      </c>
      <c r="I28912">
        <v>539.99</v>
      </c>
    </row>
    <row r="28913" spans="1:9" x14ac:dyDescent="0.3">
      <c r="A28913" t="s">
        <v>265681</v>
      </c>
      <c r="B28913" t="s">
        <v>1002</v>
      </c>
      <c r="C28913" s="1">
        <v>44000</v>
      </c>
      <c r="D28913" s="1">
        <v>44012</v>
      </c>
      <c r="E28913" s="1">
        <v>44007</v>
      </c>
      <c r="F28913" t="s">
        <v>265675</v>
      </c>
      <c r="G28913" t="s">
        <v>1367</v>
      </c>
      <c r="H28913">
        <v>9</v>
      </c>
      <c r="I28913">
        <v>8.99</v>
      </c>
    </row>
    <row r="28914" spans="1:9" x14ac:dyDescent="0.3">
      <c r="A28914" t="s">
        <v>265681</v>
      </c>
      <c r="B28914" t="s">
        <v>994</v>
      </c>
      <c r="C28914" s="1">
        <v>44000</v>
      </c>
      <c r="D28914" s="1">
        <v>44012</v>
      </c>
      <c r="E28914" s="1">
        <v>44007</v>
      </c>
      <c r="F28914" t="s">
        <v>265675</v>
      </c>
      <c r="G28914" t="s">
        <v>1367</v>
      </c>
      <c r="H28914">
        <v>9</v>
      </c>
      <c r="I28914">
        <v>4.99</v>
      </c>
    </row>
    <row r="28915" spans="1:9" x14ac:dyDescent="0.3">
      <c r="A28915" t="s">
        <v>265681</v>
      </c>
      <c r="B28915" t="s">
        <v>1023</v>
      </c>
      <c r="C28915" s="1">
        <v>44001</v>
      </c>
      <c r="D28915" s="1">
        <v>44013</v>
      </c>
      <c r="E28915" s="1">
        <v>44008</v>
      </c>
      <c r="F28915" t="s">
        <v>265675</v>
      </c>
      <c r="G28915" t="s">
        <v>1367</v>
      </c>
      <c r="H28915">
        <v>5</v>
      </c>
      <c r="I28915">
        <v>21.98</v>
      </c>
    </row>
    <row r="28916" spans="1:9" x14ac:dyDescent="0.3">
      <c r="A28916" t="s">
        <v>265681</v>
      </c>
      <c r="B28916" t="s">
        <v>994</v>
      </c>
      <c r="C28916" s="1">
        <v>44001</v>
      </c>
      <c r="D28916" s="1">
        <v>44013</v>
      </c>
      <c r="E28916" s="1">
        <v>44008</v>
      </c>
      <c r="F28916" t="s">
        <v>265675</v>
      </c>
      <c r="G28916" t="s">
        <v>1367</v>
      </c>
      <c r="H28916">
        <v>5</v>
      </c>
      <c r="I28916">
        <v>4.99</v>
      </c>
    </row>
    <row r="28917" spans="1:9" x14ac:dyDescent="0.3">
      <c r="A28917" t="s">
        <v>265681</v>
      </c>
      <c r="B28917" t="s">
        <v>998</v>
      </c>
      <c r="C28917" s="1">
        <v>44001</v>
      </c>
      <c r="D28917" s="1">
        <v>44013</v>
      </c>
      <c r="E28917" s="1">
        <v>44008</v>
      </c>
      <c r="F28917" t="s">
        <v>265675</v>
      </c>
      <c r="G28917" t="s">
        <v>1367</v>
      </c>
      <c r="H28917">
        <v>5</v>
      </c>
      <c r="I28917">
        <v>9.99</v>
      </c>
    </row>
    <row r="28918" spans="1:9" x14ac:dyDescent="0.3">
      <c r="A28918" t="s">
        <v>265681</v>
      </c>
      <c r="B28918" t="s">
        <v>961</v>
      </c>
      <c r="C28918" s="1">
        <v>44001</v>
      </c>
      <c r="D28918" s="1">
        <v>44013</v>
      </c>
      <c r="E28918" s="1">
        <v>44008</v>
      </c>
      <c r="F28918" t="s">
        <v>265675</v>
      </c>
      <c r="G28918" t="s">
        <v>1367</v>
      </c>
      <c r="H28918">
        <v>5</v>
      </c>
      <c r="I28918">
        <v>24.49</v>
      </c>
    </row>
    <row r="28919" spans="1:9" x14ac:dyDescent="0.3">
      <c r="A28919" t="s">
        <v>265681</v>
      </c>
      <c r="B28919" t="s">
        <v>1358</v>
      </c>
      <c r="C28919" s="1">
        <v>44001</v>
      </c>
      <c r="D28919" s="1">
        <v>44013</v>
      </c>
      <c r="E28919" s="1">
        <v>44008</v>
      </c>
      <c r="F28919" t="s">
        <v>265675</v>
      </c>
      <c r="G28919" t="s">
        <v>1367</v>
      </c>
      <c r="H28919">
        <v>6</v>
      </c>
      <c r="I28919">
        <v>539.99</v>
      </c>
    </row>
    <row r="28920" spans="1:9" x14ac:dyDescent="0.3">
      <c r="A28920" t="s">
        <v>265681</v>
      </c>
      <c r="B28920" t="s">
        <v>725</v>
      </c>
      <c r="C28920" s="1">
        <v>44002</v>
      </c>
      <c r="D28920" s="1">
        <v>44014</v>
      </c>
      <c r="E28920" s="1">
        <v>44009</v>
      </c>
      <c r="F28920" t="s">
        <v>265675</v>
      </c>
      <c r="G28920" t="s">
        <v>1367</v>
      </c>
      <c r="H28920">
        <v>1</v>
      </c>
      <c r="I28920">
        <v>2294.9899999999998</v>
      </c>
    </row>
    <row r="28921" spans="1:9" x14ac:dyDescent="0.3">
      <c r="A28921" t="s">
        <v>265681</v>
      </c>
      <c r="B28921" t="s">
        <v>1295</v>
      </c>
      <c r="C28921" s="1">
        <v>44002</v>
      </c>
      <c r="D28921" s="1">
        <v>44014</v>
      </c>
      <c r="E28921" s="1">
        <v>44009</v>
      </c>
      <c r="F28921" t="s">
        <v>265675</v>
      </c>
      <c r="G28921" t="s">
        <v>1367</v>
      </c>
      <c r="H28921">
        <v>10</v>
      </c>
      <c r="I28921">
        <v>1700.99</v>
      </c>
    </row>
    <row r="28922" spans="1:9" x14ac:dyDescent="0.3">
      <c r="A28922" t="s">
        <v>265681</v>
      </c>
      <c r="B28922" t="s">
        <v>552</v>
      </c>
      <c r="C28922" s="1">
        <v>44002</v>
      </c>
      <c r="D28922" s="1">
        <v>44014</v>
      </c>
      <c r="E28922" s="1">
        <v>44009</v>
      </c>
      <c r="F28922" t="s">
        <v>265675</v>
      </c>
      <c r="G28922" t="s">
        <v>1367</v>
      </c>
      <c r="H28922">
        <v>10</v>
      </c>
      <c r="I28922">
        <v>49.99</v>
      </c>
    </row>
    <row r="28923" spans="1:9" x14ac:dyDescent="0.3">
      <c r="A28923" t="s">
        <v>265681</v>
      </c>
      <c r="B28923" t="s">
        <v>1329</v>
      </c>
      <c r="C28923" s="1">
        <v>44002</v>
      </c>
      <c r="D28923" s="1">
        <v>44014</v>
      </c>
      <c r="E28923" s="1">
        <v>44009</v>
      </c>
      <c r="F28923" t="s">
        <v>265675</v>
      </c>
      <c r="G28923" t="s">
        <v>1367</v>
      </c>
      <c r="H28923">
        <v>1</v>
      </c>
      <c r="I28923">
        <v>564.99</v>
      </c>
    </row>
    <row r="28924" spans="1:9" x14ac:dyDescent="0.3">
      <c r="A28924" t="s">
        <v>265681</v>
      </c>
      <c r="B28924" t="s">
        <v>1023</v>
      </c>
      <c r="C28924" s="1">
        <v>44002</v>
      </c>
      <c r="D28924" s="1">
        <v>44014</v>
      </c>
      <c r="E28924" s="1">
        <v>44009</v>
      </c>
      <c r="F28924" t="s">
        <v>265675</v>
      </c>
      <c r="G28924" t="s">
        <v>1367</v>
      </c>
      <c r="H28924">
        <v>1</v>
      </c>
      <c r="I28924">
        <v>21.98</v>
      </c>
    </row>
    <row r="28925" spans="1:9" x14ac:dyDescent="0.3">
      <c r="A28925" t="s">
        <v>265681</v>
      </c>
      <c r="B28925" t="s">
        <v>1019</v>
      </c>
      <c r="C28925" s="1">
        <v>44002</v>
      </c>
      <c r="D28925" s="1">
        <v>44014</v>
      </c>
      <c r="E28925" s="1">
        <v>44009</v>
      </c>
      <c r="F28925" t="s">
        <v>265675</v>
      </c>
      <c r="G28925" t="s">
        <v>1367</v>
      </c>
      <c r="H28925">
        <v>1</v>
      </c>
      <c r="I28925">
        <v>7.95</v>
      </c>
    </row>
    <row r="28926" spans="1:9" x14ac:dyDescent="0.3">
      <c r="A28926" t="s">
        <v>265681</v>
      </c>
      <c r="B28926" t="s">
        <v>1181</v>
      </c>
      <c r="C28926" s="1">
        <v>44002</v>
      </c>
      <c r="D28926" s="1">
        <v>44014</v>
      </c>
      <c r="E28926" s="1">
        <v>44009</v>
      </c>
      <c r="F28926" t="s">
        <v>265675</v>
      </c>
      <c r="G28926" t="s">
        <v>1367</v>
      </c>
      <c r="H28926">
        <v>3</v>
      </c>
      <c r="I28926">
        <v>28.99</v>
      </c>
    </row>
    <row r="28927" spans="1:9" x14ac:dyDescent="0.3">
      <c r="A28927" t="s">
        <v>265681</v>
      </c>
      <c r="B28927" t="s">
        <v>1146</v>
      </c>
      <c r="C28927" s="1">
        <v>44002</v>
      </c>
      <c r="D28927" s="1">
        <v>44014</v>
      </c>
      <c r="E28927" s="1">
        <v>44009</v>
      </c>
      <c r="F28927" t="s">
        <v>265675</v>
      </c>
      <c r="G28927" t="s">
        <v>1367</v>
      </c>
      <c r="H28927">
        <v>3</v>
      </c>
      <c r="I28927">
        <v>4.99</v>
      </c>
    </row>
    <row r="28928" spans="1:9" x14ac:dyDescent="0.3">
      <c r="A28928" t="s">
        <v>265681</v>
      </c>
      <c r="B28928" t="s">
        <v>536</v>
      </c>
      <c r="C28928" s="1">
        <v>44002</v>
      </c>
      <c r="D28928" s="1">
        <v>44014</v>
      </c>
      <c r="E28928" s="1">
        <v>44009</v>
      </c>
      <c r="F28928" t="s">
        <v>265675</v>
      </c>
      <c r="G28928" t="s">
        <v>1367</v>
      </c>
      <c r="H28928">
        <v>3</v>
      </c>
      <c r="I28928">
        <v>34.99</v>
      </c>
    </row>
    <row r="28929" spans="1:9" x14ac:dyDescent="0.3">
      <c r="A28929" t="s">
        <v>265681</v>
      </c>
      <c r="B28929" t="s">
        <v>539</v>
      </c>
      <c r="C28929" s="1">
        <v>44002</v>
      </c>
      <c r="D28929" s="1">
        <v>44014</v>
      </c>
      <c r="E28929" s="1">
        <v>44009</v>
      </c>
      <c r="F28929" t="s">
        <v>265675</v>
      </c>
      <c r="G28929" t="s">
        <v>1367</v>
      </c>
      <c r="H28929">
        <v>3</v>
      </c>
      <c r="I28929">
        <v>8.99</v>
      </c>
    </row>
    <row r="28930" spans="1:9" x14ac:dyDescent="0.3">
      <c r="A28930" t="s">
        <v>265681</v>
      </c>
      <c r="B28930" t="s">
        <v>1291</v>
      </c>
      <c r="C28930" s="1">
        <v>44003</v>
      </c>
      <c r="D28930" s="1">
        <v>44015</v>
      </c>
      <c r="E28930" s="1">
        <v>44010</v>
      </c>
      <c r="F28930" t="s">
        <v>265675</v>
      </c>
      <c r="G28930" t="s">
        <v>1367</v>
      </c>
      <c r="H28930">
        <v>2</v>
      </c>
      <c r="I28930">
        <v>1700.99</v>
      </c>
    </row>
    <row r="28931" spans="1:9" x14ac:dyDescent="0.3">
      <c r="A28931" t="s">
        <v>265681</v>
      </c>
      <c r="B28931" t="s">
        <v>994</v>
      </c>
      <c r="C28931" s="1">
        <v>44003</v>
      </c>
      <c r="D28931" s="1">
        <v>44015</v>
      </c>
      <c r="E28931" s="1">
        <v>44010</v>
      </c>
      <c r="F28931" t="s">
        <v>265675</v>
      </c>
      <c r="G28931" t="s">
        <v>1367</v>
      </c>
      <c r="H28931">
        <v>2</v>
      </c>
      <c r="I28931">
        <v>4.99</v>
      </c>
    </row>
    <row r="28932" spans="1:9" x14ac:dyDescent="0.3">
      <c r="A28932" t="s">
        <v>265681</v>
      </c>
      <c r="B28932" t="s">
        <v>1002</v>
      </c>
      <c r="C28932" s="1">
        <v>44003</v>
      </c>
      <c r="D28932" s="1">
        <v>44015</v>
      </c>
      <c r="E28932" s="1">
        <v>44010</v>
      </c>
      <c r="F28932" t="s">
        <v>265675</v>
      </c>
      <c r="G28932" t="s">
        <v>1367</v>
      </c>
      <c r="H28932">
        <v>2</v>
      </c>
      <c r="I28932">
        <v>8.99</v>
      </c>
    </row>
    <row r="28933" spans="1:9" x14ac:dyDescent="0.3">
      <c r="A28933" t="s">
        <v>265681</v>
      </c>
      <c r="B28933" t="s">
        <v>1331</v>
      </c>
      <c r="C28933" s="1">
        <v>44003</v>
      </c>
      <c r="D28933" s="1">
        <v>44015</v>
      </c>
      <c r="E28933" s="1">
        <v>44010</v>
      </c>
      <c r="F28933" t="s">
        <v>265675</v>
      </c>
      <c r="G28933" t="s">
        <v>1367</v>
      </c>
      <c r="H28933">
        <v>4</v>
      </c>
      <c r="I28933">
        <v>539.99</v>
      </c>
    </row>
    <row r="28934" spans="1:9" x14ac:dyDescent="0.3">
      <c r="A28934" t="s">
        <v>265681</v>
      </c>
      <c r="B28934" t="s">
        <v>1158</v>
      </c>
      <c r="C28934" s="1">
        <v>44003</v>
      </c>
      <c r="D28934" s="1">
        <v>44015</v>
      </c>
      <c r="E28934" s="1">
        <v>44010</v>
      </c>
      <c r="F28934" t="s">
        <v>265675</v>
      </c>
      <c r="G28934" t="s">
        <v>1367</v>
      </c>
      <c r="H28934">
        <v>4</v>
      </c>
      <c r="I28934">
        <v>24.99</v>
      </c>
    </row>
    <row r="28935" spans="1:9" x14ac:dyDescent="0.3">
      <c r="A28935" t="s">
        <v>265681</v>
      </c>
      <c r="B28935" t="s">
        <v>1139</v>
      </c>
      <c r="C28935" s="1">
        <v>44003</v>
      </c>
      <c r="D28935" s="1">
        <v>44015</v>
      </c>
      <c r="E28935" s="1">
        <v>44010</v>
      </c>
      <c r="F28935" t="s">
        <v>265675</v>
      </c>
      <c r="G28935" t="s">
        <v>1367</v>
      </c>
      <c r="H28935">
        <v>4</v>
      </c>
      <c r="I28935">
        <v>4.99</v>
      </c>
    </row>
    <row r="28936" spans="1:9" x14ac:dyDescent="0.3">
      <c r="A28936" t="s">
        <v>265681</v>
      </c>
      <c r="B28936" t="s">
        <v>1006</v>
      </c>
      <c r="C28936" s="1">
        <v>44003</v>
      </c>
      <c r="D28936" s="1">
        <v>44015</v>
      </c>
      <c r="E28936" s="1">
        <v>44010</v>
      </c>
      <c r="F28936" t="s">
        <v>265676</v>
      </c>
      <c r="G28936" t="s">
        <v>1367</v>
      </c>
      <c r="H28936">
        <v>4</v>
      </c>
      <c r="I28936">
        <v>2.29</v>
      </c>
    </row>
    <row r="28937" spans="1:9" x14ac:dyDescent="0.3">
      <c r="A28937" t="s">
        <v>265681</v>
      </c>
      <c r="B28937" t="s">
        <v>1317</v>
      </c>
      <c r="C28937" s="1">
        <v>44003</v>
      </c>
      <c r="D28937" s="1">
        <v>44015</v>
      </c>
      <c r="E28937" s="1">
        <v>44010</v>
      </c>
      <c r="F28937" t="s">
        <v>265675</v>
      </c>
      <c r="G28937" t="s">
        <v>1367</v>
      </c>
      <c r="H28937">
        <v>5</v>
      </c>
      <c r="I28937">
        <v>769.49</v>
      </c>
    </row>
    <row r="28938" spans="1:9" x14ac:dyDescent="0.3">
      <c r="A28938" t="s">
        <v>265681</v>
      </c>
      <c r="B28938" t="s">
        <v>1023</v>
      </c>
      <c r="C28938" s="1">
        <v>44003</v>
      </c>
      <c r="D28938" s="1">
        <v>44015</v>
      </c>
      <c r="E28938" s="1">
        <v>44010</v>
      </c>
      <c r="F28938" t="s">
        <v>265675</v>
      </c>
      <c r="G28938" t="s">
        <v>1367</v>
      </c>
      <c r="H28938">
        <v>5</v>
      </c>
      <c r="I28938">
        <v>21.98</v>
      </c>
    </row>
    <row r="28939" spans="1:9" x14ac:dyDescent="0.3">
      <c r="A28939" t="s">
        <v>265681</v>
      </c>
      <c r="B28939" t="s">
        <v>521</v>
      </c>
      <c r="C28939" s="1">
        <v>44003</v>
      </c>
      <c r="D28939" s="1">
        <v>44015</v>
      </c>
      <c r="E28939" s="1">
        <v>44010</v>
      </c>
      <c r="F28939" t="s">
        <v>265675</v>
      </c>
      <c r="G28939" t="s">
        <v>1367</v>
      </c>
      <c r="H28939">
        <v>5</v>
      </c>
      <c r="I28939">
        <v>34.99</v>
      </c>
    </row>
    <row r="28940" spans="1:9" x14ac:dyDescent="0.3">
      <c r="A28940" t="s">
        <v>265681</v>
      </c>
      <c r="B28940" t="s">
        <v>1158</v>
      </c>
      <c r="C28940" s="1">
        <v>44003</v>
      </c>
      <c r="D28940" s="1">
        <v>44015</v>
      </c>
      <c r="E28940" s="1">
        <v>44010</v>
      </c>
      <c r="F28940" t="s">
        <v>265675</v>
      </c>
      <c r="G28940" t="s">
        <v>1367</v>
      </c>
      <c r="H28940">
        <v>7</v>
      </c>
      <c r="I28940">
        <v>24.99</v>
      </c>
    </row>
    <row r="28941" spans="1:9" x14ac:dyDescent="0.3">
      <c r="A28941" t="s">
        <v>265681</v>
      </c>
      <c r="B28941" t="s">
        <v>1139</v>
      </c>
      <c r="C28941" s="1">
        <v>44003</v>
      </c>
      <c r="D28941" s="1">
        <v>44015</v>
      </c>
      <c r="E28941" s="1">
        <v>44010</v>
      </c>
      <c r="F28941" t="s">
        <v>265675</v>
      </c>
      <c r="G28941" t="s">
        <v>1367</v>
      </c>
      <c r="H28941">
        <v>7</v>
      </c>
      <c r="I28941">
        <v>4.99</v>
      </c>
    </row>
    <row r="28942" spans="1:9" x14ac:dyDescent="0.3">
      <c r="A28942" t="s">
        <v>265681</v>
      </c>
      <c r="B28942" t="s">
        <v>1023</v>
      </c>
      <c r="C28942" s="1">
        <v>44003</v>
      </c>
      <c r="D28942" s="1">
        <v>44015</v>
      </c>
      <c r="E28942" s="1">
        <v>44010</v>
      </c>
      <c r="F28942" t="s">
        <v>265675</v>
      </c>
      <c r="G28942" t="s">
        <v>1367</v>
      </c>
      <c r="H28942">
        <v>7</v>
      </c>
      <c r="I28942">
        <v>21.98</v>
      </c>
    </row>
    <row r="28943" spans="1:9" x14ac:dyDescent="0.3">
      <c r="A28943" t="s">
        <v>265681</v>
      </c>
      <c r="B28943" t="s">
        <v>521</v>
      </c>
      <c r="C28943" s="1">
        <v>44003</v>
      </c>
      <c r="D28943" s="1">
        <v>44015</v>
      </c>
      <c r="E28943" s="1">
        <v>44010</v>
      </c>
      <c r="F28943" t="s">
        <v>265675</v>
      </c>
      <c r="G28943" t="s">
        <v>1367</v>
      </c>
      <c r="H28943">
        <v>7</v>
      </c>
      <c r="I28943">
        <v>34.99</v>
      </c>
    </row>
    <row r="28944" spans="1:9" x14ac:dyDescent="0.3">
      <c r="A28944" t="s">
        <v>265681</v>
      </c>
      <c r="B28944" t="s">
        <v>1170</v>
      </c>
      <c r="C28944" s="1">
        <v>44003</v>
      </c>
      <c r="D28944" s="1">
        <v>44015</v>
      </c>
      <c r="E28944" s="1">
        <v>44010</v>
      </c>
      <c r="F28944" t="s">
        <v>265675</v>
      </c>
      <c r="G28944" t="s">
        <v>1367</v>
      </c>
      <c r="H28944">
        <v>8</v>
      </c>
      <c r="I28944">
        <v>21.49</v>
      </c>
    </row>
    <row r="28945" spans="1:9" x14ac:dyDescent="0.3">
      <c r="A28945" t="s">
        <v>265681</v>
      </c>
      <c r="B28945" t="s">
        <v>1006</v>
      </c>
      <c r="C28945" s="1">
        <v>44003</v>
      </c>
      <c r="D28945" s="1">
        <v>44015</v>
      </c>
      <c r="E28945" s="1">
        <v>44010</v>
      </c>
      <c r="F28945" t="s">
        <v>265675</v>
      </c>
      <c r="G28945" t="s">
        <v>1367</v>
      </c>
      <c r="H28945">
        <v>8</v>
      </c>
      <c r="I28945">
        <v>2.29</v>
      </c>
    </row>
    <row r="28946" spans="1:9" x14ac:dyDescent="0.3">
      <c r="A28946" t="s">
        <v>265681</v>
      </c>
      <c r="B28946" t="s">
        <v>1255</v>
      </c>
      <c r="C28946" s="1">
        <v>44003</v>
      </c>
      <c r="D28946" s="1">
        <v>44015</v>
      </c>
      <c r="E28946" s="1">
        <v>44010</v>
      </c>
      <c r="F28946" t="s">
        <v>265675</v>
      </c>
      <c r="G28946" t="s">
        <v>1367</v>
      </c>
      <c r="H28946">
        <v>5</v>
      </c>
      <c r="I28946">
        <v>2384.0700000000002</v>
      </c>
    </row>
    <row r="28947" spans="1:9" x14ac:dyDescent="0.3">
      <c r="A28947" t="s">
        <v>265681</v>
      </c>
      <c r="B28947" t="s">
        <v>994</v>
      </c>
      <c r="C28947" s="1">
        <v>44003</v>
      </c>
      <c r="D28947" s="1">
        <v>44015</v>
      </c>
      <c r="E28947" s="1">
        <v>44010</v>
      </c>
      <c r="F28947" t="s">
        <v>265675</v>
      </c>
      <c r="G28947" t="s">
        <v>1367</v>
      </c>
      <c r="H28947">
        <v>5</v>
      </c>
      <c r="I28947">
        <v>4.99</v>
      </c>
    </row>
    <row r="28948" spans="1:9" x14ac:dyDescent="0.3">
      <c r="A28948" t="s">
        <v>265681</v>
      </c>
      <c r="B28948" t="s">
        <v>1002</v>
      </c>
      <c r="C28948" s="1">
        <v>44003</v>
      </c>
      <c r="D28948" s="1">
        <v>44015</v>
      </c>
      <c r="E28948" s="1">
        <v>44010</v>
      </c>
      <c r="F28948" t="s">
        <v>265675</v>
      </c>
      <c r="G28948" t="s">
        <v>1367</v>
      </c>
      <c r="H28948">
        <v>5</v>
      </c>
      <c r="I28948">
        <v>8.99</v>
      </c>
    </row>
    <row r="28949" spans="1:9" x14ac:dyDescent="0.3">
      <c r="A28949" t="s">
        <v>265681</v>
      </c>
      <c r="B28949" t="s">
        <v>1043</v>
      </c>
      <c r="C28949" s="1">
        <v>44003</v>
      </c>
      <c r="D28949" s="1">
        <v>44015</v>
      </c>
      <c r="E28949" s="1">
        <v>44010</v>
      </c>
      <c r="F28949" t="s">
        <v>265675</v>
      </c>
      <c r="G28949" t="s">
        <v>1367</v>
      </c>
      <c r="H28949">
        <v>5</v>
      </c>
      <c r="I28949">
        <v>53.99</v>
      </c>
    </row>
    <row r="28950" spans="1:9" x14ac:dyDescent="0.3">
      <c r="A28950" t="s">
        <v>265681</v>
      </c>
      <c r="B28950" t="s">
        <v>721</v>
      </c>
      <c r="C28950" s="1">
        <v>44004</v>
      </c>
      <c r="D28950" s="1">
        <v>44016</v>
      </c>
      <c r="E28950" s="1">
        <v>44011</v>
      </c>
      <c r="F28950" t="s">
        <v>265675</v>
      </c>
      <c r="G28950" t="s">
        <v>1367</v>
      </c>
      <c r="H28950">
        <v>5</v>
      </c>
      <c r="I28950">
        <v>2294.9899999999998</v>
      </c>
    </row>
    <row r="28951" spans="1:9" x14ac:dyDescent="0.3">
      <c r="A28951" t="s">
        <v>265681</v>
      </c>
      <c r="B28951" t="s">
        <v>998</v>
      </c>
      <c r="C28951" s="1">
        <v>44004</v>
      </c>
      <c r="D28951" s="1">
        <v>44016</v>
      </c>
      <c r="E28951" s="1">
        <v>44011</v>
      </c>
      <c r="F28951" t="s">
        <v>265675</v>
      </c>
      <c r="G28951" t="s">
        <v>1367</v>
      </c>
      <c r="H28951">
        <v>5</v>
      </c>
      <c r="I28951">
        <v>9.99</v>
      </c>
    </row>
    <row r="28952" spans="1:9" x14ac:dyDescent="0.3">
      <c r="A28952" t="s">
        <v>265681</v>
      </c>
      <c r="B28952" t="s">
        <v>1299</v>
      </c>
      <c r="C28952" s="1">
        <v>44004</v>
      </c>
      <c r="D28952" s="1">
        <v>44016</v>
      </c>
      <c r="E28952" s="1">
        <v>44011</v>
      </c>
      <c r="F28952" t="s">
        <v>265675</v>
      </c>
      <c r="G28952" t="s">
        <v>1367</v>
      </c>
      <c r="H28952">
        <v>10</v>
      </c>
      <c r="I28952">
        <v>1700.99</v>
      </c>
    </row>
    <row r="28953" spans="1:9" x14ac:dyDescent="0.3">
      <c r="A28953" t="s">
        <v>265681</v>
      </c>
      <c r="B28953" t="s">
        <v>1041</v>
      </c>
      <c r="C28953" s="1">
        <v>44004</v>
      </c>
      <c r="D28953" s="1">
        <v>44016</v>
      </c>
      <c r="E28953" s="1">
        <v>44011</v>
      </c>
      <c r="F28953" t="s">
        <v>265675</v>
      </c>
      <c r="G28953" t="s">
        <v>1367</v>
      </c>
      <c r="H28953">
        <v>10</v>
      </c>
      <c r="I28953">
        <v>53.99</v>
      </c>
    </row>
    <row r="28954" spans="1:9" x14ac:dyDescent="0.3">
      <c r="A28954" t="s">
        <v>265681</v>
      </c>
      <c r="B28954" t="s">
        <v>1023</v>
      </c>
      <c r="C28954" s="1">
        <v>44004</v>
      </c>
      <c r="D28954" s="1">
        <v>44016</v>
      </c>
      <c r="E28954" s="1">
        <v>44011</v>
      </c>
      <c r="F28954" t="s">
        <v>265675</v>
      </c>
      <c r="G28954" t="s">
        <v>1367</v>
      </c>
      <c r="H28954">
        <v>5</v>
      </c>
      <c r="I28954">
        <v>21.98</v>
      </c>
    </row>
    <row r="28955" spans="1:9" x14ac:dyDescent="0.3">
      <c r="A28955" t="s">
        <v>265681</v>
      </c>
      <c r="B28955" t="s">
        <v>1031</v>
      </c>
      <c r="C28955" s="1">
        <v>44004</v>
      </c>
      <c r="D28955" s="1">
        <v>44016</v>
      </c>
      <c r="E28955" s="1">
        <v>44011</v>
      </c>
      <c r="F28955" t="s">
        <v>265675</v>
      </c>
      <c r="G28955" t="s">
        <v>1367</v>
      </c>
      <c r="H28955">
        <v>5</v>
      </c>
      <c r="I28955">
        <v>54.99</v>
      </c>
    </row>
    <row r="28956" spans="1:9" x14ac:dyDescent="0.3">
      <c r="A28956" t="s">
        <v>265681</v>
      </c>
      <c r="B28956" t="s">
        <v>961</v>
      </c>
      <c r="C28956" s="1">
        <v>44004</v>
      </c>
      <c r="D28956" s="1">
        <v>44016</v>
      </c>
      <c r="E28956" s="1">
        <v>44011</v>
      </c>
      <c r="F28956" t="s">
        <v>265675</v>
      </c>
      <c r="G28956" t="s">
        <v>1367</v>
      </c>
      <c r="H28956">
        <v>5</v>
      </c>
      <c r="I28956">
        <v>24.49</v>
      </c>
    </row>
    <row r="28957" spans="1:9" x14ac:dyDescent="0.3">
      <c r="A28957" t="s">
        <v>265681</v>
      </c>
      <c r="B28957" t="s">
        <v>1142</v>
      </c>
      <c r="C28957" s="1">
        <v>44004</v>
      </c>
      <c r="D28957" s="1">
        <v>44016</v>
      </c>
      <c r="E28957" s="1">
        <v>44011</v>
      </c>
      <c r="F28957" t="s">
        <v>265675</v>
      </c>
      <c r="G28957" t="s">
        <v>1367</v>
      </c>
      <c r="H28957">
        <v>8</v>
      </c>
      <c r="I28957">
        <v>3.99</v>
      </c>
    </row>
    <row r="28958" spans="1:9" x14ac:dyDescent="0.3">
      <c r="A28958" t="s">
        <v>265681</v>
      </c>
      <c r="B28958" t="s">
        <v>1174</v>
      </c>
      <c r="C28958" s="1">
        <v>44004</v>
      </c>
      <c r="D28958" s="1">
        <v>44016</v>
      </c>
      <c r="E28958" s="1">
        <v>44011</v>
      </c>
      <c r="F28958" t="s">
        <v>265675</v>
      </c>
      <c r="G28958" t="s">
        <v>1367</v>
      </c>
      <c r="H28958">
        <v>8</v>
      </c>
      <c r="I28958">
        <v>24.99</v>
      </c>
    </row>
    <row r="28959" spans="1:9" x14ac:dyDescent="0.3">
      <c r="A28959" t="s">
        <v>265681</v>
      </c>
      <c r="B28959" t="s">
        <v>521</v>
      </c>
      <c r="C28959" s="1">
        <v>44004</v>
      </c>
      <c r="D28959" s="1">
        <v>44016</v>
      </c>
      <c r="E28959" s="1">
        <v>44011</v>
      </c>
      <c r="F28959" t="s">
        <v>265675</v>
      </c>
      <c r="G28959" t="s">
        <v>1367</v>
      </c>
      <c r="H28959">
        <v>8</v>
      </c>
      <c r="I28959">
        <v>34.99</v>
      </c>
    </row>
    <row r="28960" spans="1:9" x14ac:dyDescent="0.3">
      <c r="A28960" t="s">
        <v>265681</v>
      </c>
      <c r="B28960" t="s">
        <v>1146</v>
      </c>
      <c r="C28960" s="1">
        <v>44004</v>
      </c>
      <c r="D28960" s="1">
        <v>44016</v>
      </c>
      <c r="E28960" s="1">
        <v>44011</v>
      </c>
      <c r="F28960" t="s">
        <v>265675</v>
      </c>
      <c r="G28960" t="s">
        <v>1367</v>
      </c>
      <c r="H28960">
        <v>1</v>
      </c>
      <c r="I28960">
        <v>4.99</v>
      </c>
    </row>
    <row r="28961" spans="1:9" x14ac:dyDescent="0.3">
      <c r="A28961" t="s">
        <v>265681</v>
      </c>
      <c r="B28961" t="s">
        <v>527</v>
      </c>
      <c r="C28961" s="1">
        <v>44004</v>
      </c>
      <c r="D28961" s="1">
        <v>44016</v>
      </c>
      <c r="E28961" s="1">
        <v>44011</v>
      </c>
      <c r="F28961" t="s">
        <v>265675</v>
      </c>
      <c r="G28961" t="s">
        <v>1367</v>
      </c>
      <c r="H28961">
        <v>1</v>
      </c>
      <c r="I28961">
        <v>34.99</v>
      </c>
    </row>
    <row r="28962" spans="1:9" x14ac:dyDescent="0.3">
      <c r="A28962" t="s">
        <v>265681</v>
      </c>
      <c r="B28962" t="s">
        <v>552</v>
      </c>
      <c r="C28962" s="1">
        <v>44004</v>
      </c>
      <c r="D28962" s="1">
        <v>44016</v>
      </c>
      <c r="E28962" s="1">
        <v>44011</v>
      </c>
      <c r="F28962" t="s">
        <v>265675</v>
      </c>
      <c r="G28962" t="s">
        <v>1367</v>
      </c>
      <c r="H28962">
        <v>9</v>
      </c>
      <c r="I28962">
        <v>49.99</v>
      </c>
    </row>
    <row r="28963" spans="1:9" x14ac:dyDescent="0.3">
      <c r="A28963" t="s">
        <v>265681</v>
      </c>
      <c r="B28963" t="s">
        <v>1146</v>
      </c>
      <c r="C28963" s="1">
        <v>44005</v>
      </c>
      <c r="D28963" s="1">
        <v>44017</v>
      </c>
      <c r="E28963" s="1">
        <v>44012</v>
      </c>
      <c r="F28963" t="s">
        <v>265675</v>
      </c>
      <c r="G28963" t="s">
        <v>1367</v>
      </c>
      <c r="H28963">
        <v>6</v>
      </c>
      <c r="I28963">
        <v>4.99</v>
      </c>
    </row>
    <row r="28964" spans="1:9" x14ac:dyDescent="0.3">
      <c r="A28964" t="s">
        <v>265681</v>
      </c>
      <c r="B28964" t="s">
        <v>539</v>
      </c>
      <c r="C28964" s="1">
        <v>44005</v>
      </c>
      <c r="D28964" s="1">
        <v>44017</v>
      </c>
      <c r="E28964" s="1">
        <v>44012</v>
      </c>
      <c r="F28964" t="s">
        <v>265675</v>
      </c>
      <c r="G28964" t="s">
        <v>1367</v>
      </c>
      <c r="H28964">
        <v>6</v>
      </c>
      <c r="I28964">
        <v>8.99</v>
      </c>
    </row>
    <row r="28965" spans="1:9" x14ac:dyDescent="0.3">
      <c r="A28965" t="s">
        <v>265681</v>
      </c>
      <c r="B28965" t="s">
        <v>1039</v>
      </c>
      <c r="C28965" s="1">
        <v>44005</v>
      </c>
      <c r="D28965" s="1">
        <v>44017</v>
      </c>
      <c r="E28965" s="1">
        <v>44012</v>
      </c>
      <c r="F28965" t="s">
        <v>265675</v>
      </c>
      <c r="G28965" t="s">
        <v>1367</v>
      </c>
      <c r="H28965">
        <v>9</v>
      </c>
      <c r="I28965">
        <v>53.99</v>
      </c>
    </row>
    <row r="28966" spans="1:9" x14ac:dyDescent="0.3">
      <c r="A28966" t="s">
        <v>265681</v>
      </c>
      <c r="B28966" t="s">
        <v>1289</v>
      </c>
      <c r="C28966" s="1">
        <v>44005</v>
      </c>
      <c r="D28966" s="1">
        <v>44017</v>
      </c>
      <c r="E28966" s="1">
        <v>44012</v>
      </c>
      <c r="F28966" t="s">
        <v>265675</v>
      </c>
      <c r="G28966" t="s">
        <v>1367</v>
      </c>
      <c r="H28966">
        <v>10</v>
      </c>
      <c r="I28966">
        <v>1214.8499999999999</v>
      </c>
    </row>
    <row r="28967" spans="1:9" x14ac:dyDescent="0.3">
      <c r="A28967" t="s">
        <v>265681</v>
      </c>
      <c r="B28967" t="s">
        <v>546</v>
      </c>
      <c r="C28967" s="1">
        <v>44005</v>
      </c>
      <c r="D28967" s="1">
        <v>44017</v>
      </c>
      <c r="E28967" s="1">
        <v>44012</v>
      </c>
      <c r="F28967" t="s">
        <v>265675</v>
      </c>
      <c r="G28967" t="s">
        <v>1367</v>
      </c>
      <c r="H28967">
        <v>10</v>
      </c>
      <c r="I28967">
        <v>49.99</v>
      </c>
    </row>
    <row r="28968" spans="1:9" x14ac:dyDescent="0.3">
      <c r="A28968" t="s">
        <v>265681</v>
      </c>
      <c r="B28968" t="s">
        <v>961</v>
      </c>
      <c r="C28968" s="1">
        <v>44005</v>
      </c>
      <c r="D28968" s="1">
        <v>44017</v>
      </c>
      <c r="E28968" s="1">
        <v>44012</v>
      </c>
      <c r="F28968" t="s">
        <v>265675</v>
      </c>
      <c r="G28968" t="s">
        <v>1367</v>
      </c>
      <c r="H28968">
        <v>10</v>
      </c>
      <c r="I28968">
        <v>24.49</v>
      </c>
    </row>
    <row r="28969" spans="1:9" x14ac:dyDescent="0.3">
      <c r="A28969" t="s">
        <v>265681</v>
      </c>
      <c r="B28969" t="s">
        <v>1285</v>
      </c>
      <c r="C28969" s="1">
        <v>44005</v>
      </c>
      <c r="D28969" s="1">
        <v>44017</v>
      </c>
      <c r="E28969" s="1">
        <v>44012</v>
      </c>
      <c r="F28969" t="s">
        <v>265675</v>
      </c>
      <c r="G28969" t="s">
        <v>1367</v>
      </c>
      <c r="H28969">
        <v>1</v>
      </c>
      <c r="I28969">
        <v>1214.8499999999999</v>
      </c>
    </row>
    <row r="28970" spans="1:9" x14ac:dyDescent="0.3">
      <c r="A28970" t="s">
        <v>265681</v>
      </c>
      <c r="B28970" t="s">
        <v>521</v>
      </c>
      <c r="C28970" s="1">
        <v>44005</v>
      </c>
      <c r="D28970" s="1">
        <v>44017</v>
      </c>
      <c r="E28970" s="1">
        <v>44012</v>
      </c>
      <c r="F28970" t="s">
        <v>265675</v>
      </c>
      <c r="G28970" t="s">
        <v>1367</v>
      </c>
      <c r="H28970">
        <v>1</v>
      </c>
      <c r="I28970">
        <v>34.99</v>
      </c>
    </row>
    <row r="28971" spans="1:9" x14ac:dyDescent="0.3">
      <c r="A28971" t="s">
        <v>265681</v>
      </c>
      <c r="B28971" t="s">
        <v>1356</v>
      </c>
      <c r="C28971" s="1">
        <v>44005</v>
      </c>
      <c r="D28971" s="1">
        <v>44017</v>
      </c>
      <c r="E28971" s="1">
        <v>44012</v>
      </c>
      <c r="F28971" t="s">
        <v>265675</v>
      </c>
      <c r="G28971" t="s">
        <v>1367</v>
      </c>
      <c r="H28971">
        <v>8</v>
      </c>
      <c r="I28971">
        <v>539.99</v>
      </c>
    </row>
    <row r="28972" spans="1:9" x14ac:dyDescent="0.3">
      <c r="A28972" t="s">
        <v>265681</v>
      </c>
      <c r="B28972" t="s">
        <v>984</v>
      </c>
      <c r="C28972" s="1">
        <v>44005</v>
      </c>
      <c r="D28972" s="1">
        <v>44017</v>
      </c>
      <c r="E28972" s="1">
        <v>44012</v>
      </c>
      <c r="F28972" t="s">
        <v>265675</v>
      </c>
      <c r="G28972" t="s">
        <v>1367</v>
      </c>
      <c r="H28972">
        <v>8</v>
      </c>
      <c r="I28972">
        <v>63.5</v>
      </c>
    </row>
    <row r="28973" spans="1:9" x14ac:dyDescent="0.3">
      <c r="A28973" t="s">
        <v>265681</v>
      </c>
      <c r="B28973" t="s">
        <v>1277</v>
      </c>
      <c r="C28973" s="1">
        <v>44005</v>
      </c>
      <c r="D28973" s="1">
        <v>44017</v>
      </c>
      <c r="E28973" s="1">
        <v>44012</v>
      </c>
      <c r="F28973" t="s">
        <v>265675</v>
      </c>
      <c r="G28973" t="s">
        <v>1367</v>
      </c>
      <c r="H28973">
        <v>1</v>
      </c>
      <c r="I28973">
        <v>2384.0700000000002</v>
      </c>
    </row>
    <row r="28974" spans="1:9" x14ac:dyDescent="0.3">
      <c r="A28974" t="s">
        <v>265681</v>
      </c>
      <c r="B28974" t="s">
        <v>727</v>
      </c>
      <c r="C28974" s="1">
        <v>44006</v>
      </c>
      <c r="D28974" s="1">
        <v>44018</v>
      </c>
      <c r="E28974" s="1">
        <v>44013</v>
      </c>
      <c r="F28974" t="s">
        <v>265675</v>
      </c>
      <c r="G28974" t="s">
        <v>1367</v>
      </c>
      <c r="H28974">
        <v>6</v>
      </c>
      <c r="I28974">
        <v>2294.9899999999998</v>
      </c>
    </row>
    <row r="28975" spans="1:9" x14ac:dyDescent="0.3">
      <c r="A28975" t="s">
        <v>265681</v>
      </c>
      <c r="B28975" t="s">
        <v>998</v>
      </c>
      <c r="C28975" s="1">
        <v>44006</v>
      </c>
      <c r="D28975" s="1">
        <v>44018</v>
      </c>
      <c r="E28975" s="1">
        <v>44013</v>
      </c>
      <c r="F28975" t="s">
        <v>265675</v>
      </c>
      <c r="G28975" t="s">
        <v>1367</v>
      </c>
      <c r="H28975">
        <v>6</v>
      </c>
      <c r="I28975">
        <v>9.99</v>
      </c>
    </row>
    <row r="28976" spans="1:9" x14ac:dyDescent="0.3">
      <c r="A28976" t="s">
        <v>265681</v>
      </c>
      <c r="B28976" t="s">
        <v>1299</v>
      </c>
      <c r="C28976" s="1">
        <v>44006</v>
      </c>
      <c r="D28976" s="1">
        <v>44018</v>
      </c>
      <c r="E28976" s="1">
        <v>44013</v>
      </c>
      <c r="F28976" t="s">
        <v>265675</v>
      </c>
      <c r="G28976" t="s">
        <v>1367</v>
      </c>
      <c r="H28976">
        <v>5</v>
      </c>
      <c r="I28976">
        <v>1700.99</v>
      </c>
    </row>
    <row r="28977" spans="1:9" x14ac:dyDescent="0.3">
      <c r="A28977" t="s">
        <v>265681</v>
      </c>
      <c r="B28977" t="s">
        <v>556</v>
      </c>
      <c r="C28977" s="1">
        <v>44006</v>
      </c>
      <c r="D28977" s="1">
        <v>44018</v>
      </c>
      <c r="E28977" s="1">
        <v>44013</v>
      </c>
      <c r="F28977" t="s">
        <v>265675</v>
      </c>
      <c r="G28977" t="s">
        <v>1367</v>
      </c>
      <c r="H28977">
        <v>5</v>
      </c>
      <c r="I28977">
        <v>49.99</v>
      </c>
    </row>
    <row r="28978" spans="1:9" x14ac:dyDescent="0.3">
      <c r="A28978" t="s">
        <v>265681</v>
      </c>
      <c r="B28978" t="s">
        <v>539</v>
      </c>
      <c r="C28978" s="1">
        <v>44006</v>
      </c>
      <c r="D28978" s="1">
        <v>44018</v>
      </c>
      <c r="E28978" s="1">
        <v>44013</v>
      </c>
      <c r="F28978" t="s">
        <v>265675</v>
      </c>
      <c r="G28978" t="s">
        <v>1367</v>
      </c>
      <c r="H28978">
        <v>5</v>
      </c>
      <c r="I28978">
        <v>8.99</v>
      </c>
    </row>
    <row r="28979" spans="1:9" x14ac:dyDescent="0.3">
      <c r="A28979" t="s">
        <v>265681</v>
      </c>
      <c r="B28979" t="s">
        <v>1309</v>
      </c>
      <c r="C28979" s="1">
        <v>44006</v>
      </c>
      <c r="D28979" s="1">
        <v>44018</v>
      </c>
      <c r="E28979" s="1">
        <v>44013</v>
      </c>
      <c r="F28979" t="s">
        <v>265675</v>
      </c>
      <c r="G28979" t="s">
        <v>1367</v>
      </c>
      <c r="H28979">
        <v>7</v>
      </c>
      <c r="I28979">
        <v>769.49</v>
      </c>
    </row>
    <row r="28980" spans="1:9" x14ac:dyDescent="0.3">
      <c r="A28980" t="s">
        <v>265681</v>
      </c>
      <c r="B28980" t="s">
        <v>1162</v>
      </c>
      <c r="C28980" s="1">
        <v>44006</v>
      </c>
      <c r="D28980" s="1">
        <v>44018</v>
      </c>
      <c r="E28980" s="1">
        <v>44013</v>
      </c>
      <c r="F28980" t="s">
        <v>265675</v>
      </c>
      <c r="G28980" t="s">
        <v>1367</v>
      </c>
      <c r="H28980">
        <v>7</v>
      </c>
      <c r="I28980">
        <v>29.99</v>
      </c>
    </row>
    <row r="28981" spans="1:9" x14ac:dyDescent="0.3">
      <c r="A28981" t="s">
        <v>265681</v>
      </c>
      <c r="B28981" t="s">
        <v>1006</v>
      </c>
      <c r="C28981" s="1">
        <v>44006</v>
      </c>
      <c r="D28981" s="1">
        <v>44018</v>
      </c>
      <c r="E28981" s="1">
        <v>44013</v>
      </c>
      <c r="F28981" t="s">
        <v>265675</v>
      </c>
      <c r="G28981" t="s">
        <v>1367</v>
      </c>
      <c r="H28981">
        <v>7</v>
      </c>
      <c r="I28981">
        <v>2.29</v>
      </c>
    </row>
    <row r="28982" spans="1:9" x14ac:dyDescent="0.3">
      <c r="A28982" t="s">
        <v>265681</v>
      </c>
      <c r="B28982" t="s">
        <v>994</v>
      </c>
      <c r="C28982" s="1">
        <v>44006</v>
      </c>
      <c r="D28982" s="1">
        <v>44018</v>
      </c>
      <c r="E28982" s="1">
        <v>44013</v>
      </c>
      <c r="F28982" t="s">
        <v>265675</v>
      </c>
      <c r="G28982" t="s">
        <v>1367</v>
      </c>
      <c r="H28982">
        <v>9</v>
      </c>
      <c r="I28982">
        <v>4.99</v>
      </c>
    </row>
    <row r="28983" spans="1:9" x14ac:dyDescent="0.3">
      <c r="A28983" t="s">
        <v>265681</v>
      </c>
      <c r="B28983" t="s">
        <v>527</v>
      </c>
      <c r="C28983" s="1">
        <v>44006</v>
      </c>
      <c r="D28983" s="1">
        <v>44018</v>
      </c>
      <c r="E28983" s="1">
        <v>44013</v>
      </c>
      <c r="F28983" t="s">
        <v>265675</v>
      </c>
      <c r="G28983" t="s">
        <v>1367</v>
      </c>
      <c r="H28983">
        <v>9</v>
      </c>
      <c r="I28983">
        <v>34.99</v>
      </c>
    </row>
    <row r="28984" spans="1:9" x14ac:dyDescent="0.3">
      <c r="A28984" t="s">
        <v>265681</v>
      </c>
      <c r="B28984" t="s">
        <v>1035</v>
      </c>
      <c r="C28984" s="1">
        <v>44006</v>
      </c>
      <c r="D28984" s="1">
        <v>44018</v>
      </c>
      <c r="E28984" s="1">
        <v>44013</v>
      </c>
      <c r="F28984" t="s">
        <v>265675</v>
      </c>
      <c r="G28984" t="s">
        <v>1367</v>
      </c>
      <c r="H28984">
        <v>9</v>
      </c>
      <c r="I28984">
        <v>53.99</v>
      </c>
    </row>
    <row r="28985" spans="1:9" x14ac:dyDescent="0.3">
      <c r="A28985" t="s">
        <v>265681</v>
      </c>
      <c r="B28985" t="s">
        <v>1142</v>
      </c>
      <c r="C28985" s="1">
        <v>44006</v>
      </c>
      <c r="D28985" s="1">
        <v>44018</v>
      </c>
      <c r="E28985" s="1">
        <v>44013</v>
      </c>
      <c r="F28985" t="s">
        <v>265675</v>
      </c>
      <c r="G28985" t="s">
        <v>1367</v>
      </c>
      <c r="H28985">
        <v>10</v>
      </c>
      <c r="I28985">
        <v>3.99</v>
      </c>
    </row>
    <row r="28986" spans="1:9" x14ac:dyDescent="0.3">
      <c r="A28986" t="s">
        <v>265681</v>
      </c>
      <c r="B28986" t="s">
        <v>1006</v>
      </c>
      <c r="C28986" s="1">
        <v>44006</v>
      </c>
      <c r="D28986" s="1">
        <v>44018</v>
      </c>
      <c r="E28986" s="1">
        <v>44013</v>
      </c>
      <c r="F28986" t="s">
        <v>265675</v>
      </c>
      <c r="G28986" t="s">
        <v>1367</v>
      </c>
      <c r="H28986">
        <v>10</v>
      </c>
      <c r="I28986">
        <v>2.29</v>
      </c>
    </row>
    <row r="28987" spans="1:9" x14ac:dyDescent="0.3">
      <c r="A28987" t="s">
        <v>265681</v>
      </c>
      <c r="B28987" t="s">
        <v>994</v>
      </c>
      <c r="C28987" s="1">
        <v>44006</v>
      </c>
      <c r="D28987" s="1">
        <v>44018</v>
      </c>
      <c r="E28987" s="1">
        <v>44013</v>
      </c>
      <c r="F28987" t="s">
        <v>265675</v>
      </c>
      <c r="G28987" t="s">
        <v>1367</v>
      </c>
      <c r="H28987">
        <v>2</v>
      </c>
      <c r="I28987">
        <v>4.99</v>
      </c>
    </row>
    <row r="28988" spans="1:9" x14ac:dyDescent="0.3">
      <c r="A28988" t="s">
        <v>265681</v>
      </c>
      <c r="B28988" t="s">
        <v>527</v>
      </c>
      <c r="C28988" s="1">
        <v>44006</v>
      </c>
      <c r="D28988" s="1">
        <v>44018</v>
      </c>
      <c r="E28988" s="1">
        <v>44013</v>
      </c>
      <c r="F28988" t="s">
        <v>265675</v>
      </c>
      <c r="G28988" t="s">
        <v>1367</v>
      </c>
      <c r="H28988">
        <v>2</v>
      </c>
      <c r="I28988">
        <v>34.99</v>
      </c>
    </row>
    <row r="28989" spans="1:9" x14ac:dyDescent="0.3">
      <c r="A28989" t="s">
        <v>265681</v>
      </c>
      <c r="B28989" t="s">
        <v>539</v>
      </c>
      <c r="C28989" s="1">
        <v>44006</v>
      </c>
      <c r="D28989" s="1">
        <v>44018</v>
      </c>
      <c r="E28989" s="1">
        <v>44013</v>
      </c>
      <c r="F28989" t="s">
        <v>265675</v>
      </c>
      <c r="G28989" t="s">
        <v>1367</v>
      </c>
      <c r="H28989">
        <v>2</v>
      </c>
      <c r="I28989">
        <v>8.99</v>
      </c>
    </row>
    <row r="28990" spans="1:9" x14ac:dyDescent="0.3">
      <c r="A28990" t="s">
        <v>265681</v>
      </c>
      <c r="B28990" t="s">
        <v>1142</v>
      </c>
      <c r="C28990" s="1">
        <v>44006</v>
      </c>
      <c r="D28990" s="1">
        <v>44018</v>
      </c>
      <c r="E28990" s="1">
        <v>44013</v>
      </c>
      <c r="F28990" t="s">
        <v>265675</v>
      </c>
      <c r="G28990" t="s">
        <v>1367</v>
      </c>
      <c r="H28990">
        <v>3</v>
      </c>
      <c r="I28990">
        <v>3.99</v>
      </c>
    </row>
    <row r="28991" spans="1:9" x14ac:dyDescent="0.3">
      <c r="A28991" t="s">
        <v>265681</v>
      </c>
      <c r="B28991" t="s">
        <v>521</v>
      </c>
      <c r="C28991" s="1">
        <v>44006</v>
      </c>
      <c r="D28991" s="1">
        <v>44018</v>
      </c>
      <c r="E28991" s="1">
        <v>44013</v>
      </c>
      <c r="F28991" t="s">
        <v>265675</v>
      </c>
      <c r="G28991" t="s">
        <v>1367</v>
      </c>
      <c r="H28991">
        <v>3</v>
      </c>
      <c r="I28991">
        <v>34.99</v>
      </c>
    </row>
    <row r="28992" spans="1:9" x14ac:dyDescent="0.3">
      <c r="A28992" t="s">
        <v>265681</v>
      </c>
      <c r="B28992" t="s">
        <v>1181</v>
      </c>
      <c r="C28992" s="1">
        <v>44006</v>
      </c>
      <c r="D28992" s="1">
        <v>44018</v>
      </c>
      <c r="E28992" s="1">
        <v>44013</v>
      </c>
      <c r="F28992" t="s">
        <v>265675</v>
      </c>
      <c r="G28992" t="s">
        <v>1367</v>
      </c>
      <c r="H28992">
        <v>4</v>
      </c>
      <c r="I28992">
        <v>28.99</v>
      </c>
    </row>
    <row r="28993" spans="1:9" x14ac:dyDescent="0.3">
      <c r="A28993" t="s">
        <v>265681</v>
      </c>
      <c r="B28993" t="s">
        <v>1146</v>
      </c>
      <c r="C28993" s="1">
        <v>44006</v>
      </c>
      <c r="D28993" s="1">
        <v>44018</v>
      </c>
      <c r="E28993" s="1">
        <v>44013</v>
      </c>
      <c r="F28993" t="s">
        <v>265675</v>
      </c>
      <c r="G28993" t="s">
        <v>1367</v>
      </c>
      <c r="H28993">
        <v>4</v>
      </c>
      <c r="I28993">
        <v>4.99</v>
      </c>
    </row>
    <row r="28994" spans="1:9" x14ac:dyDescent="0.3">
      <c r="A28994" t="s">
        <v>265681</v>
      </c>
      <c r="B28994" t="s">
        <v>1181</v>
      </c>
      <c r="C28994" s="1">
        <v>44006</v>
      </c>
      <c r="D28994" s="1">
        <v>44018</v>
      </c>
      <c r="E28994" s="1">
        <v>44013</v>
      </c>
      <c r="F28994" t="s">
        <v>265675</v>
      </c>
      <c r="G28994" t="s">
        <v>1367</v>
      </c>
      <c r="H28994">
        <v>5</v>
      </c>
      <c r="I28994">
        <v>28.99</v>
      </c>
    </row>
    <row r="28995" spans="1:9" x14ac:dyDescent="0.3">
      <c r="A28995" t="s">
        <v>265681</v>
      </c>
      <c r="B28995" t="s">
        <v>1146</v>
      </c>
      <c r="C28995" s="1">
        <v>44006</v>
      </c>
      <c r="D28995" s="1">
        <v>44018</v>
      </c>
      <c r="E28995" s="1">
        <v>44013</v>
      </c>
      <c r="F28995" t="s">
        <v>265675</v>
      </c>
      <c r="G28995" t="s">
        <v>1367</v>
      </c>
      <c r="H28995">
        <v>5</v>
      </c>
      <c r="I28995">
        <v>4.99</v>
      </c>
    </row>
    <row r="28996" spans="1:9" x14ac:dyDescent="0.3">
      <c r="A28996" t="s">
        <v>265681</v>
      </c>
      <c r="B28996" t="s">
        <v>1146</v>
      </c>
      <c r="C28996" s="1">
        <v>44006</v>
      </c>
      <c r="D28996" s="1">
        <v>44018</v>
      </c>
      <c r="E28996" s="1">
        <v>44013</v>
      </c>
      <c r="F28996" t="s">
        <v>265675</v>
      </c>
      <c r="G28996" t="s">
        <v>1367</v>
      </c>
      <c r="H28996">
        <v>6</v>
      </c>
      <c r="I28996">
        <v>4.99</v>
      </c>
    </row>
    <row r="28997" spans="1:9" x14ac:dyDescent="0.3">
      <c r="A28997" t="s">
        <v>265681</v>
      </c>
      <c r="B28997" t="s">
        <v>1006</v>
      </c>
      <c r="C28997" s="1">
        <v>44006</v>
      </c>
      <c r="D28997" s="1">
        <v>44018</v>
      </c>
      <c r="E28997" s="1">
        <v>44013</v>
      </c>
      <c r="F28997" t="s">
        <v>265675</v>
      </c>
      <c r="G28997" t="s">
        <v>1367</v>
      </c>
      <c r="H28997">
        <v>6</v>
      </c>
      <c r="I28997">
        <v>2.29</v>
      </c>
    </row>
    <row r="28998" spans="1:9" x14ac:dyDescent="0.3">
      <c r="A28998" t="s">
        <v>265681</v>
      </c>
      <c r="B28998" t="s">
        <v>1019</v>
      </c>
      <c r="C28998" s="1">
        <v>44006</v>
      </c>
      <c r="D28998" s="1">
        <v>44018</v>
      </c>
      <c r="E28998" s="1">
        <v>44013</v>
      </c>
      <c r="F28998" t="s">
        <v>265675</v>
      </c>
      <c r="G28998" t="s">
        <v>1367</v>
      </c>
      <c r="H28998">
        <v>6</v>
      </c>
      <c r="I28998">
        <v>7.95</v>
      </c>
    </row>
    <row r="28999" spans="1:9" x14ac:dyDescent="0.3">
      <c r="A28999" t="s">
        <v>265681</v>
      </c>
      <c r="B28999" t="s">
        <v>554</v>
      </c>
      <c r="C28999" s="1">
        <v>44006</v>
      </c>
      <c r="D28999" s="1">
        <v>44018</v>
      </c>
      <c r="E28999" s="1">
        <v>44013</v>
      </c>
      <c r="F28999" t="s">
        <v>265675</v>
      </c>
      <c r="G28999" t="s">
        <v>1367</v>
      </c>
      <c r="H28999">
        <v>10</v>
      </c>
      <c r="I28999">
        <v>49.99</v>
      </c>
    </row>
    <row r="29000" spans="1:9" x14ac:dyDescent="0.3">
      <c r="A29000" t="s">
        <v>265681</v>
      </c>
      <c r="B29000" t="s">
        <v>1289</v>
      </c>
      <c r="C29000" s="1">
        <v>44006</v>
      </c>
      <c r="D29000" s="1">
        <v>44018</v>
      </c>
      <c r="E29000" s="1">
        <v>44013</v>
      </c>
      <c r="F29000" t="s">
        <v>265675</v>
      </c>
      <c r="G29000" t="s">
        <v>1367</v>
      </c>
      <c r="H29000">
        <v>5</v>
      </c>
      <c r="I29000">
        <v>1214.8499999999999</v>
      </c>
    </row>
    <row r="29001" spans="1:9" x14ac:dyDescent="0.3">
      <c r="A29001" t="s">
        <v>265681</v>
      </c>
      <c r="B29001" t="s">
        <v>1043</v>
      </c>
      <c r="C29001" s="1">
        <v>44006</v>
      </c>
      <c r="D29001" s="1">
        <v>44018</v>
      </c>
      <c r="E29001" s="1">
        <v>44013</v>
      </c>
      <c r="F29001" t="s">
        <v>265675</v>
      </c>
      <c r="G29001" t="s">
        <v>1367</v>
      </c>
      <c r="H29001">
        <v>5</v>
      </c>
      <c r="I29001">
        <v>53.99</v>
      </c>
    </row>
    <row r="29002" spans="1:9" x14ac:dyDescent="0.3">
      <c r="A29002" t="s">
        <v>265681</v>
      </c>
      <c r="B29002" t="s">
        <v>769</v>
      </c>
      <c r="C29002" s="1">
        <v>44006</v>
      </c>
      <c r="D29002" s="1">
        <v>44018</v>
      </c>
      <c r="E29002" s="1">
        <v>44013</v>
      </c>
      <c r="F29002" t="s">
        <v>265675</v>
      </c>
      <c r="G29002" t="s">
        <v>1367</v>
      </c>
      <c r="H29002">
        <v>8</v>
      </c>
      <c r="I29002">
        <v>1120.49</v>
      </c>
    </row>
    <row r="29003" spans="1:9" x14ac:dyDescent="0.3">
      <c r="A29003" t="s">
        <v>265681</v>
      </c>
      <c r="B29003" t="s">
        <v>1281</v>
      </c>
      <c r="C29003" s="1">
        <v>44006</v>
      </c>
      <c r="D29003" s="1">
        <v>44018</v>
      </c>
      <c r="E29003" s="1">
        <v>44013</v>
      </c>
      <c r="F29003" t="s">
        <v>265675</v>
      </c>
      <c r="G29003" t="s">
        <v>1367</v>
      </c>
      <c r="H29003">
        <v>1</v>
      </c>
      <c r="I29003">
        <v>2384.0700000000002</v>
      </c>
    </row>
    <row r="29004" spans="1:9" x14ac:dyDescent="0.3">
      <c r="A29004" t="s">
        <v>265681</v>
      </c>
      <c r="B29004" t="s">
        <v>994</v>
      </c>
      <c r="C29004" s="1">
        <v>44006</v>
      </c>
      <c r="D29004" s="1">
        <v>44018</v>
      </c>
      <c r="E29004" s="1">
        <v>44013</v>
      </c>
      <c r="F29004" t="s">
        <v>265675</v>
      </c>
      <c r="G29004" t="s">
        <v>1367</v>
      </c>
      <c r="H29004">
        <v>1</v>
      </c>
      <c r="I29004">
        <v>4.99</v>
      </c>
    </row>
    <row r="29005" spans="1:9" x14ac:dyDescent="0.3">
      <c r="A29005" t="s">
        <v>265681</v>
      </c>
      <c r="B29005" t="s">
        <v>1002</v>
      </c>
      <c r="C29005" s="1">
        <v>44006</v>
      </c>
      <c r="D29005" s="1">
        <v>44018</v>
      </c>
      <c r="E29005" s="1">
        <v>44013</v>
      </c>
      <c r="F29005" t="s">
        <v>265675</v>
      </c>
      <c r="G29005" t="s">
        <v>1367</v>
      </c>
      <c r="H29005">
        <v>1</v>
      </c>
      <c r="I29005">
        <v>8.99</v>
      </c>
    </row>
    <row r="29006" spans="1:9" x14ac:dyDescent="0.3">
      <c r="A29006" t="s">
        <v>265681</v>
      </c>
      <c r="B29006" t="s">
        <v>539</v>
      </c>
      <c r="C29006" s="1">
        <v>44006</v>
      </c>
      <c r="D29006" s="1">
        <v>44018</v>
      </c>
      <c r="E29006" s="1">
        <v>44013</v>
      </c>
      <c r="F29006" t="s">
        <v>265675</v>
      </c>
      <c r="G29006" t="s">
        <v>1367</v>
      </c>
      <c r="H29006">
        <v>1</v>
      </c>
      <c r="I29006">
        <v>8.99</v>
      </c>
    </row>
    <row r="29007" spans="1:9" x14ac:dyDescent="0.3">
      <c r="A29007" t="s">
        <v>265681</v>
      </c>
      <c r="B29007" t="s">
        <v>521</v>
      </c>
      <c r="C29007" s="1">
        <v>44006</v>
      </c>
      <c r="D29007" s="1">
        <v>44018</v>
      </c>
      <c r="E29007" s="1">
        <v>44013</v>
      </c>
      <c r="F29007" t="s">
        <v>265675</v>
      </c>
      <c r="G29007" t="s">
        <v>1367</v>
      </c>
      <c r="H29007">
        <v>1</v>
      </c>
      <c r="I29007">
        <v>34.99</v>
      </c>
    </row>
    <row r="29008" spans="1:9" x14ac:dyDescent="0.3">
      <c r="A29008" t="s">
        <v>265681</v>
      </c>
      <c r="B29008" t="s">
        <v>1277</v>
      </c>
      <c r="C29008" s="1">
        <v>44006</v>
      </c>
      <c r="D29008" s="1">
        <v>44018</v>
      </c>
      <c r="E29008" s="1">
        <v>44013</v>
      </c>
      <c r="F29008" t="s">
        <v>265675</v>
      </c>
      <c r="G29008" t="s">
        <v>1367</v>
      </c>
      <c r="H29008">
        <v>2</v>
      </c>
      <c r="I29008">
        <v>2384.0700000000002</v>
      </c>
    </row>
    <row r="29009" spans="1:9" x14ac:dyDescent="0.3">
      <c r="A29009" t="s">
        <v>265681</v>
      </c>
      <c r="B29009" t="s">
        <v>994</v>
      </c>
      <c r="C29009" s="1">
        <v>44006</v>
      </c>
      <c r="D29009" s="1">
        <v>44018</v>
      </c>
      <c r="E29009" s="1">
        <v>44013</v>
      </c>
      <c r="F29009" t="s">
        <v>265675</v>
      </c>
      <c r="G29009" t="s">
        <v>1367</v>
      </c>
      <c r="H29009">
        <v>2</v>
      </c>
      <c r="I29009">
        <v>4.99</v>
      </c>
    </row>
    <row r="29010" spans="1:9" x14ac:dyDescent="0.3">
      <c r="A29010" t="s">
        <v>265681</v>
      </c>
      <c r="B29010" t="s">
        <v>1002</v>
      </c>
      <c r="C29010" s="1">
        <v>44006</v>
      </c>
      <c r="D29010" s="1">
        <v>44018</v>
      </c>
      <c r="E29010" s="1">
        <v>44013</v>
      </c>
      <c r="F29010" t="s">
        <v>265675</v>
      </c>
      <c r="G29010" t="s">
        <v>1367</v>
      </c>
      <c r="H29010">
        <v>2</v>
      </c>
      <c r="I29010">
        <v>8.99</v>
      </c>
    </row>
    <row r="29011" spans="1:9" x14ac:dyDescent="0.3">
      <c r="A29011" t="s">
        <v>265681</v>
      </c>
      <c r="B29011" t="s">
        <v>712</v>
      </c>
      <c r="C29011" s="1">
        <v>44007</v>
      </c>
      <c r="D29011" s="1">
        <v>44019</v>
      </c>
      <c r="E29011" s="1">
        <v>44014</v>
      </c>
      <c r="F29011" t="s">
        <v>265675</v>
      </c>
      <c r="G29011" t="s">
        <v>1367</v>
      </c>
      <c r="H29011">
        <v>9</v>
      </c>
      <c r="I29011">
        <v>2319.9899999999998</v>
      </c>
    </row>
    <row r="29012" spans="1:9" x14ac:dyDescent="0.3">
      <c r="A29012" t="s">
        <v>265681</v>
      </c>
      <c r="B29012" t="s">
        <v>998</v>
      </c>
      <c r="C29012" s="1">
        <v>44007</v>
      </c>
      <c r="D29012" s="1">
        <v>44019</v>
      </c>
      <c r="E29012" s="1">
        <v>44014</v>
      </c>
      <c r="F29012" t="s">
        <v>265675</v>
      </c>
      <c r="G29012" t="s">
        <v>1367</v>
      </c>
      <c r="H29012">
        <v>9</v>
      </c>
      <c r="I29012">
        <v>9.99</v>
      </c>
    </row>
    <row r="29013" spans="1:9" x14ac:dyDescent="0.3">
      <c r="A29013" t="s">
        <v>265681</v>
      </c>
      <c r="B29013" t="s">
        <v>994</v>
      </c>
      <c r="C29013" s="1">
        <v>44007</v>
      </c>
      <c r="D29013" s="1">
        <v>44019</v>
      </c>
      <c r="E29013" s="1">
        <v>44014</v>
      </c>
      <c r="F29013" t="s">
        <v>265675</v>
      </c>
      <c r="G29013" t="s">
        <v>1367</v>
      </c>
      <c r="H29013">
        <v>9</v>
      </c>
      <c r="I29013">
        <v>4.99</v>
      </c>
    </row>
    <row r="29014" spans="1:9" x14ac:dyDescent="0.3">
      <c r="A29014" t="s">
        <v>265681</v>
      </c>
      <c r="B29014" t="s">
        <v>536</v>
      </c>
      <c r="C29014" s="1">
        <v>44007</v>
      </c>
      <c r="D29014" s="1">
        <v>44019</v>
      </c>
      <c r="E29014" s="1">
        <v>44014</v>
      </c>
      <c r="F29014" t="s">
        <v>265675</v>
      </c>
      <c r="G29014" t="s">
        <v>1367</v>
      </c>
      <c r="H29014">
        <v>9</v>
      </c>
      <c r="I29014">
        <v>34.99</v>
      </c>
    </row>
    <row r="29015" spans="1:9" x14ac:dyDescent="0.3">
      <c r="A29015" t="s">
        <v>265681</v>
      </c>
      <c r="B29015" t="s">
        <v>994</v>
      </c>
      <c r="C29015" s="1">
        <v>44007</v>
      </c>
      <c r="D29015" s="1">
        <v>44019</v>
      </c>
      <c r="E29015" s="1">
        <v>44014</v>
      </c>
      <c r="F29015" t="s">
        <v>265675</v>
      </c>
      <c r="G29015" t="s">
        <v>1367</v>
      </c>
      <c r="H29015">
        <v>7</v>
      </c>
      <c r="I29015">
        <v>4.99</v>
      </c>
    </row>
    <row r="29016" spans="1:9" x14ac:dyDescent="0.3">
      <c r="A29016" t="s">
        <v>265681</v>
      </c>
      <c r="B29016" t="s">
        <v>521</v>
      </c>
      <c r="C29016" s="1">
        <v>44007</v>
      </c>
      <c r="D29016" s="1">
        <v>44019</v>
      </c>
      <c r="E29016" s="1">
        <v>44014</v>
      </c>
      <c r="F29016" t="s">
        <v>265675</v>
      </c>
      <c r="G29016" t="s">
        <v>1367</v>
      </c>
      <c r="H29016">
        <v>7</v>
      </c>
      <c r="I29016">
        <v>34.99</v>
      </c>
    </row>
    <row r="29017" spans="1:9" x14ac:dyDescent="0.3">
      <c r="A29017" t="s">
        <v>265681</v>
      </c>
      <c r="B29017" t="s">
        <v>1305</v>
      </c>
      <c r="C29017" s="1">
        <v>44007</v>
      </c>
      <c r="D29017" s="1">
        <v>44019</v>
      </c>
      <c r="E29017" s="1">
        <v>44014</v>
      </c>
      <c r="F29017" t="s">
        <v>265675</v>
      </c>
      <c r="G29017" t="s">
        <v>1367</v>
      </c>
      <c r="H29017">
        <v>9</v>
      </c>
      <c r="I29017">
        <v>742.35</v>
      </c>
    </row>
    <row r="29018" spans="1:9" x14ac:dyDescent="0.3">
      <c r="A29018" t="s">
        <v>265681</v>
      </c>
      <c r="B29018" t="s">
        <v>1019</v>
      </c>
      <c r="C29018" s="1">
        <v>44007</v>
      </c>
      <c r="D29018" s="1">
        <v>44019</v>
      </c>
      <c r="E29018" s="1">
        <v>44014</v>
      </c>
      <c r="F29018" t="s">
        <v>265675</v>
      </c>
      <c r="G29018" t="s">
        <v>1367</v>
      </c>
      <c r="H29018">
        <v>9</v>
      </c>
      <c r="I29018">
        <v>7.95</v>
      </c>
    </row>
    <row r="29019" spans="1:9" x14ac:dyDescent="0.3">
      <c r="A29019" t="s">
        <v>265681</v>
      </c>
      <c r="B29019" t="s">
        <v>765</v>
      </c>
      <c r="C29019" s="1">
        <v>44007</v>
      </c>
      <c r="D29019" s="1">
        <v>44019</v>
      </c>
      <c r="E29019" s="1">
        <v>44014</v>
      </c>
      <c r="F29019" t="s">
        <v>265676</v>
      </c>
      <c r="G29019" t="s">
        <v>1367</v>
      </c>
      <c r="H29019">
        <v>2</v>
      </c>
      <c r="I29019">
        <v>1120.49</v>
      </c>
    </row>
    <row r="29020" spans="1:9" x14ac:dyDescent="0.3">
      <c r="A29020" t="s">
        <v>265681</v>
      </c>
      <c r="B29020" t="s">
        <v>1039</v>
      </c>
      <c r="C29020" s="1">
        <v>44007</v>
      </c>
      <c r="D29020" s="1">
        <v>44019</v>
      </c>
      <c r="E29020" s="1">
        <v>44014</v>
      </c>
      <c r="F29020" t="s">
        <v>265675</v>
      </c>
      <c r="G29020" t="s">
        <v>1367</v>
      </c>
      <c r="H29020">
        <v>2</v>
      </c>
      <c r="I29020">
        <v>53.99</v>
      </c>
    </row>
    <row r="29021" spans="1:9" x14ac:dyDescent="0.3">
      <c r="A29021" t="s">
        <v>265681</v>
      </c>
      <c r="B29021" t="s">
        <v>539</v>
      </c>
      <c r="C29021" s="1">
        <v>44007</v>
      </c>
      <c r="D29021" s="1">
        <v>44019</v>
      </c>
      <c r="E29021" s="1">
        <v>44014</v>
      </c>
      <c r="F29021" t="s">
        <v>265675</v>
      </c>
      <c r="G29021" t="s">
        <v>1367</v>
      </c>
      <c r="H29021">
        <v>2</v>
      </c>
      <c r="I29021">
        <v>8.99</v>
      </c>
    </row>
    <row r="29022" spans="1:9" x14ac:dyDescent="0.3">
      <c r="A29022" t="s">
        <v>265681</v>
      </c>
      <c r="B29022" t="s">
        <v>1358</v>
      </c>
      <c r="C29022" s="1">
        <v>44007</v>
      </c>
      <c r="D29022" s="1">
        <v>44019</v>
      </c>
      <c r="E29022" s="1">
        <v>44014</v>
      </c>
      <c r="F29022" t="s">
        <v>265675</v>
      </c>
      <c r="G29022" t="s">
        <v>1367</v>
      </c>
      <c r="H29022">
        <v>3</v>
      </c>
      <c r="I29022">
        <v>539.99</v>
      </c>
    </row>
    <row r="29023" spans="1:9" x14ac:dyDescent="0.3">
      <c r="A29023" t="s">
        <v>265681</v>
      </c>
      <c r="B29023" t="s">
        <v>1002</v>
      </c>
      <c r="C29023" s="1">
        <v>44007</v>
      </c>
      <c r="D29023" s="1">
        <v>44019</v>
      </c>
      <c r="E29023" s="1">
        <v>44014</v>
      </c>
      <c r="F29023" t="s">
        <v>265675</v>
      </c>
      <c r="G29023" t="s">
        <v>1367</v>
      </c>
      <c r="H29023">
        <v>3</v>
      </c>
      <c r="I29023">
        <v>8.99</v>
      </c>
    </row>
    <row r="29024" spans="1:9" x14ac:dyDescent="0.3">
      <c r="A29024" t="s">
        <v>265681</v>
      </c>
      <c r="B29024" t="s">
        <v>994</v>
      </c>
      <c r="C29024" s="1">
        <v>44007</v>
      </c>
      <c r="D29024" s="1">
        <v>44019</v>
      </c>
      <c r="E29024" s="1">
        <v>44014</v>
      </c>
      <c r="F29024" t="s">
        <v>265675</v>
      </c>
      <c r="G29024" t="s">
        <v>1367</v>
      </c>
      <c r="H29024">
        <v>3</v>
      </c>
      <c r="I29024">
        <v>4.99</v>
      </c>
    </row>
    <row r="29025" spans="1:9" x14ac:dyDescent="0.3">
      <c r="A29025" t="s">
        <v>265681</v>
      </c>
      <c r="B29025" t="s">
        <v>536</v>
      </c>
      <c r="C29025" s="1">
        <v>44007</v>
      </c>
      <c r="D29025" s="1">
        <v>44019</v>
      </c>
      <c r="E29025" s="1">
        <v>44014</v>
      </c>
      <c r="F29025" t="s">
        <v>265675</v>
      </c>
      <c r="G29025" t="s">
        <v>1367</v>
      </c>
      <c r="H29025">
        <v>3</v>
      </c>
      <c r="I29025">
        <v>34.99</v>
      </c>
    </row>
    <row r="29026" spans="1:9" x14ac:dyDescent="0.3">
      <c r="A29026" t="s">
        <v>265681</v>
      </c>
      <c r="B29026" t="s">
        <v>719</v>
      </c>
      <c r="C29026" s="1">
        <v>44008</v>
      </c>
      <c r="D29026" s="1">
        <v>44020</v>
      </c>
      <c r="E29026" s="1">
        <v>44015</v>
      </c>
      <c r="F29026" t="s">
        <v>265675</v>
      </c>
      <c r="G29026" t="s">
        <v>1367</v>
      </c>
      <c r="H29026">
        <v>6</v>
      </c>
      <c r="I29026">
        <v>2319.9899999999998</v>
      </c>
    </row>
    <row r="29027" spans="1:9" x14ac:dyDescent="0.3">
      <c r="A29027" t="s">
        <v>265681</v>
      </c>
      <c r="B29027" t="s">
        <v>1006</v>
      </c>
      <c r="C29027" s="1">
        <v>44008</v>
      </c>
      <c r="D29027" s="1">
        <v>44020</v>
      </c>
      <c r="E29027" s="1">
        <v>44015</v>
      </c>
      <c r="F29027" t="s">
        <v>265675</v>
      </c>
      <c r="G29027" t="s">
        <v>1367</v>
      </c>
      <c r="H29027">
        <v>6</v>
      </c>
      <c r="I29027">
        <v>2.29</v>
      </c>
    </row>
    <row r="29028" spans="1:9" x14ac:dyDescent="0.3">
      <c r="A29028" t="s">
        <v>265681</v>
      </c>
      <c r="B29028" t="s">
        <v>1291</v>
      </c>
      <c r="C29028" s="1">
        <v>44008</v>
      </c>
      <c r="D29028" s="1">
        <v>44020</v>
      </c>
      <c r="E29028" s="1">
        <v>44015</v>
      </c>
      <c r="F29028" t="s">
        <v>265675</v>
      </c>
      <c r="G29028" t="s">
        <v>1367</v>
      </c>
      <c r="H29028">
        <v>10</v>
      </c>
      <c r="I29028">
        <v>1700.99</v>
      </c>
    </row>
    <row r="29029" spans="1:9" x14ac:dyDescent="0.3">
      <c r="A29029" t="s">
        <v>265681</v>
      </c>
      <c r="B29029" t="s">
        <v>1174</v>
      </c>
      <c r="C29029" s="1">
        <v>44008</v>
      </c>
      <c r="D29029" s="1">
        <v>44020</v>
      </c>
      <c r="E29029" s="1">
        <v>44015</v>
      </c>
      <c r="F29029" t="s">
        <v>265675</v>
      </c>
      <c r="G29029" t="s">
        <v>1367</v>
      </c>
      <c r="H29029">
        <v>10</v>
      </c>
      <c r="I29029">
        <v>24.99</v>
      </c>
    </row>
    <row r="29030" spans="1:9" x14ac:dyDescent="0.3">
      <c r="A29030" t="s">
        <v>265681</v>
      </c>
      <c r="B29030" t="s">
        <v>1142</v>
      </c>
      <c r="C29030" s="1">
        <v>44008</v>
      </c>
      <c r="D29030" s="1">
        <v>44020</v>
      </c>
      <c r="E29030" s="1">
        <v>44015</v>
      </c>
      <c r="F29030" t="s">
        <v>265675</v>
      </c>
      <c r="G29030" t="s">
        <v>1367</v>
      </c>
      <c r="H29030">
        <v>10</v>
      </c>
      <c r="I29030">
        <v>3.99</v>
      </c>
    </row>
    <row r="29031" spans="1:9" x14ac:dyDescent="0.3">
      <c r="A29031" t="s">
        <v>265681</v>
      </c>
      <c r="B29031" t="s">
        <v>1031</v>
      </c>
      <c r="C29031" s="1">
        <v>44008</v>
      </c>
      <c r="D29031" s="1">
        <v>44020</v>
      </c>
      <c r="E29031" s="1">
        <v>44015</v>
      </c>
      <c r="F29031" t="s">
        <v>265675</v>
      </c>
      <c r="G29031" t="s">
        <v>1367</v>
      </c>
      <c r="H29031">
        <v>10</v>
      </c>
      <c r="I29031">
        <v>54.99</v>
      </c>
    </row>
    <row r="29032" spans="1:9" x14ac:dyDescent="0.3">
      <c r="A29032" t="s">
        <v>265681</v>
      </c>
      <c r="B29032" t="s">
        <v>527</v>
      </c>
      <c r="C29032" s="1">
        <v>44008</v>
      </c>
      <c r="D29032" s="1">
        <v>44020</v>
      </c>
      <c r="E29032" s="1">
        <v>44015</v>
      </c>
      <c r="F29032" t="s">
        <v>265675</v>
      </c>
      <c r="G29032" t="s">
        <v>1367</v>
      </c>
      <c r="H29032">
        <v>10</v>
      </c>
      <c r="I29032">
        <v>34.99</v>
      </c>
    </row>
    <row r="29033" spans="1:9" x14ac:dyDescent="0.3">
      <c r="A29033" t="s">
        <v>265681</v>
      </c>
      <c r="B29033" t="s">
        <v>1315</v>
      </c>
      <c r="C29033" s="1">
        <v>44008</v>
      </c>
      <c r="D29033" s="1">
        <v>44020</v>
      </c>
      <c r="E29033" s="1">
        <v>44015</v>
      </c>
      <c r="F29033" t="s">
        <v>265675</v>
      </c>
      <c r="G29033" t="s">
        <v>1367</v>
      </c>
      <c r="H29033">
        <v>1</v>
      </c>
      <c r="I29033">
        <v>769.49</v>
      </c>
    </row>
    <row r="29034" spans="1:9" x14ac:dyDescent="0.3">
      <c r="A29034" t="s">
        <v>265681</v>
      </c>
      <c r="B29034" t="s">
        <v>552</v>
      </c>
      <c r="C29034" s="1">
        <v>44008</v>
      </c>
      <c r="D29034" s="1">
        <v>44020</v>
      </c>
      <c r="E29034" s="1">
        <v>44015</v>
      </c>
      <c r="F29034" t="s">
        <v>265675</v>
      </c>
      <c r="G29034" t="s">
        <v>1367</v>
      </c>
      <c r="H29034">
        <v>1</v>
      </c>
      <c r="I29034">
        <v>49.99</v>
      </c>
    </row>
    <row r="29035" spans="1:9" x14ac:dyDescent="0.3">
      <c r="A29035" t="s">
        <v>265681</v>
      </c>
      <c r="B29035" t="s">
        <v>994</v>
      </c>
      <c r="C29035" s="1">
        <v>44008</v>
      </c>
      <c r="D29035" s="1">
        <v>44020</v>
      </c>
      <c r="E29035" s="1">
        <v>44015</v>
      </c>
      <c r="F29035" t="s">
        <v>265675</v>
      </c>
      <c r="G29035" t="s">
        <v>1367</v>
      </c>
      <c r="H29035">
        <v>6</v>
      </c>
      <c r="I29035">
        <v>4.99</v>
      </c>
    </row>
    <row r="29036" spans="1:9" x14ac:dyDescent="0.3">
      <c r="A29036" t="s">
        <v>265681</v>
      </c>
      <c r="B29036" t="s">
        <v>521</v>
      </c>
      <c r="C29036" s="1">
        <v>44008</v>
      </c>
      <c r="D29036" s="1">
        <v>44020</v>
      </c>
      <c r="E29036" s="1">
        <v>44015</v>
      </c>
      <c r="F29036" t="s">
        <v>265675</v>
      </c>
      <c r="G29036" t="s">
        <v>1367</v>
      </c>
      <c r="H29036">
        <v>6</v>
      </c>
      <c r="I29036">
        <v>34.99</v>
      </c>
    </row>
    <row r="29037" spans="1:9" x14ac:dyDescent="0.3">
      <c r="A29037" t="s">
        <v>265681</v>
      </c>
      <c r="B29037" t="s">
        <v>527</v>
      </c>
      <c r="C29037" s="1">
        <v>44008</v>
      </c>
      <c r="D29037" s="1">
        <v>44020</v>
      </c>
      <c r="E29037" s="1">
        <v>44015</v>
      </c>
      <c r="F29037" t="s">
        <v>265675</v>
      </c>
      <c r="G29037" t="s">
        <v>1367</v>
      </c>
      <c r="H29037">
        <v>5</v>
      </c>
      <c r="I29037">
        <v>34.99</v>
      </c>
    </row>
    <row r="29038" spans="1:9" x14ac:dyDescent="0.3">
      <c r="A29038" t="s">
        <v>265681</v>
      </c>
      <c r="B29038" t="s">
        <v>546</v>
      </c>
      <c r="C29038" s="1">
        <v>44008</v>
      </c>
      <c r="D29038" s="1">
        <v>44020</v>
      </c>
      <c r="E29038" s="1">
        <v>44015</v>
      </c>
      <c r="F29038" t="s">
        <v>265675</v>
      </c>
      <c r="G29038" t="s">
        <v>1367</v>
      </c>
      <c r="H29038">
        <v>5</v>
      </c>
      <c r="I29038">
        <v>49.99</v>
      </c>
    </row>
    <row r="29039" spans="1:9" x14ac:dyDescent="0.3">
      <c r="A29039" t="s">
        <v>265681</v>
      </c>
      <c r="B29039" t="s">
        <v>771</v>
      </c>
      <c r="C29039" s="1">
        <v>44008</v>
      </c>
      <c r="D29039" s="1">
        <v>44020</v>
      </c>
      <c r="E29039" s="1">
        <v>44015</v>
      </c>
      <c r="F29039" t="s">
        <v>265675</v>
      </c>
      <c r="G29039" t="s">
        <v>1367</v>
      </c>
      <c r="H29039">
        <v>1</v>
      </c>
      <c r="I29039">
        <v>1120.49</v>
      </c>
    </row>
    <row r="29040" spans="1:9" x14ac:dyDescent="0.3">
      <c r="A29040" t="s">
        <v>265681</v>
      </c>
      <c r="B29040" t="s">
        <v>536</v>
      </c>
      <c r="C29040" s="1">
        <v>44008</v>
      </c>
      <c r="D29040" s="1">
        <v>44020</v>
      </c>
      <c r="E29040" s="1">
        <v>44015</v>
      </c>
      <c r="F29040" t="s">
        <v>265675</v>
      </c>
      <c r="G29040" t="s">
        <v>1367</v>
      </c>
      <c r="H29040">
        <v>1</v>
      </c>
      <c r="I29040">
        <v>34.99</v>
      </c>
    </row>
    <row r="29041" spans="1:9" x14ac:dyDescent="0.3">
      <c r="A29041" t="s">
        <v>265681</v>
      </c>
      <c r="B29041" t="s">
        <v>767</v>
      </c>
      <c r="C29041" s="1">
        <v>44008</v>
      </c>
      <c r="D29041" s="1">
        <v>44020</v>
      </c>
      <c r="E29041" s="1">
        <v>44015</v>
      </c>
      <c r="F29041" t="s">
        <v>265675</v>
      </c>
      <c r="G29041" t="s">
        <v>1367</v>
      </c>
      <c r="H29041">
        <v>3</v>
      </c>
      <c r="I29041">
        <v>1120.49</v>
      </c>
    </row>
    <row r="29042" spans="1:9" x14ac:dyDescent="0.3">
      <c r="A29042" t="s">
        <v>265681</v>
      </c>
      <c r="B29042" t="s">
        <v>521</v>
      </c>
      <c r="C29042" s="1">
        <v>44008</v>
      </c>
      <c r="D29042" s="1">
        <v>44020</v>
      </c>
      <c r="E29042" s="1">
        <v>44015</v>
      </c>
      <c r="F29042" t="s">
        <v>265675</v>
      </c>
      <c r="G29042" t="s">
        <v>1367</v>
      </c>
      <c r="H29042">
        <v>3</v>
      </c>
      <c r="I29042">
        <v>34.99</v>
      </c>
    </row>
    <row r="29043" spans="1:9" x14ac:dyDescent="0.3">
      <c r="A29043" t="s">
        <v>265681</v>
      </c>
      <c r="B29043" t="s">
        <v>719</v>
      </c>
      <c r="C29043" s="1">
        <v>44009</v>
      </c>
      <c r="D29043" s="1">
        <v>44021</v>
      </c>
      <c r="E29043" s="1">
        <v>44016</v>
      </c>
      <c r="F29043" t="s">
        <v>265675</v>
      </c>
      <c r="G29043" t="s">
        <v>1367</v>
      </c>
      <c r="H29043">
        <v>9</v>
      </c>
      <c r="I29043">
        <v>2319.9899999999998</v>
      </c>
    </row>
    <row r="29044" spans="1:9" x14ac:dyDescent="0.3">
      <c r="A29044" t="s">
        <v>265681</v>
      </c>
      <c r="B29044" t="s">
        <v>521</v>
      </c>
      <c r="C29044" s="1">
        <v>44009</v>
      </c>
      <c r="D29044" s="1">
        <v>44021</v>
      </c>
      <c r="E29044" s="1">
        <v>44016</v>
      </c>
      <c r="F29044" t="s">
        <v>265675</v>
      </c>
      <c r="G29044" t="s">
        <v>1367</v>
      </c>
      <c r="H29044">
        <v>9</v>
      </c>
      <c r="I29044">
        <v>34.99</v>
      </c>
    </row>
    <row r="29045" spans="1:9" x14ac:dyDescent="0.3">
      <c r="A29045" t="s">
        <v>265681</v>
      </c>
      <c r="B29045" t="s">
        <v>755</v>
      </c>
      <c r="C29045" s="1">
        <v>44009</v>
      </c>
      <c r="D29045" s="1">
        <v>44021</v>
      </c>
      <c r="E29045" s="1">
        <v>44016</v>
      </c>
      <c r="F29045" t="s">
        <v>265675</v>
      </c>
      <c r="G29045" t="s">
        <v>1367</v>
      </c>
      <c r="H29045">
        <v>10</v>
      </c>
      <c r="I29045">
        <v>2443.35</v>
      </c>
    </row>
    <row r="29046" spans="1:9" x14ac:dyDescent="0.3">
      <c r="A29046" t="s">
        <v>265681</v>
      </c>
      <c r="B29046" t="s">
        <v>1142</v>
      </c>
      <c r="C29046" s="1">
        <v>44009</v>
      </c>
      <c r="D29046" s="1">
        <v>44021</v>
      </c>
      <c r="E29046" s="1">
        <v>44016</v>
      </c>
      <c r="F29046" t="s">
        <v>265675</v>
      </c>
      <c r="G29046" t="s">
        <v>1367</v>
      </c>
      <c r="H29046">
        <v>10</v>
      </c>
      <c r="I29046">
        <v>3.99</v>
      </c>
    </row>
    <row r="29047" spans="1:9" x14ac:dyDescent="0.3">
      <c r="A29047" t="s">
        <v>265681</v>
      </c>
      <c r="B29047" t="s">
        <v>1177</v>
      </c>
      <c r="C29047" s="1">
        <v>44009</v>
      </c>
      <c r="D29047" s="1">
        <v>44021</v>
      </c>
      <c r="E29047" s="1">
        <v>44016</v>
      </c>
      <c r="F29047" t="s">
        <v>265675</v>
      </c>
      <c r="G29047" t="s">
        <v>1367</v>
      </c>
      <c r="H29047">
        <v>10</v>
      </c>
      <c r="I29047">
        <v>32.6</v>
      </c>
    </row>
    <row r="29048" spans="1:9" x14ac:dyDescent="0.3">
      <c r="A29048" t="s">
        <v>265681</v>
      </c>
      <c r="B29048" t="s">
        <v>727</v>
      </c>
      <c r="C29048" s="1">
        <v>44009</v>
      </c>
      <c r="D29048" s="1">
        <v>44021</v>
      </c>
      <c r="E29048" s="1">
        <v>44016</v>
      </c>
      <c r="F29048" t="s">
        <v>265675</v>
      </c>
      <c r="G29048" t="s">
        <v>1367</v>
      </c>
      <c r="H29048">
        <v>2</v>
      </c>
      <c r="I29048">
        <v>2294.9899999999998</v>
      </c>
    </row>
    <row r="29049" spans="1:9" x14ac:dyDescent="0.3">
      <c r="A29049" t="s">
        <v>265681</v>
      </c>
      <c r="B29049" t="s">
        <v>1139</v>
      </c>
      <c r="C29049" s="1">
        <v>44009</v>
      </c>
      <c r="D29049" s="1">
        <v>44021</v>
      </c>
      <c r="E29049" s="1">
        <v>44016</v>
      </c>
      <c r="F29049" t="s">
        <v>265675</v>
      </c>
      <c r="G29049" t="s">
        <v>1367</v>
      </c>
      <c r="H29049">
        <v>2</v>
      </c>
      <c r="I29049">
        <v>4.99</v>
      </c>
    </row>
    <row r="29050" spans="1:9" x14ac:dyDescent="0.3">
      <c r="A29050" t="s">
        <v>265681</v>
      </c>
      <c r="B29050" t="s">
        <v>1166</v>
      </c>
      <c r="C29050" s="1">
        <v>44009</v>
      </c>
      <c r="D29050" s="1">
        <v>44021</v>
      </c>
      <c r="E29050" s="1">
        <v>44016</v>
      </c>
      <c r="F29050" t="s">
        <v>265675</v>
      </c>
      <c r="G29050" t="s">
        <v>1367</v>
      </c>
      <c r="H29050">
        <v>2</v>
      </c>
      <c r="I29050">
        <v>35</v>
      </c>
    </row>
    <row r="29051" spans="1:9" x14ac:dyDescent="0.3">
      <c r="A29051" t="s">
        <v>265681</v>
      </c>
      <c r="B29051" t="s">
        <v>536</v>
      </c>
      <c r="C29051" s="1">
        <v>44009</v>
      </c>
      <c r="D29051" s="1">
        <v>44021</v>
      </c>
      <c r="E29051" s="1">
        <v>44016</v>
      </c>
      <c r="F29051" t="s">
        <v>265675</v>
      </c>
      <c r="G29051" t="s">
        <v>1367</v>
      </c>
      <c r="H29051">
        <v>2</v>
      </c>
      <c r="I29051">
        <v>34.99</v>
      </c>
    </row>
    <row r="29052" spans="1:9" x14ac:dyDescent="0.3">
      <c r="A29052" t="s">
        <v>265681</v>
      </c>
      <c r="B29052" t="s">
        <v>1158</v>
      </c>
      <c r="C29052" s="1">
        <v>44009</v>
      </c>
      <c r="D29052" s="1">
        <v>44021</v>
      </c>
      <c r="E29052" s="1">
        <v>44016</v>
      </c>
      <c r="F29052" t="s">
        <v>265675</v>
      </c>
      <c r="G29052" t="s">
        <v>1367</v>
      </c>
      <c r="H29052">
        <v>3</v>
      </c>
      <c r="I29052">
        <v>24.99</v>
      </c>
    </row>
    <row r="29053" spans="1:9" x14ac:dyDescent="0.3">
      <c r="A29053" t="s">
        <v>265681</v>
      </c>
      <c r="B29053" t="s">
        <v>1139</v>
      </c>
      <c r="C29053" s="1">
        <v>44009</v>
      </c>
      <c r="D29053" s="1">
        <v>44021</v>
      </c>
      <c r="E29053" s="1">
        <v>44016</v>
      </c>
      <c r="F29053" t="s">
        <v>265675</v>
      </c>
      <c r="G29053" t="s">
        <v>1367</v>
      </c>
      <c r="H29053">
        <v>3</v>
      </c>
      <c r="I29053">
        <v>4.99</v>
      </c>
    </row>
    <row r="29054" spans="1:9" x14ac:dyDescent="0.3">
      <c r="A29054" t="s">
        <v>265681</v>
      </c>
      <c r="B29054" t="s">
        <v>539</v>
      </c>
      <c r="C29054" s="1">
        <v>44009</v>
      </c>
      <c r="D29054" s="1">
        <v>44021</v>
      </c>
      <c r="E29054" s="1">
        <v>44016</v>
      </c>
      <c r="F29054" t="s">
        <v>265675</v>
      </c>
      <c r="G29054" t="s">
        <v>1367</v>
      </c>
      <c r="H29054">
        <v>3</v>
      </c>
      <c r="I29054">
        <v>8.99</v>
      </c>
    </row>
    <row r="29055" spans="1:9" x14ac:dyDescent="0.3">
      <c r="A29055" t="s">
        <v>265681</v>
      </c>
      <c r="B29055" t="s">
        <v>521</v>
      </c>
      <c r="C29055" s="1">
        <v>44009</v>
      </c>
      <c r="D29055" s="1">
        <v>44021</v>
      </c>
      <c r="E29055" s="1">
        <v>44016</v>
      </c>
      <c r="F29055" t="s">
        <v>265675</v>
      </c>
      <c r="G29055" t="s">
        <v>1367</v>
      </c>
      <c r="H29055">
        <v>3</v>
      </c>
      <c r="I29055">
        <v>34.99</v>
      </c>
    </row>
    <row r="29056" spans="1:9" x14ac:dyDescent="0.3">
      <c r="A29056" t="s">
        <v>265681</v>
      </c>
      <c r="B29056" t="s">
        <v>994</v>
      </c>
      <c r="C29056" s="1">
        <v>44009</v>
      </c>
      <c r="D29056" s="1">
        <v>44021</v>
      </c>
      <c r="E29056" s="1">
        <v>44016</v>
      </c>
      <c r="F29056" t="s">
        <v>265675</v>
      </c>
      <c r="G29056" t="s">
        <v>1367</v>
      </c>
      <c r="H29056">
        <v>5</v>
      </c>
      <c r="I29056">
        <v>4.99</v>
      </c>
    </row>
    <row r="29057" spans="1:9" x14ac:dyDescent="0.3">
      <c r="A29057" t="s">
        <v>265681</v>
      </c>
      <c r="B29057" t="s">
        <v>1043</v>
      </c>
      <c r="C29057" s="1">
        <v>44009</v>
      </c>
      <c r="D29057" s="1">
        <v>44021</v>
      </c>
      <c r="E29057" s="1">
        <v>44016</v>
      </c>
      <c r="F29057" t="s">
        <v>265675</v>
      </c>
      <c r="G29057" t="s">
        <v>1367</v>
      </c>
      <c r="H29057">
        <v>5</v>
      </c>
      <c r="I29057">
        <v>53.99</v>
      </c>
    </row>
    <row r="29058" spans="1:9" x14ac:dyDescent="0.3">
      <c r="A29058" t="s">
        <v>265681</v>
      </c>
      <c r="B29058" t="s">
        <v>1139</v>
      </c>
      <c r="C29058" s="1">
        <v>44009</v>
      </c>
      <c r="D29058" s="1">
        <v>44021</v>
      </c>
      <c r="E29058" s="1">
        <v>44016</v>
      </c>
      <c r="F29058" t="s">
        <v>265675</v>
      </c>
      <c r="G29058" t="s">
        <v>1367</v>
      </c>
      <c r="H29058">
        <v>7</v>
      </c>
      <c r="I29058">
        <v>4.99</v>
      </c>
    </row>
    <row r="29059" spans="1:9" x14ac:dyDescent="0.3">
      <c r="A29059" t="s">
        <v>265681</v>
      </c>
      <c r="B29059" t="s">
        <v>1162</v>
      </c>
      <c r="C29059" s="1">
        <v>44009</v>
      </c>
      <c r="D29059" s="1">
        <v>44021</v>
      </c>
      <c r="E29059" s="1">
        <v>44016</v>
      </c>
      <c r="F29059" t="s">
        <v>265675</v>
      </c>
      <c r="G29059" t="s">
        <v>1367</v>
      </c>
      <c r="H29059">
        <v>7</v>
      </c>
      <c r="I29059">
        <v>29.99</v>
      </c>
    </row>
    <row r="29060" spans="1:9" x14ac:dyDescent="0.3">
      <c r="A29060" t="s">
        <v>265681</v>
      </c>
      <c r="B29060" t="s">
        <v>1006</v>
      </c>
      <c r="C29060" s="1">
        <v>44009</v>
      </c>
      <c r="D29060" s="1">
        <v>44021</v>
      </c>
      <c r="E29060" s="1">
        <v>44016</v>
      </c>
      <c r="F29060" t="s">
        <v>265675</v>
      </c>
      <c r="G29060" t="s">
        <v>1367</v>
      </c>
      <c r="H29060">
        <v>7</v>
      </c>
      <c r="I29060">
        <v>2.29</v>
      </c>
    </row>
    <row r="29061" spans="1:9" x14ac:dyDescent="0.3">
      <c r="A29061" t="s">
        <v>265681</v>
      </c>
      <c r="B29061" t="s">
        <v>1019</v>
      </c>
      <c r="C29061" s="1">
        <v>44009</v>
      </c>
      <c r="D29061" s="1">
        <v>44021</v>
      </c>
      <c r="E29061" s="1">
        <v>44016</v>
      </c>
      <c r="F29061" t="s">
        <v>265675</v>
      </c>
      <c r="G29061" t="s">
        <v>1367</v>
      </c>
      <c r="H29061">
        <v>7</v>
      </c>
      <c r="I29061">
        <v>7.95</v>
      </c>
    </row>
    <row r="29062" spans="1:9" x14ac:dyDescent="0.3">
      <c r="A29062" t="s">
        <v>265681</v>
      </c>
      <c r="B29062" t="s">
        <v>1142</v>
      </c>
      <c r="C29062" s="1">
        <v>44009</v>
      </c>
      <c r="D29062" s="1">
        <v>44021</v>
      </c>
      <c r="E29062" s="1">
        <v>44016</v>
      </c>
      <c r="F29062" t="s">
        <v>265675</v>
      </c>
      <c r="G29062" t="s">
        <v>1367</v>
      </c>
      <c r="H29062">
        <v>8</v>
      </c>
      <c r="I29062">
        <v>3.99</v>
      </c>
    </row>
    <row r="29063" spans="1:9" x14ac:dyDescent="0.3">
      <c r="A29063" t="s">
        <v>265681</v>
      </c>
      <c r="B29063" t="s">
        <v>1170</v>
      </c>
      <c r="C29063" s="1">
        <v>44009</v>
      </c>
      <c r="D29063" s="1">
        <v>44021</v>
      </c>
      <c r="E29063" s="1">
        <v>44016</v>
      </c>
      <c r="F29063" t="s">
        <v>265675</v>
      </c>
      <c r="G29063" t="s">
        <v>1367</v>
      </c>
      <c r="H29063">
        <v>8</v>
      </c>
      <c r="I29063">
        <v>21.49</v>
      </c>
    </row>
    <row r="29064" spans="1:9" x14ac:dyDescent="0.3">
      <c r="A29064" t="s">
        <v>265681</v>
      </c>
      <c r="B29064" t="s">
        <v>1006</v>
      </c>
      <c r="C29064" s="1">
        <v>44009</v>
      </c>
      <c r="D29064" s="1">
        <v>44021</v>
      </c>
      <c r="E29064" s="1">
        <v>44016</v>
      </c>
      <c r="F29064" t="s">
        <v>265675</v>
      </c>
      <c r="G29064" t="s">
        <v>1367</v>
      </c>
      <c r="H29064">
        <v>8</v>
      </c>
      <c r="I29064">
        <v>2.29</v>
      </c>
    </row>
    <row r="29065" spans="1:9" x14ac:dyDescent="0.3">
      <c r="A29065" t="s">
        <v>265681</v>
      </c>
      <c r="B29065" t="s">
        <v>1281</v>
      </c>
      <c r="C29065" s="1">
        <v>44009</v>
      </c>
      <c r="D29065" s="1">
        <v>44021</v>
      </c>
      <c r="E29065" s="1">
        <v>44016</v>
      </c>
      <c r="F29065" t="s">
        <v>265675</v>
      </c>
      <c r="G29065" t="s">
        <v>1367</v>
      </c>
      <c r="H29065">
        <v>9</v>
      </c>
      <c r="I29065">
        <v>2384.0700000000002</v>
      </c>
    </row>
    <row r="29066" spans="1:9" x14ac:dyDescent="0.3">
      <c r="A29066" t="s">
        <v>265681</v>
      </c>
      <c r="B29066" t="s">
        <v>1002</v>
      </c>
      <c r="C29066" s="1">
        <v>44009</v>
      </c>
      <c r="D29066" s="1">
        <v>44021</v>
      </c>
      <c r="E29066" s="1">
        <v>44016</v>
      </c>
      <c r="F29066" t="s">
        <v>265675</v>
      </c>
      <c r="G29066" t="s">
        <v>1367</v>
      </c>
      <c r="H29066">
        <v>9</v>
      </c>
      <c r="I29066">
        <v>8.99</v>
      </c>
    </row>
    <row r="29067" spans="1:9" x14ac:dyDescent="0.3">
      <c r="A29067" t="s">
        <v>265681</v>
      </c>
      <c r="B29067" t="s">
        <v>717</v>
      </c>
      <c r="C29067" s="1">
        <v>44010</v>
      </c>
      <c r="D29067" s="1">
        <v>44022</v>
      </c>
      <c r="E29067" s="1">
        <v>44017</v>
      </c>
      <c r="F29067" t="s">
        <v>265675</v>
      </c>
      <c r="G29067" t="s">
        <v>1367</v>
      </c>
      <c r="H29067">
        <v>6</v>
      </c>
      <c r="I29067">
        <v>2319.9899999999998</v>
      </c>
    </row>
    <row r="29068" spans="1:9" x14ac:dyDescent="0.3">
      <c r="A29068" t="s">
        <v>265681</v>
      </c>
      <c r="B29068" t="s">
        <v>994</v>
      </c>
      <c r="C29068" s="1">
        <v>44010</v>
      </c>
      <c r="D29068" s="1">
        <v>44022</v>
      </c>
      <c r="E29068" s="1">
        <v>44017</v>
      </c>
      <c r="F29068" t="s">
        <v>265675</v>
      </c>
      <c r="G29068" t="s">
        <v>1367</v>
      </c>
      <c r="H29068">
        <v>4</v>
      </c>
      <c r="I29068">
        <v>4.99</v>
      </c>
    </row>
    <row r="29069" spans="1:9" x14ac:dyDescent="0.3">
      <c r="A29069" t="s">
        <v>265681</v>
      </c>
      <c r="B29069" t="s">
        <v>1162</v>
      </c>
      <c r="C29069" s="1">
        <v>44010</v>
      </c>
      <c r="D29069" s="1">
        <v>44022</v>
      </c>
      <c r="E29069" s="1">
        <v>44017</v>
      </c>
      <c r="F29069" t="s">
        <v>265675</v>
      </c>
      <c r="G29069" t="s">
        <v>1367</v>
      </c>
      <c r="H29069">
        <v>8</v>
      </c>
      <c r="I29069">
        <v>29.99</v>
      </c>
    </row>
    <row r="29070" spans="1:9" x14ac:dyDescent="0.3">
      <c r="A29070" t="s">
        <v>265681</v>
      </c>
      <c r="B29070" t="s">
        <v>1139</v>
      </c>
      <c r="C29070" s="1">
        <v>44010</v>
      </c>
      <c r="D29070" s="1">
        <v>44022</v>
      </c>
      <c r="E29070" s="1">
        <v>44017</v>
      </c>
      <c r="F29070" t="s">
        <v>265675</v>
      </c>
      <c r="G29070" t="s">
        <v>1367</v>
      </c>
      <c r="H29070">
        <v>8</v>
      </c>
      <c r="I29070">
        <v>4.99</v>
      </c>
    </row>
    <row r="29071" spans="1:9" x14ac:dyDescent="0.3">
      <c r="A29071" t="s">
        <v>265681</v>
      </c>
      <c r="B29071" t="s">
        <v>536</v>
      </c>
      <c r="C29071" s="1">
        <v>44010</v>
      </c>
      <c r="D29071" s="1">
        <v>44022</v>
      </c>
      <c r="E29071" s="1">
        <v>44017</v>
      </c>
      <c r="F29071" t="s">
        <v>265675</v>
      </c>
      <c r="G29071" t="s">
        <v>1367</v>
      </c>
      <c r="H29071">
        <v>8</v>
      </c>
      <c r="I29071">
        <v>34.99</v>
      </c>
    </row>
    <row r="29072" spans="1:9" x14ac:dyDescent="0.3">
      <c r="A29072" t="s">
        <v>265681</v>
      </c>
      <c r="B29072" t="s">
        <v>1181</v>
      </c>
      <c r="C29072" s="1">
        <v>44010</v>
      </c>
      <c r="D29072" s="1">
        <v>44022</v>
      </c>
      <c r="E29072" s="1">
        <v>44017</v>
      </c>
      <c r="F29072" t="s">
        <v>265675</v>
      </c>
      <c r="G29072" t="s">
        <v>1367</v>
      </c>
      <c r="H29072">
        <v>1</v>
      </c>
      <c r="I29072">
        <v>28.99</v>
      </c>
    </row>
    <row r="29073" spans="1:9" x14ac:dyDescent="0.3">
      <c r="A29073" t="s">
        <v>265681</v>
      </c>
      <c r="B29073" t="s">
        <v>1146</v>
      </c>
      <c r="C29073" s="1">
        <v>44010</v>
      </c>
      <c r="D29073" s="1">
        <v>44022</v>
      </c>
      <c r="E29073" s="1">
        <v>44017</v>
      </c>
      <c r="F29073" t="s">
        <v>265675</v>
      </c>
      <c r="G29073" t="s">
        <v>1367</v>
      </c>
      <c r="H29073">
        <v>1</v>
      </c>
      <c r="I29073">
        <v>4.99</v>
      </c>
    </row>
    <row r="29074" spans="1:9" x14ac:dyDescent="0.3">
      <c r="A29074" t="s">
        <v>265681</v>
      </c>
      <c r="B29074" t="s">
        <v>1031</v>
      </c>
      <c r="C29074" s="1">
        <v>44010</v>
      </c>
      <c r="D29074" s="1">
        <v>44022</v>
      </c>
      <c r="E29074" s="1">
        <v>44017</v>
      </c>
      <c r="F29074" t="s">
        <v>265675</v>
      </c>
      <c r="G29074" t="s">
        <v>1367</v>
      </c>
      <c r="H29074">
        <v>1</v>
      </c>
      <c r="I29074">
        <v>54.99</v>
      </c>
    </row>
    <row r="29075" spans="1:9" x14ac:dyDescent="0.3">
      <c r="A29075" t="s">
        <v>265681</v>
      </c>
      <c r="B29075" t="s">
        <v>1354</v>
      </c>
      <c r="C29075" s="1">
        <v>44010</v>
      </c>
      <c r="D29075" s="1">
        <v>44022</v>
      </c>
      <c r="E29075" s="1">
        <v>44017</v>
      </c>
      <c r="F29075" t="s">
        <v>265675</v>
      </c>
      <c r="G29075" t="s">
        <v>1367</v>
      </c>
      <c r="H29075">
        <v>3</v>
      </c>
      <c r="I29075">
        <v>539.99</v>
      </c>
    </row>
    <row r="29076" spans="1:9" x14ac:dyDescent="0.3">
      <c r="A29076" t="s">
        <v>265681</v>
      </c>
      <c r="B29076" t="s">
        <v>994</v>
      </c>
      <c r="C29076" s="1">
        <v>44010</v>
      </c>
      <c r="D29076" s="1">
        <v>44022</v>
      </c>
      <c r="E29076" s="1">
        <v>44017</v>
      </c>
      <c r="F29076" t="s">
        <v>265675</v>
      </c>
      <c r="G29076" t="s">
        <v>1367</v>
      </c>
      <c r="H29076">
        <v>3</v>
      </c>
      <c r="I29076">
        <v>4.99</v>
      </c>
    </row>
    <row r="29077" spans="1:9" x14ac:dyDescent="0.3">
      <c r="A29077" t="s">
        <v>265681</v>
      </c>
      <c r="B29077" t="s">
        <v>1002</v>
      </c>
      <c r="C29077" s="1">
        <v>44010</v>
      </c>
      <c r="D29077" s="1">
        <v>44022</v>
      </c>
      <c r="E29077" s="1">
        <v>44017</v>
      </c>
      <c r="F29077" t="s">
        <v>265675</v>
      </c>
      <c r="G29077" t="s">
        <v>1367</v>
      </c>
      <c r="H29077">
        <v>3</v>
      </c>
      <c r="I29077">
        <v>8.99</v>
      </c>
    </row>
    <row r="29078" spans="1:9" x14ac:dyDescent="0.3">
      <c r="A29078" t="s">
        <v>265681</v>
      </c>
      <c r="B29078" t="s">
        <v>1291</v>
      </c>
      <c r="C29078" s="1">
        <v>44011</v>
      </c>
      <c r="D29078" s="1">
        <v>44023</v>
      </c>
      <c r="E29078" s="1">
        <v>44018</v>
      </c>
      <c r="F29078" t="s">
        <v>265675</v>
      </c>
      <c r="G29078" t="s">
        <v>1367</v>
      </c>
      <c r="H29078">
        <v>1</v>
      </c>
      <c r="I29078">
        <v>1700.99</v>
      </c>
    </row>
    <row r="29079" spans="1:9" x14ac:dyDescent="0.3">
      <c r="A29079" t="s">
        <v>265681</v>
      </c>
      <c r="B29079" t="s">
        <v>751</v>
      </c>
      <c r="C29079" s="1">
        <v>44011</v>
      </c>
      <c r="D29079" s="1">
        <v>44023</v>
      </c>
      <c r="E29079" s="1">
        <v>44018</v>
      </c>
      <c r="F29079" t="s">
        <v>265676</v>
      </c>
      <c r="G29079" t="s">
        <v>1367</v>
      </c>
      <c r="H29079">
        <v>3</v>
      </c>
      <c r="I29079">
        <v>2443.35</v>
      </c>
    </row>
    <row r="29080" spans="1:9" x14ac:dyDescent="0.3">
      <c r="A29080" t="s">
        <v>265681</v>
      </c>
      <c r="B29080" t="s">
        <v>1315</v>
      </c>
      <c r="C29080" s="1">
        <v>44011</v>
      </c>
      <c r="D29080" s="1">
        <v>44023</v>
      </c>
      <c r="E29080" s="1">
        <v>44018</v>
      </c>
      <c r="F29080" t="s">
        <v>265675</v>
      </c>
      <c r="G29080" t="s">
        <v>1367</v>
      </c>
      <c r="H29080">
        <v>4</v>
      </c>
      <c r="I29080">
        <v>769.49</v>
      </c>
    </row>
    <row r="29081" spans="1:9" x14ac:dyDescent="0.3">
      <c r="A29081" t="s">
        <v>265681</v>
      </c>
      <c r="B29081" t="s">
        <v>552</v>
      </c>
      <c r="C29081" s="1">
        <v>44011</v>
      </c>
      <c r="D29081" s="1">
        <v>44023</v>
      </c>
      <c r="E29081" s="1">
        <v>44018</v>
      </c>
      <c r="F29081" t="s">
        <v>265675</v>
      </c>
      <c r="G29081" t="s">
        <v>1367</v>
      </c>
      <c r="H29081">
        <v>4</v>
      </c>
      <c r="I29081">
        <v>49.99</v>
      </c>
    </row>
    <row r="29082" spans="1:9" x14ac:dyDescent="0.3">
      <c r="A29082" t="s">
        <v>265681</v>
      </c>
      <c r="B29082" t="s">
        <v>1139</v>
      </c>
      <c r="C29082" s="1">
        <v>44011</v>
      </c>
      <c r="D29082" s="1">
        <v>44023</v>
      </c>
      <c r="E29082" s="1">
        <v>44018</v>
      </c>
      <c r="F29082" t="s">
        <v>265675</v>
      </c>
      <c r="G29082" t="s">
        <v>1367</v>
      </c>
      <c r="H29082">
        <v>5</v>
      </c>
      <c r="I29082">
        <v>4.99</v>
      </c>
    </row>
    <row r="29083" spans="1:9" x14ac:dyDescent="0.3">
      <c r="A29083" t="s">
        <v>265681</v>
      </c>
      <c r="B29083" t="s">
        <v>1023</v>
      </c>
      <c r="C29083" s="1">
        <v>44011</v>
      </c>
      <c r="D29083" s="1">
        <v>44023</v>
      </c>
      <c r="E29083" s="1">
        <v>44018</v>
      </c>
      <c r="F29083" t="s">
        <v>265675</v>
      </c>
      <c r="G29083" t="s">
        <v>1367</v>
      </c>
      <c r="H29083">
        <v>5</v>
      </c>
      <c r="I29083">
        <v>21.98</v>
      </c>
    </row>
    <row r="29084" spans="1:9" x14ac:dyDescent="0.3">
      <c r="A29084" t="s">
        <v>265681</v>
      </c>
      <c r="B29084" t="s">
        <v>1019</v>
      </c>
      <c r="C29084" s="1">
        <v>44011</v>
      </c>
      <c r="D29084" s="1">
        <v>44023</v>
      </c>
      <c r="E29084" s="1">
        <v>44018</v>
      </c>
      <c r="F29084" t="s">
        <v>265675</v>
      </c>
      <c r="G29084" t="s">
        <v>1367</v>
      </c>
      <c r="H29084">
        <v>5</v>
      </c>
      <c r="I29084">
        <v>7.95</v>
      </c>
    </row>
    <row r="29085" spans="1:9" x14ac:dyDescent="0.3">
      <c r="A29085" t="s">
        <v>265681</v>
      </c>
      <c r="B29085" t="s">
        <v>1174</v>
      </c>
      <c r="C29085" s="1">
        <v>44011</v>
      </c>
      <c r="D29085" s="1">
        <v>44023</v>
      </c>
      <c r="E29085" s="1">
        <v>44018</v>
      </c>
      <c r="F29085" t="s">
        <v>265675</v>
      </c>
      <c r="G29085" t="s">
        <v>1367</v>
      </c>
      <c r="H29085">
        <v>6</v>
      </c>
      <c r="I29085">
        <v>24.99</v>
      </c>
    </row>
    <row r="29086" spans="1:9" x14ac:dyDescent="0.3">
      <c r="A29086" t="s">
        <v>265681</v>
      </c>
      <c r="B29086" t="s">
        <v>1139</v>
      </c>
      <c r="C29086" s="1">
        <v>44011</v>
      </c>
      <c r="D29086" s="1">
        <v>44023</v>
      </c>
      <c r="E29086" s="1">
        <v>44018</v>
      </c>
      <c r="F29086" t="s">
        <v>265675</v>
      </c>
      <c r="G29086" t="s">
        <v>1367</v>
      </c>
      <c r="H29086">
        <v>8</v>
      </c>
      <c r="I29086">
        <v>4.99</v>
      </c>
    </row>
    <row r="29087" spans="1:9" x14ac:dyDescent="0.3">
      <c r="A29087" t="s">
        <v>265681</v>
      </c>
      <c r="B29087" t="s">
        <v>1166</v>
      </c>
      <c r="C29087" s="1">
        <v>44011</v>
      </c>
      <c r="D29087" s="1">
        <v>44023</v>
      </c>
      <c r="E29087" s="1">
        <v>44018</v>
      </c>
      <c r="F29087" t="s">
        <v>265675</v>
      </c>
      <c r="G29087" t="s">
        <v>1367</v>
      </c>
      <c r="H29087">
        <v>8</v>
      </c>
      <c r="I29087">
        <v>35</v>
      </c>
    </row>
    <row r="29088" spans="1:9" x14ac:dyDescent="0.3">
      <c r="A29088" t="s">
        <v>265681</v>
      </c>
      <c r="B29088" t="s">
        <v>1327</v>
      </c>
      <c r="C29088" s="1">
        <v>44012</v>
      </c>
      <c r="D29088" s="1">
        <v>44024</v>
      </c>
      <c r="E29088" s="1">
        <v>44019</v>
      </c>
      <c r="F29088" t="s">
        <v>265675</v>
      </c>
      <c r="G29088" t="s">
        <v>1367</v>
      </c>
      <c r="H29088">
        <v>8</v>
      </c>
      <c r="I29088">
        <v>564.99</v>
      </c>
    </row>
    <row r="29089" spans="1:9" x14ac:dyDescent="0.3">
      <c r="A29089" t="s">
        <v>265681</v>
      </c>
      <c r="B29089" t="s">
        <v>1041</v>
      </c>
      <c r="C29089" s="1">
        <v>44012</v>
      </c>
      <c r="D29089" s="1">
        <v>44024</v>
      </c>
      <c r="E29089" s="1">
        <v>44019</v>
      </c>
      <c r="F29089" t="s">
        <v>265675</v>
      </c>
      <c r="G29089" t="s">
        <v>1367</v>
      </c>
      <c r="H29089">
        <v>8</v>
      </c>
      <c r="I29089">
        <v>53.99</v>
      </c>
    </row>
    <row r="29090" spans="1:9" x14ac:dyDescent="0.3">
      <c r="A29090" t="s">
        <v>265681</v>
      </c>
      <c r="B29090" t="s">
        <v>539</v>
      </c>
      <c r="C29090" s="1">
        <v>44012</v>
      </c>
      <c r="D29090" s="1">
        <v>44024</v>
      </c>
      <c r="E29090" s="1">
        <v>44019</v>
      </c>
      <c r="F29090" t="s">
        <v>265675</v>
      </c>
      <c r="G29090" t="s">
        <v>1367</v>
      </c>
      <c r="H29090">
        <v>8</v>
      </c>
      <c r="I29090">
        <v>8.99</v>
      </c>
    </row>
    <row r="29091" spans="1:9" x14ac:dyDescent="0.3">
      <c r="A29091" t="s">
        <v>265681</v>
      </c>
      <c r="B29091" t="s">
        <v>1023</v>
      </c>
      <c r="C29091" s="1">
        <v>44012</v>
      </c>
      <c r="D29091" s="1">
        <v>44024</v>
      </c>
      <c r="E29091" s="1">
        <v>44019</v>
      </c>
      <c r="F29091" t="s">
        <v>265675</v>
      </c>
      <c r="G29091" t="s">
        <v>1367</v>
      </c>
      <c r="H29091">
        <v>7</v>
      </c>
      <c r="I29091">
        <v>21.98</v>
      </c>
    </row>
    <row r="29092" spans="1:9" x14ac:dyDescent="0.3">
      <c r="A29092" t="s">
        <v>265681</v>
      </c>
      <c r="B29092" t="s">
        <v>1301</v>
      </c>
      <c r="C29092" s="1">
        <v>44012</v>
      </c>
      <c r="D29092" s="1">
        <v>44024</v>
      </c>
      <c r="E29092" s="1">
        <v>44019</v>
      </c>
      <c r="F29092" t="s">
        <v>265675</v>
      </c>
      <c r="G29092" t="s">
        <v>1367</v>
      </c>
      <c r="H29092">
        <v>1</v>
      </c>
      <c r="I29092">
        <v>539.99</v>
      </c>
    </row>
    <row r="29093" spans="1:9" x14ac:dyDescent="0.3">
      <c r="A29093" t="s">
        <v>265681</v>
      </c>
      <c r="B29093" t="s">
        <v>1170</v>
      </c>
      <c r="C29093" s="1">
        <v>44012</v>
      </c>
      <c r="D29093" s="1">
        <v>44024</v>
      </c>
      <c r="E29093" s="1">
        <v>44019</v>
      </c>
      <c r="F29093" t="s">
        <v>265675</v>
      </c>
      <c r="G29093" t="s">
        <v>1367</v>
      </c>
      <c r="H29093">
        <v>1</v>
      </c>
      <c r="I29093">
        <v>21.49</v>
      </c>
    </row>
    <row r="29094" spans="1:9" x14ac:dyDescent="0.3">
      <c r="A29094" t="s">
        <v>265681</v>
      </c>
      <c r="B29094" t="s">
        <v>1299</v>
      </c>
      <c r="C29094" s="1">
        <v>44013</v>
      </c>
      <c r="D29094" s="1">
        <v>44025</v>
      </c>
      <c r="E29094" s="1">
        <v>44020</v>
      </c>
      <c r="F29094" t="s">
        <v>265675</v>
      </c>
      <c r="G29094" t="s">
        <v>1367</v>
      </c>
      <c r="H29094">
        <v>4</v>
      </c>
      <c r="I29094">
        <v>1700.99</v>
      </c>
    </row>
    <row r="29095" spans="1:9" x14ac:dyDescent="0.3">
      <c r="A29095" t="s">
        <v>265681</v>
      </c>
      <c r="B29095" t="s">
        <v>539</v>
      </c>
      <c r="C29095" s="1">
        <v>44013</v>
      </c>
      <c r="D29095" s="1">
        <v>44025</v>
      </c>
      <c r="E29095" s="1">
        <v>44020</v>
      </c>
      <c r="F29095" t="s">
        <v>265675</v>
      </c>
      <c r="G29095" t="s">
        <v>1367</v>
      </c>
      <c r="H29095">
        <v>4</v>
      </c>
      <c r="I29095">
        <v>8.99</v>
      </c>
    </row>
    <row r="29096" spans="1:9" x14ac:dyDescent="0.3">
      <c r="A29096" t="s">
        <v>265681</v>
      </c>
      <c r="B29096" t="s">
        <v>536</v>
      </c>
      <c r="C29096" s="1">
        <v>44013</v>
      </c>
      <c r="D29096" s="1">
        <v>44025</v>
      </c>
      <c r="E29096" s="1">
        <v>44020</v>
      </c>
      <c r="F29096" t="s">
        <v>265675</v>
      </c>
      <c r="G29096" t="s">
        <v>1367</v>
      </c>
      <c r="H29096">
        <v>4</v>
      </c>
      <c r="I29096">
        <v>34.99</v>
      </c>
    </row>
    <row r="29097" spans="1:9" x14ac:dyDescent="0.3">
      <c r="A29097" t="s">
        <v>265681</v>
      </c>
      <c r="B29097" t="s">
        <v>1291</v>
      </c>
      <c r="C29097" s="1">
        <v>44013</v>
      </c>
      <c r="D29097" s="1">
        <v>44025</v>
      </c>
      <c r="E29097" s="1">
        <v>44020</v>
      </c>
      <c r="F29097" t="s">
        <v>265675</v>
      </c>
      <c r="G29097" t="s">
        <v>1367</v>
      </c>
      <c r="H29097">
        <v>4</v>
      </c>
      <c r="I29097">
        <v>1700.99</v>
      </c>
    </row>
    <row r="29098" spans="1:9" x14ac:dyDescent="0.3">
      <c r="A29098" t="s">
        <v>265681</v>
      </c>
      <c r="B29098" t="s">
        <v>536</v>
      </c>
      <c r="C29098" s="1">
        <v>44013</v>
      </c>
      <c r="D29098" s="1">
        <v>44025</v>
      </c>
      <c r="E29098" s="1">
        <v>44020</v>
      </c>
      <c r="F29098" t="s">
        <v>265675</v>
      </c>
      <c r="G29098" t="s">
        <v>1367</v>
      </c>
      <c r="H29098">
        <v>4</v>
      </c>
      <c r="I29098">
        <v>34.99</v>
      </c>
    </row>
    <row r="29099" spans="1:9" x14ac:dyDescent="0.3">
      <c r="A29099" t="s">
        <v>265681</v>
      </c>
      <c r="B29099" t="s">
        <v>1291</v>
      </c>
      <c r="C29099" s="1">
        <v>44013</v>
      </c>
      <c r="D29099" s="1">
        <v>44025</v>
      </c>
      <c r="E29099" s="1">
        <v>44020</v>
      </c>
      <c r="F29099" t="s">
        <v>265675</v>
      </c>
      <c r="G29099" t="s">
        <v>1367</v>
      </c>
      <c r="H29099">
        <v>5</v>
      </c>
      <c r="I29099">
        <v>1700.99</v>
      </c>
    </row>
    <row r="29100" spans="1:9" x14ac:dyDescent="0.3">
      <c r="A29100" t="s">
        <v>265681</v>
      </c>
      <c r="B29100" t="s">
        <v>536</v>
      </c>
      <c r="C29100" s="1">
        <v>44013</v>
      </c>
      <c r="D29100" s="1">
        <v>44025</v>
      </c>
      <c r="E29100" s="1">
        <v>44020</v>
      </c>
      <c r="F29100" t="s">
        <v>265675</v>
      </c>
      <c r="G29100" t="s">
        <v>1367</v>
      </c>
      <c r="H29100">
        <v>5</v>
      </c>
      <c r="I29100">
        <v>34.99</v>
      </c>
    </row>
    <row r="29101" spans="1:9" x14ac:dyDescent="0.3">
      <c r="A29101" t="s">
        <v>265681</v>
      </c>
      <c r="B29101" t="s">
        <v>755</v>
      </c>
      <c r="C29101" s="1">
        <v>44013</v>
      </c>
      <c r="D29101" s="1">
        <v>44025</v>
      </c>
      <c r="E29101" s="1">
        <v>44020</v>
      </c>
      <c r="F29101" t="s">
        <v>265675</v>
      </c>
      <c r="G29101" t="s">
        <v>1367</v>
      </c>
      <c r="H29101">
        <v>7</v>
      </c>
      <c r="I29101">
        <v>2443.35</v>
      </c>
    </row>
    <row r="29102" spans="1:9" x14ac:dyDescent="0.3">
      <c r="A29102" t="s">
        <v>265681</v>
      </c>
      <c r="B29102" t="s">
        <v>1019</v>
      </c>
      <c r="C29102" s="1">
        <v>44013</v>
      </c>
      <c r="D29102" s="1">
        <v>44025</v>
      </c>
      <c r="E29102" s="1">
        <v>44020</v>
      </c>
      <c r="F29102" t="s">
        <v>265675</v>
      </c>
      <c r="G29102" t="s">
        <v>1367</v>
      </c>
      <c r="H29102">
        <v>7</v>
      </c>
      <c r="I29102">
        <v>7.95</v>
      </c>
    </row>
    <row r="29103" spans="1:9" x14ac:dyDescent="0.3">
      <c r="A29103" t="s">
        <v>265681</v>
      </c>
      <c r="B29103" t="s">
        <v>721</v>
      </c>
      <c r="C29103" s="1">
        <v>44013</v>
      </c>
      <c r="D29103" s="1">
        <v>44025</v>
      </c>
      <c r="E29103" s="1">
        <v>44020</v>
      </c>
      <c r="F29103" t="s">
        <v>265675</v>
      </c>
      <c r="G29103" t="s">
        <v>1367</v>
      </c>
      <c r="H29103">
        <v>8</v>
      </c>
      <c r="I29103">
        <v>2294.9899999999998</v>
      </c>
    </row>
    <row r="29104" spans="1:9" x14ac:dyDescent="0.3">
      <c r="A29104" t="s">
        <v>265681</v>
      </c>
      <c r="B29104" t="s">
        <v>539</v>
      </c>
      <c r="C29104" s="1">
        <v>44013</v>
      </c>
      <c r="D29104" s="1">
        <v>44025</v>
      </c>
      <c r="E29104" s="1">
        <v>44020</v>
      </c>
      <c r="F29104" t="s">
        <v>265675</v>
      </c>
      <c r="G29104" t="s">
        <v>1367</v>
      </c>
      <c r="H29104">
        <v>8</v>
      </c>
      <c r="I29104">
        <v>8.99</v>
      </c>
    </row>
    <row r="29105" spans="1:9" x14ac:dyDescent="0.3">
      <c r="A29105" t="s">
        <v>265681</v>
      </c>
      <c r="B29105" t="s">
        <v>521</v>
      </c>
      <c r="C29105" s="1">
        <v>44013</v>
      </c>
      <c r="D29105" s="1">
        <v>44025</v>
      </c>
      <c r="E29105" s="1">
        <v>44020</v>
      </c>
      <c r="F29105" t="s">
        <v>265675</v>
      </c>
      <c r="G29105" t="s">
        <v>1367</v>
      </c>
      <c r="H29105">
        <v>8</v>
      </c>
      <c r="I29105">
        <v>34.99</v>
      </c>
    </row>
    <row r="29106" spans="1:9" x14ac:dyDescent="0.3">
      <c r="A29106" t="s">
        <v>265681</v>
      </c>
      <c r="B29106" t="s">
        <v>1139</v>
      </c>
      <c r="C29106" s="1">
        <v>44013</v>
      </c>
      <c r="D29106" s="1">
        <v>44025</v>
      </c>
      <c r="E29106" s="1">
        <v>44020</v>
      </c>
      <c r="F29106" t="s">
        <v>265675</v>
      </c>
      <c r="G29106" t="s">
        <v>1367</v>
      </c>
      <c r="H29106">
        <v>3</v>
      </c>
      <c r="I29106">
        <v>4.99</v>
      </c>
    </row>
    <row r="29107" spans="1:9" x14ac:dyDescent="0.3">
      <c r="A29107" t="s">
        <v>265681</v>
      </c>
      <c r="B29107" t="s">
        <v>1166</v>
      </c>
      <c r="C29107" s="1">
        <v>44013</v>
      </c>
      <c r="D29107" s="1">
        <v>44025</v>
      </c>
      <c r="E29107" s="1">
        <v>44020</v>
      </c>
      <c r="F29107" t="s">
        <v>265675</v>
      </c>
      <c r="G29107" t="s">
        <v>1367</v>
      </c>
      <c r="H29107">
        <v>3</v>
      </c>
      <c r="I29107">
        <v>35</v>
      </c>
    </row>
    <row r="29108" spans="1:9" x14ac:dyDescent="0.3">
      <c r="A29108" t="s">
        <v>265681</v>
      </c>
      <c r="B29108" t="s">
        <v>1006</v>
      </c>
      <c r="C29108" s="1">
        <v>44013</v>
      </c>
      <c r="D29108" s="1">
        <v>44025</v>
      </c>
      <c r="E29108" s="1">
        <v>44020</v>
      </c>
      <c r="F29108" t="s">
        <v>265675</v>
      </c>
      <c r="G29108" t="s">
        <v>1367</v>
      </c>
      <c r="H29108">
        <v>3</v>
      </c>
      <c r="I29108">
        <v>2.29</v>
      </c>
    </row>
    <row r="29109" spans="1:9" x14ac:dyDescent="0.3">
      <c r="A29109" t="s">
        <v>265681</v>
      </c>
      <c r="B29109" t="s">
        <v>1162</v>
      </c>
      <c r="C29109" s="1">
        <v>44013</v>
      </c>
      <c r="D29109" s="1">
        <v>44025</v>
      </c>
      <c r="E29109" s="1">
        <v>44020</v>
      </c>
      <c r="F29109" t="s">
        <v>265675</v>
      </c>
      <c r="G29109" t="s">
        <v>1367</v>
      </c>
      <c r="H29109">
        <v>6</v>
      </c>
      <c r="I29109">
        <v>29.99</v>
      </c>
    </row>
    <row r="29110" spans="1:9" x14ac:dyDescent="0.3">
      <c r="A29110" t="s">
        <v>265681</v>
      </c>
      <c r="B29110" t="s">
        <v>1139</v>
      </c>
      <c r="C29110" s="1">
        <v>44013</v>
      </c>
      <c r="D29110" s="1">
        <v>44025</v>
      </c>
      <c r="E29110" s="1">
        <v>44020</v>
      </c>
      <c r="F29110" t="s">
        <v>265675</v>
      </c>
      <c r="G29110" t="s">
        <v>1367</v>
      </c>
      <c r="H29110">
        <v>6</v>
      </c>
      <c r="I29110">
        <v>4.99</v>
      </c>
    </row>
    <row r="29111" spans="1:9" x14ac:dyDescent="0.3">
      <c r="A29111" t="s">
        <v>265681</v>
      </c>
      <c r="B29111" t="s">
        <v>521</v>
      </c>
      <c r="C29111" s="1">
        <v>44013</v>
      </c>
      <c r="D29111" s="1">
        <v>44025</v>
      </c>
      <c r="E29111" s="1">
        <v>44020</v>
      </c>
      <c r="F29111" t="s">
        <v>265675</v>
      </c>
      <c r="G29111" t="s">
        <v>1367</v>
      </c>
      <c r="H29111">
        <v>6</v>
      </c>
      <c r="I29111">
        <v>34.99</v>
      </c>
    </row>
    <row r="29112" spans="1:9" x14ac:dyDescent="0.3">
      <c r="A29112" t="s">
        <v>265681</v>
      </c>
      <c r="B29112" t="s">
        <v>994</v>
      </c>
      <c r="C29112" s="1">
        <v>44013</v>
      </c>
      <c r="D29112" s="1">
        <v>44025</v>
      </c>
      <c r="E29112" s="1">
        <v>44020</v>
      </c>
      <c r="F29112" t="s">
        <v>265675</v>
      </c>
      <c r="G29112" t="s">
        <v>1367</v>
      </c>
      <c r="H29112">
        <v>8</v>
      </c>
      <c r="I29112">
        <v>4.99</v>
      </c>
    </row>
    <row r="29113" spans="1:9" x14ac:dyDescent="0.3">
      <c r="A29113" t="s">
        <v>265681</v>
      </c>
      <c r="B29113" t="s">
        <v>961</v>
      </c>
      <c r="C29113" s="1">
        <v>44013</v>
      </c>
      <c r="D29113" s="1">
        <v>44025</v>
      </c>
      <c r="E29113" s="1">
        <v>44020</v>
      </c>
      <c r="F29113" t="s">
        <v>265675</v>
      </c>
      <c r="G29113" t="s">
        <v>1367</v>
      </c>
      <c r="H29113">
        <v>8</v>
      </c>
      <c r="I29113">
        <v>24.49</v>
      </c>
    </row>
    <row r="29114" spans="1:9" x14ac:dyDescent="0.3">
      <c r="A29114" t="s">
        <v>265681</v>
      </c>
      <c r="B29114" t="s">
        <v>1041</v>
      </c>
      <c r="C29114" s="1">
        <v>44013</v>
      </c>
      <c r="D29114" s="1">
        <v>44025</v>
      </c>
      <c r="E29114" s="1">
        <v>44020</v>
      </c>
      <c r="F29114" t="s">
        <v>265675</v>
      </c>
      <c r="G29114" t="s">
        <v>1367</v>
      </c>
      <c r="H29114">
        <v>8</v>
      </c>
      <c r="I29114">
        <v>53.99</v>
      </c>
    </row>
    <row r="29115" spans="1:9" x14ac:dyDescent="0.3">
      <c r="A29115" t="s">
        <v>265681</v>
      </c>
      <c r="B29115" t="s">
        <v>727</v>
      </c>
      <c r="C29115" s="1">
        <v>44014</v>
      </c>
      <c r="D29115" s="1">
        <v>44026</v>
      </c>
      <c r="E29115" s="1">
        <v>44021</v>
      </c>
      <c r="F29115" t="s">
        <v>265675</v>
      </c>
      <c r="G29115" t="s">
        <v>1367</v>
      </c>
      <c r="H29115">
        <v>1</v>
      </c>
      <c r="I29115">
        <v>2294.9899999999998</v>
      </c>
    </row>
    <row r="29116" spans="1:9" x14ac:dyDescent="0.3">
      <c r="A29116" t="s">
        <v>265681</v>
      </c>
      <c r="B29116" t="s">
        <v>1166</v>
      </c>
      <c r="C29116" s="1">
        <v>44014</v>
      </c>
      <c r="D29116" s="1">
        <v>44026</v>
      </c>
      <c r="E29116" s="1">
        <v>44021</v>
      </c>
      <c r="F29116" t="s">
        <v>265675</v>
      </c>
      <c r="G29116" t="s">
        <v>1367</v>
      </c>
      <c r="H29116">
        <v>1</v>
      </c>
      <c r="I29116">
        <v>35</v>
      </c>
    </row>
    <row r="29117" spans="1:9" x14ac:dyDescent="0.3">
      <c r="A29117" t="s">
        <v>265681</v>
      </c>
      <c r="B29117" t="s">
        <v>1006</v>
      </c>
      <c r="C29117" s="1">
        <v>44014</v>
      </c>
      <c r="D29117" s="1">
        <v>44026</v>
      </c>
      <c r="E29117" s="1">
        <v>44021</v>
      </c>
      <c r="F29117" t="s">
        <v>265675</v>
      </c>
      <c r="G29117" t="s">
        <v>1367</v>
      </c>
      <c r="H29117">
        <v>1</v>
      </c>
      <c r="I29117">
        <v>2.29</v>
      </c>
    </row>
    <row r="29118" spans="1:9" x14ac:dyDescent="0.3">
      <c r="A29118" t="s">
        <v>265681</v>
      </c>
      <c r="B29118" t="s">
        <v>727</v>
      </c>
      <c r="C29118" s="1">
        <v>44014</v>
      </c>
      <c r="D29118" s="1">
        <v>44026</v>
      </c>
      <c r="E29118" s="1">
        <v>44021</v>
      </c>
      <c r="F29118" t="s">
        <v>265675</v>
      </c>
      <c r="G29118" t="s">
        <v>1367</v>
      </c>
      <c r="H29118">
        <v>3</v>
      </c>
      <c r="I29118">
        <v>2294.9899999999998</v>
      </c>
    </row>
    <row r="29119" spans="1:9" x14ac:dyDescent="0.3">
      <c r="A29119" t="s">
        <v>265681</v>
      </c>
      <c r="B29119" t="s">
        <v>1023</v>
      </c>
      <c r="C29119" s="1">
        <v>44014</v>
      </c>
      <c r="D29119" s="1">
        <v>44026</v>
      </c>
      <c r="E29119" s="1">
        <v>44021</v>
      </c>
      <c r="F29119" t="s">
        <v>265675</v>
      </c>
      <c r="G29119" t="s">
        <v>1367</v>
      </c>
      <c r="H29119">
        <v>3</v>
      </c>
      <c r="I29119">
        <v>21.98</v>
      </c>
    </row>
    <row r="29120" spans="1:9" x14ac:dyDescent="0.3">
      <c r="A29120" t="s">
        <v>265681</v>
      </c>
      <c r="B29120" t="s">
        <v>998</v>
      </c>
      <c r="C29120" s="1">
        <v>44014</v>
      </c>
      <c r="D29120" s="1">
        <v>44026</v>
      </c>
      <c r="E29120" s="1">
        <v>44021</v>
      </c>
      <c r="F29120" t="s">
        <v>265675</v>
      </c>
      <c r="G29120" t="s">
        <v>1367</v>
      </c>
      <c r="H29120">
        <v>3</v>
      </c>
      <c r="I29120">
        <v>9.99</v>
      </c>
    </row>
    <row r="29121" spans="1:9" x14ac:dyDescent="0.3">
      <c r="A29121" t="s">
        <v>265681</v>
      </c>
      <c r="B29121" t="s">
        <v>994</v>
      </c>
      <c r="C29121" s="1">
        <v>44014</v>
      </c>
      <c r="D29121" s="1">
        <v>44026</v>
      </c>
      <c r="E29121" s="1">
        <v>44021</v>
      </c>
      <c r="F29121" t="s">
        <v>265675</v>
      </c>
      <c r="G29121" t="s">
        <v>1367</v>
      </c>
      <c r="H29121">
        <v>3</v>
      </c>
      <c r="I29121">
        <v>4.99</v>
      </c>
    </row>
    <row r="29122" spans="1:9" x14ac:dyDescent="0.3">
      <c r="A29122" t="s">
        <v>265681</v>
      </c>
      <c r="B29122" t="s">
        <v>1158</v>
      </c>
      <c r="C29122" s="1">
        <v>44014</v>
      </c>
      <c r="D29122" s="1">
        <v>44026</v>
      </c>
      <c r="E29122" s="1">
        <v>44021</v>
      </c>
      <c r="F29122" t="s">
        <v>265675</v>
      </c>
      <c r="G29122" t="s">
        <v>1367</v>
      </c>
      <c r="H29122">
        <v>6</v>
      </c>
      <c r="I29122">
        <v>24.99</v>
      </c>
    </row>
    <row r="29123" spans="1:9" x14ac:dyDescent="0.3">
      <c r="A29123" t="s">
        <v>265681</v>
      </c>
      <c r="B29123" t="s">
        <v>1139</v>
      </c>
      <c r="C29123" s="1">
        <v>44014</v>
      </c>
      <c r="D29123" s="1">
        <v>44026</v>
      </c>
      <c r="E29123" s="1">
        <v>44021</v>
      </c>
      <c r="F29123" t="s">
        <v>265675</v>
      </c>
      <c r="G29123" t="s">
        <v>1367</v>
      </c>
      <c r="H29123">
        <v>6</v>
      </c>
      <c r="I29123">
        <v>4.99</v>
      </c>
    </row>
    <row r="29124" spans="1:9" x14ac:dyDescent="0.3">
      <c r="A29124" t="s">
        <v>265681</v>
      </c>
      <c r="B29124" t="s">
        <v>1019</v>
      </c>
      <c r="C29124" s="1">
        <v>44014</v>
      </c>
      <c r="D29124" s="1">
        <v>44026</v>
      </c>
      <c r="E29124" s="1">
        <v>44021</v>
      </c>
      <c r="F29124" t="s">
        <v>265675</v>
      </c>
      <c r="G29124" t="s">
        <v>1367</v>
      </c>
      <c r="H29124">
        <v>6</v>
      </c>
      <c r="I29124">
        <v>7.95</v>
      </c>
    </row>
    <row r="29125" spans="1:9" x14ac:dyDescent="0.3">
      <c r="A29125" t="s">
        <v>265681</v>
      </c>
      <c r="B29125" t="s">
        <v>1277</v>
      </c>
      <c r="C29125" s="1">
        <v>44014</v>
      </c>
      <c r="D29125" s="1">
        <v>44026</v>
      </c>
      <c r="E29125" s="1">
        <v>44021</v>
      </c>
      <c r="F29125" t="s">
        <v>265675</v>
      </c>
      <c r="G29125" t="s">
        <v>1367</v>
      </c>
      <c r="H29125">
        <v>7</v>
      </c>
      <c r="I29125">
        <v>2384.0700000000002</v>
      </c>
    </row>
    <row r="29126" spans="1:9" x14ac:dyDescent="0.3">
      <c r="A29126" t="s">
        <v>265681</v>
      </c>
      <c r="B29126" t="s">
        <v>1002</v>
      </c>
      <c r="C29126" s="1">
        <v>44014</v>
      </c>
      <c r="D29126" s="1">
        <v>44026</v>
      </c>
      <c r="E29126" s="1">
        <v>44021</v>
      </c>
      <c r="F29126" t="s">
        <v>265675</v>
      </c>
      <c r="G29126" t="s">
        <v>1367</v>
      </c>
      <c r="H29126">
        <v>7</v>
      </c>
      <c r="I29126">
        <v>8.99</v>
      </c>
    </row>
    <row r="29127" spans="1:9" x14ac:dyDescent="0.3">
      <c r="A29127" t="s">
        <v>265681</v>
      </c>
      <c r="B29127" t="s">
        <v>994</v>
      </c>
      <c r="C29127" s="1">
        <v>44014</v>
      </c>
      <c r="D29127" s="1">
        <v>44026</v>
      </c>
      <c r="E29127" s="1">
        <v>44021</v>
      </c>
      <c r="F29127" t="s">
        <v>265675</v>
      </c>
      <c r="G29127" t="s">
        <v>1367</v>
      </c>
      <c r="H29127">
        <v>7</v>
      </c>
      <c r="I29127">
        <v>4.99</v>
      </c>
    </row>
    <row r="29128" spans="1:9" x14ac:dyDescent="0.3">
      <c r="A29128" t="s">
        <v>265681</v>
      </c>
      <c r="B29128" t="s">
        <v>521</v>
      </c>
      <c r="C29128" s="1">
        <v>44014</v>
      </c>
      <c r="D29128" s="1">
        <v>44026</v>
      </c>
      <c r="E29128" s="1">
        <v>44021</v>
      </c>
      <c r="F29128" t="s">
        <v>265675</v>
      </c>
      <c r="G29128" t="s">
        <v>1367</v>
      </c>
      <c r="H29128">
        <v>7</v>
      </c>
      <c r="I29128">
        <v>34.99</v>
      </c>
    </row>
    <row r="29129" spans="1:9" x14ac:dyDescent="0.3">
      <c r="A29129" t="s">
        <v>265681</v>
      </c>
      <c r="B29129" t="s">
        <v>1358</v>
      </c>
      <c r="C29129" s="1">
        <v>44014</v>
      </c>
      <c r="D29129" s="1">
        <v>44026</v>
      </c>
      <c r="E29129" s="1">
        <v>44021</v>
      </c>
      <c r="F29129" t="s">
        <v>265676</v>
      </c>
      <c r="G29129" t="s">
        <v>1367</v>
      </c>
      <c r="H29129">
        <v>4</v>
      </c>
      <c r="I29129">
        <v>539.99</v>
      </c>
    </row>
    <row r="29130" spans="1:9" x14ac:dyDescent="0.3">
      <c r="A29130" t="s">
        <v>265681</v>
      </c>
      <c r="B29130" t="s">
        <v>1142</v>
      </c>
      <c r="C29130" s="1">
        <v>44014</v>
      </c>
      <c r="D29130" s="1">
        <v>44026</v>
      </c>
      <c r="E29130" s="1">
        <v>44021</v>
      </c>
      <c r="F29130" t="s">
        <v>265675</v>
      </c>
      <c r="G29130" t="s">
        <v>1367</v>
      </c>
      <c r="H29130">
        <v>4</v>
      </c>
      <c r="I29130">
        <v>3.99</v>
      </c>
    </row>
    <row r="29131" spans="1:9" x14ac:dyDescent="0.3">
      <c r="A29131" t="s">
        <v>265681</v>
      </c>
      <c r="B29131" t="s">
        <v>1170</v>
      </c>
      <c r="C29131" s="1">
        <v>44014</v>
      </c>
      <c r="D29131" s="1">
        <v>44026</v>
      </c>
      <c r="E29131" s="1">
        <v>44021</v>
      </c>
      <c r="F29131" t="s">
        <v>265675</v>
      </c>
      <c r="G29131" t="s">
        <v>1367</v>
      </c>
      <c r="H29131">
        <v>4</v>
      </c>
      <c r="I29131">
        <v>21.49</v>
      </c>
    </row>
    <row r="29132" spans="1:9" x14ac:dyDescent="0.3">
      <c r="A29132" t="s">
        <v>265681</v>
      </c>
      <c r="B29132" t="s">
        <v>536</v>
      </c>
      <c r="C29132" s="1">
        <v>44014</v>
      </c>
      <c r="D29132" s="1">
        <v>44026</v>
      </c>
      <c r="E29132" s="1">
        <v>44021</v>
      </c>
      <c r="F29132" t="s">
        <v>265675</v>
      </c>
      <c r="G29132" t="s">
        <v>1367</v>
      </c>
      <c r="H29132">
        <v>4</v>
      </c>
      <c r="I29132">
        <v>34.99</v>
      </c>
    </row>
    <row r="29133" spans="1:9" x14ac:dyDescent="0.3">
      <c r="A29133" t="s">
        <v>265681</v>
      </c>
      <c r="B29133" t="s">
        <v>1358</v>
      </c>
      <c r="C29133" s="1">
        <v>44014</v>
      </c>
      <c r="D29133" s="1">
        <v>44026</v>
      </c>
      <c r="E29133" s="1">
        <v>44021</v>
      </c>
      <c r="F29133" t="s">
        <v>265675</v>
      </c>
      <c r="G29133" t="s">
        <v>1367</v>
      </c>
      <c r="H29133">
        <v>5</v>
      </c>
      <c r="I29133">
        <v>539.99</v>
      </c>
    </row>
    <row r="29134" spans="1:9" x14ac:dyDescent="0.3">
      <c r="A29134" t="s">
        <v>265681</v>
      </c>
      <c r="B29134" t="s">
        <v>536</v>
      </c>
      <c r="C29134" s="1">
        <v>44014</v>
      </c>
      <c r="D29134" s="1">
        <v>44026</v>
      </c>
      <c r="E29134" s="1">
        <v>44021</v>
      </c>
      <c r="F29134" t="s">
        <v>265675</v>
      </c>
      <c r="G29134" t="s">
        <v>1367</v>
      </c>
      <c r="H29134">
        <v>5</v>
      </c>
      <c r="I29134">
        <v>34.99</v>
      </c>
    </row>
    <row r="29135" spans="1:9" x14ac:dyDescent="0.3">
      <c r="A29135" t="s">
        <v>265681</v>
      </c>
      <c r="B29135" t="s">
        <v>1295</v>
      </c>
      <c r="C29135" s="1">
        <v>44015</v>
      </c>
      <c r="D29135" s="1">
        <v>44027</v>
      </c>
      <c r="E29135" s="1">
        <v>44022</v>
      </c>
      <c r="F29135" t="s">
        <v>265675</v>
      </c>
      <c r="G29135" t="s">
        <v>1367</v>
      </c>
      <c r="H29135">
        <v>9</v>
      </c>
      <c r="I29135">
        <v>1700.99</v>
      </c>
    </row>
    <row r="29136" spans="1:9" x14ac:dyDescent="0.3">
      <c r="A29136" t="s">
        <v>265681</v>
      </c>
      <c r="B29136" t="s">
        <v>1039</v>
      </c>
      <c r="C29136" s="1">
        <v>44015</v>
      </c>
      <c r="D29136" s="1">
        <v>44027</v>
      </c>
      <c r="E29136" s="1">
        <v>44022</v>
      </c>
      <c r="F29136" t="s">
        <v>265675</v>
      </c>
      <c r="G29136" t="s">
        <v>1367</v>
      </c>
      <c r="H29136">
        <v>9</v>
      </c>
      <c r="I29136">
        <v>53.99</v>
      </c>
    </row>
    <row r="29137" spans="1:9" x14ac:dyDescent="0.3">
      <c r="A29137" t="s">
        <v>265681</v>
      </c>
      <c r="B29137" t="s">
        <v>1315</v>
      </c>
      <c r="C29137" s="1">
        <v>44015</v>
      </c>
      <c r="D29137" s="1">
        <v>44027</v>
      </c>
      <c r="E29137" s="1">
        <v>44022</v>
      </c>
      <c r="F29137" t="s">
        <v>265675</v>
      </c>
      <c r="G29137" t="s">
        <v>1367</v>
      </c>
      <c r="H29137">
        <v>1</v>
      </c>
      <c r="I29137">
        <v>769.49</v>
      </c>
    </row>
    <row r="29138" spans="1:9" x14ac:dyDescent="0.3">
      <c r="A29138" t="s">
        <v>265681</v>
      </c>
      <c r="B29138" t="s">
        <v>546</v>
      </c>
      <c r="C29138" s="1">
        <v>44015</v>
      </c>
      <c r="D29138" s="1">
        <v>44027</v>
      </c>
      <c r="E29138" s="1">
        <v>44022</v>
      </c>
      <c r="F29138" t="s">
        <v>265675</v>
      </c>
      <c r="G29138" t="s">
        <v>1367</v>
      </c>
      <c r="H29138">
        <v>1</v>
      </c>
      <c r="I29138">
        <v>49.99</v>
      </c>
    </row>
    <row r="29139" spans="1:9" x14ac:dyDescent="0.3">
      <c r="A29139" t="s">
        <v>265681</v>
      </c>
      <c r="B29139" t="s">
        <v>1142</v>
      </c>
      <c r="C29139" s="1">
        <v>44016</v>
      </c>
      <c r="D29139" s="1">
        <v>44028</v>
      </c>
      <c r="E29139" s="1">
        <v>44023</v>
      </c>
      <c r="F29139" t="s">
        <v>265675</v>
      </c>
      <c r="G29139" t="s">
        <v>1367</v>
      </c>
      <c r="H29139">
        <v>4</v>
      </c>
      <c r="I29139">
        <v>3.99</v>
      </c>
    </row>
    <row r="29140" spans="1:9" x14ac:dyDescent="0.3">
      <c r="A29140" t="s">
        <v>265681</v>
      </c>
      <c r="B29140" t="s">
        <v>1043</v>
      </c>
      <c r="C29140" s="1">
        <v>44016</v>
      </c>
      <c r="D29140" s="1">
        <v>44028</v>
      </c>
      <c r="E29140" s="1">
        <v>44023</v>
      </c>
      <c r="F29140" t="s">
        <v>265675</v>
      </c>
      <c r="G29140" t="s">
        <v>1367</v>
      </c>
      <c r="H29140">
        <v>4</v>
      </c>
      <c r="I29140">
        <v>53.99</v>
      </c>
    </row>
    <row r="29141" spans="1:9" x14ac:dyDescent="0.3">
      <c r="A29141" t="s">
        <v>265681</v>
      </c>
      <c r="B29141" t="s">
        <v>1170</v>
      </c>
      <c r="C29141" s="1">
        <v>44016</v>
      </c>
      <c r="D29141" s="1">
        <v>44028</v>
      </c>
      <c r="E29141" s="1">
        <v>44023</v>
      </c>
      <c r="F29141" t="s">
        <v>265675</v>
      </c>
      <c r="G29141" t="s">
        <v>1367</v>
      </c>
      <c r="H29141">
        <v>5</v>
      </c>
      <c r="I29141">
        <v>21.49</v>
      </c>
    </row>
    <row r="29142" spans="1:9" x14ac:dyDescent="0.3">
      <c r="A29142" t="s">
        <v>265681</v>
      </c>
      <c r="B29142" t="s">
        <v>1299</v>
      </c>
      <c r="C29142" s="1">
        <v>44017</v>
      </c>
      <c r="D29142" s="1">
        <v>44029</v>
      </c>
      <c r="E29142" s="1">
        <v>44024</v>
      </c>
      <c r="F29142" t="s">
        <v>265675</v>
      </c>
      <c r="G29142" t="s">
        <v>1367</v>
      </c>
      <c r="H29142">
        <v>8</v>
      </c>
      <c r="I29142">
        <v>1700.99</v>
      </c>
    </row>
    <row r="29143" spans="1:9" x14ac:dyDescent="0.3">
      <c r="A29143" t="s">
        <v>265681</v>
      </c>
      <c r="B29143" t="s">
        <v>1002</v>
      </c>
      <c r="C29143" s="1">
        <v>44017</v>
      </c>
      <c r="D29143" s="1">
        <v>44029</v>
      </c>
      <c r="E29143" s="1">
        <v>44024</v>
      </c>
      <c r="F29143" t="s">
        <v>265675</v>
      </c>
      <c r="G29143" t="s">
        <v>1367</v>
      </c>
      <c r="H29143">
        <v>8</v>
      </c>
      <c r="I29143">
        <v>8.99</v>
      </c>
    </row>
    <row r="29144" spans="1:9" x14ac:dyDescent="0.3">
      <c r="A29144" t="s">
        <v>265681</v>
      </c>
      <c r="B29144" t="s">
        <v>994</v>
      </c>
      <c r="C29144" s="1">
        <v>44017</v>
      </c>
      <c r="D29144" s="1">
        <v>44029</v>
      </c>
      <c r="E29144" s="1">
        <v>44024</v>
      </c>
      <c r="F29144" t="s">
        <v>265675</v>
      </c>
      <c r="G29144" t="s">
        <v>1367</v>
      </c>
      <c r="H29144">
        <v>8</v>
      </c>
      <c r="I29144">
        <v>4.99</v>
      </c>
    </row>
    <row r="29145" spans="1:9" x14ac:dyDescent="0.3">
      <c r="A29145" t="s">
        <v>265681</v>
      </c>
      <c r="B29145" t="s">
        <v>725</v>
      </c>
      <c r="C29145" s="1">
        <v>44017</v>
      </c>
      <c r="D29145" s="1">
        <v>44029</v>
      </c>
      <c r="E29145" s="1">
        <v>44024</v>
      </c>
      <c r="F29145" t="s">
        <v>265675</v>
      </c>
      <c r="G29145" t="s">
        <v>1367</v>
      </c>
      <c r="H29145">
        <v>9</v>
      </c>
      <c r="I29145">
        <v>2294.9899999999998</v>
      </c>
    </row>
    <row r="29146" spans="1:9" x14ac:dyDescent="0.3">
      <c r="A29146" t="s">
        <v>265681</v>
      </c>
      <c r="B29146" t="s">
        <v>1023</v>
      </c>
      <c r="C29146" s="1">
        <v>44017</v>
      </c>
      <c r="D29146" s="1">
        <v>44029</v>
      </c>
      <c r="E29146" s="1">
        <v>44024</v>
      </c>
      <c r="F29146" t="s">
        <v>265675</v>
      </c>
      <c r="G29146" t="s">
        <v>1367</v>
      </c>
      <c r="H29146">
        <v>9</v>
      </c>
      <c r="I29146">
        <v>21.98</v>
      </c>
    </row>
    <row r="29147" spans="1:9" x14ac:dyDescent="0.3">
      <c r="A29147" t="s">
        <v>265681</v>
      </c>
      <c r="B29147" t="s">
        <v>554</v>
      </c>
      <c r="C29147" s="1">
        <v>44017</v>
      </c>
      <c r="D29147" s="1">
        <v>44029</v>
      </c>
      <c r="E29147" s="1">
        <v>44024</v>
      </c>
      <c r="F29147" t="s">
        <v>265675</v>
      </c>
      <c r="G29147" t="s">
        <v>1367</v>
      </c>
      <c r="H29147">
        <v>9</v>
      </c>
      <c r="I29147">
        <v>49.99</v>
      </c>
    </row>
    <row r="29148" spans="1:9" x14ac:dyDescent="0.3">
      <c r="A29148" t="s">
        <v>265681</v>
      </c>
      <c r="B29148" t="s">
        <v>539</v>
      </c>
      <c r="C29148" s="1">
        <v>44017</v>
      </c>
      <c r="D29148" s="1">
        <v>44029</v>
      </c>
      <c r="E29148" s="1">
        <v>44024</v>
      </c>
      <c r="F29148" t="s">
        <v>265675</v>
      </c>
      <c r="G29148" t="s">
        <v>1367</v>
      </c>
      <c r="H29148">
        <v>9</v>
      </c>
      <c r="I29148">
        <v>8.99</v>
      </c>
    </row>
    <row r="29149" spans="1:9" x14ac:dyDescent="0.3">
      <c r="A29149" t="s">
        <v>265681</v>
      </c>
      <c r="B29149" t="s">
        <v>1139</v>
      </c>
      <c r="C29149" s="1">
        <v>44017</v>
      </c>
      <c r="D29149" s="1">
        <v>44029</v>
      </c>
      <c r="E29149" s="1">
        <v>44024</v>
      </c>
      <c r="F29149" t="s">
        <v>265675</v>
      </c>
      <c r="G29149" t="s">
        <v>1367</v>
      </c>
      <c r="H29149">
        <v>4</v>
      </c>
      <c r="I29149">
        <v>4.99</v>
      </c>
    </row>
    <row r="29150" spans="1:9" x14ac:dyDescent="0.3">
      <c r="A29150" t="s">
        <v>265681</v>
      </c>
      <c r="B29150" t="s">
        <v>527</v>
      </c>
      <c r="C29150" s="1">
        <v>44017</v>
      </c>
      <c r="D29150" s="1">
        <v>44029</v>
      </c>
      <c r="E29150" s="1">
        <v>44024</v>
      </c>
      <c r="F29150" t="s">
        <v>265675</v>
      </c>
      <c r="G29150" t="s">
        <v>1367</v>
      </c>
      <c r="H29150">
        <v>4</v>
      </c>
      <c r="I29150">
        <v>34.99</v>
      </c>
    </row>
    <row r="29151" spans="1:9" x14ac:dyDescent="0.3">
      <c r="A29151" t="s">
        <v>265681</v>
      </c>
      <c r="B29151" t="s">
        <v>1139</v>
      </c>
      <c r="C29151" s="1">
        <v>44017</v>
      </c>
      <c r="D29151" s="1">
        <v>44029</v>
      </c>
      <c r="E29151" s="1">
        <v>44024</v>
      </c>
      <c r="F29151" t="s">
        <v>265675</v>
      </c>
      <c r="G29151" t="s">
        <v>1367</v>
      </c>
      <c r="H29151">
        <v>5</v>
      </c>
      <c r="I29151">
        <v>4.99</v>
      </c>
    </row>
    <row r="29152" spans="1:9" x14ac:dyDescent="0.3">
      <c r="A29152" t="s">
        <v>265681</v>
      </c>
      <c r="B29152" t="s">
        <v>1166</v>
      </c>
      <c r="C29152" s="1">
        <v>44017</v>
      </c>
      <c r="D29152" s="1">
        <v>44029</v>
      </c>
      <c r="E29152" s="1">
        <v>44024</v>
      </c>
      <c r="F29152" t="s">
        <v>265675</v>
      </c>
      <c r="G29152" t="s">
        <v>1367</v>
      </c>
      <c r="H29152">
        <v>6</v>
      </c>
      <c r="I29152">
        <v>35</v>
      </c>
    </row>
    <row r="29153" spans="1:9" x14ac:dyDescent="0.3">
      <c r="A29153" t="s">
        <v>265681</v>
      </c>
      <c r="B29153" t="s">
        <v>1139</v>
      </c>
      <c r="C29153" s="1">
        <v>44017</v>
      </c>
      <c r="D29153" s="1">
        <v>44029</v>
      </c>
      <c r="E29153" s="1">
        <v>44024</v>
      </c>
      <c r="F29153" t="s">
        <v>265675</v>
      </c>
      <c r="G29153" t="s">
        <v>1367</v>
      </c>
      <c r="H29153">
        <v>6</v>
      </c>
      <c r="I29153">
        <v>4.99</v>
      </c>
    </row>
    <row r="29154" spans="1:9" x14ac:dyDescent="0.3">
      <c r="A29154" t="s">
        <v>265681</v>
      </c>
      <c r="B29154" t="s">
        <v>1006</v>
      </c>
      <c r="C29154" s="1">
        <v>44017</v>
      </c>
      <c r="D29154" s="1">
        <v>44029</v>
      </c>
      <c r="E29154" s="1">
        <v>44024</v>
      </c>
      <c r="F29154" t="s">
        <v>265675</v>
      </c>
      <c r="G29154" t="s">
        <v>1367</v>
      </c>
      <c r="H29154">
        <v>6</v>
      </c>
      <c r="I29154">
        <v>2.29</v>
      </c>
    </row>
    <row r="29155" spans="1:9" x14ac:dyDescent="0.3">
      <c r="A29155" t="s">
        <v>265681</v>
      </c>
      <c r="B29155" t="s">
        <v>1162</v>
      </c>
      <c r="C29155" s="1">
        <v>44017</v>
      </c>
      <c r="D29155" s="1">
        <v>44029</v>
      </c>
      <c r="E29155" s="1">
        <v>44024</v>
      </c>
      <c r="F29155" t="s">
        <v>265675</v>
      </c>
      <c r="G29155" t="s">
        <v>1367</v>
      </c>
      <c r="H29155">
        <v>2</v>
      </c>
      <c r="I29155">
        <v>29.99</v>
      </c>
    </row>
    <row r="29156" spans="1:9" x14ac:dyDescent="0.3">
      <c r="A29156" t="s">
        <v>265681</v>
      </c>
      <c r="B29156" t="s">
        <v>1139</v>
      </c>
      <c r="C29156" s="1">
        <v>44017</v>
      </c>
      <c r="D29156" s="1">
        <v>44029</v>
      </c>
      <c r="E29156" s="1">
        <v>44024</v>
      </c>
      <c r="F29156" t="s">
        <v>265675</v>
      </c>
      <c r="G29156" t="s">
        <v>1367</v>
      </c>
      <c r="H29156">
        <v>2</v>
      </c>
      <c r="I29156">
        <v>4.99</v>
      </c>
    </row>
    <row r="29157" spans="1:9" x14ac:dyDescent="0.3">
      <c r="A29157" t="s">
        <v>265681</v>
      </c>
      <c r="B29157" t="s">
        <v>1031</v>
      </c>
      <c r="C29157" s="1">
        <v>44017</v>
      </c>
      <c r="D29157" s="1">
        <v>44029</v>
      </c>
      <c r="E29157" s="1">
        <v>44024</v>
      </c>
      <c r="F29157" t="s">
        <v>265675</v>
      </c>
      <c r="G29157" t="s">
        <v>1367</v>
      </c>
      <c r="H29157">
        <v>2</v>
      </c>
      <c r="I29157">
        <v>54.99</v>
      </c>
    </row>
    <row r="29158" spans="1:9" x14ac:dyDescent="0.3">
      <c r="A29158" t="s">
        <v>265681</v>
      </c>
      <c r="B29158" t="s">
        <v>765</v>
      </c>
      <c r="C29158" s="1">
        <v>44017</v>
      </c>
      <c r="D29158" s="1">
        <v>44029</v>
      </c>
      <c r="E29158" s="1">
        <v>44024</v>
      </c>
      <c r="F29158" t="s">
        <v>265675</v>
      </c>
      <c r="G29158" t="s">
        <v>1367</v>
      </c>
      <c r="H29158">
        <v>4</v>
      </c>
      <c r="I29158">
        <v>1120.49</v>
      </c>
    </row>
    <row r="29159" spans="1:9" x14ac:dyDescent="0.3">
      <c r="A29159" t="s">
        <v>265681</v>
      </c>
      <c r="B29159" t="s">
        <v>521</v>
      </c>
      <c r="C29159" s="1">
        <v>44017</v>
      </c>
      <c r="D29159" s="1">
        <v>44029</v>
      </c>
      <c r="E29159" s="1">
        <v>44024</v>
      </c>
      <c r="F29159" t="s">
        <v>265675</v>
      </c>
      <c r="G29159" t="s">
        <v>1367</v>
      </c>
      <c r="H29159">
        <v>4</v>
      </c>
      <c r="I29159">
        <v>34.99</v>
      </c>
    </row>
    <row r="29160" spans="1:9" x14ac:dyDescent="0.3">
      <c r="A29160" t="s">
        <v>265681</v>
      </c>
      <c r="B29160" t="s">
        <v>539</v>
      </c>
      <c r="C29160" s="1">
        <v>44017</v>
      </c>
      <c r="D29160" s="1">
        <v>44029</v>
      </c>
      <c r="E29160" s="1">
        <v>44024</v>
      </c>
      <c r="F29160" t="s">
        <v>265675</v>
      </c>
      <c r="G29160" t="s">
        <v>1367</v>
      </c>
      <c r="H29160">
        <v>4</v>
      </c>
      <c r="I29160">
        <v>8.99</v>
      </c>
    </row>
    <row r="29161" spans="1:9" x14ac:dyDescent="0.3">
      <c r="A29161" t="s">
        <v>265681</v>
      </c>
      <c r="B29161" t="s">
        <v>1174</v>
      </c>
      <c r="C29161" s="1">
        <v>44018</v>
      </c>
      <c r="D29161" s="1">
        <v>44030</v>
      </c>
      <c r="E29161" s="1">
        <v>44025</v>
      </c>
      <c r="F29161" t="s">
        <v>265675</v>
      </c>
      <c r="G29161" t="s">
        <v>1367</v>
      </c>
      <c r="H29161">
        <v>4</v>
      </c>
      <c r="I29161">
        <v>24.99</v>
      </c>
    </row>
    <row r="29162" spans="1:9" x14ac:dyDescent="0.3">
      <c r="A29162" t="s">
        <v>265681</v>
      </c>
      <c r="B29162" t="s">
        <v>1035</v>
      </c>
      <c r="C29162" s="1">
        <v>44018</v>
      </c>
      <c r="D29162" s="1">
        <v>44030</v>
      </c>
      <c r="E29162" s="1">
        <v>44025</v>
      </c>
      <c r="F29162" t="s">
        <v>265675</v>
      </c>
      <c r="G29162" t="s">
        <v>1367</v>
      </c>
      <c r="H29162">
        <v>4</v>
      </c>
      <c r="I29162">
        <v>53.99</v>
      </c>
    </row>
    <row r="29163" spans="1:9" x14ac:dyDescent="0.3">
      <c r="A29163" t="s">
        <v>265681</v>
      </c>
      <c r="B29163" t="s">
        <v>1170</v>
      </c>
      <c r="C29163" s="1">
        <v>44018</v>
      </c>
      <c r="D29163" s="1">
        <v>44030</v>
      </c>
      <c r="E29163" s="1">
        <v>44025</v>
      </c>
      <c r="F29163" t="s">
        <v>265675</v>
      </c>
      <c r="G29163" t="s">
        <v>1367</v>
      </c>
      <c r="H29163">
        <v>8</v>
      </c>
      <c r="I29163">
        <v>21.49</v>
      </c>
    </row>
    <row r="29164" spans="1:9" x14ac:dyDescent="0.3">
      <c r="A29164" t="s">
        <v>265681</v>
      </c>
      <c r="B29164" t="s">
        <v>1006</v>
      </c>
      <c r="C29164" s="1">
        <v>44018</v>
      </c>
      <c r="D29164" s="1">
        <v>44030</v>
      </c>
      <c r="E29164" s="1">
        <v>44025</v>
      </c>
      <c r="F29164" t="s">
        <v>265675</v>
      </c>
      <c r="G29164" t="s">
        <v>1367</v>
      </c>
      <c r="H29164">
        <v>8</v>
      </c>
      <c r="I29164">
        <v>2.29</v>
      </c>
    </row>
    <row r="29165" spans="1:9" x14ac:dyDescent="0.3">
      <c r="A29165" t="s">
        <v>265681</v>
      </c>
      <c r="B29165" t="s">
        <v>1146</v>
      </c>
      <c r="C29165" s="1">
        <v>44018</v>
      </c>
      <c r="D29165" s="1">
        <v>44030</v>
      </c>
      <c r="E29165" s="1">
        <v>44025</v>
      </c>
      <c r="F29165" t="s">
        <v>265675</v>
      </c>
      <c r="G29165" t="s">
        <v>1367</v>
      </c>
      <c r="H29165">
        <v>10</v>
      </c>
      <c r="I29165">
        <v>4.99</v>
      </c>
    </row>
    <row r="29166" spans="1:9" x14ac:dyDescent="0.3">
      <c r="A29166" t="s">
        <v>265681</v>
      </c>
      <c r="B29166" t="s">
        <v>1031</v>
      </c>
      <c r="C29166" s="1">
        <v>44018</v>
      </c>
      <c r="D29166" s="1">
        <v>44030</v>
      </c>
      <c r="E29166" s="1">
        <v>44025</v>
      </c>
      <c r="F29166" t="s">
        <v>265675</v>
      </c>
      <c r="G29166" t="s">
        <v>1367</v>
      </c>
      <c r="H29166">
        <v>10</v>
      </c>
      <c r="I29166">
        <v>54.99</v>
      </c>
    </row>
    <row r="29167" spans="1:9" x14ac:dyDescent="0.3">
      <c r="A29167" t="s">
        <v>265681</v>
      </c>
      <c r="B29167" t="s">
        <v>552</v>
      </c>
      <c r="C29167" s="1">
        <v>44018</v>
      </c>
      <c r="D29167" s="1">
        <v>44030</v>
      </c>
      <c r="E29167" s="1">
        <v>44025</v>
      </c>
      <c r="F29167" t="s">
        <v>265675</v>
      </c>
      <c r="G29167" t="s">
        <v>1367</v>
      </c>
      <c r="H29167">
        <v>10</v>
      </c>
      <c r="I29167">
        <v>49.99</v>
      </c>
    </row>
    <row r="29168" spans="1:9" x14ac:dyDescent="0.3">
      <c r="A29168" t="s">
        <v>265681</v>
      </c>
      <c r="B29168" t="s">
        <v>1146</v>
      </c>
      <c r="C29168" s="1">
        <v>44018</v>
      </c>
      <c r="D29168" s="1">
        <v>44030</v>
      </c>
      <c r="E29168" s="1">
        <v>44025</v>
      </c>
      <c r="F29168" t="s">
        <v>265675</v>
      </c>
      <c r="G29168" t="s">
        <v>1367</v>
      </c>
      <c r="H29168">
        <v>1</v>
      </c>
      <c r="I29168">
        <v>4.99</v>
      </c>
    </row>
    <row r="29169" spans="1:9" x14ac:dyDescent="0.3">
      <c r="A29169" t="s">
        <v>265681</v>
      </c>
      <c r="B29169" t="s">
        <v>747</v>
      </c>
      <c r="C29169" s="1">
        <v>44019</v>
      </c>
      <c r="D29169" s="1">
        <v>44031</v>
      </c>
      <c r="E29169" s="1">
        <v>44026</v>
      </c>
      <c r="F29169" t="s">
        <v>265675</v>
      </c>
      <c r="G29169" t="s">
        <v>1367</v>
      </c>
      <c r="H29169">
        <v>7</v>
      </c>
      <c r="I29169">
        <v>2443.35</v>
      </c>
    </row>
    <row r="29170" spans="1:9" x14ac:dyDescent="0.3">
      <c r="A29170" t="s">
        <v>265681</v>
      </c>
      <c r="B29170" t="s">
        <v>1177</v>
      </c>
      <c r="C29170" s="1">
        <v>44019</v>
      </c>
      <c r="D29170" s="1">
        <v>44031</v>
      </c>
      <c r="E29170" s="1">
        <v>44026</v>
      </c>
      <c r="F29170" t="s">
        <v>265675</v>
      </c>
      <c r="G29170" t="s">
        <v>1367</v>
      </c>
      <c r="H29170">
        <v>7</v>
      </c>
      <c r="I29170">
        <v>32.6</v>
      </c>
    </row>
    <row r="29171" spans="1:9" x14ac:dyDescent="0.3">
      <c r="A29171" t="s">
        <v>265681</v>
      </c>
      <c r="B29171" t="s">
        <v>1142</v>
      </c>
      <c r="C29171" s="1">
        <v>44019</v>
      </c>
      <c r="D29171" s="1">
        <v>44031</v>
      </c>
      <c r="E29171" s="1">
        <v>44026</v>
      </c>
      <c r="F29171" t="s">
        <v>265675</v>
      </c>
      <c r="G29171" t="s">
        <v>1367</v>
      </c>
      <c r="H29171">
        <v>7</v>
      </c>
      <c r="I29171">
        <v>3.99</v>
      </c>
    </row>
    <row r="29172" spans="1:9" x14ac:dyDescent="0.3">
      <c r="A29172" t="s">
        <v>265681</v>
      </c>
      <c r="B29172" t="s">
        <v>1006</v>
      </c>
      <c r="C29172" s="1">
        <v>44019</v>
      </c>
      <c r="D29172" s="1">
        <v>44031</v>
      </c>
      <c r="E29172" s="1">
        <v>44026</v>
      </c>
      <c r="F29172" t="s">
        <v>265675</v>
      </c>
      <c r="G29172" t="s">
        <v>1367</v>
      </c>
      <c r="H29172">
        <v>7</v>
      </c>
      <c r="I29172">
        <v>2.29</v>
      </c>
    </row>
    <row r="29173" spans="1:9" x14ac:dyDescent="0.3">
      <c r="A29173" t="s">
        <v>265681</v>
      </c>
      <c r="B29173" t="s">
        <v>717</v>
      </c>
      <c r="C29173" s="1">
        <v>44019</v>
      </c>
      <c r="D29173" s="1">
        <v>44031</v>
      </c>
      <c r="E29173" s="1">
        <v>44026</v>
      </c>
      <c r="F29173" t="s">
        <v>265675</v>
      </c>
      <c r="G29173" t="s">
        <v>1367</v>
      </c>
      <c r="H29173">
        <v>8</v>
      </c>
      <c r="I29173">
        <v>2319.9899999999998</v>
      </c>
    </row>
    <row r="29174" spans="1:9" x14ac:dyDescent="0.3">
      <c r="A29174" t="s">
        <v>265681</v>
      </c>
      <c r="B29174" t="s">
        <v>1031</v>
      </c>
      <c r="C29174" s="1">
        <v>44019</v>
      </c>
      <c r="D29174" s="1">
        <v>44031</v>
      </c>
      <c r="E29174" s="1">
        <v>44026</v>
      </c>
      <c r="F29174" t="s">
        <v>265675</v>
      </c>
      <c r="G29174" t="s">
        <v>1367</v>
      </c>
      <c r="H29174">
        <v>8</v>
      </c>
      <c r="I29174">
        <v>54.99</v>
      </c>
    </row>
    <row r="29175" spans="1:9" x14ac:dyDescent="0.3">
      <c r="A29175" t="s">
        <v>265681</v>
      </c>
      <c r="B29175" t="s">
        <v>556</v>
      </c>
      <c r="C29175" s="1">
        <v>44019</v>
      </c>
      <c r="D29175" s="1">
        <v>44031</v>
      </c>
      <c r="E29175" s="1">
        <v>44026</v>
      </c>
      <c r="F29175" t="s">
        <v>265676</v>
      </c>
      <c r="G29175" t="s">
        <v>1367</v>
      </c>
      <c r="H29175">
        <v>8</v>
      </c>
      <c r="I29175">
        <v>49.99</v>
      </c>
    </row>
    <row r="29176" spans="1:9" x14ac:dyDescent="0.3">
      <c r="A29176" t="s">
        <v>265681</v>
      </c>
      <c r="B29176" t="s">
        <v>719</v>
      </c>
      <c r="C29176" s="1">
        <v>44019</v>
      </c>
      <c r="D29176" s="1">
        <v>44031</v>
      </c>
      <c r="E29176" s="1">
        <v>44026</v>
      </c>
      <c r="F29176" t="s">
        <v>265675</v>
      </c>
      <c r="G29176" t="s">
        <v>1367</v>
      </c>
      <c r="H29176">
        <v>9</v>
      </c>
      <c r="I29176">
        <v>2319.9899999999998</v>
      </c>
    </row>
    <row r="29177" spans="1:9" x14ac:dyDescent="0.3">
      <c r="A29177" t="s">
        <v>265681</v>
      </c>
      <c r="B29177" t="s">
        <v>1023</v>
      </c>
      <c r="C29177" s="1">
        <v>44019</v>
      </c>
      <c r="D29177" s="1">
        <v>44031</v>
      </c>
      <c r="E29177" s="1">
        <v>44026</v>
      </c>
      <c r="F29177" t="s">
        <v>265675</v>
      </c>
      <c r="G29177" t="s">
        <v>1367</v>
      </c>
      <c r="H29177">
        <v>9</v>
      </c>
      <c r="I29177">
        <v>21.98</v>
      </c>
    </row>
    <row r="29178" spans="1:9" x14ac:dyDescent="0.3">
      <c r="A29178" t="s">
        <v>265681</v>
      </c>
      <c r="B29178" t="s">
        <v>998</v>
      </c>
      <c r="C29178" s="1">
        <v>44019</v>
      </c>
      <c r="D29178" s="1">
        <v>44031</v>
      </c>
      <c r="E29178" s="1">
        <v>44026</v>
      </c>
      <c r="F29178" t="s">
        <v>265675</v>
      </c>
      <c r="G29178" t="s">
        <v>1367</v>
      </c>
      <c r="H29178">
        <v>9</v>
      </c>
      <c r="I29178">
        <v>9.99</v>
      </c>
    </row>
    <row r="29179" spans="1:9" x14ac:dyDescent="0.3">
      <c r="A29179" t="s">
        <v>265681</v>
      </c>
      <c r="B29179" t="s">
        <v>1139</v>
      </c>
      <c r="C29179" s="1">
        <v>44019</v>
      </c>
      <c r="D29179" s="1">
        <v>44031</v>
      </c>
      <c r="E29179" s="1">
        <v>44026</v>
      </c>
      <c r="F29179" t="s">
        <v>265675</v>
      </c>
      <c r="G29179" t="s">
        <v>1367</v>
      </c>
      <c r="H29179">
        <v>5</v>
      </c>
      <c r="I29179">
        <v>4.99</v>
      </c>
    </row>
    <row r="29180" spans="1:9" x14ac:dyDescent="0.3">
      <c r="A29180" t="s">
        <v>265681</v>
      </c>
      <c r="B29180" t="s">
        <v>1166</v>
      </c>
      <c r="C29180" s="1">
        <v>44019</v>
      </c>
      <c r="D29180" s="1">
        <v>44031</v>
      </c>
      <c r="E29180" s="1">
        <v>44026</v>
      </c>
      <c r="F29180" t="s">
        <v>265675</v>
      </c>
      <c r="G29180" t="s">
        <v>1367</v>
      </c>
      <c r="H29180">
        <v>5</v>
      </c>
      <c r="I29180">
        <v>35</v>
      </c>
    </row>
    <row r="29181" spans="1:9" x14ac:dyDescent="0.3">
      <c r="A29181" t="s">
        <v>265681</v>
      </c>
      <c r="B29181" t="s">
        <v>1006</v>
      </c>
      <c r="C29181" s="1">
        <v>44019</v>
      </c>
      <c r="D29181" s="1">
        <v>44031</v>
      </c>
      <c r="E29181" s="1">
        <v>44026</v>
      </c>
      <c r="F29181" t="s">
        <v>265675</v>
      </c>
      <c r="G29181" t="s">
        <v>1367</v>
      </c>
      <c r="H29181">
        <v>5</v>
      </c>
      <c r="I29181">
        <v>2.29</v>
      </c>
    </row>
    <row r="29182" spans="1:9" x14ac:dyDescent="0.3">
      <c r="A29182" t="s">
        <v>265681</v>
      </c>
      <c r="B29182" t="s">
        <v>1259</v>
      </c>
      <c r="C29182" s="1">
        <v>44019</v>
      </c>
      <c r="D29182" s="1">
        <v>44031</v>
      </c>
      <c r="E29182" s="1">
        <v>44026</v>
      </c>
      <c r="F29182" t="s">
        <v>265675</v>
      </c>
      <c r="G29182" t="s">
        <v>1367</v>
      </c>
      <c r="H29182">
        <v>6</v>
      </c>
      <c r="I29182">
        <v>742.35</v>
      </c>
    </row>
    <row r="29183" spans="1:9" x14ac:dyDescent="0.3">
      <c r="A29183" t="s">
        <v>265681</v>
      </c>
      <c r="B29183" t="s">
        <v>1181</v>
      </c>
      <c r="C29183" s="1">
        <v>44019</v>
      </c>
      <c r="D29183" s="1">
        <v>44031</v>
      </c>
      <c r="E29183" s="1">
        <v>44026</v>
      </c>
      <c r="F29183" t="s">
        <v>265675</v>
      </c>
      <c r="G29183" t="s">
        <v>1367</v>
      </c>
      <c r="H29183">
        <v>6</v>
      </c>
      <c r="I29183">
        <v>28.99</v>
      </c>
    </row>
    <row r="29184" spans="1:9" x14ac:dyDescent="0.3">
      <c r="A29184" t="s">
        <v>265681</v>
      </c>
      <c r="B29184" t="s">
        <v>1146</v>
      </c>
      <c r="C29184" s="1">
        <v>44019</v>
      </c>
      <c r="D29184" s="1">
        <v>44031</v>
      </c>
      <c r="E29184" s="1">
        <v>44026</v>
      </c>
      <c r="F29184" t="s">
        <v>265675</v>
      </c>
      <c r="G29184" t="s">
        <v>1367</v>
      </c>
      <c r="H29184">
        <v>6</v>
      </c>
      <c r="I29184">
        <v>4.99</v>
      </c>
    </row>
    <row r="29185" spans="1:9" x14ac:dyDescent="0.3">
      <c r="A29185" t="s">
        <v>265681</v>
      </c>
      <c r="B29185" t="s">
        <v>1006</v>
      </c>
      <c r="C29185" s="1">
        <v>44019</v>
      </c>
      <c r="D29185" s="1">
        <v>44031</v>
      </c>
      <c r="E29185" s="1">
        <v>44026</v>
      </c>
      <c r="F29185" t="s">
        <v>265676</v>
      </c>
      <c r="G29185" t="s">
        <v>1367</v>
      </c>
      <c r="H29185">
        <v>6</v>
      </c>
      <c r="I29185">
        <v>2.29</v>
      </c>
    </row>
    <row r="29186" spans="1:9" x14ac:dyDescent="0.3">
      <c r="A29186" t="s">
        <v>265681</v>
      </c>
      <c r="B29186" t="s">
        <v>1265</v>
      </c>
      <c r="C29186" s="1">
        <v>44019</v>
      </c>
      <c r="D29186" s="1">
        <v>44031</v>
      </c>
      <c r="E29186" s="1">
        <v>44026</v>
      </c>
      <c r="F29186" t="s">
        <v>265675</v>
      </c>
      <c r="G29186" t="s">
        <v>1367</v>
      </c>
      <c r="H29186">
        <v>8</v>
      </c>
      <c r="I29186">
        <v>742.35</v>
      </c>
    </row>
    <row r="29187" spans="1:9" x14ac:dyDescent="0.3">
      <c r="A29187" t="s">
        <v>265681</v>
      </c>
      <c r="B29187" t="s">
        <v>1181</v>
      </c>
      <c r="C29187" s="1">
        <v>44019</v>
      </c>
      <c r="D29187" s="1">
        <v>44031</v>
      </c>
      <c r="E29187" s="1">
        <v>44026</v>
      </c>
      <c r="F29187" t="s">
        <v>265675</v>
      </c>
      <c r="G29187" t="s">
        <v>1367</v>
      </c>
      <c r="H29187">
        <v>8</v>
      </c>
      <c r="I29187">
        <v>28.99</v>
      </c>
    </row>
    <row r="29188" spans="1:9" x14ac:dyDescent="0.3">
      <c r="A29188" t="s">
        <v>265681</v>
      </c>
      <c r="B29188" t="s">
        <v>1146</v>
      </c>
      <c r="C29188" s="1">
        <v>44019</v>
      </c>
      <c r="D29188" s="1">
        <v>44031</v>
      </c>
      <c r="E29188" s="1">
        <v>44026</v>
      </c>
      <c r="F29188" t="s">
        <v>265675</v>
      </c>
      <c r="G29188" t="s">
        <v>1367</v>
      </c>
      <c r="H29188">
        <v>8</v>
      </c>
      <c r="I29188">
        <v>4.99</v>
      </c>
    </row>
    <row r="29189" spans="1:9" x14ac:dyDescent="0.3">
      <c r="A29189" t="s">
        <v>265681</v>
      </c>
      <c r="B29189" t="s">
        <v>1245</v>
      </c>
      <c r="C29189" s="1">
        <v>44019</v>
      </c>
      <c r="D29189" s="1">
        <v>44031</v>
      </c>
      <c r="E29189" s="1">
        <v>44026</v>
      </c>
      <c r="F29189" t="s">
        <v>265675</v>
      </c>
      <c r="G29189" t="s">
        <v>1367</v>
      </c>
      <c r="H29189">
        <v>9</v>
      </c>
      <c r="I29189">
        <v>1214.8499999999999</v>
      </c>
    </row>
    <row r="29190" spans="1:9" x14ac:dyDescent="0.3">
      <c r="A29190" t="s">
        <v>265681</v>
      </c>
      <c r="B29190" t="s">
        <v>546</v>
      </c>
      <c r="C29190" s="1">
        <v>44019</v>
      </c>
      <c r="D29190" s="1">
        <v>44031</v>
      </c>
      <c r="E29190" s="1">
        <v>44026</v>
      </c>
      <c r="F29190" t="s">
        <v>265675</v>
      </c>
      <c r="G29190" t="s">
        <v>1367</v>
      </c>
      <c r="H29190">
        <v>9</v>
      </c>
      <c r="I29190">
        <v>49.99</v>
      </c>
    </row>
    <row r="29191" spans="1:9" x14ac:dyDescent="0.3">
      <c r="A29191" t="s">
        <v>265681</v>
      </c>
      <c r="B29191" t="s">
        <v>1301</v>
      </c>
      <c r="C29191" s="1">
        <v>44019</v>
      </c>
      <c r="D29191" s="1">
        <v>44031</v>
      </c>
      <c r="E29191" s="1">
        <v>44026</v>
      </c>
      <c r="F29191" t="s">
        <v>265675</v>
      </c>
      <c r="G29191" t="s">
        <v>1367</v>
      </c>
      <c r="H29191">
        <v>10</v>
      </c>
      <c r="I29191">
        <v>539.99</v>
      </c>
    </row>
    <row r="29192" spans="1:9" x14ac:dyDescent="0.3">
      <c r="A29192" t="s">
        <v>265681</v>
      </c>
      <c r="B29192" t="s">
        <v>521</v>
      </c>
      <c r="C29192" s="1">
        <v>44019</v>
      </c>
      <c r="D29192" s="1">
        <v>44031</v>
      </c>
      <c r="E29192" s="1">
        <v>44026</v>
      </c>
      <c r="F29192" t="s">
        <v>265675</v>
      </c>
      <c r="G29192" t="s">
        <v>1367</v>
      </c>
      <c r="H29192">
        <v>10</v>
      </c>
      <c r="I29192">
        <v>34.99</v>
      </c>
    </row>
    <row r="29193" spans="1:9" x14ac:dyDescent="0.3">
      <c r="A29193" t="s">
        <v>265681</v>
      </c>
      <c r="B29193" t="s">
        <v>1331</v>
      </c>
      <c r="C29193" s="1">
        <v>44020</v>
      </c>
      <c r="D29193" s="1">
        <v>44032</v>
      </c>
      <c r="E29193" s="1">
        <v>44027</v>
      </c>
      <c r="F29193" t="s">
        <v>265675</v>
      </c>
      <c r="G29193" t="s">
        <v>1367</v>
      </c>
      <c r="H29193">
        <v>6</v>
      </c>
      <c r="I29193">
        <v>539.99</v>
      </c>
    </row>
    <row r="29194" spans="1:9" x14ac:dyDescent="0.3">
      <c r="A29194" t="s">
        <v>265681</v>
      </c>
      <c r="B29194" t="s">
        <v>1023</v>
      </c>
      <c r="C29194" s="1">
        <v>44020</v>
      </c>
      <c r="D29194" s="1">
        <v>44032</v>
      </c>
      <c r="E29194" s="1">
        <v>44027</v>
      </c>
      <c r="F29194" t="s">
        <v>265675</v>
      </c>
      <c r="G29194" t="s">
        <v>1367</v>
      </c>
      <c r="H29194">
        <v>6</v>
      </c>
      <c r="I29194">
        <v>21.98</v>
      </c>
    </row>
    <row r="29195" spans="1:9" x14ac:dyDescent="0.3">
      <c r="A29195" t="s">
        <v>265681</v>
      </c>
      <c r="B29195" t="s">
        <v>998</v>
      </c>
      <c r="C29195" s="1">
        <v>44020</v>
      </c>
      <c r="D29195" s="1">
        <v>44032</v>
      </c>
      <c r="E29195" s="1">
        <v>44027</v>
      </c>
      <c r="F29195" t="s">
        <v>265675</v>
      </c>
      <c r="G29195" t="s">
        <v>1367</v>
      </c>
      <c r="H29195">
        <v>6</v>
      </c>
      <c r="I29195">
        <v>9.99</v>
      </c>
    </row>
    <row r="29196" spans="1:9" x14ac:dyDescent="0.3">
      <c r="A29196" t="s">
        <v>265681</v>
      </c>
      <c r="B29196" t="s">
        <v>994</v>
      </c>
      <c r="C29196" s="1">
        <v>44020</v>
      </c>
      <c r="D29196" s="1">
        <v>44032</v>
      </c>
      <c r="E29196" s="1">
        <v>44027</v>
      </c>
      <c r="F29196" t="s">
        <v>265675</v>
      </c>
      <c r="G29196" t="s">
        <v>1367</v>
      </c>
      <c r="H29196">
        <v>6</v>
      </c>
      <c r="I29196">
        <v>4.99</v>
      </c>
    </row>
    <row r="29197" spans="1:9" x14ac:dyDescent="0.3">
      <c r="A29197" t="s">
        <v>265681</v>
      </c>
      <c r="B29197" t="s">
        <v>1174</v>
      </c>
      <c r="C29197" s="1">
        <v>44020</v>
      </c>
      <c r="D29197" s="1">
        <v>44032</v>
      </c>
      <c r="E29197" s="1">
        <v>44027</v>
      </c>
      <c r="F29197" t="s">
        <v>265675</v>
      </c>
      <c r="G29197" t="s">
        <v>1367</v>
      </c>
      <c r="H29197">
        <v>10</v>
      </c>
      <c r="I29197">
        <v>24.99</v>
      </c>
    </row>
    <row r="29198" spans="1:9" x14ac:dyDescent="0.3">
      <c r="A29198" t="s">
        <v>265681</v>
      </c>
      <c r="B29198" t="s">
        <v>556</v>
      </c>
      <c r="C29198" s="1">
        <v>44020</v>
      </c>
      <c r="D29198" s="1">
        <v>44032</v>
      </c>
      <c r="E29198" s="1">
        <v>44027</v>
      </c>
      <c r="F29198" t="s">
        <v>265675</v>
      </c>
      <c r="G29198" t="s">
        <v>1367</v>
      </c>
      <c r="H29198">
        <v>10</v>
      </c>
      <c r="I29198">
        <v>49.99</v>
      </c>
    </row>
    <row r="29199" spans="1:9" x14ac:dyDescent="0.3">
      <c r="A29199" t="s">
        <v>265681</v>
      </c>
      <c r="B29199" t="s">
        <v>539</v>
      </c>
      <c r="C29199" s="1">
        <v>44020</v>
      </c>
      <c r="D29199" s="1">
        <v>44032</v>
      </c>
      <c r="E29199" s="1">
        <v>44027</v>
      </c>
      <c r="F29199" t="s">
        <v>265675</v>
      </c>
      <c r="G29199" t="s">
        <v>1367</v>
      </c>
      <c r="H29199">
        <v>10</v>
      </c>
      <c r="I29199">
        <v>8.99</v>
      </c>
    </row>
    <row r="29200" spans="1:9" x14ac:dyDescent="0.3">
      <c r="A29200" t="s">
        <v>265681</v>
      </c>
      <c r="B29200" t="s">
        <v>1291</v>
      </c>
      <c r="C29200" s="1">
        <v>44021</v>
      </c>
      <c r="D29200" s="1">
        <v>44033</v>
      </c>
      <c r="E29200" s="1">
        <v>44028</v>
      </c>
      <c r="F29200" t="s">
        <v>265675</v>
      </c>
      <c r="G29200" t="s">
        <v>1367</v>
      </c>
      <c r="H29200">
        <v>3</v>
      </c>
      <c r="I29200">
        <v>1700.99</v>
      </c>
    </row>
    <row r="29201" spans="1:9" x14ac:dyDescent="0.3">
      <c r="A29201" t="s">
        <v>265681</v>
      </c>
      <c r="B29201" t="s">
        <v>1142</v>
      </c>
      <c r="C29201" s="1">
        <v>44021</v>
      </c>
      <c r="D29201" s="1">
        <v>44033</v>
      </c>
      <c r="E29201" s="1">
        <v>44028</v>
      </c>
      <c r="F29201" t="s">
        <v>265675</v>
      </c>
      <c r="G29201" t="s">
        <v>1367</v>
      </c>
      <c r="H29201">
        <v>3</v>
      </c>
      <c r="I29201">
        <v>3.99</v>
      </c>
    </row>
    <row r="29202" spans="1:9" x14ac:dyDescent="0.3">
      <c r="A29202" t="s">
        <v>265681</v>
      </c>
      <c r="B29202" t="s">
        <v>1174</v>
      </c>
      <c r="C29202" s="1">
        <v>44021</v>
      </c>
      <c r="D29202" s="1">
        <v>44033</v>
      </c>
      <c r="E29202" s="1">
        <v>44028</v>
      </c>
      <c r="F29202" t="s">
        <v>265675</v>
      </c>
      <c r="G29202" t="s">
        <v>1367</v>
      </c>
      <c r="H29202">
        <v>3</v>
      </c>
      <c r="I29202">
        <v>24.99</v>
      </c>
    </row>
    <row r="29203" spans="1:9" x14ac:dyDescent="0.3">
      <c r="A29203" t="s">
        <v>265681</v>
      </c>
      <c r="B29203" t="s">
        <v>521</v>
      </c>
      <c r="C29203" s="1">
        <v>44021</v>
      </c>
      <c r="D29203" s="1">
        <v>44033</v>
      </c>
      <c r="E29203" s="1">
        <v>44028</v>
      </c>
      <c r="F29203" t="s">
        <v>265675</v>
      </c>
      <c r="G29203" t="s">
        <v>1367</v>
      </c>
      <c r="H29203">
        <v>3</v>
      </c>
      <c r="I29203">
        <v>34.99</v>
      </c>
    </row>
    <row r="29204" spans="1:9" x14ac:dyDescent="0.3">
      <c r="A29204" t="s">
        <v>265681</v>
      </c>
      <c r="B29204" t="s">
        <v>719</v>
      </c>
      <c r="C29204" s="1">
        <v>44021</v>
      </c>
      <c r="D29204" s="1">
        <v>44033</v>
      </c>
      <c r="E29204" s="1">
        <v>44028</v>
      </c>
      <c r="F29204" t="s">
        <v>265676</v>
      </c>
      <c r="G29204" t="s">
        <v>1367</v>
      </c>
      <c r="H29204">
        <v>5</v>
      </c>
      <c r="I29204">
        <v>2319.9899999999998</v>
      </c>
    </row>
    <row r="29205" spans="1:9" x14ac:dyDescent="0.3">
      <c r="A29205" t="s">
        <v>265681</v>
      </c>
      <c r="B29205" t="s">
        <v>719</v>
      </c>
      <c r="C29205" s="1">
        <v>44021</v>
      </c>
      <c r="D29205" s="1">
        <v>44033</v>
      </c>
      <c r="E29205" s="1">
        <v>44028</v>
      </c>
      <c r="F29205" t="s">
        <v>265675</v>
      </c>
      <c r="G29205" t="s">
        <v>1367</v>
      </c>
      <c r="H29205">
        <v>6</v>
      </c>
      <c r="I29205">
        <v>2319.9899999999998</v>
      </c>
    </row>
    <row r="29206" spans="1:9" x14ac:dyDescent="0.3">
      <c r="A29206" t="s">
        <v>265681</v>
      </c>
      <c r="B29206" t="s">
        <v>998</v>
      </c>
      <c r="C29206" s="1">
        <v>44021</v>
      </c>
      <c r="D29206" s="1">
        <v>44033</v>
      </c>
      <c r="E29206" s="1">
        <v>44028</v>
      </c>
      <c r="F29206" t="s">
        <v>265675</v>
      </c>
      <c r="G29206" t="s">
        <v>1367</v>
      </c>
      <c r="H29206">
        <v>6</v>
      </c>
      <c r="I29206">
        <v>9.99</v>
      </c>
    </row>
    <row r="29207" spans="1:9" x14ac:dyDescent="0.3">
      <c r="A29207" t="s">
        <v>265681</v>
      </c>
      <c r="B29207" t="s">
        <v>994</v>
      </c>
      <c r="C29207" s="1">
        <v>44021</v>
      </c>
      <c r="D29207" s="1">
        <v>44033</v>
      </c>
      <c r="E29207" s="1">
        <v>44028</v>
      </c>
      <c r="F29207" t="s">
        <v>265675</v>
      </c>
      <c r="G29207" t="s">
        <v>1367</v>
      </c>
      <c r="H29207">
        <v>6</v>
      </c>
      <c r="I29207">
        <v>4.99</v>
      </c>
    </row>
    <row r="29208" spans="1:9" x14ac:dyDescent="0.3">
      <c r="A29208" t="s">
        <v>265681</v>
      </c>
      <c r="B29208" t="s">
        <v>521</v>
      </c>
      <c r="C29208" s="1">
        <v>44021</v>
      </c>
      <c r="D29208" s="1">
        <v>44033</v>
      </c>
      <c r="E29208" s="1">
        <v>44028</v>
      </c>
      <c r="F29208" t="s">
        <v>265675</v>
      </c>
      <c r="G29208" t="s">
        <v>1367</v>
      </c>
      <c r="H29208">
        <v>6</v>
      </c>
      <c r="I29208">
        <v>34.99</v>
      </c>
    </row>
    <row r="29209" spans="1:9" x14ac:dyDescent="0.3">
      <c r="A29209" t="s">
        <v>265681</v>
      </c>
      <c r="B29209" t="s">
        <v>721</v>
      </c>
      <c r="C29209" s="1">
        <v>44021</v>
      </c>
      <c r="D29209" s="1">
        <v>44033</v>
      </c>
      <c r="E29209" s="1">
        <v>44028</v>
      </c>
      <c r="F29209" t="s">
        <v>265675</v>
      </c>
      <c r="G29209" t="s">
        <v>1367</v>
      </c>
      <c r="H29209">
        <v>7</v>
      </c>
      <c r="I29209">
        <v>2294.9899999999998</v>
      </c>
    </row>
    <row r="29210" spans="1:9" x14ac:dyDescent="0.3">
      <c r="A29210" t="s">
        <v>265681</v>
      </c>
      <c r="B29210" t="s">
        <v>1023</v>
      </c>
      <c r="C29210" s="1">
        <v>44021</v>
      </c>
      <c r="D29210" s="1">
        <v>44033</v>
      </c>
      <c r="E29210" s="1">
        <v>44028</v>
      </c>
      <c r="F29210" t="s">
        <v>265675</v>
      </c>
      <c r="G29210" t="s">
        <v>1367</v>
      </c>
      <c r="H29210">
        <v>7</v>
      </c>
      <c r="I29210">
        <v>21.98</v>
      </c>
    </row>
    <row r="29211" spans="1:9" x14ac:dyDescent="0.3">
      <c r="A29211" t="s">
        <v>265681</v>
      </c>
      <c r="B29211" t="s">
        <v>961</v>
      </c>
      <c r="C29211" s="1">
        <v>44021</v>
      </c>
      <c r="D29211" s="1">
        <v>44033</v>
      </c>
      <c r="E29211" s="1">
        <v>44028</v>
      </c>
      <c r="F29211" t="s">
        <v>265675</v>
      </c>
      <c r="G29211" t="s">
        <v>1367</v>
      </c>
      <c r="H29211">
        <v>7</v>
      </c>
      <c r="I29211">
        <v>24.49</v>
      </c>
    </row>
    <row r="29212" spans="1:9" x14ac:dyDescent="0.3">
      <c r="A29212" t="s">
        <v>265681</v>
      </c>
      <c r="B29212" t="s">
        <v>1162</v>
      </c>
      <c r="C29212" s="1">
        <v>44021</v>
      </c>
      <c r="D29212" s="1">
        <v>44033</v>
      </c>
      <c r="E29212" s="1">
        <v>44028</v>
      </c>
      <c r="F29212" t="s">
        <v>265675</v>
      </c>
      <c r="G29212" t="s">
        <v>1367</v>
      </c>
      <c r="H29212">
        <v>1</v>
      </c>
      <c r="I29212">
        <v>29.99</v>
      </c>
    </row>
    <row r="29213" spans="1:9" x14ac:dyDescent="0.3">
      <c r="A29213" t="s">
        <v>265681</v>
      </c>
      <c r="B29213" t="s">
        <v>1139</v>
      </c>
      <c r="C29213" s="1">
        <v>44021</v>
      </c>
      <c r="D29213" s="1">
        <v>44033</v>
      </c>
      <c r="E29213" s="1">
        <v>44028</v>
      </c>
      <c r="F29213" t="s">
        <v>265675</v>
      </c>
      <c r="G29213" t="s">
        <v>1367</v>
      </c>
      <c r="H29213">
        <v>1</v>
      </c>
      <c r="I29213">
        <v>4.99</v>
      </c>
    </row>
    <row r="29214" spans="1:9" x14ac:dyDescent="0.3">
      <c r="A29214" t="s">
        <v>265681</v>
      </c>
      <c r="B29214" t="s">
        <v>527</v>
      </c>
      <c r="C29214" s="1">
        <v>44021</v>
      </c>
      <c r="D29214" s="1">
        <v>44033</v>
      </c>
      <c r="E29214" s="1">
        <v>44028</v>
      </c>
      <c r="F29214" t="s">
        <v>265675</v>
      </c>
      <c r="G29214" t="s">
        <v>1367</v>
      </c>
      <c r="H29214">
        <v>1</v>
      </c>
      <c r="I29214">
        <v>34.99</v>
      </c>
    </row>
    <row r="29215" spans="1:9" x14ac:dyDescent="0.3">
      <c r="A29215" t="s">
        <v>265681</v>
      </c>
      <c r="B29215" t="s">
        <v>1035</v>
      </c>
      <c r="C29215" s="1">
        <v>44021</v>
      </c>
      <c r="D29215" s="1">
        <v>44033</v>
      </c>
      <c r="E29215" s="1">
        <v>44028</v>
      </c>
      <c r="F29215" t="s">
        <v>265675</v>
      </c>
      <c r="G29215" t="s">
        <v>1367</v>
      </c>
      <c r="H29215">
        <v>1</v>
      </c>
      <c r="I29215">
        <v>53.99</v>
      </c>
    </row>
    <row r="29216" spans="1:9" x14ac:dyDescent="0.3">
      <c r="A29216" t="s">
        <v>265681</v>
      </c>
      <c r="B29216" t="s">
        <v>1181</v>
      </c>
      <c r="C29216" s="1">
        <v>44021</v>
      </c>
      <c r="D29216" s="1">
        <v>44033</v>
      </c>
      <c r="E29216" s="1">
        <v>44028</v>
      </c>
      <c r="F29216" t="s">
        <v>265675</v>
      </c>
      <c r="G29216" t="s">
        <v>1367</v>
      </c>
      <c r="H29216">
        <v>5</v>
      </c>
      <c r="I29216">
        <v>28.99</v>
      </c>
    </row>
    <row r="29217" spans="1:9" x14ac:dyDescent="0.3">
      <c r="A29217" t="s">
        <v>265681</v>
      </c>
      <c r="B29217" t="s">
        <v>1170</v>
      </c>
      <c r="C29217" s="1">
        <v>44021</v>
      </c>
      <c r="D29217" s="1">
        <v>44033</v>
      </c>
      <c r="E29217" s="1">
        <v>44028</v>
      </c>
      <c r="F29217" t="s">
        <v>265675</v>
      </c>
      <c r="G29217" t="s">
        <v>1367</v>
      </c>
      <c r="H29217">
        <v>7</v>
      </c>
      <c r="I29217">
        <v>21.49</v>
      </c>
    </row>
    <row r="29218" spans="1:9" x14ac:dyDescent="0.3">
      <c r="A29218" t="s">
        <v>265681</v>
      </c>
      <c r="B29218" t="s">
        <v>1142</v>
      </c>
      <c r="C29218" s="1">
        <v>44021</v>
      </c>
      <c r="D29218" s="1">
        <v>44033</v>
      </c>
      <c r="E29218" s="1">
        <v>44028</v>
      </c>
      <c r="F29218" t="s">
        <v>265675</v>
      </c>
      <c r="G29218" t="s">
        <v>1367</v>
      </c>
      <c r="H29218">
        <v>7</v>
      </c>
      <c r="I29218">
        <v>3.99</v>
      </c>
    </row>
    <row r="29219" spans="1:9" x14ac:dyDescent="0.3">
      <c r="A29219" t="s">
        <v>265681</v>
      </c>
      <c r="B29219" t="s">
        <v>1006</v>
      </c>
      <c r="C29219" s="1">
        <v>44021</v>
      </c>
      <c r="D29219" s="1">
        <v>44033</v>
      </c>
      <c r="E29219" s="1">
        <v>44028</v>
      </c>
      <c r="F29219" t="s">
        <v>265675</v>
      </c>
      <c r="G29219" t="s">
        <v>1367</v>
      </c>
      <c r="H29219">
        <v>7</v>
      </c>
      <c r="I29219">
        <v>2.29</v>
      </c>
    </row>
    <row r="29220" spans="1:9" x14ac:dyDescent="0.3">
      <c r="A29220" t="s">
        <v>265681</v>
      </c>
      <c r="B29220" t="s">
        <v>1146</v>
      </c>
      <c r="C29220" s="1">
        <v>44021</v>
      </c>
      <c r="D29220" s="1">
        <v>44033</v>
      </c>
      <c r="E29220" s="1">
        <v>44028</v>
      </c>
      <c r="F29220" t="s">
        <v>265675</v>
      </c>
      <c r="G29220" t="s">
        <v>1367</v>
      </c>
      <c r="H29220">
        <v>9</v>
      </c>
      <c r="I29220">
        <v>4.99</v>
      </c>
    </row>
    <row r="29221" spans="1:9" x14ac:dyDescent="0.3">
      <c r="A29221" t="s">
        <v>265681</v>
      </c>
      <c r="B29221" t="s">
        <v>521</v>
      </c>
      <c r="C29221" s="1">
        <v>44021</v>
      </c>
      <c r="D29221" s="1">
        <v>44033</v>
      </c>
      <c r="E29221" s="1">
        <v>44028</v>
      </c>
      <c r="F29221" t="s">
        <v>265675</v>
      </c>
      <c r="G29221" t="s">
        <v>1367</v>
      </c>
      <c r="H29221">
        <v>4</v>
      </c>
      <c r="I29221">
        <v>34.99</v>
      </c>
    </row>
    <row r="29222" spans="1:9" x14ac:dyDescent="0.3">
      <c r="A29222" t="s">
        <v>265681</v>
      </c>
      <c r="B29222" t="s">
        <v>1275</v>
      </c>
      <c r="C29222" s="1">
        <v>44021</v>
      </c>
      <c r="D29222" s="1">
        <v>44033</v>
      </c>
      <c r="E29222" s="1">
        <v>44028</v>
      </c>
      <c r="F29222" t="s">
        <v>265676</v>
      </c>
      <c r="G29222" t="s">
        <v>1367</v>
      </c>
      <c r="H29222">
        <v>1</v>
      </c>
      <c r="I29222">
        <v>742.35</v>
      </c>
    </row>
    <row r="29223" spans="1:9" x14ac:dyDescent="0.3">
      <c r="A29223" t="s">
        <v>265681</v>
      </c>
      <c r="B29223" t="s">
        <v>1181</v>
      </c>
      <c r="C29223" s="1">
        <v>44021</v>
      </c>
      <c r="D29223" s="1">
        <v>44033</v>
      </c>
      <c r="E29223" s="1">
        <v>44028</v>
      </c>
      <c r="F29223" t="s">
        <v>265675</v>
      </c>
      <c r="G29223" t="s">
        <v>1367</v>
      </c>
      <c r="H29223">
        <v>1</v>
      </c>
      <c r="I29223">
        <v>28.99</v>
      </c>
    </row>
    <row r="29224" spans="1:9" x14ac:dyDescent="0.3">
      <c r="A29224" t="s">
        <v>265681</v>
      </c>
      <c r="B29224" t="s">
        <v>1146</v>
      </c>
      <c r="C29224" s="1">
        <v>44021</v>
      </c>
      <c r="D29224" s="1">
        <v>44033</v>
      </c>
      <c r="E29224" s="1">
        <v>44028</v>
      </c>
      <c r="F29224" t="s">
        <v>265675</v>
      </c>
      <c r="G29224" t="s">
        <v>1367</v>
      </c>
      <c r="H29224">
        <v>1</v>
      </c>
      <c r="I29224">
        <v>4.99</v>
      </c>
    </row>
    <row r="29225" spans="1:9" x14ac:dyDescent="0.3">
      <c r="A29225" t="s">
        <v>265681</v>
      </c>
      <c r="B29225" t="s">
        <v>1006</v>
      </c>
      <c r="C29225" s="1">
        <v>44021</v>
      </c>
      <c r="D29225" s="1">
        <v>44033</v>
      </c>
      <c r="E29225" s="1">
        <v>44028</v>
      </c>
      <c r="F29225" t="s">
        <v>265676</v>
      </c>
      <c r="G29225" t="s">
        <v>1367</v>
      </c>
      <c r="H29225">
        <v>1</v>
      </c>
      <c r="I29225">
        <v>2.29</v>
      </c>
    </row>
    <row r="29226" spans="1:9" x14ac:dyDescent="0.3">
      <c r="A29226" t="s">
        <v>265681</v>
      </c>
      <c r="B29226" t="s">
        <v>717</v>
      </c>
      <c r="C29226" s="1">
        <v>44022</v>
      </c>
      <c r="D29226" s="1">
        <v>44034</v>
      </c>
      <c r="E29226" s="1">
        <v>44029</v>
      </c>
      <c r="F29226" t="s">
        <v>265675</v>
      </c>
      <c r="G29226" t="s">
        <v>1367</v>
      </c>
      <c r="H29226">
        <v>3</v>
      </c>
      <c r="I29226">
        <v>2319.9899999999998</v>
      </c>
    </row>
    <row r="29227" spans="1:9" x14ac:dyDescent="0.3">
      <c r="A29227" t="s">
        <v>265681</v>
      </c>
      <c r="B29227" t="s">
        <v>1023</v>
      </c>
      <c r="C29227" s="1">
        <v>44022</v>
      </c>
      <c r="D29227" s="1">
        <v>44034</v>
      </c>
      <c r="E29227" s="1">
        <v>44029</v>
      </c>
      <c r="F29227" t="s">
        <v>265675</v>
      </c>
      <c r="G29227" t="s">
        <v>1367</v>
      </c>
      <c r="H29227">
        <v>3</v>
      </c>
      <c r="I29227">
        <v>21.98</v>
      </c>
    </row>
    <row r="29228" spans="1:9" x14ac:dyDescent="0.3">
      <c r="A29228" t="s">
        <v>265681</v>
      </c>
      <c r="B29228" t="s">
        <v>978</v>
      </c>
      <c r="C29228" s="1">
        <v>44022</v>
      </c>
      <c r="D29228" s="1">
        <v>44034</v>
      </c>
      <c r="E29228" s="1">
        <v>44029</v>
      </c>
      <c r="F29228" t="s">
        <v>265675</v>
      </c>
      <c r="G29228" t="s">
        <v>1367</v>
      </c>
      <c r="H29228">
        <v>3</v>
      </c>
      <c r="I29228">
        <v>63.5</v>
      </c>
    </row>
    <row r="29229" spans="1:9" x14ac:dyDescent="0.3">
      <c r="A29229" t="s">
        <v>265681</v>
      </c>
      <c r="B29229" t="s">
        <v>1170</v>
      </c>
      <c r="C29229" s="1">
        <v>44022</v>
      </c>
      <c r="D29229" s="1">
        <v>44034</v>
      </c>
      <c r="E29229" s="1">
        <v>44029</v>
      </c>
      <c r="F29229" t="s">
        <v>265675</v>
      </c>
      <c r="G29229" t="s">
        <v>1367</v>
      </c>
      <c r="H29229">
        <v>1</v>
      </c>
      <c r="I29229">
        <v>21.49</v>
      </c>
    </row>
    <row r="29230" spans="1:9" x14ac:dyDescent="0.3">
      <c r="A29230" t="s">
        <v>265681</v>
      </c>
      <c r="B29230" t="s">
        <v>1142</v>
      </c>
      <c r="C29230" s="1">
        <v>44022</v>
      </c>
      <c r="D29230" s="1">
        <v>44034</v>
      </c>
      <c r="E29230" s="1">
        <v>44029</v>
      </c>
      <c r="F29230" t="s">
        <v>265675</v>
      </c>
      <c r="G29230" t="s">
        <v>1367</v>
      </c>
      <c r="H29230">
        <v>1</v>
      </c>
      <c r="I29230">
        <v>3.99</v>
      </c>
    </row>
    <row r="29231" spans="1:9" x14ac:dyDescent="0.3">
      <c r="A29231" t="s">
        <v>265681</v>
      </c>
      <c r="B29231" t="s">
        <v>1006</v>
      </c>
      <c r="C29231" s="1">
        <v>44022</v>
      </c>
      <c r="D29231" s="1">
        <v>44034</v>
      </c>
      <c r="E29231" s="1">
        <v>44029</v>
      </c>
      <c r="F29231" t="s">
        <v>265675</v>
      </c>
      <c r="G29231" t="s">
        <v>1367</v>
      </c>
      <c r="H29231">
        <v>1</v>
      </c>
      <c r="I29231">
        <v>2.29</v>
      </c>
    </row>
    <row r="29232" spans="1:9" x14ac:dyDescent="0.3">
      <c r="A29232" t="s">
        <v>265681</v>
      </c>
      <c r="B29232" t="s">
        <v>1146</v>
      </c>
      <c r="C29232" s="1">
        <v>44022</v>
      </c>
      <c r="D29232" s="1">
        <v>44034</v>
      </c>
      <c r="E29232" s="1">
        <v>44029</v>
      </c>
      <c r="F29232" t="s">
        <v>265675</v>
      </c>
      <c r="G29232" t="s">
        <v>1367</v>
      </c>
      <c r="H29232">
        <v>3</v>
      </c>
      <c r="I29232">
        <v>4.99</v>
      </c>
    </row>
    <row r="29233" spans="1:9" x14ac:dyDescent="0.3">
      <c r="A29233" t="s">
        <v>265681</v>
      </c>
      <c r="B29233" t="s">
        <v>1181</v>
      </c>
      <c r="C29233" s="1">
        <v>44022</v>
      </c>
      <c r="D29233" s="1">
        <v>44034</v>
      </c>
      <c r="E29233" s="1">
        <v>44029</v>
      </c>
      <c r="F29233" t="s">
        <v>265675</v>
      </c>
      <c r="G29233" t="s">
        <v>1367</v>
      </c>
      <c r="H29233">
        <v>3</v>
      </c>
      <c r="I29233">
        <v>28.99</v>
      </c>
    </row>
    <row r="29234" spans="1:9" x14ac:dyDescent="0.3">
      <c r="A29234" t="s">
        <v>265681</v>
      </c>
      <c r="B29234" t="s">
        <v>1006</v>
      </c>
      <c r="C29234" s="1">
        <v>44022</v>
      </c>
      <c r="D29234" s="1">
        <v>44034</v>
      </c>
      <c r="E29234" s="1">
        <v>44029</v>
      </c>
      <c r="F29234" t="s">
        <v>265676</v>
      </c>
      <c r="G29234" t="s">
        <v>1367</v>
      </c>
      <c r="H29234">
        <v>3</v>
      </c>
      <c r="I29234">
        <v>2.29</v>
      </c>
    </row>
    <row r="29235" spans="1:9" x14ac:dyDescent="0.3">
      <c r="A29235" t="s">
        <v>265681</v>
      </c>
      <c r="B29235" t="s">
        <v>1027</v>
      </c>
      <c r="C29235" s="1">
        <v>44022</v>
      </c>
      <c r="D29235" s="1">
        <v>44034</v>
      </c>
      <c r="E29235" s="1">
        <v>44029</v>
      </c>
      <c r="F29235" t="s">
        <v>265675</v>
      </c>
      <c r="G29235" t="s">
        <v>1367</v>
      </c>
      <c r="H29235">
        <v>3</v>
      </c>
      <c r="I29235">
        <v>159</v>
      </c>
    </row>
    <row r="29236" spans="1:9" x14ac:dyDescent="0.3">
      <c r="A29236" t="s">
        <v>265681</v>
      </c>
      <c r="B29236" t="s">
        <v>536</v>
      </c>
      <c r="C29236" s="1">
        <v>44022</v>
      </c>
      <c r="D29236" s="1">
        <v>44034</v>
      </c>
      <c r="E29236" s="1">
        <v>44029</v>
      </c>
      <c r="F29236" t="s">
        <v>265675</v>
      </c>
      <c r="G29236" t="s">
        <v>1367</v>
      </c>
      <c r="H29236">
        <v>1</v>
      </c>
      <c r="I29236">
        <v>34.99</v>
      </c>
    </row>
    <row r="29237" spans="1:9" x14ac:dyDescent="0.3">
      <c r="A29237" t="s">
        <v>265681</v>
      </c>
      <c r="B29237" t="s">
        <v>1142</v>
      </c>
      <c r="C29237" s="1">
        <v>44023</v>
      </c>
      <c r="D29237" s="1">
        <v>44035</v>
      </c>
      <c r="E29237" s="1">
        <v>44030</v>
      </c>
      <c r="F29237" t="s">
        <v>265675</v>
      </c>
      <c r="G29237" t="s">
        <v>1367</v>
      </c>
      <c r="H29237">
        <v>3</v>
      </c>
      <c r="I29237">
        <v>3.99</v>
      </c>
    </row>
    <row r="29238" spans="1:9" x14ac:dyDescent="0.3">
      <c r="A29238" t="s">
        <v>265681</v>
      </c>
      <c r="B29238" t="s">
        <v>982</v>
      </c>
      <c r="C29238" s="1">
        <v>44023</v>
      </c>
      <c r="D29238" s="1">
        <v>44035</v>
      </c>
      <c r="E29238" s="1">
        <v>44030</v>
      </c>
      <c r="F29238" t="s">
        <v>265675</v>
      </c>
      <c r="G29238" t="s">
        <v>1367</v>
      </c>
      <c r="H29238">
        <v>3</v>
      </c>
      <c r="I29238">
        <v>63.5</v>
      </c>
    </row>
    <row r="29239" spans="1:9" x14ac:dyDescent="0.3">
      <c r="A29239" t="s">
        <v>265681</v>
      </c>
      <c r="B29239" t="s">
        <v>1277</v>
      </c>
      <c r="C29239" s="1">
        <v>44023</v>
      </c>
      <c r="D29239" s="1">
        <v>44035</v>
      </c>
      <c r="E29239" s="1">
        <v>44030</v>
      </c>
      <c r="F29239" t="s">
        <v>265675</v>
      </c>
      <c r="G29239" t="s">
        <v>1367</v>
      </c>
      <c r="H29239">
        <v>6</v>
      </c>
      <c r="I29239">
        <v>2384.0700000000002</v>
      </c>
    </row>
    <row r="29240" spans="1:9" x14ac:dyDescent="0.3">
      <c r="A29240" t="s">
        <v>265681</v>
      </c>
      <c r="B29240" t="s">
        <v>521</v>
      </c>
      <c r="C29240" s="1">
        <v>44023</v>
      </c>
      <c r="D29240" s="1">
        <v>44035</v>
      </c>
      <c r="E29240" s="1">
        <v>44030</v>
      </c>
      <c r="F29240" t="s">
        <v>265675</v>
      </c>
      <c r="G29240" t="s">
        <v>1367</v>
      </c>
      <c r="H29240">
        <v>6</v>
      </c>
      <c r="I29240">
        <v>34.99</v>
      </c>
    </row>
    <row r="29241" spans="1:9" x14ac:dyDescent="0.3">
      <c r="A29241" t="s">
        <v>265681</v>
      </c>
      <c r="B29241" t="s">
        <v>539</v>
      </c>
      <c r="C29241" s="1">
        <v>44023</v>
      </c>
      <c r="D29241" s="1">
        <v>44035</v>
      </c>
      <c r="E29241" s="1">
        <v>44030</v>
      </c>
      <c r="F29241" t="s">
        <v>265675</v>
      </c>
      <c r="G29241" t="s">
        <v>1367</v>
      </c>
      <c r="H29241">
        <v>6</v>
      </c>
      <c r="I29241">
        <v>8.99</v>
      </c>
    </row>
    <row r="29242" spans="1:9" x14ac:dyDescent="0.3">
      <c r="A29242" t="s">
        <v>265681</v>
      </c>
      <c r="B29242" t="s">
        <v>1301</v>
      </c>
      <c r="C29242" s="1">
        <v>44024</v>
      </c>
      <c r="D29242" s="1">
        <v>44036</v>
      </c>
      <c r="E29242" s="1">
        <v>44031</v>
      </c>
      <c r="F29242" t="s">
        <v>265675</v>
      </c>
      <c r="G29242" t="s">
        <v>1367</v>
      </c>
      <c r="H29242">
        <v>8</v>
      </c>
      <c r="I29242">
        <v>539.99</v>
      </c>
    </row>
    <row r="29243" spans="1:9" x14ac:dyDescent="0.3">
      <c r="A29243" t="s">
        <v>265681</v>
      </c>
      <c r="B29243" t="s">
        <v>725</v>
      </c>
      <c r="C29243" s="1">
        <v>44025</v>
      </c>
      <c r="D29243" s="1">
        <v>44037</v>
      </c>
      <c r="E29243" s="1">
        <v>44032</v>
      </c>
      <c r="F29243" t="s">
        <v>265675</v>
      </c>
      <c r="G29243" t="s">
        <v>1367</v>
      </c>
      <c r="H29243">
        <v>6</v>
      </c>
      <c r="I29243">
        <v>2294.9899999999998</v>
      </c>
    </row>
    <row r="29244" spans="1:9" x14ac:dyDescent="0.3">
      <c r="A29244" t="s">
        <v>265681</v>
      </c>
      <c r="B29244" t="s">
        <v>521</v>
      </c>
      <c r="C29244" s="1">
        <v>44025</v>
      </c>
      <c r="D29244" s="1">
        <v>44037</v>
      </c>
      <c r="E29244" s="1">
        <v>44032</v>
      </c>
      <c r="F29244" t="s">
        <v>265675</v>
      </c>
      <c r="G29244" t="s">
        <v>1367</v>
      </c>
      <c r="H29244">
        <v>6</v>
      </c>
      <c r="I29244">
        <v>34.99</v>
      </c>
    </row>
    <row r="29245" spans="1:9" x14ac:dyDescent="0.3">
      <c r="A29245" t="s">
        <v>265681</v>
      </c>
      <c r="B29245" t="s">
        <v>994</v>
      </c>
      <c r="C29245" s="1">
        <v>44025</v>
      </c>
      <c r="D29245" s="1">
        <v>44037</v>
      </c>
      <c r="E29245" s="1">
        <v>44032</v>
      </c>
      <c r="F29245" t="s">
        <v>265675</v>
      </c>
      <c r="G29245" t="s">
        <v>1367</v>
      </c>
      <c r="H29245">
        <v>8</v>
      </c>
      <c r="I29245">
        <v>4.99</v>
      </c>
    </row>
    <row r="29246" spans="1:9" x14ac:dyDescent="0.3">
      <c r="A29246" t="s">
        <v>265681</v>
      </c>
      <c r="B29246" t="s">
        <v>968</v>
      </c>
      <c r="C29246" s="1">
        <v>44025</v>
      </c>
      <c r="D29246" s="1">
        <v>44037</v>
      </c>
      <c r="E29246" s="1">
        <v>44032</v>
      </c>
      <c r="F29246" t="s">
        <v>265675</v>
      </c>
      <c r="G29246" t="s">
        <v>1367</v>
      </c>
      <c r="H29246">
        <v>8</v>
      </c>
      <c r="I29246">
        <v>24.49</v>
      </c>
    </row>
    <row r="29247" spans="1:9" x14ac:dyDescent="0.3">
      <c r="A29247" t="s">
        <v>265681</v>
      </c>
      <c r="B29247" t="s">
        <v>1142</v>
      </c>
      <c r="C29247" s="1">
        <v>44025</v>
      </c>
      <c r="D29247" s="1">
        <v>44037</v>
      </c>
      <c r="E29247" s="1">
        <v>44032</v>
      </c>
      <c r="F29247" t="s">
        <v>265675</v>
      </c>
      <c r="G29247" t="s">
        <v>1367</v>
      </c>
      <c r="H29247">
        <v>9</v>
      </c>
      <c r="I29247">
        <v>3.99</v>
      </c>
    </row>
    <row r="29248" spans="1:9" x14ac:dyDescent="0.3">
      <c r="A29248" t="s">
        <v>265681</v>
      </c>
      <c r="B29248" t="s">
        <v>521</v>
      </c>
      <c r="C29248" s="1">
        <v>44025</v>
      </c>
      <c r="D29248" s="1">
        <v>44037</v>
      </c>
      <c r="E29248" s="1">
        <v>44032</v>
      </c>
      <c r="F29248" t="s">
        <v>265675</v>
      </c>
      <c r="G29248" t="s">
        <v>1367</v>
      </c>
      <c r="H29248">
        <v>9</v>
      </c>
      <c r="I29248">
        <v>34.99</v>
      </c>
    </row>
    <row r="29249" spans="1:9" x14ac:dyDescent="0.3">
      <c r="A29249" t="s">
        <v>265681</v>
      </c>
      <c r="B29249" t="s">
        <v>1142</v>
      </c>
      <c r="C29249" s="1">
        <v>44025</v>
      </c>
      <c r="D29249" s="1">
        <v>44037</v>
      </c>
      <c r="E29249" s="1">
        <v>44032</v>
      </c>
      <c r="F29249" t="s">
        <v>265675</v>
      </c>
      <c r="G29249" t="s">
        <v>1367</v>
      </c>
      <c r="H29249">
        <v>10</v>
      </c>
      <c r="I29249">
        <v>3.99</v>
      </c>
    </row>
    <row r="29250" spans="1:9" x14ac:dyDescent="0.3">
      <c r="A29250" t="s">
        <v>265681</v>
      </c>
      <c r="B29250" t="s">
        <v>521</v>
      </c>
      <c r="C29250" s="1">
        <v>44025</v>
      </c>
      <c r="D29250" s="1">
        <v>44037</v>
      </c>
      <c r="E29250" s="1">
        <v>44032</v>
      </c>
      <c r="F29250" t="s">
        <v>265675</v>
      </c>
      <c r="G29250" t="s">
        <v>1367</v>
      </c>
      <c r="H29250">
        <v>10</v>
      </c>
      <c r="I29250">
        <v>34.99</v>
      </c>
    </row>
    <row r="29251" spans="1:9" x14ac:dyDescent="0.3">
      <c r="A29251" t="s">
        <v>265681</v>
      </c>
      <c r="B29251" t="s">
        <v>521</v>
      </c>
      <c r="C29251" s="1">
        <v>44025</v>
      </c>
      <c r="D29251" s="1">
        <v>44037</v>
      </c>
      <c r="E29251" s="1">
        <v>44032</v>
      </c>
      <c r="F29251" t="s">
        <v>265675</v>
      </c>
      <c r="G29251" t="s">
        <v>1367</v>
      </c>
      <c r="H29251">
        <v>6</v>
      </c>
      <c r="I29251">
        <v>34.99</v>
      </c>
    </row>
    <row r="29252" spans="1:9" x14ac:dyDescent="0.3">
      <c r="A29252" t="s">
        <v>265681</v>
      </c>
      <c r="B29252" t="s">
        <v>1259</v>
      </c>
      <c r="C29252" s="1">
        <v>44025</v>
      </c>
      <c r="D29252" s="1">
        <v>44037</v>
      </c>
      <c r="E29252" s="1">
        <v>44032</v>
      </c>
      <c r="F29252" t="s">
        <v>265675</v>
      </c>
      <c r="G29252" t="s">
        <v>1367</v>
      </c>
      <c r="H29252">
        <v>5</v>
      </c>
      <c r="I29252">
        <v>742.35</v>
      </c>
    </row>
    <row r="29253" spans="1:9" x14ac:dyDescent="0.3">
      <c r="A29253" t="s">
        <v>265681</v>
      </c>
      <c r="B29253" t="s">
        <v>536</v>
      </c>
      <c r="C29253" s="1">
        <v>44025</v>
      </c>
      <c r="D29253" s="1">
        <v>44037</v>
      </c>
      <c r="E29253" s="1">
        <v>44032</v>
      </c>
      <c r="F29253" t="s">
        <v>265675</v>
      </c>
      <c r="G29253" t="s">
        <v>1367</v>
      </c>
      <c r="H29253">
        <v>5</v>
      </c>
      <c r="I29253">
        <v>34.99</v>
      </c>
    </row>
    <row r="29254" spans="1:9" x14ac:dyDescent="0.3">
      <c r="A29254" t="s">
        <v>265681</v>
      </c>
      <c r="B29254" t="s">
        <v>539</v>
      </c>
      <c r="C29254" s="1">
        <v>44025</v>
      </c>
      <c r="D29254" s="1">
        <v>44037</v>
      </c>
      <c r="E29254" s="1">
        <v>44032</v>
      </c>
      <c r="F29254" t="s">
        <v>265675</v>
      </c>
      <c r="G29254" t="s">
        <v>1367</v>
      </c>
      <c r="H29254">
        <v>6</v>
      </c>
      <c r="I29254">
        <v>8.99</v>
      </c>
    </row>
    <row r="29255" spans="1:9" x14ac:dyDescent="0.3">
      <c r="A29255" t="s">
        <v>265681</v>
      </c>
      <c r="B29255" t="s">
        <v>1287</v>
      </c>
      <c r="C29255" s="1">
        <v>44025</v>
      </c>
      <c r="D29255" s="1">
        <v>44037</v>
      </c>
      <c r="E29255" s="1">
        <v>44032</v>
      </c>
      <c r="F29255" t="s">
        <v>265675</v>
      </c>
      <c r="G29255" t="s">
        <v>1367</v>
      </c>
      <c r="H29255">
        <v>6</v>
      </c>
      <c r="I29255">
        <v>1214.8499999999999</v>
      </c>
    </row>
    <row r="29256" spans="1:9" x14ac:dyDescent="0.3">
      <c r="A29256" t="s">
        <v>265681</v>
      </c>
      <c r="B29256" t="s">
        <v>765</v>
      </c>
      <c r="C29256" s="1">
        <v>44025</v>
      </c>
      <c r="D29256" s="1">
        <v>44037</v>
      </c>
      <c r="E29256" s="1">
        <v>44032</v>
      </c>
      <c r="F29256" t="s">
        <v>265675</v>
      </c>
      <c r="G29256" t="s">
        <v>1367</v>
      </c>
      <c r="H29256">
        <v>4</v>
      </c>
      <c r="I29256">
        <v>1120.49</v>
      </c>
    </row>
    <row r="29257" spans="1:9" x14ac:dyDescent="0.3">
      <c r="A29257" t="s">
        <v>265681</v>
      </c>
      <c r="B29257" t="s">
        <v>1041</v>
      </c>
      <c r="C29257" s="1">
        <v>44025</v>
      </c>
      <c r="D29257" s="1">
        <v>44037</v>
      </c>
      <c r="E29257" s="1">
        <v>44032</v>
      </c>
      <c r="F29257" t="s">
        <v>265675</v>
      </c>
      <c r="G29257" t="s">
        <v>1367</v>
      </c>
      <c r="H29257">
        <v>4</v>
      </c>
      <c r="I29257">
        <v>53.99</v>
      </c>
    </row>
    <row r="29258" spans="1:9" x14ac:dyDescent="0.3">
      <c r="A29258" t="s">
        <v>265681</v>
      </c>
      <c r="B29258" t="s">
        <v>1181</v>
      </c>
      <c r="C29258" s="1">
        <v>44026</v>
      </c>
      <c r="D29258" s="1">
        <v>44038</v>
      </c>
      <c r="E29258" s="1">
        <v>44033</v>
      </c>
      <c r="F29258" t="s">
        <v>265675</v>
      </c>
      <c r="G29258" t="s">
        <v>1367</v>
      </c>
      <c r="H29258">
        <v>2</v>
      </c>
      <c r="I29258">
        <v>28.99</v>
      </c>
    </row>
    <row r="29259" spans="1:9" x14ac:dyDescent="0.3">
      <c r="A29259" t="s">
        <v>265681</v>
      </c>
      <c r="B29259" t="s">
        <v>1146</v>
      </c>
      <c r="C29259" s="1">
        <v>44026</v>
      </c>
      <c r="D29259" s="1">
        <v>44038</v>
      </c>
      <c r="E29259" s="1">
        <v>44033</v>
      </c>
      <c r="F29259" t="s">
        <v>265675</v>
      </c>
      <c r="G29259" t="s">
        <v>1367</v>
      </c>
      <c r="H29259">
        <v>2</v>
      </c>
      <c r="I29259">
        <v>4.99</v>
      </c>
    </row>
    <row r="29260" spans="1:9" x14ac:dyDescent="0.3">
      <c r="A29260" t="s">
        <v>265681</v>
      </c>
      <c r="B29260" t="s">
        <v>539</v>
      </c>
      <c r="C29260" s="1">
        <v>44026</v>
      </c>
      <c r="D29260" s="1">
        <v>44038</v>
      </c>
      <c r="E29260" s="1">
        <v>44033</v>
      </c>
      <c r="F29260" t="s">
        <v>265675</v>
      </c>
      <c r="G29260" t="s">
        <v>1367</v>
      </c>
      <c r="H29260">
        <v>7</v>
      </c>
      <c r="I29260">
        <v>8.99</v>
      </c>
    </row>
    <row r="29261" spans="1:9" x14ac:dyDescent="0.3">
      <c r="A29261" t="s">
        <v>265681</v>
      </c>
      <c r="B29261" t="s">
        <v>1277</v>
      </c>
      <c r="C29261" s="1">
        <v>44026</v>
      </c>
      <c r="D29261" s="1">
        <v>44038</v>
      </c>
      <c r="E29261" s="1">
        <v>44033</v>
      </c>
      <c r="F29261" t="s">
        <v>265675</v>
      </c>
      <c r="G29261" t="s">
        <v>1367</v>
      </c>
      <c r="H29261">
        <v>7</v>
      </c>
      <c r="I29261">
        <v>2384.0700000000002</v>
      </c>
    </row>
    <row r="29262" spans="1:9" x14ac:dyDescent="0.3">
      <c r="A29262" t="s">
        <v>265681</v>
      </c>
      <c r="B29262" t="s">
        <v>1002</v>
      </c>
      <c r="C29262" s="1">
        <v>44026</v>
      </c>
      <c r="D29262" s="1">
        <v>44038</v>
      </c>
      <c r="E29262" s="1">
        <v>44033</v>
      </c>
      <c r="F29262" t="s">
        <v>265675</v>
      </c>
      <c r="G29262" t="s">
        <v>1367</v>
      </c>
      <c r="H29262">
        <v>7</v>
      </c>
      <c r="I29262">
        <v>8.99</v>
      </c>
    </row>
    <row r="29263" spans="1:9" x14ac:dyDescent="0.3">
      <c r="A29263" t="s">
        <v>265681</v>
      </c>
      <c r="B29263" t="s">
        <v>994</v>
      </c>
      <c r="C29263" s="1">
        <v>44026</v>
      </c>
      <c r="D29263" s="1">
        <v>44038</v>
      </c>
      <c r="E29263" s="1">
        <v>44033</v>
      </c>
      <c r="F29263" t="s">
        <v>265675</v>
      </c>
      <c r="G29263" t="s">
        <v>1367</v>
      </c>
      <c r="H29263">
        <v>7</v>
      </c>
      <c r="I29263">
        <v>4.99</v>
      </c>
    </row>
    <row r="29264" spans="1:9" x14ac:dyDescent="0.3">
      <c r="A29264" t="s">
        <v>265681</v>
      </c>
      <c r="B29264" t="s">
        <v>527</v>
      </c>
      <c r="C29264" s="1">
        <v>44026</v>
      </c>
      <c r="D29264" s="1">
        <v>44038</v>
      </c>
      <c r="E29264" s="1">
        <v>44033</v>
      </c>
      <c r="F29264" t="s">
        <v>265675</v>
      </c>
      <c r="G29264" t="s">
        <v>1367</v>
      </c>
      <c r="H29264">
        <v>7</v>
      </c>
      <c r="I29264">
        <v>34.99</v>
      </c>
    </row>
    <row r="29265" spans="1:9" x14ac:dyDescent="0.3">
      <c r="A29265" t="s">
        <v>265681</v>
      </c>
      <c r="B29265" t="s">
        <v>1356</v>
      </c>
      <c r="C29265" s="1">
        <v>44026</v>
      </c>
      <c r="D29265" s="1">
        <v>44038</v>
      </c>
      <c r="E29265" s="1">
        <v>44033</v>
      </c>
      <c r="F29265" t="s">
        <v>265675</v>
      </c>
      <c r="G29265" t="s">
        <v>1367</v>
      </c>
      <c r="H29265">
        <v>4</v>
      </c>
      <c r="I29265">
        <v>539.99</v>
      </c>
    </row>
    <row r="29266" spans="1:9" x14ac:dyDescent="0.3">
      <c r="A29266" t="s">
        <v>265681</v>
      </c>
      <c r="B29266" t="s">
        <v>984</v>
      </c>
      <c r="C29266" s="1">
        <v>44026</v>
      </c>
      <c r="D29266" s="1">
        <v>44038</v>
      </c>
      <c r="E29266" s="1">
        <v>44033</v>
      </c>
      <c r="F29266" t="s">
        <v>265675</v>
      </c>
      <c r="G29266" t="s">
        <v>1367</v>
      </c>
      <c r="H29266">
        <v>4</v>
      </c>
      <c r="I29266">
        <v>63.5</v>
      </c>
    </row>
    <row r="29267" spans="1:9" x14ac:dyDescent="0.3">
      <c r="A29267" t="s">
        <v>265681</v>
      </c>
      <c r="B29267" t="s">
        <v>1291</v>
      </c>
      <c r="C29267" s="1">
        <v>44027</v>
      </c>
      <c r="D29267" s="1">
        <v>44039</v>
      </c>
      <c r="E29267" s="1">
        <v>44034</v>
      </c>
      <c r="F29267" t="s">
        <v>265675</v>
      </c>
      <c r="G29267" t="s">
        <v>1367</v>
      </c>
      <c r="H29267">
        <v>7</v>
      </c>
      <c r="I29267">
        <v>1700.99</v>
      </c>
    </row>
    <row r="29268" spans="1:9" x14ac:dyDescent="0.3">
      <c r="A29268" t="s">
        <v>265681</v>
      </c>
      <c r="B29268" t="s">
        <v>546</v>
      </c>
      <c r="C29268" s="1">
        <v>44027</v>
      </c>
      <c r="D29268" s="1">
        <v>44039</v>
      </c>
      <c r="E29268" s="1">
        <v>44034</v>
      </c>
      <c r="F29268" t="s">
        <v>265675</v>
      </c>
      <c r="G29268" t="s">
        <v>1367</v>
      </c>
      <c r="H29268">
        <v>7</v>
      </c>
      <c r="I29268">
        <v>49.99</v>
      </c>
    </row>
    <row r="29269" spans="1:9" x14ac:dyDescent="0.3">
      <c r="A29269" t="s">
        <v>265681</v>
      </c>
      <c r="B29269" t="s">
        <v>539</v>
      </c>
      <c r="C29269" s="1">
        <v>44027</v>
      </c>
      <c r="D29269" s="1">
        <v>44039</v>
      </c>
      <c r="E29269" s="1">
        <v>44034</v>
      </c>
      <c r="F29269" t="s">
        <v>265675</v>
      </c>
      <c r="G29269" t="s">
        <v>1367</v>
      </c>
      <c r="H29269">
        <v>7</v>
      </c>
      <c r="I29269">
        <v>8.99</v>
      </c>
    </row>
    <row r="29270" spans="1:9" x14ac:dyDescent="0.3">
      <c r="A29270" t="s">
        <v>265681</v>
      </c>
      <c r="B29270" t="s">
        <v>712</v>
      </c>
      <c r="C29270" s="1">
        <v>44027</v>
      </c>
      <c r="D29270" s="1">
        <v>44039</v>
      </c>
      <c r="E29270" s="1">
        <v>44034</v>
      </c>
      <c r="F29270" t="s">
        <v>265675</v>
      </c>
      <c r="G29270" t="s">
        <v>1367</v>
      </c>
      <c r="H29270">
        <v>8</v>
      </c>
      <c r="I29270">
        <v>2319.9899999999998</v>
      </c>
    </row>
    <row r="29271" spans="1:9" x14ac:dyDescent="0.3">
      <c r="A29271" t="s">
        <v>265681</v>
      </c>
      <c r="B29271" t="s">
        <v>994</v>
      </c>
      <c r="C29271" s="1">
        <v>44027</v>
      </c>
      <c r="D29271" s="1">
        <v>44039</v>
      </c>
      <c r="E29271" s="1">
        <v>44034</v>
      </c>
      <c r="F29271" t="s">
        <v>265675</v>
      </c>
      <c r="G29271" t="s">
        <v>1367</v>
      </c>
      <c r="H29271">
        <v>8</v>
      </c>
      <c r="I29271">
        <v>4.99</v>
      </c>
    </row>
    <row r="29272" spans="1:9" x14ac:dyDescent="0.3">
      <c r="A29272" t="s">
        <v>265681</v>
      </c>
      <c r="B29272" t="s">
        <v>998</v>
      </c>
      <c r="C29272" s="1">
        <v>44027</v>
      </c>
      <c r="D29272" s="1">
        <v>44039</v>
      </c>
      <c r="E29272" s="1">
        <v>44034</v>
      </c>
      <c r="F29272" t="s">
        <v>265675</v>
      </c>
      <c r="G29272" t="s">
        <v>1367</v>
      </c>
      <c r="H29272">
        <v>8</v>
      </c>
      <c r="I29272">
        <v>9.99</v>
      </c>
    </row>
    <row r="29273" spans="1:9" x14ac:dyDescent="0.3">
      <c r="A29273" t="s">
        <v>265681</v>
      </c>
      <c r="B29273" t="s">
        <v>527</v>
      </c>
      <c r="C29273" s="1">
        <v>44027</v>
      </c>
      <c r="D29273" s="1">
        <v>44039</v>
      </c>
      <c r="E29273" s="1">
        <v>44034</v>
      </c>
      <c r="F29273" t="s">
        <v>265675</v>
      </c>
      <c r="G29273" t="s">
        <v>1367</v>
      </c>
      <c r="H29273">
        <v>8</v>
      </c>
      <c r="I29273">
        <v>34.99</v>
      </c>
    </row>
    <row r="29274" spans="1:9" x14ac:dyDescent="0.3">
      <c r="A29274" t="s">
        <v>265681</v>
      </c>
      <c r="B29274" t="s">
        <v>1142</v>
      </c>
      <c r="C29274" s="1">
        <v>44027</v>
      </c>
      <c r="D29274" s="1">
        <v>44039</v>
      </c>
      <c r="E29274" s="1">
        <v>44034</v>
      </c>
      <c r="F29274" t="s">
        <v>265675</v>
      </c>
      <c r="G29274" t="s">
        <v>1367</v>
      </c>
      <c r="H29274">
        <v>2</v>
      </c>
      <c r="I29274">
        <v>3.99</v>
      </c>
    </row>
    <row r="29275" spans="1:9" x14ac:dyDescent="0.3">
      <c r="A29275" t="s">
        <v>265681</v>
      </c>
      <c r="B29275" t="s">
        <v>521</v>
      </c>
      <c r="C29275" s="1">
        <v>44027</v>
      </c>
      <c r="D29275" s="1">
        <v>44039</v>
      </c>
      <c r="E29275" s="1">
        <v>44034</v>
      </c>
      <c r="F29275" t="s">
        <v>265675</v>
      </c>
      <c r="G29275" t="s">
        <v>1367</v>
      </c>
      <c r="H29275">
        <v>2</v>
      </c>
      <c r="I29275">
        <v>34.99</v>
      </c>
    </row>
    <row r="29276" spans="1:9" x14ac:dyDescent="0.3">
      <c r="A29276" t="s">
        <v>265681</v>
      </c>
      <c r="B29276" t="s">
        <v>1287</v>
      </c>
      <c r="C29276" s="1">
        <v>44027</v>
      </c>
      <c r="D29276" s="1">
        <v>44039</v>
      </c>
      <c r="E29276" s="1">
        <v>44034</v>
      </c>
      <c r="F29276" t="s">
        <v>265675</v>
      </c>
      <c r="G29276" t="s">
        <v>1367</v>
      </c>
      <c r="H29276">
        <v>7</v>
      </c>
      <c r="I29276">
        <v>1214.8499999999999</v>
      </c>
    </row>
    <row r="29277" spans="1:9" x14ac:dyDescent="0.3">
      <c r="A29277" t="s">
        <v>265681</v>
      </c>
      <c r="B29277" t="s">
        <v>1002</v>
      </c>
      <c r="C29277" s="1">
        <v>44027</v>
      </c>
      <c r="D29277" s="1">
        <v>44039</v>
      </c>
      <c r="E29277" s="1">
        <v>44034</v>
      </c>
      <c r="F29277" t="s">
        <v>265675</v>
      </c>
      <c r="G29277" t="s">
        <v>1367</v>
      </c>
      <c r="H29277">
        <v>7</v>
      </c>
      <c r="I29277">
        <v>8.99</v>
      </c>
    </row>
    <row r="29278" spans="1:9" x14ac:dyDescent="0.3">
      <c r="A29278" t="s">
        <v>265681</v>
      </c>
      <c r="B29278" t="s">
        <v>994</v>
      </c>
      <c r="C29278" s="1">
        <v>44027</v>
      </c>
      <c r="D29278" s="1">
        <v>44039</v>
      </c>
      <c r="E29278" s="1">
        <v>44034</v>
      </c>
      <c r="F29278" t="s">
        <v>265675</v>
      </c>
      <c r="G29278" t="s">
        <v>1367</v>
      </c>
      <c r="H29278">
        <v>7</v>
      </c>
      <c r="I29278">
        <v>4.99</v>
      </c>
    </row>
    <row r="29279" spans="1:9" x14ac:dyDescent="0.3">
      <c r="A29279" t="s">
        <v>265681</v>
      </c>
      <c r="B29279" t="s">
        <v>539</v>
      </c>
      <c r="C29279" s="1">
        <v>44027</v>
      </c>
      <c r="D29279" s="1">
        <v>44039</v>
      </c>
      <c r="E29279" s="1">
        <v>44034</v>
      </c>
      <c r="F29279" t="s">
        <v>265675</v>
      </c>
      <c r="G29279" t="s">
        <v>1367</v>
      </c>
      <c r="H29279">
        <v>7</v>
      </c>
      <c r="I29279">
        <v>8.99</v>
      </c>
    </row>
    <row r="29280" spans="1:9" x14ac:dyDescent="0.3">
      <c r="A29280" t="s">
        <v>265681</v>
      </c>
      <c r="B29280" t="s">
        <v>1356</v>
      </c>
      <c r="C29280" s="1">
        <v>44027</v>
      </c>
      <c r="D29280" s="1">
        <v>44039</v>
      </c>
      <c r="E29280" s="1">
        <v>44034</v>
      </c>
      <c r="F29280" t="s">
        <v>265675</v>
      </c>
      <c r="G29280" t="s">
        <v>1367</v>
      </c>
      <c r="H29280">
        <v>10</v>
      </c>
      <c r="I29280">
        <v>539.99</v>
      </c>
    </row>
    <row r="29281" spans="1:9" x14ac:dyDescent="0.3">
      <c r="A29281" t="s">
        <v>265681</v>
      </c>
      <c r="B29281" t="s">
        <v>1002</v>
      </c>
      <c r="C29281" s="1">
        <v>44027</v>
      </c>
      <c r="D29281" s="1">
        <v>44039</v>
      </c>
      <c r="E29281" s="1">
        <v>44034</v>
      </c>
      <c r="F29281" t="s">
        <v>265675</v>
      </c>
      <c r="G29281" t="s">
        <v>1367</v>
      </c>
      <c r="H29281">
        <v>10</v>
      </c>
      <c r="I29281">
        <v>8.99</v>
      </c>
    </row>
    <row r="29282" spans="1:9" x14ac:dyDescent="0.3">
      <c r="A29282" t="s">
        <v>265681</v>
      </c>
      <c r="B29282" t="s">
        <v>994</v>
      </c>
      <c r="C29282" s="1">
        <v>44027</v>
      </c>
      <c r="D29282" s="1">
        <v>44039</v>
      </c>
      <c r="E29282" s="1">
        <v>44034</v>
      </c>
      <c r="F29282" t="s">
        <v>265675</v>
      </c>
      <c r="G29282" t="s">
        <v>1367</v>
      </c>
      <c r="H29282">
        <v>10</v>
      </c>
      <c r="I29282">
        <v>4.99</v>
      </c>
    </row>
    <row r="29283" spans="1:9" x14ac:dyDescent="0.3">
      <c r="A29283" t="s">
        <v>265681</v>
      </c>
      <c r="B29283" t="s">
        <v>521</v>
      </c>
      <c r="C29283" s="1">
        <v>44027</v>
      </c>
      <c r="D29283" s="1">
        <v>44039</v>
      </c>
      <c r="E29283" s="1">
        <v>44034</v>
      </c>
      <c r="F29283" t="s">
        <v>265675</v>
      </c>
      <c r="G29283" t="s">
        <v>1367</v>
      </c>
      <c r="H29283">
        <v>10</v>
      </c>
      <c r="I29283">
        <v>34.99</v>
      </c>
    </row>
    <row r="29284" spans="1:9" x14ac:dyDescent="0.3">
      <c r="A29284" t="s">
        <v>265681</v>
      </c>
      <c r="B29284" t="s">
        <v>1327</v>
      </c>
      <c r="C29284" s="1">
        <v>44028</v>
      </c>
      <c r="D29284" s="1">
        <v>44040</v>
      </c>
      <c r="E29284" s="1">
        <v>44035</v>
      </c>
      <c r="F29284" t="s">
        <v>265675</v>
      </c>
      <c r="G29284" t="s">
        <v>1367</v>
      </c>
      <c r="H29284">
        <v>1</v>
      </c>
      <c r="I29284">
        <v>564.99</v>
      </c>
    </row>
    <row r="29285" spans="1:9" x14ac:dyDescent="0.3">
      <c r="A29285" t="s">
        <v>265681</v>
      </c>
      <c r="B29285" t="s">
        <v>536</v>
      </c>
      <c r="C29285" s="1">
        <v>44028</v>
      </c>
      <c r="D29285" s="1">
        <v>44040</v>
      </c>
      <c r="E29285" s="1">
        <v>44035</v>
      </c>
      <c r="F29285" t="s">
        <v>265675</v>
      </c>
      <c r="G29285" t="s">
        <v>1367</v>
      </c>
      <c r="H29285">
        <v>1</v>
      </c>
      <c r="I29285">
        <v>34.99</v>
      </c>
    </row>
    <row r="29286" spans="1:9" x14ac:dyDescent="0.3">
      <c r="A29286" t="s">
        <v>265681</v>
      </c>
      <c r="B29286" t="s">
        <v>1035</v>
      </c>
      <c r="C29286" s="1">
        <v>44028</v>
      </c>
      <c r="D29286" s="1">
        <v>44040</v>
      </c>
      <c r="E29286" s="1">
        <v>44035</v>
      </c>
      <c r="F29286" t="s">
        <v>265675</v>
      </c>
      <c r="G29286" t="s">
        <v>1367</v>
      </c>
      <c r="H29286">
        <v>1</v>
      </c>
      <c r="I29286">
        <v>53.99</v>
      </c>
    </row>
    <row r="29287" spans="1:9" x14ac:dyDescent="0.3">
      <c r="A29287" t="s">
        <v>265681</v>
      </c>
      <c r="B29287" t="s">
        <v>1327</v>
      </c>
      <c r="C29287" s="1">
        <v>44028</v>
      </c>
      <c r="D29287" s="1">
        <v>44040</v>
      </c>
      <c r="E29287" s="1">
        <v>44035</v>
      </c>
      <c r="F29287" t="s">
        <v>265675</v>
      </c>
      <c r="G29287" t="s">
        <v>1367</v>
      </c>
      <c r="H29287">
        <v>2</v>
      </c>
      <c r="I29287">
        <v>564.99</v>
      </c>
    </row>
    <row r="29288" spans="1:9" x14ac:dyDescent="0.3">
      <c r="A29288" t="s">
        <v>265681</v>
      </c>
      <c r="B29288" t="s">
        <v>998</v>
      </c>
      <c r="C29288" s="1">
        <v>44028</v>
      </c>
      <c r="D29288" s="1">
        <v>44040</v>
      </c>
      <c r="E29288" s="1">
        <v>44035</v>
      </c>
      <c r="F29288" t="s">
        <v>265675</v>
      </c>
      <c r="G29288" t="s">
        <v>1367</v>
      </c>
      <c r="H29288">
        <v>2</v>
      </c>
      <c r="I29288">
        <v>9.99</v>
      </c>
    </row>
    <row r="29289" spans="1:9" x14ac:dyDescent="0.3">
      <c r="A29289" t="s">
        <v>265681</v>
      </c>
      <c r="B29289" t="s">
        <v>1295</v>
      </c>
      <c r="C29289" s="1">
        <v>44028</v>
      </c>
      <c r="D29289" s="1">
        <v>44040</v>
      </c>
      <c r="E29289" s="1">
        <v>44035</v>
      </c>
      <c r="F29289" t="s">
        <v>265675</v>
      </c>
      <c r="G29289" t="s">
        <v>1367</v>
      </c>
      <c r="H29289">
        <v>3</v>
      </c>
      <c r="I29289">
        <v>1700.99</v>
      </c>
    </row>
    <row r="29290" spans="1:9" x14ac:dyDescent="0.3">
      <c r="A29290" t="s">
        <v>265681</v>
      </c>
      <c r="B29290" t="s">
        <v>721</v>
      </c>
      <c r="C29290" s="1">
        <v>44028</v>
      </c>
      <c r="D29290" s="1">
        <v>44040</v>
      </c>
      <c r="E29290" s="1">
        <v>44035</v>
      </c>
      <c r="F29290" t="s">
        <v>265675</v>
      </c>
      <c r="G29290" t="s">
        <v>1367</v>
      </c>
      <c r="H29290">
        <v>4</v>
      </c>
      <c r="I29290">
        <v>2294.9899999999998</v>
      </c>
    </row>
    <row r="29291" spans="1:9" x14ac:dyDescent="0.3">
      <c r="A29291" t="s">
        <v>265681</v>
      </c>
      <c r="B29291" t="s">
        <v>994</v>
      </c>
      <c r="C29291" s="1">
        <v>44028</v>
      </c>
      <c r="D29291" s="1">
        <v>44040</v>
      </c>
      <c r="E29291" s="1">
        <v>44035</v>
      </c>
      <c r="F29291" t="s">
        <v>265675</v>
      </c>
      <c r="G29291" t="s">
        <v>1367</v>
      </c>
      <c r="H29291">
        <v>4</v>
      </c>
      <c r="I29291">
        <v>4.99</v>
      </c>
    </row>
    <row r="29292" spans="1:9" x14ac:dyDescent="0.3">
      <c r="A29292" t="s">
        <v>265681</v>
      </c>
      <c r="B29292" t="s">
        <v>998</v>
      </c>
      <c r="C29292" s="1">
        <v>44028</v>
      </c>
      <c r="D29292" s="1">
        <v>44040</v>
      </c>
      <c r="E29292" s="1">
        <v>44035</v>
      </c>
      <c r="F29292" t="s">
        <v>265675</v>
      </c>
      <c r="G29292" t="s">
        <v>1367</v>
      </c>
      <c r="H29292">
        <v>4</v>
      </c>
      <c r="I29292">
        <v>9.99</v>
      </c>
    </row>
    <row r="29293" spans="1:9" x14ac:dyDescent="0.3">
      <c r="A29293" t="s">
        <v>265681</v>
      </c>
      <c r="B29293" t="s">
        <v>527</v>
      </c>
      <c r="C29293" s="1">
        <v>44028</v>
      </c>
      <c r="D29293" s="1">
        <v>44040</v>
      </c>
      <c r="E29293" s="1">
        <v>44035</v>
      </c>
      <c r="F29293" t="s">
        <v>265675</v>
      </c>
      <c r="G29293" t="s">
        <v>1367</v>
      </c>
      <c r="H29293">
        <v>4</v>
      </c>
      <c r="I29293">
        <v>34.99</v>
      </c>
    </row>
    <row r="29294" spans="1:9" x14ac:dyDescent="0.3">
      <c r="A29294" t="s">
        <v>265681</v>
      </c>
      <c r="B29294" t="s">
        <v>719</v>
      </c>
      <c r="C29294" s="1">
        <v>44028</v>
      </c>
      <c r="D29294" s="1">
        <v>44040</v>
      </c>
      <c r="E29294" s="1">
        <v>44035</v>
      </c>
      <c r="F29294" t="s">
        <v>265675</v>
      </c>
      <c r="G29294" t="s">
        <v>1367</v>
      </c>
      <c r="H29294">
        <v>5</v>
      </c>
      <c r="I29294">
        <v>2319.9899999999998</v>
      </c>
    </row>
    <row r="29295" spans="1:9" x14ac:dyDescent="0.3">
      <c r="A29295" t="s">
        <v>265681</v>
      </c>
      <c r="B29295" t="s">
        <v>1139</v>
      </c>
      <c r="C29295" s="1">
        <v>44028</v>
      </c>
      <c r="D29295" s="1">
        <v>44040</v>
      </c>
      <c r="E29295" s="1">
        <v>44035</v>
      </c>
      <c r="F29295" t="s">
        <v>265675</v>
      </c>
      <c r="G29295" t="s">
        <v>1367</v>
      </c>
      <c r="H29295">
        <v>5</v>
      </c>
      <c r="I29295">
        <v>4.99</v>
      </c>
    </row>
    <row r="29296" spans="1:9" x14ac:dyDescent="0.3">
      <c r="A29296" t="s">
        <v>265681</v>
      </c>
      <c r="B29296" t="s">
        <v>1166</v>
      </c>
      <c r="C29296" s="1">
        <v>44028</v>
      </c>
      <c r="D29296" s="1">
        <v>44040</v>
      </c>
      <c r="E29296" s="1">
        <v>44035</v>
      </c>
      <c r="F29296" t="s">
        <v>265675</v>
      </c>
      <c r="G29296" t="s">
        <v>1367</v>
      </c>
      <c r="H29296">
        <v>5</v>
      </c>
      <c r="I29296">
        <v>35</v>
      </c>
    </row>
    <row r="29297" spans="1:9" x14ac:dyDescent="0.3">
      <c r="A29297" t="s">
        <v>265681</v>
      </c>
      <c r="B29297" t="s">
        <v>1006</v>
      </c>
      <c r="C29297" s="1">
        <v>44028</v>
      </c>
      <c r="D29297" s="1">
        <v>44040</v>
      </c>
      <c r="E29297" s="1">
        <v>44035</v>
      </c>
      <c r="F29297" t="s">
        <v>265675</v>
      </c>
      <c r="G29297" t="s">
        <v>1367</v>
      </c>
      <c r="H29297">
        <v>5</v>
      </c>
      <c r="I29297">
        <v>2.29</v>
      </c>
    </row>
    <row r="29298" spans="1:9" x14ac:dyDescent="0.3">
      <c r="A29298" t="s">
        <v>265681</v>
      </c>
      <c r="B29298" t="s">
        <v>1019</v>
      </c>
      <c r="C29298" s="1">
        <v>44028</v>
      </c>
      <c r="D29298" s="1">
        <v>44040</v>
      </c>
      <c r="E29298" s="1">
        <v>44035</v>
      </c>
      <c r="F29298" t="s">
        <v>265675</v>
      </c>
      <c r="G29298" t="s">
        <v>1367</v>
      </c>
      <c r="H29298">
        <v>5</v>
      </c>
      <c r="I29298">
        <v>7.95</v>
      </c>
    </row>
    <row r="29299" spans="1:9" x14ac:dyDescent="0.3">
      <c r="A29299" t="s">
        <v>265681</v>
      </c>
      <c r="B29299" t="s">
        <v>1177</v>
      </c>
      <c r="C29299" s="1">
        <v>44028</v>
      </c>
      <c r="D29299" s="1">
        <v>44040</v>
      </c>
      <c r="E29299" s="1">
        <v>44035</v>
      </c>
      <c r="F29299" t="s">
        <v>265675</v>
      </c>
      <c r="G29299" t="s">
        <v>1367</v>
      </c>
      <c r="H29299">
        <v>3</v>
      </c>
      <c r="I29299">
        <v>32.6</v>
      </c>
    </row>
    <row r="29300" spans="1:9" x14ac:dyDescent="0.3">
      <c r="A29300" t="s">
        <v>265681</v>
      </c>
      <c r="B29300" t="s">
        <v>1142</v>
      </c>
      <c r="C29300" s="1">
        <v>44028</v>
      </c>
      <c r="D29300" s="1">
        <v>44040</v>
      </c>
      <c r="E29300" s="1">
        <v>44035</v>
      </c>
      <c r="F29300" t="s">
        <v>265675</v>
      </c>
      <c r="G29300" t="s">
        <v>1367</v>
      </c>
      <c r="H29300">
        <v>3</v>
      </c>
      <c r="I29300">
        <v>3.99</v>
      </c>
    </row>
    <row r="29301" spans="1:9" x14ac:dyDescent="0.3">
      <c r="A29301" t="s">
        <v>265681</v>
      </c>
      <c r="B29301" t="s">
        <v>1354</v>
      </c>
      <c r="C29301" s="1">
        <v>44028</v>
      </c>
      <c r="D29301" s="1">
        <v>44040</v>
      </c>
      <c r="E29301" s="1">
        <v>44035</v>
      </c>
      <c r="F29301" t="s">
        <v>265675</v>
      </c>
      <c r="G29301" t="s">
        <v>1367</v>
      </c>
      <c r="H29301">
        <v>2</v>
      </c>
      <c r="I29301">
        <v>539.99</v>
      </c>
    </row>
    <row r="29302" spans="1:9" x14ac:dyDescent="0.3">
      <c r="A29302" t="s">
        <v>265681</v>
      </c>
      <c r="B29302" t="s">
        <v>1170</v>
      </c>
      <c r="C29302" s="1">
        <v>44028</v>
      </c>
      <c r="D29302" s="1">
        <v>44040</v>
      </c>
      <c r="E29302" s="1">
        <v>44035</v>
      </c>
      <c r="F29302" t="s">
        <v>265675</v>
      </c>
      <c r="G29302" t="s">
        <v>1367</v>
      </c>
      <c r="H29302">
        <v>2</v>
      </c>
      <c r="I29302">
        <v>21.49</v>
      </c>
    </row>
    <row r="29303" spans="1:9" x14ac:dyDescent="0.3">
      <c r="A29303" t="s">
        <v>265681</v>
      </c>
      <c r="B29303" t="s">
        <v>1142</v>
      </c>
      <c r="C29303" s="1">
        <v>44028</v>
      </c>
      <c r="D29303" s="1">
        <v>44040</v>
      </c>
      <c r="E29303" s="1">
        <v>44035</v>
      </c>
      <c r="F29303" t="s">
        <v>265675</v>
      </c>
      <c r="G29303" t="s">
        <v>1367</v>
      </c>
      <c r="H29303">
        <v>2</v>
      </c>
      <c r="I29303">
        <v>3.99</v>
      </c>
    </row>
    <row r="29304" spans="1:9" x14ac:dyDescent="0.3">
      <c r="A29304" t="s">
        <v>265681</v>
      </c>
      <c r="B29304" t="s">
        <v>1142</v>
      </c>
      <c r="C29304" s="1">
        <v>44029</v>
      </c>
      <c r="D29304" s="1">
        <v>44041</v>
      </c>
      <c r="E29304" s="1">
        <v>44036</v>
      </c>
      <c r="F29304" t="s">
        <v>265675</v>
      </c>
      <c r="G29304" t="s">
        <v>1367</v>
      </c>
      <c r="H29304">
        <v>2</v>
      </c>
      <c r="I29304">
        <v>3.99</v>
      </c>
    </row>
    <row r="29305" spans="1:9" x14ac:dyDescent="0.3">
      <c r="A29305" t="s">
        <v>265681</v>
      </c>
      <c r="B29305" t="s">
        <v>1142</v>
      </c>
      <c r="C29305" s="1">
        <v>44029</v>
      </c>
      <c r="D29305" s="1">
        <v>44041</v>
      </c>
      <c r="E29305" s="1">
        <v>44036</v>
      </c>
      <c r="F29305" t="s">
        <v>265675</v>
      </c>
      <c r="G29305" t="s">
        <v>1367</v>
      </c>
      <c r="H29305">
        <v>3</v>
      </c>
      <c r="I29305">
        <v>3.99</v>
      </c>
    </row>
    <row r="29306" spans="1:9" x14ac:dyDescent="0.3">
      <c r="A29306" t="s">
        <v>265681</v>
      </c>
      <c r="B29306" t="s">
        <v>1170</v>
      </c>
      <c r="C29306" s="1">
        <v>44029</v>
      </c>
      <c r="D29306" s="1">
        <v>44041</v>
      </c>
      <c r="E29306" s="1">
        <v>44036</v>
      </c>
      <c r="F29306" t="s">
        <v>265675</v>
      </c>
      <c r="G29306" t="s">
        <v>1367</v>
      </c>
      <c r="H29306">
        <v>3</v>
      </c>
      <c r="I29306">
        <v>21.49</v>
      </c>
    </row>
    <row r="29307" spans="1:9" x14ac:dyDescent="0.3">
      <c r="A29307" t="s">
        <v>265681</v>
      </c>
      <c r="B29307" t="s">
        <v>536</v>
      </c>
      <c r="C29307" s="1">
        <v>44029</v>
      </c>
      <c r="D29307" s="1">
        <v>44041</v>
      </c>
      <c r="E29307" s="1">
        <v>44036</v>
      </c>
      <c r="F29307" t="s">
        <v>265675</v>
      </c>
      <c r="G29307" t="s">
        <v>1367</v>
      </c>
      <c r="H29307">
        <v>3</v>
      </c>
      <c r="I29307">
        <v>34.99</v>
      </c>
    </row>
    <row r="29308" spans="1:9" x14ac:dyDescent="0.3">
      <c r="A29308" t="s">
        <v>265681</v>
      </c>
      <c r="B29308" t="s">
        <v>554</v>
      </c>
      <c r="C29308" s="1">
        <v>44029</v>
      </c>
      <c r="D29308" s="1">
        <v>44041</v>
      </c>
      <c r="E29308" s="1">
        <v>44036</v>
      </c>
      <c r="F29308" t="s">
        <v>265675</v>
      </c>
      <c r="G29308" t="s">
        <v>1367</v>
      </c>
      <c r="H29308">
        <v>3</v>
      </c>
      <c r="I29308">
        <v>49.99</v>
      </c>
    </row>
    <row r="29309" spans="1:9" x14ac:dyDescent="0.3">
      <c r="A29309" t="s">
        <v>265681</v>
      </c>
      <c r="B29309" t="s">
        <v>1181</v>
      </c>
      <c r="C29309" s="1">
        <v>44029</v>
      </c>
      <c r="D29309" s="1">
        <v>44041</v>
      </c>
      <c r="E29309" s="1">
        <v>44036</v>
      </c>
      <c r="F29309" t="s">
        <v>265675</v>
      </c>
      <c r="G29309" t="s">
        <v>1367</v>
      </c>
      <c r="H29309">
        <v>4</v>
      </c>
      <c r="I29309">
        <v>28.99</v>
      </c>
    </row>
    <row r="29310" spans="1:9" x14ac:dyDescent="0.3">
      <c r="A29310" t="s">
        <v>265681</v>
      </c>
      <c r="B29310" t="s">
        <v>1146</v>
      </c>
      <c r="C29310" s="1">
        <v>44029</v>
      </c>
      <c r="D29310" s="1">
        <v>44041</v>
      </c>
      <c r="E29310" s="1">
        <v>44036</v>
      </c>
      <c r="F29310" t="s">
        <v>265675</v>
      </c>
      <c r="G29310" t="s">
        <v>1367</v>
      </c>
      <c r="H29310">
        <v>4</v>
      </c>
      <c r="I29310">
        <v>4.99</v>
      </c>
    </row>
    <row r="29311" spans="1:9" x14ac:dyDescent="0.3">
      <c r="A29311" t="s">
        <v>265681</v>
      </c>
      <c r="B29311" t="s">
        <v>536</v>
      </c>
      <c r="C29311" s="1">
        <v>44029</v>
      </c>
      <c r="D29311" s="1">
        <v>44041</v>
      </c>
      <c r="E29311" s="1">
        <v>44036</v>
      </c>
      <c r="F29311" t="s">
        <v>265675</v>
      </c>
      <c r="G29311" t="s">
        <v>1367</v>
      </c>
      <c r="H29311">
        <v>4</v>
      </c>
      <c r="I29311">
        <v>34.99</v>
      </c>
    </row>
    <row r="29312" spans="1:9" x14ac:dyDescent="0.3">
      <c r="A29312" t="s">
        <v>265681</v>
      </c>
      <c r="B29312" t="s">
        <v>1146</v>
      </c>
      <c r="C29312" s="1">
        <v>44029</v>
      </c>
      <c r="D29312" s="1">
        <v>44041</v>
      </c>
      <c r="E29312" s="1">
        <v>44036</v>
      </c>
      <c r="F29312" t="s">
        <v>265675</v>
      </c>
      <c r="G29312" t="s">
        <v>1367</v>
      </c>
      <c r="H29312">
        <v>7</v>
      </c>
      <c r="I29312">
        <v>4.99</v>
      </c>
    </row>
    <row r="29313" spans="1:9" x14ac:dyDescent="0.3">
      <c r="A29313" t="s">
        <v>265681</v>
      </c>
      <c r="B29313" t="s">
        <v>966</v>
      </c>
      <c r="C29313" s="1">
        <v>44029</v>
      </c>
      <c r="D29313" s="1">
        <v>44041</v>
      </c>
      <c r="E29313" s="1">
        <v>44036</v>
      </c>
      <c r="F29313" t="s">
        <v>265675</v>
      </c>
      <c r="G29313" t="s">
        <v>1367</v>
      </c>
      <c r="H29313">
        <v>7</v>
      </c>
      <c r="I29313">
        <v>24.49</v>
      </c>
    </row>
    <row r="29314" spans="1:9" x14ac:dyDescent="0.3">
      <c r="A29314" t="s">
        <v>265681</v>
      </c>
      <c r="B29314" t="s">
        <v>1301</v>
      </c>
      <c r="C29314" s="1">
        <v>44029</v>
      </c>
      <c r="D29314" s="1">
        <v>44041</v>
      </c>
      <c r="E29314" s="1">
        <v>44036</v>
      </c>
      <c r="F29314" t="s">
        <v>265675</v>
      </c>
      <c r="G29314" t="s">
        <v>1367</v>
      </c>
      <c r="H29314">
        <v>1</v>
      </c>
      <c r="I29314">
        <v>539.99</v>
      </c>
    </row>
    <row r="29315" spans="1:9" x14ac:dyDescent="0.3">
      <c r="A29315" t="s">
        <v>265681</v>
      </c>
      <c r="B29315" t="s">
        <v>1002</v>
      </c>
      <c r="C29315" s="1">
        <v>44029</v>
      </c>
      <c r="D29315" s="1">
        <v>44041</v>
      </c>
      <c r="E29315" s="1">
        <v>44036</v>
      </c>
      <c r="F29315" t="s">
        <v>265675</v>
      </c>
      <c r="G29315" t="s">
        <v>1367</v>
      </c>
      <c r="H29315">
        <v>1</v>
      </c>
      <c r="I29315">
        <v>8.99</v>
      </c>
    </row>
    <row r="29316" spans="1:9" x14ac:dyDescent="0.3">
      <c r="A29316" t="s">
        <v>265681</v>
      </c>
      <c r="B29316" t="s">
        <v>994</v>
      </c>
      <c r="C29316" s="1">
        <v>44029</v>
      </c>
      <c r="D29316" s="1">
        <v>44041</v>
      </c>
      <c r="E29316" s="1">
        <v>44036</v>
      </c>
      <c r="F29316" t="s">
        <v>265675</v>
      </c>
      <c r="G29316" t="s">
        <v>1367</v>
      </c>
      <c r="H29316">
        <v>1</v>
      </c>
      <c r="I29316">
        <v>4.99</v>
      </c>
    </row>
    <row r="29317" spans="1:9" x14ac:dyDescent="0.3">
      <c r="A29317" t="s">
        <v>265681</v>
      </c>
      <c r="B29317" t="s">
        <v>536</v>
      </c>
      <c r="C29317" s="1">
        <v>44029</v>
      </c>
      <c r="D29317" s="1">
        <v>44041</v>
      </c>
      <c r="E29317" s="1">
        <v>44036</v>
      </c>
      <c r="F29317" t="s">
        <v>265675</v>
      </c>
      <c r="G29317" t="s">
        <v>1367</v>
      </c>
      <c r="H29317">
        <v>1</v>
      </c>
      <c r="I29317">
        <v>34.99</v>
      </c>
    </row>
    <row r="29318" spans="1:9" x14ac:dyDescent="0.3">
      <c r="A29318" t="s">
        <v>265681</v>
      </c>
      <c r="B29318" t="s">
        <v>1170</v>
      </c>
      <c r="C29318" s="1">
        <v>44030</v>
      </c>
      <c r="D29318" s="1">
        <v>44042</v>
      </c>
      <c r="E29318" s="1">
        <v>44037</v>
      </c>
      <c r="F29318" t="s">
        <v>265675</v>
      </c>
      <c r="G29318" t="s">
        <v>1367</v>
      </c>
      <c r="H29318">
        <v>9</v>
      </c>
      <c r="I29318">
        <v>21.49</v>
      </c>
    </row>
    <row r="29319" spans="1:9" x14ac:dyDescent="0.3">
      <c r="A29319" t="s">
        <v>265681</v>
      </c>
      <c r="B29319" t="s">
        <v>1006</v>
      </c>
      <c r="C29319" s="1">
        <v>44030</v>
      </c>
      <c r="D29319" s="1">
        <v>44042</v>
      </c>
      <c r="E29319" s="1">
        <v>44037</v>
      </c>
      <c r="F29319" t="s">
        <v>265675</v>
      </c>
      <c r="G29319" t="s">
        <v>1367</v>
      </c>
      <c r="H29319">
        <v>9</v>
      </c>
      <c r="I29319">
        <v>2.29</v>
      </c>
    </row>
    <row r="29320" spans="1:9" x14ac:dyDescent="0.3">
      <c r="A29320" t="s">
        <v>265681</v>
      </c>
      <c r="B29320" t="s">
        <v>1142</v>
      </c>
      <c r="C29320" s="1">
        <v>44030</v>
      </c>
      <c r="D29320" s="1">
        <v>44042</v>
      </c>
      <c r="E29320" s="1">
        <v>44037</v>
      </c>
      <c r="F29320" t="s">
        <v>265675</v>
      </c>
      <c r="G29320" t="s">
        <v>1367</v>
      </c>
      <c r="H29320">
        <v>1</v>
      </c>
      <c r="I29320">
        <v>3.99</v>
      </c>
    </row>
    <row r="29321" spans="1:9" x14ac:dyDescent="0.3">
      <c r="A29321" t="s">
        <v>265681</v>
      </c>
      <c r="B29321" t="s">
        <v>1006</v>
      </c>
      <c r="C29321" s="1">
        <v>44030</v>
      </c>
      <c r="D29321" s="1">
        <v>44042</v>
      </c>
      <c r="E29321" s="1">
        <v>44037</v>
      </c>
      <c r="F29321" t="s">
        <v>265675</v>
      </c>
      <c r="G29321" t="s">
        <v>1367</v>
      </c>
      <c r="H29321">
        <v>1</v>
      </c>
      <c r="I29321">
        <v>2.29</v>
      </c>
    </row>
    <row r="29322" spans="1:9" x14ac:dyDescent="0.3">
      <c r="A29322" t="s">
        <v>265681</v>
      </c>
      <c r="B29322" t="s">
        <v>1181</v>
      </c>
      <c r="C29322" s="1">
        <v>44030</v>
      </c>
      <c r="D29322" s="1">
        <v>44042</v>
      </c>
      <c r="E29322" s="1">
        <v>44037</v>
      </c>
      <c r="F29322" t="s">
        <v>265675</v>
      </c>
      <c r="G29322" t="s">
        <v>1367</v>
      </c>
      <c r="H29322">
        <v>3</v>
      </c>
      <c r="I29322">
        <v>28.99</v>
      </c>
    </row>
    <row r="29323" spans="1:9" x14ac:dyDescent="0.3">
      <c r="A29323" t="s">
        <v>265681</v>
      </c>
      <c r="B29323" t="s">
        <v>1146</v>
      </c>
      <c r="C29323" s="1">
        <v>44030</v>
      </c>
      <c r="D29323" s="1">
        <v>44042</v>
      </c>
      <c r="E29323" s="1">
        <v>44037</v>
      </c>
      <c r="F29323" t="s">
        <v>265675</v>
      </c>
      <c r="G29323" t="s">
        <v>1367</v>
      </c>
      <c r="H29323">
        <v>3</v>
      </c>
      <c r="I29323">
        <v>4.99</v>
      </c>
    </row>
    <row r="29324" spans="1:9" x14ac:dyDescent="0.3">
      <c r="A29324" t="s">
        <v>265681</v>
      </c>
      <c r="B29324" t="s">
        <v>521</v>
      </c>
      <c r="C29324" s="1">
        <v>44030</v>
      </c>
      <c r="D29324" s="1">
        <v>44042</v>
      </c>
      <c r="E29324" s="1">
        <v>44037</v>
      </c>
      <c r="F29324" t="s">
        <v>265675</v>
      </c>
      <c r="G29324" t="s">
        <v>1367</v>
      </c>
      <c r="H29324">
        <v>3</v>
      </c>
      <c r="I29324">
        <v>34.99</v>
      </c>
    </row>
    <row r="29325" spans="1:9" x14ac:dyDescent="0.3">
      <c r="A29325" t="s">
        <v>265681</v>
      </c>
      <c r="B29325" t="s">
        <v>998</v>
      </c>
      <c r="C29325" s="1">
        <v>44030</v>
      </c>
      <c r="D29325" s="1">
        <v>44042</v>
      </c>
      <c r="E29325" s="1">
        <v>44037</v>
      </c>
      <c r="F29325" t="s">
        <v>265675</v>
      </c>
      <c r="G29325" t="s">
        <v>1367</v>
      </c>
      <c r="H29325">
        <v>7</v>
      </c>
      <c r="I29325">
        <v>9.99</v>
      </c>
    </row>
    <row r="29326" spans="1:9" x14ac:dyDescent="0.3">
      <c r="A29326" t="s">
        <v>265681</v>
      </c>
      <c r="B29326" t="s">
        <v>994</v>
      </c>
      <c r="C29326" s="1">
        <v>44030</v>
      </c>
      <c r="D29326" s="1">
        <v>44042</v>
      </c>
      <c r="E29326" s="1">
        <v>44037</v>
      </c>
      <c r="F29326" t="s">
        <v>265675</v>
      </c>
      <c r="G29326" t="s">
        <v>1367</v>
      </c>
      <c r="H29326">
        <v>7</v>
      </c>
      <c r="I29326">
        <v>4.99</v>
      </c>
    </row>
    <row r="29327" spans="1:9" x14ac:dyDescent="0.3">
      <c r="A29327" t="s">
        <v>265681</v>
      </c>
      <c r="B29327" t="s">
        <v>968</v>
      </c>
      <c r="C29327" s="1">
        <v>44030</v>
      </c>
      <c r="D29327" s="1">
        <v>44042</v>
      </c>
      <c r="E29327" s="1">
        <v>44037</v>
      </c>
      <c r="F29327" t="s">
        <v>265676</v>
      </c>
      <c r="G29327" t="s">
        <v>1367</v>
      </c>
      <c r="H29327">
        <v>7</v>
      </c>
      <c r="I29327">
        <v>24.49</v>
      </c>
    </row>
    <row r="29328" spans="1:9" x14ac:dyDescent="0.3">
      <c r="A29328" t="s">
        <v>265681</v>
      </c>
      <c r="B29328" t="s">
        <v>759</v>
      </c>
      <c r="C29328" s="1">
        <v>44030</v>
      </c>
      <c r="D29328" s="1">
        <v>44042</v>
      </c>
      <c r="E29328" s="1">
        <v>44037</v>
      </c>
      <c r="F29328" t="s">
        <v>265675</v>
      </c>
      <c r="G29328" t="s">
        <v>1367</v>
      </c>
      <c r="H29328">
        <v>3</v>
      </c>
      <c r="I29328">
        <v>1120.49</v>
      </c>
    </row>
    <row r="29329" spans="1:9" x14ac:dyDescent="0.3">
      <c r="A29329" t="s">
        <v>265681</v>
      </c>
      <c r="B29329" t="s">
        <v>527</v>
      </c>
      <c r="C29329" s="1">
        <v>44030</v>
      </c>
      <c r="D29329" s="1">
        <v>44042</v>
      </c>
      <c r="E29329" s="1">
        <v>44037</v>
      </c>
      <c r="F29329" t="s">
        <v>265675</v>
      </c>
      <c r="G29329" t="s">
        <v>1367</v>
      </c>
      <c r="H29329">
        <v>3</v>
      </c>
      <c r="I29329">
        <v>34.99</v>
      </c>
    </row>
    <row r="29330" spans="1:9" x14ac:dyDescent="0.3">
      <c r="A29330" t="s">
        <v>265681</v>
      </c>
      <c r="B29330" t="s">
        <v>539</v>
      </c>
      <c r="C29330" s="1">
        <v>44030</v>
      </c>
      <c r="D29330" s="1">
        <v>44042</v>
      </c>
      <c r="E29330" s="1">
        <v>44037</v>
      </c>
      <c r="F29330" t="s">
        <v>265675</v>
      </c>
      <c r="G29330" t="s">
        <v>1367</v>
      </c>
      <c r="H29330">
        <v>3</v>
      </c>
      <c r="I29330">
        <v>8.99</v>
      </c>
    </row>
    <row r="29331" spans="1:9" x14ac:dyDescent="0.3">
      <c r="A29331" t="s">
        <v>265681</v>
      </c>
      <c r="B29331" t="s">
        <v>1323</v>
      </c>
      <c r="C29331" s="1">
        <v>44031</v>
      </c>
      <c r="D29331" s="1">
        <v>44043</v>
      </c>
      <c r="E29331" s="1">
        <v>44038</v>
      </c>
      <c r="F29331" t="s">
        <v>265675</v>
      </c>
      <c r="G29331" t="s">
        <v>1367</v>
      </c>
      <c r="H29331">
        <v>7</v>
      </c>
      <c r="I29331">
        <v>564.99</v>
      </c>
    </row>
    <row r="29332" spans="1:9" x14ac:dyDescent="0.3">
      <c r="A29332" t="s">
        <v>265681</v>
      </c>
      <c r="B29332" t="s">
        <v>536</v>
      </c>
      <c r="C29332" s="1">
        <v>44031</v>
      </c>
      <c r="D29332" s="1">
        <v>44043</v>
      </c>
      <c r="E29332" s="1">
        <v>44038</v>
      </c>
      <c r="F29332" t="s">
        <v>265675</v>
      </c>
      <c r="G29332" t="s">
        <v>1367</v>
      </c>
      <c r="H29332">
        <v>7</v>
      </c>
      <c r="I29332">
        <v>34.99</v>
      </c>
    </row>
    <row r="29333" spans="1:9" x14ac:dyDescent="0.3">
      <c r="A29333" t="s">
        <v>265681</v>
      </c>
      <c r="B29333" t="s">
        <v>1297</v>
      </c>
      <c r="C29333" s="1">
        <v>44031</v>
      </c>
      <c r="D29333" s="1">
        <v>44043</v>
      </c>
      <c r="E29333" s="1">
        <v>44038</v>
      </c>
      <c r="F29333" t="s">
        <v>265675</v>
      </c>
      <c r="G29333" t="s">
        <v>1367</v>
      </c>
      <c r="H29333">
        <v>8</v>
      </c>
      <c r="I29333">
        <v>1700.99</v>
      </c>
    </row>
    <row r="29334" spans="1:9" x14ac:dyDescent="0.3">
      <c r="A29334" t="s">
        <v>265681</v>
      </c>
      <c r="B29334" t="s">
        <v>1174</v>
      </c>
      <c r="C29334" s="1">
        <v>44031</v>
      </c>
      <c r="D29334" s="1">
        <v>44043</v>
      </c>
      <c r="E29334" s="1">
        <v>44038</v>
      </c>
      <c r="F29334" t="s">
        <v>265675</v>
      </c>
      <c r="G29334" t="s">
        <v>1367</v>
      </c>
      <c r="H29334">
        <v>8</v>
      </c>
      <c r="I29334">
        <v>24.99</v>
      </c>
    </row>
    <row r="29335" spans="1:9" x14ac:dyDescent="0.3">
      <c r="A29335" t="s">
        <v>265681</v>
      </c>
      <c r="B29335" t="s">
        <v>1142</v>
      </c>
      <c r="C29335" s="1">
        <v>44031</v>
      </c>
      <c r="D29335" s="1">
        <v>44043</v>
      </c>
      <c r="E29335" s="1">
        <v>44038</v>
      </c>
      <c r="F29335" t="s">
        <v>265675</v>
      </c>
      <c r="G29335" t="s">
        <v>1367</v>
      </c>
      <c r="H29335">
        <v>8</v>
      </c>
      <c r="I29335">
        <v>3.99</v>
      </c>
    </row>
    <row r="29336" spans="1:9" x14ac:dyDescent="0.3">
      <c r="A29336" t="s">
        <v>265681</v>
      </c>
      <c r="B29336" t="s">
        <v>521</v>
      </c>
      <c r="C29336" s="1">
        <v>44031</v>
      </c>
      <c r="D29336" s="1">
        <v>44043</v>
      </c>
      <c r="E29336" s="1">
        <v>44038</v>
      </c>
      <c r="F29336" t="s">
        <v>265675</v>
      </c>
      <c r="G29336" t="s">
        <v>1367</v>
      </c>
      <c r="H29336">
        <v>8</v>
      </c>
      <c r="I29336">
        <v>34.99</v>
      </c>
    </row>
    <row r="29337" spans="1:9" x14ac:dyDescent="0.3">
      <c r="A29337" t="s">
        <v>265681</v>
      </c>
      <c r="B29337" t="s">
        <v>725</v>
      </c>
      <c r="C29337" s="1">
        <v>44031</v>
      </c>
      <c r="D29337" s="1">
        <v>44043</v>
      </c>
      <c r="E29337" s="1">
        <v>44038</v>
      </c>
      <c r="F29337" t="s">
        <v>265675</v>
      </c>
      <c r="G29337" t="s">
        <v>1367</v>
      </c>
      <c r="H29337">
        <v>10</v>
      </c>
      <c r="I29337">
        <v>2294.9899999999998</v>
      </c>
    </row>
    <row r="29338" spans="1:9" x14ac:dyDescent="0.3">
      <c r="A29338" t="s">
        <v>265681</v>
      </c>
      <c r="B29338" t="s">
        <v>1166</v>
      </c>
      <c r="C29338" s="1">
        <v>44031</v>
      </c>
      <c r="D29338" s="1">
        <v>44043</v>
      </c>
      <c r="E29338" s="1">
        <v>44038</v>
      </c>
      <c r="F29338" t="s">
        <v>265675</v>
      </c>
      <c r="G29338" t="s">
        <v>1367</v>
      </c>
      <c r="H29338">
        <v>10</v>
      </c>
      <c r="I29338">
        <v>35</v>
      </c>
    </row>
    <row r="29339" spans="1:9" x14ac:dyDescent="0.3">
      <c r="A29339" t="s">
        <v>265681</v>
      </c>
      <c r="B29339" t="s">
        <v>1139</v>
      </c>
      <c r="C29339" s="1">
        <v>44031</v>
      </c>
      <c r="D29339" s="1">
        <v>44043</v>
      </c>
      <c r="E29339" s="1">
        <v>44038</v>
      </c>
      <c r="F29339" t="s">
        <v>265675</v>
      </c>
      <c r="G29339" t="s">
        <v>1367</v>
      </c>
      <c r="H29339">
        <v>10</v>
      </c>
      <c r="I29339">
        <v>4.99</v>
      </c>
    </row>
    <row r="29340" spans="1:9" x14ac:dyDescent="0.3">
      <c r="A29340" t="s">
        <v>265681</v>
      </c>
      <c r="B29340" t="s">
        <v>1019</v>
      </c>
      <c r="C29340" s="1">
        <v>44031</v>
      </c>
      <c r="D29340" s="1">
        <v>44043</v>
      </c>
      <c r="E29340" s="1">
        <v>44038</v>
      </c>
      <c r="F29340" t="s">
        <v>265675</v>
      </c>
      <c r="G29340" t="s">
        <v>1367</v>
      </c>
      <c r="H29340">
        <v>10</v>
      </c>
      <c r="I29340">
        <v>7.95</v>
      </c>
    </row>
    <row r="29341" spans="1:9" x14ac:dyDescent="0.3">
      <c r="A29341" t="s">
        <v>265681</v>
      </c>
      <c r="B29341" t="s">
        <v>1023</v>
      </c>
      <c r="C29341" s="1">
        <v>44031</v>
      </c>
      <c r="D29341" s="1">
        <v>44043</v>
      </c>
      <c r="E29341" s="1">
        <v>44038</v>
      </c>
      <c r="F29341" t="s">
        <v>265675</v>
      </c>
      <c r="G29341" t="s">
        <v>1367</v>
      </c>
      <c r="H29341">
        <v>8</v>
      </c>
      <c r="I29341">
        <v>21.98</v>
      </c>
    </row>
    <row r="29342" spans="1:9" x14ac:dyDescent="0.3">
      <c r="A29342" t="s">
        <v>265681</v>
      </c>
      <c r="B29342" t="s">
        <v>994</v>
      </c>
      <c r="C29342" s="1">
        <v>44031</v>
      </c>
      <c r="D29342" s="1">
        <v>44043</v>
      </c>
      <c r="E29342" s="1">
        <v>44038</v>
      </c>
      <c r="F29342" t="s">
        <v>265675</v>
      </c>
      <c r="G29342" t="s">
        <v>1367</v>
      </c>
      <c r="H29342">
        <v>8</v>
      </c>
      <c r="I29342">
        <v>4.99</v>
      </c>
    </row>
    <row r="29343" spans="1:9" x14ac:dyDescent="0.3">
      <c r="A29343" t="s">
        <v>265681</v>
      </c>
      <c r="B29343" t="s">
        <v>998</v>
      </c>
      <c r="C29343" s="1">
        <v>44031</v>
      </c>
      <c r="D29343" s="1">
        <v>44043</v>
      </c>
      <c r="E29343" s="1">
        <v>44038</v>
      </c>
      <c r="F29343" t="s">
        <v>265675</v>
      </c>
      <c r="G29343" t="s">
        <v>1367</v>
      </c>
      <c r="H29343">
        <v>8</v>
      </c>
      <c r="I29343">
        <v>9.99</v>
      </c>
    </row>
    <row r="29344" spans="1:9" x14ac:dyDescent="0.3">
      <c r="A29344" t="s">
        <v>265681</v>
      </c>
      <c r="B29344" t="s">
        <v>539</v>
      </c>
      <c r="C29344" s="1">
        <v>44031</v>
      </c>
      <c r="D29344" s="1">
        <v>44043</v>
      </c>
      <c r="E29344" s="1">
        <v>44038</v>
      </c>
      <c r="F29344" t="s">
        <v>265675</v>
      </c>
      <c r="G29344" t="s">
        <v>1367</v>
      </c>
      <c r="H29344">
        <v>8</v>
      </c>
      <c r="I29344">
        <v>8.99</v>
      </c>
    </row>
    <row r="29345" spans="1:9" x14ac:dyDescent="0.3">
      <c r="A29345" t="s">
        <v>265681</v>
      </c>
      <c r="B29345" t="s">
        <v>1023</v>
      </c>
      <c r="C29345" s="1">
        <v>44031</v>
      </c>
      <c r="D29345" s="1">
        <v>44043</v>
      </c>
      <c r="E29345" s="1">
        <v>44038</v>
      </c>
      <c r="F29345" t="s">
        <v>265675</v>
      </c>
      <c r="G29345" t="s">
        <v>1367</v>
      </c>
      <c r="H29345">
        <v>9</v>
      </c>
      <c r="I29345">
        <v>21.98</v>
      </c>
    </row>
    <row r="29346" spans="1:9" x14ac:dyDescent="0.3">
      <c r="A29346" t="s">
        <v>265681</v>
      </c>
      <c r="B29346" t="s">
        <v>1010</v>
      </c>
      <c r="C29346" s="1">
        <v>44031</v>
      </c>
      <c r="D29346" s="1">
        <v>44043</v>
      </c>
      <c r="E29346" s="1">
        <v>44038</v>
      </c>
      <c r="F29346" t="s">
        <v>265675</v>
      </c>
      <c r="G29346" t="s">
        <v>1367</v>
      </c>
      <c r="H29346">
        <v>9</v>
      </c>
      <c r="I29346">
        <v>8.99</v>
      </c>
    </row>
    <row r="29347" spans="1:9" x14ac:dyDescent="0.3">
      <c r="A29347" t="s">
        <v>265681</v>
      </c>
      <c r="B29347" t="s">
        <v>1158</v>
      </c>
      <c r="C29347" s="1">
        <v>44031</v>
      </c>
      <c r="D29347" s="1">
        <v>44043</v>
      </c>
      <c r="E29347" s="1">
        <v>44038</v>
      </c>
      <c r="F29347" t="s">
        <v>265675</v>
      </c>
      <c r="G29347" t="s">
        <v>1367</v>
      </c>
      <c r="H29347">
        <v>10</v>
      </c>
      <c r="I29347">
        <v>24.99</v>
      </c>
    </row>
    <row r="29348" spans="1:9" x14ac:dyDescent="0.3">
      <c r="A29348" t="s">
        <v>265681</v>
      </c>
      <c r="B29348" t="s">
        <v>1139</v>
      </c>
      <c r="C29348" s="1">
        <v>44031</v>
      </c>
      <c r="D29348" s="1">
        <v>44043</v>
      </c>
      <c r="E29348" s="1">
        <v>44038</v>
      </c>
      <c r="F29348" t="s">
        <v>265675</v>
      </c>
      <c r="G29348" t="s">
        <v>1367</v>
      </c>
      <c r="H29348">
        <v>10</v>
      </c>
      <c r="I29348">
        <v>4.99</v>
      </c>
    </row>
    <row r="29349" spans="1:9" x14ac:dyDescent="0.3">
      <c r="A29349" t="s">
        <v>265681</v>
      </c>
      <c r="B29349" t="s">
        <v>1006</v>
      </c>
      <c r="C29349" s="1">
        <v>44031</v>
      </c>
      <c r="D29349" s="1">
        <v>44043</v>
      </c>
      <c r="E29349" s="1">
        <v>44038</v>
      </c>
      <c r="F29349" t="s">
        <v>265676</v>
      </c>
      <c r="G29349" t="s">
        <v>1367</v>
      </c>
      <c r="H29349">
        <v>10</v>
      </c>
      <c r="I29349">
        <v>2.29</v>
      </c>
    </row>
    <row r="29350" spans="1:9" x14ac:dyDescent="0.3">
      <c r="A29350" t="s">
        <v>265681</v>
      </c>
      <c r="B29350" t="s">
        <v>982</v>
      </c>
      <c r="C29350" s="1">
        <v>44031</v>
      </c>
      <c r="D29350" s="1">
        <v>44043</v>
      </c>
      <c r="E29350" s="1">
        <v>44038</v>
      </c>
      <c r="F29350" t="s">
        <v>265675</v>
      </c>
      <c r="G29350" t="s">
        <v>1367</v>
      </c>
      <c r="H29350">
        <v>2</v>
      </c>
      <c r="I29350">
        <v>63.5</v>
      </c>
    </row>
    <row r="29351" spans="1:9" x14ac:dyDescent="0.3">
      <c r="A29351" t="s">
        <v>265681</v>
      </c>
      <c r="B29351" t="s">
        <v>1142</v>
      </c>
      <c r="C29351" s="1">
        <v>44031</v>
      </c>
      <c r="D29351" s="1">
        <v>44043</v>
      </c>
      <c r="E29351" s="1">
        <v>44038</v>
      </c>
      <c r="F29351" t="s">
        <v>265675</v>
      </c>
      <c r="G29351" t="s">
        <v>1367</v>
      </c>
      <c r="H29351">
        <v>2</v>
      </c>
      <c r="I29351">
        <v>3.99</v>
      </c>
    </row>
    <row r="29352" spans="1:9" x14ac:dyDescent="0.3">
      <c r="A29352" t="s">
        <v>265681</v>
      </c>
      <c r="B29352" t="s">
        <v>1142</v>
      </c>
      <c r="C29352" s="1">
        <v>44031</v>
      </c>
      <c r="D29352" s="1">
        <v>44043</v>
      </c>
      <c r="E29352" s="1">
        <v>44038</v>
      </c>
      <c r="F29352" t="s">
        <v>265675</v>
      </c>
      <c r="G29352" t="s">
        <v>1367</v>
      </c>
      <c r="H29352">
        <v>3</v>
      </c>
      <c r="I29352">
        <v>3.99</v>
      </c>
    </row>
    <row r="29353" spans="1:9" x14ac:dyDescent="0.3">
      <c r="A29353" t="s">
        <v>265681</v>
      </c>
      <c r="B29353" t="s">
        <v>1170</v>
      </c>
      <c r="C29353" s="1">
        <v>44031</v>
      </c>
      <c r="D29353" s="1">
        <v>44043</v>
      </c>
      <c r="E29353" s="1">
        <v>44038</v>
      </c>
      <c r="F29353" t="s">
        <v>265675</v>
      </c>
      <c r="G29353" t="s">
        <v>1367</v>
      </c>
      <c r="H29353">
        <v>3</v>
      </c>
      <c r="I29353">
        <v>21.49</v>
      </c>
    </row>
    <row r="29354" spans="1:9" x14ac:dyDescent="0.3">
      <c r="A29354" t="s">
        <v>265681</v>
      </c>
      <c r="B29354" t="s">
        <v>978</v>
      </c>
      <c r="C29354" s="1">
        <v>44031</v>
      </c>
      <c r="D29354" s="1">
        <v>44043</v>
      </c>
      <c r="E29354" s="1">
        <v>44038</v>
      </c>
      <c r="F29354" t="s">
        <v>265675</v>
      </c>
      <c r="G29354" t="s">
        <v>1367</v>
      </c>
      <c r="H29354">
        <v>3</v>
      </c>
      <c r="I29354">
        <v>63.5</v>
      </c>
    </row>
    <row r="29355" spans="1:9" x14ac:dyDescent="0.3">
      <c r="A29355" t="s">
        <v>265681</v>
      </c>
      <c r="B29355" t="s">
        <v>1170</v>
      </c>
      <c r="C29355" s="1">
        <v>44031</v>
      </c>
      <c r="D29355" s="1">
        <v>44043</v>
      </c>
      <c r="E29355" s="1">
        <v>44038</v>
      </c>
      <c r="F29355" t="s">
        <v>265675</v>
      </c>
      <c r="G29355" t="s">
        <v>1367</v>
      </c>
      <c r="H29355">
        <v>5</v>
      </c>
      <c r="I29355">
        <v>21.49</v>
      </c>
    </row>
    <row r="29356" spans="1:9" x14ac:dyDescent="0.3">
      <c r="A29356" t="s">
        <v>265681</v>
      </c>
      <c r="B29356" t="s">
        <v>1142</v>
      </c>
      <c r="C29356" s="1">
        <v>44031</v>
      </c>
      <c r="D29356" s="1">
        <v>44043</v>
      </c>
      <c r="E29356" s="1">
        <v>44038</v>
      </c>
      <c r="F29356" t="s">
        <v>265675</v>
      </c>
      <c r="G29356" t="s">
        <v>1367</v>
      </c>
      <c r="H29356">
        <v>5</v>
      </c>
      <c r="I29356">
        <v>3.99</v>
      </c>
    </row>
    <row r="29357" spans="1:9" x14ac:dyDescent="0.3">
      <c r="A29357" t="s">
        <v>265681</v>
      </c>
      <c r="B29357" t="s">
        <v>1006</v>
      </c>
      <c r="C29357" s="1">
        <v>44031</v>
      </c>
      <c r="D29357" s="1">
        <v>44043</v>
      </c>
      <c r="E29357" s="1">
        <v>44038</v>
      </c>
      <c r="F29357" t="s">
        <v>265676</v>
      </c>
      <c r="G29357" t="s">
        <v>1367</v>
      </c>
      <c r="H29357">
        <v>5</v>
      </c>
      <c r="I29357">
        <v>2.29</v>
      </c>
    </row>
    <row r="29358" spans="1:9" x14ac:dyDescent="0.3">
      <c r="A29358" t="s">
        <v>265681</v>
      </c>
      <c r="B29358" t="s">
        <v>1019</v>
      </c>
      <c r="C29358" s="1">
        <v>44031</v>
      </c>
      <c r="D29358" s="1">
        <v>44043</v>
      </c>
      <c r="E29358" s="1">
        <v>44038</v>
      </c>
      <c r="F29358" t="s">
        <v>265675</v>
      </c>
      <c r="G29358" t="s">
        <v>1367</v>
      </c>
      <c r="H29358">
        <v>5</v>
      </c>
      <c r="I29358">
        <v>7.95</v>
      </c>
    </row>
    <row r="29359" spans="1:9" x14ac:dyDescent="0.3">
      <c r="A29359" t="s">
        <v>265681</v>
      </c>
      <c r="B29359" t="s">
        <v>1015</v>
      </c>
      <c r="C29359" s="1">
        <v>44031</v>
      </c>
      <c r="D29359" s="1">
        <v>44043</v>
      </c>
      <c r="E29359" s="1">
        <v>44038</v>
      </c>
      <c r="F29359" t="s">
        <v>265675</v>
      </c>
      <c r="G29359" t="s">
        <v>1367</v>
      </c>
      <c r="H29359">
        <v>5</v>
      </c>
      <c r="I29359">
        <v>120</v>
      </c>
    </row>
    <row r="29360" spans="1:9" x14ac:dyDescent="0.3">
      <c r="A29360" t="s">
        <v>265681</v>
      </c>
      <c r="B29360" t="s">
        <v>998</v>
      </c>
      <c r="C29360" s="1">
        <v>44031</v>
      </c>
      <c r="D29360" s="1">
        <v>44043</v>
      </c>
      <c r="E29360" s="1">
        <v>44038</v>
      </c>
      <c r="F29360" t="s">
        <v>265675</v>
      </c>
      <c r="G29360" t="s">
        <v>1367</v>
      </c>
      <c r="H29360">
        <v>10</v>
      </c>
      <c r="I29360">
        <v>9.99</v>
      </c>
    </row>
    <row r="29361" spans="1:9" x14ac:dyDescent="0.3">
      <c r="A29361" t="s">
        <v>265681</v>
      </c>
      <c r="B29361" t="s">
        <v>994</v>
      </c>
      <c r="C29361" s="1">
        <v>44031</v>
      </c>
      <c r="D29361" s="1">
        <v>44043</v>
      </c>
      <c r="E29361" s="1">
        <v>44038</v>
      </c>
      <c r="F29361" t="s">
        <v>265675</v>
      </c>
      <c r="G29361" t="s">
        <v>1367</v>
      </c>
      <c r="H29361">
        <v>10</v>
      </c>
      <c r="I29361">
        <v>4.99</v>
      </c>
    </row>
    <row r="29362" spans="1:9" x14ac:dyDescent="0.3">
      <c r="A29362" t="s">
        <v>265681</v>
      </c>
      <c r="B29362" t="s">
        <v>527</v>
      </c>
      <c r="C29362" s="1">
        <v>44031</v>
      </c>
      <c r="D29362" s="1">
        <v>44043</v>
      </c>
      <c r="E29362" s="1">
        <v>44038</v>
      </c>
      <c r="F29362" t="s">
        <v>265675</v>
      </c>
      <c r="G29362" t="s">
        <v>1367</v>
      </c>
      <c r="H29362">
        <v>10</v>
      </c>
      <c r="I29362">
        <v>34.99</v>
      </c>
    </row>
    <row r="29363" spans="1:9" x14ac:dyDescent="0.3">
      <c r="A29363" t="s">
        <v>265681</v>
      </c>
      <c r="B29363" t="s">
        <v>1259</v>
      </c>
      <c r="C29363" s="1">
        <v>44031</v>
      </c>
      <c r="D29363" s="1">
        <v>44043</v>
      </c>
      <c r="E29363" s="1">
        <v>44038</v>
      </c>
      <c r="F29363" t="s">
        <v>265675</v>
      </c>
      <c r="G29363" t="s">
        <v>1367</v>
      </c>
      <c r="H29363">
        <v>9</v>
      </c>
      <c r="I29363">
        <v>742.35</v>
      </c>
    </row>
    <row r="29364" spans="1:9" x14ac:dyDescent="0.3">
      <c r="A29364" t="s">
        <v>265681</v>
      </c>
      <c r="B29364" t="s">
        <v>539</v>
      </c>
      <c r="C29364" s="1">
        <v>44031</v>
      </c>
      <c r="D29364" s="1">
        <v>44043</v>
      </c>
      <c r="E29364" s="1">
        <v>44038</v>
      </c>
      <c r="F29364" t="s">
        <v>265675</v>
      </c>
      <c r="G29364" t="s">
        <v>1367</v>
      </c>
      <c r="H29364">
        <v>9</v>
      </c>
      <c r="I29364">
        <v>8.99</v>
      </c>
    </row>
    <row r="29365" spans="1:9" x14ac:dyDescent="0.3">
      <c r="A29365" t="s">
        <v>265681</v>
      </c>
      <c r="B29365" t="s">
        <v>1162</v>
      </c>
      <c r="C29365" s="1">
        <v>44032</v>
      </c>
      <c r="D29365" s="1">
        <v>44044</v>
      </c>
      <c r="E29365" s="1">
        <v>44039</v>
      </c>
      <c r="F29365" t="s">
        <v>265675</v>
      </c>
      <c r="G29365" t="s">
        <v>1367</v>
      </c>
      <c r="H29365">
        <v>1</v>
      </c>
      <c r="I29365">
        <v>29.99</v>
      </c>
    </row>
    <row r="29366" spans="1:9" x14ac:dyDescent="0.3">
      <c r="A29366" t="s">
        <v>265681</v>
      </c>
      <c r="B29366" t="s">
        <v>1139</v>
      </c>
      <c r="C29366" s="1">
        <v>44032</v>
      </c>
      <c r="D29366" s="1">
        <v>44044</v>
      </c>
      <c r="E29366" s="1">
        <v>44039</v>
      </c>
      <c r="F29366" t="s">
        <v>265675</v>
      </c>
      <c r="G29366" t="s">
        <v>1367</v>
      </c>
      <c r="H29366">
        <v>1</v>
      </c>
      <c r="I29366">
        <v>4.99</v>
      </c>
    </row>
    <row r="29367" spans="1:9" x14ac:dyDescent="0.3">
      <c r="A29367" t="s">
        <v>265681</v>
      </c>
      <c r="B29367" t="s">
        <v>1031</v>
      </c>
      <c r="C29367" s="1">
        <v>44032</v>
      </c>
      <c r="D29367" s="1">
        <v>44044</v>
      </c>
      <c r="E29367" s="1">
        <v>44039</v>
      </c>
      <c r="F29367" t="s">
        <v>265675</v>
      </c>
      <c r="G29367" t="s">
        <v>1367</v>
      </c>
      <c r="H29367">
        <v>1</v>
      </c>
      <c r="I29367">
        <v>54.99</v>
      </c>
    </row>
    <row r="29368" spans="1:9" x14ac:dyDescent="0.3">
      <c r="A29368" t="s">
        <v>265681</v>
      </c>
      <c r="B29368" t="s">
        <v>1041</v>
      </c>
      <c r="C29368" s="1">
        <v>44032</v>
      </c>
      <c r="D29368" s="1">
        <v>44044</v>
      </c>
      <c r="E29368" s="1">
        <v>44039</v>
      </c>
      <c r="F29368" t="s">
        <v>265675</v>
      </c>
      <c r="G29368" t="s">
        <v>1367</v>
      </c>
      <c r="H29368">
        <v>1</v>
      </c>
      <c r="I29368">
        <v>53.99</v>
      </c>
    </row>
    <row r="29369" spans="1:9" x14ac:dyDescent="0.3">
      <c r="A29369" t="s">
        <v>265681</v>
      </c>
      <c r="B29369" t="s">
        <v>539</v>
      </c>
      <c r="C29369" s="1">
        <v>44032</v>
      </c>
      <c r="D29369" s="1">
        <v>44044</v>
      </c>
      <c r="E29369" s="1">
        <v>44039</v>
      </c>
      <c r="F29369" t="s">
        <v>265675</v>
      </c>
      <c r="G29369" t="s">
        <v>1367</v>
      </c>
      <c r="H29369">
        <v>3</v>
      </c>
      <c r="I29369">
        <v>8.99</v>
      </c>
    </row>
    <row r="29370" spans="1:9" x14ac:dyDescent="0.3">
      <c r="A29370" t="s">
        <v>265681</v>
      </c>
      <c r="B29370" t="s">
        <v>994</v>
      </c>
      <c r="C29370" s="1">
        <v>44032</v>
      </c>
      <c r="D29370" s="1">
        <v>44044</v>
      </c>
      <c r="E29370" s="1">
        <v>44039</v>
      </c>
      <c r="F29370" t="s">
        <v>265675</v>
      </c>
      <c r="G29370" t="s">
        <v>1367</v>
      </c>
      <c r="H29370">
        <v>3</v>
      </c>
      <c r="I29370">
        <v>4.99</v>
      </c>
    </row>
    <row r="29371" spans="1:9" x14ac:dyDescent="0.3">
      <c r="A29371" t="s">
        <v>265681</v>
      </c>
      <c r="B29371" t="s">
        <v>1142</v>
      </c>
      <c r="C29371" s="1">
        <v>44032</v>
      </c>
      <c r="D29371" s="1">
        <v>44044</v>
      </c>
      <c r="E29371" s="1">
        <v>44039</v>
      </c>
      <c r="F29371" t="s">
        <v>265675</v>
      </c>
      <c r="G29371" t="s">
        <v>1367</v>
      </c>
      <c r="H29371">
        <v>6</v>
      </c>
      <c r="I29371">
        <v>3.99</v>
      </c>
    </row>
    <row r="29372" spans="1:9" x14ac:dyDescent="0.3">
      <c r="A29372" t="s">
        <v>265681</v>
      </c>
      <c r="B29372" t="s">
        <v>1170</v>
      </c>
      <c r="C29372" s="1">
        <v>44032</v>
      </c>
      <c r="D29372" s="1">
        <v>44044</v>
      </c>
      <c r="E29372" s="1">
        <v>44039</v>
      </c>
      <c r="F29372" t="s">
        <v>265675</v>
      </c>
      <c r="G29372" t="s">
        <v>1367</v>
      </c>
      <c r="H29372">
        <v>6</v>
      </c>
      <c r="I29372">
        <v>21.49</v>
      </c>
    </row>
    <row r="29373" spans="1:9" x14ac:dyDescent="0.3">
      <c r="A29373" t="s">
        <v>265681</v>
      </c>
      <c r="B29373" t="s">
        <v>556</v>
      </c>
      <c r="C29373" s="1">
        <v>44032</v>
      </c>
      <c r="D29373" s="1">
        <v>44044</v>
      </c>
      <c r="E29373" s="1">
        <v>44039</v>
      </c>
      <c r="F29373" t="s">
        <v>265675</v>
      </c>
      <c r="G29373" t="s">
        <v>1367</v>
      </c>
      <c r="H29373">
        <v>6</v>
      </c>
      <c r="I29373">
        <v>49.99</v>
      </c>
    </row>
    <row r="29374" spans="1:9" x14ac:dyDescent="0.3">
      <c r="A29374" t="s">
        <v>265681</v>
      </c>
      <c r="B29374" t="s">
        <v>1263</v>
      </c>
      <c r="C29374" s="1">
        <v>44032</v>
      </c>
      <c r="D29374" s="1">
        <v>44044</v>
      </c>
      <c r="E29374" s="1">
        <v>44039</v>
      </c>
      <c r="F29374" t="s">
        <v>265675</v>
      </c>
      <c r="G29374" t="s">
        <v>1367</v>
      </c>
      <c r="H29374">
        <v>4</v>
      </c>
      <c r="I29374">
        <v>742.35</v>
      </c>
    </row>
    <row r="29375" spans="1:9" x14ac:dyDescent="0.3">
      <c r="A29375" t="s">
        <v>265681</v>
      </c>
      <c r="B29375" t="s">
        <v>765</v>
      </c>
      <c r="C29375" s="1">
        <v>44032</v>
      </c>
      <c r="D29375" s="1">
        <v>44044</v>
      </c>
      <c r="E29375" s="1">
        <v>44039</v>
      </c>
      <c r="F29375" t="s">
        <v>265675</v>
      </c>
      <c r="G29375" t="s">
        <v>1367</v>
      </c>
      <c r="H29375">
        <v>10</v>
      </c>
      <c r="I29375">
        <v>1120.49</v>
      </c>
    </row>
    <row r="29376" spans="1:9" x14ac:dyDescent="0.3">
      <c r="A29376" t="s">
        <v>265681</v>
      </c>
      <c r="B29376" t="s">
        <v>536</v>
      </c>
      <c r="C29376" s="1">
        <v>44032</v>
      </c>
      <c r="D29376" s="1">
        <v>44044</v>
      </c>
      <c r="E29376" s="1">
        <v>44039</v>
      </c>
      <c r="F29376" t="s">
        <v>265675</v>
      </c>
      <c r="G29376" t="s">
        <v>1367</v>
      </c>
      <c r="H29376">
        <v>10</v>
      </c>
      <c r="I29376">
        <v>34.99</v>
      </c>
    </row>
    <row r="29377" spans="1:9" x14ac:dyDescent="0.3">
      <c r="A29377" t="s">
        <v>265681</v>
      </c>
      <c r="B29377" t="s">
        <v>757</v>
      </c>
      <c r="C29377" s="1">
        <v>44033</v>
      </c>
      <c r="D29377" s="1">
        <v>44045</v>
      </c>
      <c r="E29377" s="1">
        <v>44040</v>
      </c>
      <c r="F29377" t="s">
        <v>265675</v>
      </c>
      <c r="G29377" t="s">
        <v>1367</v>
      </c>
      <c r="H29377">
        <v>10</v>
      </c>
      <c r="I29377">
        <v>2443.35</v>
      </c>
    </row>
    <row r="29378" spans="1:9" x14ac:dyDescent="0.3">
      <c r="A29378" t="s">
        <v>265681</v>
      </c>
      <c r="B29378" t="s">
        <v>755</v>
      </c>
      <c r="C29378" s="1">
        <v>44033</v>
      </c>
      <c r="D29378" s="1">
        <v>44045</v>
      </c>
      <c r="E29378" s="1">
        <v>44040</v>
      </c>
      <c r="F29378" t="s">
        <v>265675</v>
      </c>
      <c r="G29378" t="s">
        <v>1367</v>
      </c>
      <c r="H29378">
        <v>1</v>
      </c>
      <c r="I29378">
        <v>2443.35</v>
      </c>
    </row>
    <row r="29379" spans="1:9" x14ac:dyDescent="0.3">
      <c r="A29379" t="s">
        <v>265681</v>
      </c>
      <c r="B29379" t="s">
        <v>1177</v>
      </c>
      <c r="C29379" s="1">
        <v>44033</v>
      </c>
      <c r="D29379" s="1">
        <v>44045</v>
      </c>
      <c r="E29379" s="1">
        <v>44040</v>
      </c>
      <c r="F29379" t="s">
        <v>265675</v>
      </c>
      <c r="G29379" t="s">
        <v>1367</v>
      </c>
      <c r="H29379">
        <v>1</v>
      </c>
      <c r="I29379">
        <v>32.6</v>
      </c>
    </row>
    <row r="29380" spans="1:9" x14ac:dyDescent="0.3">
      <c r="A29380" t="s">
        <v>265681</v>
      </c>
      <c r="B29380" t="s">
        <v>1142</v>
      </c>
      <c r="C29380" s="1">
        <v>44033</v>
      </c>
      <c r="D29380" s="1">
        <v>44045</v>
      </c>
      <c r="E29380" s="1">
        <v>44040</v>
      </c>
      <c r="F29380" t="s">
        <v>265675</v>
      </c>
      <c r="G29380" t="s">
        <v>1367</v>
      </c>
      <c r="H29380">
        <v>1</v>
      </c>
      <c r="I29380">
        <v>3.99</v>
      </c>
    </row>
    <row r="29381" spans="1:9" x14ac:dyDescent="0.3">
      <c r="A29381" t="s">
        <v>265681</v>
      </c>
      <c r="B29381" t="s">
        <v>521</v>
      </c>
      <c r="C29381" s="1">
        <v>44033</v>
      </c>
      <c r="D29381" s="1">
        <v>44045</v>
      </c>
      <c r="E29381" s="1">
        <v>44040</v>
      </c>
      <c r="F29381" t="s">
        <v>265675</v>
      </c>
      <c r="G29381" t="s">
        <v>1367</v>
      </c>
      <c r="H29381">
        <v>1</v>
      </c>
      <c r="I29381">
        <v>34.99</v>
      </c>
    </row>
    <row r="29382" spans="1:9" x14ac:dyDescent="0.3">
      <c r="A29382" t="s">
        <v>265681</v>
      </c>
      <c r="B29382" t="s">
        <v>1283</v>
      </c>
      <c r="C29382" s="1">
        <v>44033</v>
      </c>
      <c r="D29382" s="1">
        <v>44045</v>
      </c>
      <c r="E29382" s="1">
        <v>44040</v>
      </c>
      <c r="F29382" t="s">
        <v>265675</v>
      </c>
      <c r="G29382" t="s">
        <v>1367</v>
      </c>
      <c r="H29382">
        <v>3</v>
      </c>
      <c r="I29382">
        <v>2384.0700000000002</v>
      </c>
    </row>
    <row r="29383" spans="1:9" x14ac:dyDescent="0.3">
      <c r="A29383" t="s">
        <v>265681</v>
      </c>
      <c r="B29383" t="s">
        <v>994</v>
      </c>
      <c r="C29383" s="1">
        <v>44033</v>
      </c>
      <c r="D29383" s="1">
        <v>44045</v>
      </c>
      <c r="E29383" s="1">
        <v>44040</v>
      </c>
      <c r="F29383" t="s">
        <v>265675</v>
      </c>
      <c r="G29383" t="s">
        <v>1367</v>
      </c>
      <c r="H29383">
        <v>3</v>
      </c>
      <c r="I29383">
        <v>4.99</v>
      </c>
    </row>
    <row r="29384" spans="1:9" x14ac:dyDescent="0.3">
      <c r="A29384" t="s">
        <v>265681</v>
      </c>
      <c r="B29384" t="s">
        <v>1002</v>
      </c>
      <c r="C29384" s="1">
        <v>44033</v>
      </c>
      <c r="D29384" s="1">
        <v>44045</v>
      </c>
      <c r="E29384" s="1">
        <v>44040</v>
      </c>
      <c r="F29384" t="s">
        <v>265675</v>
      </c>
      <c r="G29384" t="s">
        <v>1367</v>
      </c>
      <c r="H29384">
        <v>3</v>
      </c>
      <c r="I29384">
        <v>8.99</v>
      </c>
    </row>
    <row r="29385" spans="1:9" x14ac:dyDescent="0.3">
      <c r="A29385" t="s">
        <v>265681</v>
      </c>
      <c r="B29385" t="s">
        <v>966</v>
      </c>
      <c r="C29385" s="1">
        <v>44033</v>
      </c>
      <c r="D29385" s="1">
        <v>44045</v>
      </c>
      <c r="E29385" s="1">
        <v>44040</v>
      </c>
      <c r="F29385" t="s">
        <v>265675</v>
      </c>
      <c r="G29385" t="s">
        <v>1367</v>
      </c>
      <c r="H29385">
        <v>3</v>
      </c>
      <c r="I29385">
        <v>24.49</v>
      </c>
    </row>
    <row r="29386" spans="1:9" x14ac:dyDescent="0.3">
      <c r="A29386" t="s">
        <v>265681</v>
      </c>
      <c r="B29386" t="s">
        <v>1283</v>
      </c>
      <c r="C29386" s="1">
        <v>44033</v>
      </c>
      <c r="D29386" s="1">
        <v>44045</v>
      </c>
      <c r="E29386" s="1">
        <v>44040</v>
      </c>
      <c r="F29386" t="s">
        <v>265675</v>
      </c>
      <c r="G29386" t="s">
        <v>1367</v>
      </c>
      <c r="H29386">
        <v>4</v>
      </c>
      <c r="I29386">
        <v>2384.0700000000002</v>
      </c>
    </row>
    <row r="29387" spans="1:9" x14ac:dyDescent="0.3">
      <c r="A29387" t="s">
        <v>265681</v>
      </c>
      <c r="B29387" t="s">
        <v>527</v>
      </c>
      <c r="C29387" s="1">
        <v>44033</v>
      </c>
      <c r="D29387" s="1">
        <v>44045</v>
      </c>
      <c r="E29387" s="1">
        <v>44040</v>
      </c>
      <c r="F29387" t="s">
        <v>265675</v>
      </c>
      <c r="G29387" t="s">
        <v>1367</v>
      </c>
      <c r="H29387">
        <v>4</v>
      </c>
      <c r="I29387">
        <v>34.99</v>
      </c>
    </row>
    <row r="29388" spans="1:9" x14ac:dyDescent="0.3">
      <c r="A29388" t="s">
        <v>265681</v>
      </c>
      <c r="B29388" t="s">
        <v>961</v>
      </c>
      <c r="C29388" s="1">
        <v>44033</v>
      </c>
      <c r="D29388" s="1">
        <v>44045</v>
      </c>
      <c r="E29388" s="1">
        <v>44040</v>
      </c>
      <c r="F29388" t="s">
        <v>265675</v>
      </c>
      <c r="G29388" t="s">
        <v>1367</v>
      </c>
      <c r="H29388">
        <v>4</v>
      </c>
      <c r="I29388">
        <v>24.49</v>
      </c>
    </row>
    <row r="29389" spans="1:9" x14ac:dyDescent="0.3">
      <c r="A29389" t="s">
        <v>265681</v>
      </c>
      <c r="B29389" t="s">
        <v>556</v>
      </c>
      <c r="C29389" s="1">
        <v>44033</v>
      </c>
      <c r="D29389" s="1">
        <v>44045</v>
      </c>
      <c r="E29389" s="1">
        <v>44040</v>
      </c>
      <c r="F29389" t="s">
        <v>265675</v>
      </c>
      <c r="G29389" t="s">
        <v>1367</v>
      </c>
      <c r="H29389">
        <v>4</v>
      </c>
      <c r="I29389">
        <v>49.99</v>
      </c>
    </row>
    <row r="29390" spans="1:9" x14ac:dyDescent="0.3">
      <c r="A29390" t="s">
        <v>265681</v>
      </c>
      <c r="B29390" t="s">
        <v>1285</v>
      </c>
      <c r="C29390" s="1">
        <v>44033</v>
      </c>
      <c r="D29390" s="1">
        <v>44045</v>
      </c>
      <c r="E29390" s="1">
        <v>44040</v>
      </c>
      <c r="F29390" t="s">
        <v>265675</v>
      </c>
      <c r="G29390" t="s">
        <v>1367</v>
      </c>
      <c r="H29390">
        <v>5</v>
      </c>
      <c r="I29390">
        <v>1214.8499999999999</v>
      </c>
    </row>
    <row r="29391" spans="1:9" x14ac:dyDescent="0.3">
      <c r="A29391" t="s">
        <v>265681</v>
      </c>
      <c r="B29391" t="s">
        <v>1181</v>
      </c>
      <c r="C29391" s="1">
        <v>44033</v>
      </c>
      <c r="D29391" s="1">
        <v>44045</v>
      </c>
      <c r="E29391" s="1">
        <v>44040</v>
      </c>
      <c r="F29391" t="s">
        <v>265675</v>
      </c>
      <c r="G29391" t="s">
        <v>1367</v>
      </c>
      <c r="H29391">
        <v>5</v>
      </c>
      <c r="I29391">
        <v>28.99</v>
      </c>
    </row>
    <row r="29392" spans="1:9" x14ac:dyDescent="0.3">
      <c r="A29392" t="s">
        <v>265681</v>
      </c>
      <c r="B29392" t="s">
        <v>1146</v>
      </c>
      <c r="C29392" s="1">
        <v>44033</v>
      </c>
      <c r="D29392" s="1">
        <v>44045</v>
      </c>
      <c r="E29392" s="1">
        <v>44040</v>
      </c>
      <c r="F29392" t="s">
        <v>265675</v>
      </c>
      <c r="G29392" t="s">
        <v>1367</v>
      </c>
      <c r="H29392">
        <v>5</v>
      </c>
      <c r="I29392">
        <v>4.99</v>
      </c>
    </row>
    <row r="29393" spans="1:9" x14ac:dyDescent="0.3">
      <c r="A29393" t="s">
        <v>265681</v>
      </c>
      <c r="B29393" t="s">
        <v>521</v>
      </c>
      <c r="C29393" s="1">
        <v>44033</v>
      </c>
      <c r="D29393" s="1">
        <v>44045</v>
      </c>
      <c r="E29393" s="1">
        <v>44040</v>
      </c>
      <c r="F29393" t="s">
        <v>265675</v>
      </c>
      <c r="G29393" t="s">
        <v>1367</v>
      </c>
      <c r="H29393">
        <v>5</v>
      </c>
      <c r="I29393">
        <v>34.99</v>
      </c>
    </row>
    <row r="29394" spans="1:9" x14ac:dyDescent="0.3">
      <c r="A29394" t="s">
        <v>265681</v>
      </c>
      <c r="B29394" t="s">
        <v>539</v>
      </c>
      <c r="C29394" s="1">
        <v>44033</v>
      </c>
      <c r="D29394" s="1">
        <v>44045</v>
      </c>
      <c r="E29394" s="1">
        <v>44040</v>
      </c>
      <c r="F29394" t="s">
        <v>265675</v>
      </c>
      <c r="G29394" t="s">
        <v>1367</v>
      </c>
      <c r="H29394">
        <v>5</v>
      </c>
      <c r="I29394">
        <v>8.99</v>
      </c>
    </row>
    <row r="29395" spans="1:9" x14ac:dyDescent="0.3">
      <c r="A29395" t="s">
        <v>265681</v>
      </c>
      <c r="B29395" t="s">
        <v>727</v>
      </c>
      <c r="C29395" s="1">
        <v>44034</v>
      </c>
      <c r="D29395" s="1">
        <v>44046</v>
      </c>
      <c r="E29395" s="1">
        <v>44041</v>
      </c>
      <c r="F29395" t="s">
        <v>265676</v>
      </c>
      <c r="G29395" t="s">
        <v>1367</v>
      </c>
      <c r="H29395">
        <v>9</v>
      </c>
      <c r="I29395">
        <v>2294.9899999999998</v>
      </c>
    </row>
    <row r="29396" spans="1:9" x14ac:dyDescent="0.3">
      <c r="A29396" t="s">
        <v>265681</v>
      </c>
      <c r="B29396" t="s">
        <v>1023</v>
      </c>
      <c r="C29396" s="1">
        <v>44034</v>
      </c>
      <c r="D29396" s="1">
        <v>44046</v>
      </c>
      <c r="E29396" s="1">
        <v>44041</v>
      </c>
      <c r="F29396" t="s">
        <v>265675</v>
      </c>
      <c r="G29396" t="s">
        <v>1367</v>
      </c>
      <c r="H29396">
        <v>9</v>
      </c>
      <c r="I29396">
        <v>21.98</v>
      </c>
    </row>
    <row r="29397" spans="1:9" x14ac:dyDescent="0.3">
      <c r="A29397" t="s">
        <v>265681</v>
      </c>
      <c r="B29397" t="s">
        <v>725</v>
      </c>
      <c r="C29397" s="1">
        <v>44034</v>
      </c>
      <c r="D29397" s="1">
        <v>44046</v>
      </c>
      <c r="E29397" s="1">
        <v>44041</v>
      </c>
      <c r="F29397" t="s">
        <v>265675</v>
      </c>
      <c r="G29397" t="s">
        <v>1367</v>
      </c>
      <c r="H29397">
        <v>10</v>
      </c>
      <c r="I29397">
        <v>2294.9899999999998</v>
      </c>
    </row>
    <row r="29398" spans="1:9" x14ac:dyDescent="0.3">
      <c r="A29398" t="s">
        <v>265681</v>
      </c>
      <c r="B29398" t="s">
        <v>1023</v>
      </c>
      <c r="C29398" s="1">
        <v>44034</v>
      </c>
      <c r="D29398" s="1">
        <v>44046</v>
      </c>
      <c r="E29398" s="1">
        <v>44041</v>
      </c>
      <c r="F29398" t="s">
        <v>265675</v>
      </c>
      <c r="G29398" t="s">
        <v>1367</v>
      </c>
      <c r="H29398">
        <v>10</v>
      </c>
      <c r="I29398">
        <v>21.98</v>
      </c>
    </row>
    <row r="29399" spans="1:9" x14ac:dyDescent="0.3">
      <c r="A29399" t="s">
        <v>265681</v>
      </c>
      <c r="B29399" t="s">
        <v>994</v>
      </c>
      <c r="C29399" s="1">
        <v>44034</v>
      </c>
      <c r="D29399" s="1">
        <v>44046</v>
      </c>
      <c r="E29399" s="1">
        <v>44041</v>
      </c>
      <c r="F29399" t="s">
        <v>265675</v>
      </c>
      <c r="G29399" t="s">
        <v>1367</v>
      </c>
      <c r="H29399">
        <v>6</v>
      </c>
      <c r="I29399">
        <v>4.99</v>
      </c>
    </row>
    <row r="29400" spans="1:9" x14ac:dyDescent="0.3">
      <c r="A29400" t="s">
        <v>265681</v>
      </c>
      <c r="B29400" t="s">
        <v>536</v>
      </c>
      <c r="C29400" s="1">
        <v>44034</v>
      </c>
      <c r="D29400" s="1">
        <v>44046</v>
      </c>
      <c r="E29400" s="1">
        <v>44041</v>
      </c>
      <c r="F29400" t="s">
        <v>265675</v>
      </c>
      <c r="G29400" t="s">
        <v>1367</v>
      </c>
      <c r="H29400">
        <v>6</v>
      </c>
      <c r="I29400">
        <v>34.99</v>
      </c>
    </row>
    <row r="29401" spans="1:9" x14ac:dyDescent="0.3">
      <c r="A29401" t="s">
        <v>265681</v>
      </c>
      <c r="B29401" t="s">
        <v>539</v>
      </c>
      <c r="C29401" s="1">
        <v>44034</v>
      </c>
      <c r="D29401" s="1">
        <v>44046</v>
      </c>
      <c r="E29401" s="1">
        <v>44041</v>
      </c>
      <c r="F29401" t="s">
        <v>265675</v>
      </c>
      <c r="G29401" t="s">
        <v>1367</v>
      </c>
      <c r="H29401">
        <v>6</v>
      </c>
      <c r="I29401">
        <v>8.99</v>
      </c>
    </row>
    <row r="29402" spans="1:9" x14ac:dyDescent="0.3">
      <c r="A29402" t="s">
        <v>265681</v>
      </c>
      <c r="B29402" t="s">
        <v>554</v>
      </c>
      <c r="C29402" s="1">
        <v>44034</v>
      </c>
      <c r="D29402" s="1">
        <v>44046</v>
      </c>
      <c r="E29402" s="1">
        <v>44041</v>
      </c>
      <c r="F29402" t="s">
        <v>265675</v>
      </c>
      <c r="G29402" t="s">
        <v>1367</v>
      </c>
      <c r="H29402">
        <v>6</v>
      </c>
      <c r="I29402">
        <v>49.99</v>
      </c>
    </row>
    <row r="29403" spans="1:9" x14ac:dyDescent="0.3">
      <c r="A29403" t="s">
        <v>265681</v>
      </c>
      <c r="B29403" t="s">
        <v>1297</v>
      </c>
      <c r="C29403" s="1">
        <v>44035</v>
      </c>
      <c r="D29403" s="1">
        <v>44047</v>
      </c>
      <c r="E29403" s="1">
        <v>44042</v>
      </c>
      <c r="F29403" t="s">
        <v>265675</v>
      </c>
      <c r="G29403" t="s">
        <v>1367</v>
      </c>
      <c r="H29403">
        <v>1</v>
      </c>
      <c r="I29403">
        <v>1700.99</v>
      </c>
    </row>
    <row r="29404" spans="1:9" x14ac:dyDescent="0.3">
      <c r="A29404" t="s">
        <v>265681</v>
      </c>
      <c r="B29404" t="s">
        <v>1174</v>
      </c>
      <c r="C29404" s="1">
        <v>44035</v>
      </c>
      <c r="D29404" s="1">
        <v>44047</v>
      </c>
      <c r="E29404" s="1">
        <v>44042</v>
      </c>
      <c r="F29404" t="s">
        <v>265675</v>
      </c>
      <c r="G29404" t="s">
        <v>1367</v>
      </c>
      <c r="H29404">
        <v>1</v>
      </c>
      <c r="I29404">
        <v>24.99</v>
      </c>
    </row>
    <row r="29405" spans="1:9" x14ac:dyDescent="0.3">
      <c r="A29405" t="s">
        <v>265681</v>
      </c>
      <c r="B29405" t="s">
        <v>1142</v>
      </c>
      <c r="C29405" s="1">
        <v>44035</v>
      </c>
      <c r="D29405" s="1">
        <v>44047</v>
      </c>
      <c r="E29405" s="1">
        <v>44042</v>
      </c>
      <c r="F29405" t="s">
        <v>265675</v>
      </c>
      <c r="G29405" t="s">
        <v>1367</v>
      </c>
      <c r="H29405">
        <v>1</v>
      </c>
      <c r="I29405">
        <v>3.99</v>
      </c>
    </row>
    <row r="29406" spans="1:9" x14ac:dyDescent="0.3">
      <c r="A29406" t="s">
        <v>265681</v>
      </c>
      <c r="B29406" t="s">
        <v>527</v>
      </c>
      <c r="C29406" s="1">
        <v>44035</v>
      </c>
      <c r="D29406" s="1">
        <v>44047</v>
      </c>
      <c r="E29406" s="1">
        <v>44042</v>
      </c>
      <c r="F29406" t="s">
        <v>265675</v>
      </c>
      <c r="G29406" t="s">
        <v>1367</v>
      </c>
      <c r="H29406">
        <v>1</v>
      </c>
      <c r="I29406">
        <v>34.99</v>
      </c>
    </row>
    <row r="29407" spans="1:9" x14ac:dyDescent="0.3">
      <c r="A29407" t="s">
        <v>265681</v>
      </c>
      <c r="B29407" t="s">
        <v>719</v>
      </c>
      <c r="C29407" s="1">
        <v>44035</v>
      </c>
      <c r="D29407" s="1">
        <v>44047</v>
      </c>
      <c r="E29407" s="1">
        <v>44042</v>
      </c>
      <c r="F29407" t="s">
        <v>265675</v>
      </c>
      <c r="G29407" t="s">
        <v>1367</v>
      </c>
      <c r="H29407">
        <v>2</v>
      </c>
      <c r="I29407">
        <v>2319.9899999999998</v>
      </c>
    </row>
    <row r="29408" spans="1:9" x14ac:dyDescent="0.3">
      <c r="A29408" t="s">
        <v>265681</v>
      </c>
      <c r="B29408" t="s">
        <v>994</v>
      </c>
      <c r="C29408" s="1">
        <v>44035</v>
      </c>
      <c r="D29408" s="1">
        <v>44047</v>
      </c>
      <c r="E29408" s="1">
        <v>44042</v>
      </c>
      <c r="F29408" t="s">
        <v>265675</v>
      </c>
      <c r="G29408" t="s">
        <v>1367</v>
      </c>
      <c r="H29408">
        <v>2</v>
      </c>
      <c r="I29408">
        <v>4.99</v>
      </c>
    </row>
    <row r="29409" spans="1:9" x14ac:dyDescent="0.3">
      <c r="A29409" t="s">
        <v>265681</v>
      </c>
      <c r="B29409" t="s">
        <v>998</v>
      </c>
      <c r="C29409" s="1">
        <v>44035</v>
      </c>
      <c r="D29409" s="1">
        <v>44047</v>
      </c>
      <c r="E29409" s="1">
        <v>44042</v>
      </c>
      <c r="F29409" t="s">
        <v>265675</v>
      </c>
      <c r="G29409" t="s">
        <v>1367</v>
      </c>
      <c r="H29409">
        <v>2</v>
      </c>
      <c r="I29409">
        <v>9.99</v>
      </c>
    </row>
    <row r="29410" spans="1:9" x14ac:dyDescent="0.3">
      <c r="A29410" t="s">
        <v>265681</v>
      </c>
      <c r="B29410" t="s">
        <v>968</v>
      </c>
      <c r="C29410" s="1">
        <v>44035</v>
      </c>
      <c r="D29410" s="1">
        <v>44047</v>
      </c>
      <c r="E29410" s="1">
        <v>44042</v>
      </c>
      <c r="F29410" t="s">
        <v>265675</v>
      </c>
      <c r="G29410" t="s">
        <v>1367</v>
      </c>
      <c r="H29410">
        <v>2</v>
      </c>
      <c r="I29410">
        <v>24.49</v>
      </c>
    </row>
    <row r="29411" spans="1:9" x14ac:dyDescent="0.3">
      <c r="A29411" t="s">
        <v>265681</v>
      </c>
      <c r="B29411" t="s">
        <v>1023</v>
      </c>
      <c r="C29411" s="1">
        <v>44035</v>
      </c>
      <c r="D29411" s="1">
        <v>44047</v>
      </c>
      <c r="E29411" s="1">
        <v>44042</v>
      </c>
      <c r="F29411" t="s">
        <v>265675</v>
      </c>
      <c r="G29411" t="s">
        <v>1367</v>
      </c>
      <c r="H29411">
        <v>4</v>
      </c>
      <c r="I29411">
        <v>21.98</v>
      </c>
    </row>
    <row r="29412" spans="1:9" x14ac:dyDescent="0.3">
      <c r="A29412" t="s">
        <v>265681</v>
      </c>
      <c r="B29412" t="s">
        <v>998</v>
      </c>
      <c r="C29412" s="1">
        <v>44035</v>
      </c>
      <c r="D29412" s="1">
        <v>44047</v>
      </c>
      <c r="E29412" s="1">
        <v>44042</v>
      </c>
      <c r="F29412" t="s">
        <v>265675</v>
      </c>
      <c r="G29412" t="s">
        <v>1367</v>
      </c>
      <c r="H29412">
        <v>4</v>
      </c>
      <c r="I29412">
        <v>9.99</v>
      </c>
    </row>
    <row r="29413" spans="1:9" x14ac:dyDescent="0.3">
      <c r="A29413" t="s">
        <v>265681</v>
      </c>
      <c r="B29413" t="s">
        <v>1031</v>
      </c>
      <c r="C29413" s="1">
        <v>44035</v>
      </c>
      <c r="D29413" s="1">
        <v>44047</v>
      </c>
      <c r="E29413" s="1">
        <v>44042</v>
      </c>
      <c r="F29413" t="s">
        <v>265675</v>
      </c>
      <c r="G29413" t="s">
        <v>1367</v>
      </c>
      <c r="H29413">
        <v>4</v>
      </c>
      <c r="I29413">
        <v>54.99</v>
      </c>
    </row>
    <row r="29414" spans="1:9" x14ac:dyDescent="0.3">
      <c r="A29414" t="s">
        <v>265681</v>
      </c>
      <c r="B29414" t="s">
        <v>968</v>
      </c>
      <c r="C29414" s="1">
        <v>44035</v>
      </c>
      <c r="D29414" s="1">
        <v>44047</v>
      </c>
      <c r="E29414" s="1">
        <v>44042</v>
      </c>
      <c r="F29414" t="s">
        <v>265675</v>
      </c>
      <c r="G29414" t="s">
        <v>1367</v>
      </c>
      <c r="H29414">
        <v>4</v>
      </c>
      <c r="I29414">
        <v>24.49</v>
      </c>
    </row>
    <row r="29415" spans="1:9" x14ac:dyDescent="0.3">
      <c r="A29415" t="s">
        <v>265681</v>
      </c>
      <c r="B29415" t="s">
        <v>1139</v>
      </c>
      <c r="C29415" s="1">
        <v>44035</v>
      </c>
      <c r="D29415" s="1">
        <v>44047</v>
      </c>
      <c r="E29415" s="1">
        <v>44042</v>
      </c>
      <c r="F29415" t="s">
        <v>265675</v>
      </c>
      <c r="G29415" t="s">
        <v>1367</v>
      </c>
      <c r="H29415">
        <v>5</v>
      </c>
      <c r="I29415">
        <v>4.99</v>
      </c>
    </row>
    <row r="29416" spans="1:9" x14ac:dyDescent="0.3">
      <c r="A29416" t="s">
        <v>265681</v>
      </c>
      <c r="B29416" t="s">
        <v>1027</v>
      </c>
      <c r="C29416" s="1">
        <v>44035</v>
      </c>
      <c r="D29416" s="1">
        <v>44047</v>
      </c>
      <c r="E29416" s="1">
        <v>44042</v>
      </c>
      <c r="F29416" t="s">
        <v>265675</v>
      </c>
      <c r="G29416" t="s">
        <v>1367</v>
      </c>
      <c r="H29416">
        <v>5</v>
      </c>
      <c r="I29416">
        <v>159</v>
      </c>
    </row>
    <row r="29417" spans="1:9" x14ac:dyDescent="0.3">
      <c r="A29417" t="s">
        <v>265681</v>
      </c>
      <c r="B29417" t="s">
        <v>1158</v>
      </c>
      <c r="C29417" s="1">
        <v>44035</v>
      </c>
      <c r="D29417" s="1">
        <v>44047</v>
      </c>
      <c r="E29417" s="1">
        <v>44042</v>
      </c>
      <c r="F29417" t="s">
        <v>265675</v>
      </c>
      <c r="G29417" t="s">
        <v>1367</v>
      </c>
      <c r="H29417">
        <v>8</v>
      </c>
      <c r="I29417">
        <v>24.99</v>
      </c>
    </row>
    <row r="29418" spans="1:9" x14ac:dyDescent="0.3">
      <c r="A29418" t="s">
        <v>265681</v>
      </c>
      <c r="B29418" t="s">
        <v>1139</v>
      </c>
      <c r="C29418" s="1">
        <v>44035</v>
      </c>
      <c r="D29418" s="1">
        <v>44047</v>
      </c>
      <c r="E29418" s="1">
        <v>44042</v>
      </c>
      <c r="F29418" t="s">
        <v>265675</v>
      </c>
      <c r="G29418" t="s">
        <v>1367</v>
      </c>
      <c r="H29418">
        <v>8</v>
      </c>
      <c r="I29418">
        <v>4.99</v>
      </c>
    </row>
    <row r="29419" spans="1:9" x14ac:dyDescent="0.3">
      <c r="A29419" t="s">
        <v>265681</v>
      </c>
      <c r="B29419" t="s">
        <v>1006</v>
      </c>
      <c r="C29419" s="1">
        <v>44035</v>
      </c>
      <c r="D29419" s="1">
        <v>44047</v>
      </c>
      <c r="E29419" s="1">
        <v>44042</v>
      </c>
      <c r="F29419" t="s">
        <v>265676</v>
      </c>
      <c r="G29419" t="s">
        <v>1367</v>
      </c>
      <c r="H29419">
        <v>8</v>
      </c>
      <c r="I29419">
        <v>2.29</v>
      </c>
    </row>
    <row r="29420" spans="1:9" x14ac:dyDescent="0.3">
      <c r="A29420" t="s">
        <v>265681</v>
      </c>
      <c r="B29420" t="s">
        <v>1162</v>
      </c>
      <c r="C29420" s="1">
        <v>44035</v>
      </c>
      <c r="D29420" s="1">
        <v>44047</v>
      </c>
      <c r="E29420" s="1">
        <v>44042</v>
      </c>
      <c r="F29420" t="s">
        <v>265675</v>
      </c>
      <c r="G29420" t="s">
        <v>1367</v>
      </c>
      <c r="H29420">
        <v>9</v>
      </c>
      <c r="I29420">
        <v>29.99</v>
      </c>
    </row>
    <row r="29421" spans="1:9" x14ac:dyDescent="0.3">
      <c r="A29421" t="s">
        <v>265681</v>
      </c>
      <c r="B29421" t="s">
        <v>1139</v>
      </c>
      <c r="C29421" s="1">
        <v>44035</v>
      </c>
      <c r="D29421" s="1">
        <v>44047</v>
      </c>
      <c r="E29421" s="1">
        <v>44042</v>
      </c>
      <c r="F29421" t="s">
        <v>265675</v>
      </c>
      <c r="G29421" t="s">
        <v>1367</v>
      </c>
      <c r="H29421">
        <v>9</v>
      </c>
      <c r="I29421">
        <v>4.99</v>
      </c>
    </row>
    <row r="29422" spans="1:9" x14ac:dyDescent="0.3">
      <c r="A29422" t="s">
        <v>265681</v>
      </c>
      <c r="B29422" t="s">
        <v>536</v>
      </c>
      <c r="C29422" s="1">
        <v>44035</v>
      </c>
      <c r="D29422" s="1">
        <v>44047</v>
      </c>
      <c r="E29422" s="1">
        <v>44042</v>
      </c>
      <c r="F29422" t="s">
        <v>265675</v>
      </c>
      <c r="G29422" t="s">
        <v>1367</v>
      </c>
      <c r="H29422">
        <v>9</v>
      </c>
      <c r="I29422">
        <v>34.99</v>
      </c>
    </row>
    <row r="29423" spans="1:9" x14ac:dyDescent="0.3">
      <c r="A29423" t="s">
        <v>265681</v>
      </c>
      <c r="B29423" t="s">
        <v>539</v>
      </c>
      <c r="C29423" s="1">
        <v>44035</v>
      </c>
      <c r="D29423" s="1">
        <v>44047</v>
      </c>
      <c r="E29423" s="1">
        <v>44042</v>
      </c>
      <c r="F29423" t="s">
        <v>265675</v>
      </c>
      <c r="G29423" t="s">
        <v>1367</v>
      </c>
      <c r="H29423">
        <v>9</v>
      </c>
      <c r="I29423">
        <v>8.99</v>
      </c>
    </row>
    <row r="29424" spans="1:9" x14ac:dyDescent="0.3">
      <c r="A29424" t="s">
        <v>265681</v>
      </c>
      <c r="B29424" t="s">
        <v>1257</v>
      </c>
      <c r="C29424" s="1">
        <v>44035</v>
      </c>
      <c r="D29424" s="1">
        <v>44047</v>
      </c>
      <c r="E29424" s="1">
        <v>44042</v>
      </c>
      <c r="F29424" t="s">
        <v>265675</v>
      </c>
      <c r="G29424" t="s">
        <v>1367</v>
      </c>
      <c r="H29424">
        <v>10</v>
      </c>
      <c r="I29424">
        <v>2384.0700000000002</v>
      </c>
    </row>
    <row r="29425" spans="1:9" x14ac:dyDescent="0.3">
      <c r="A29425" t="s">
        <v>265681</v>
      </c>
      <c r="B29425" t="s">
        <v>727</v>
      </c>
      <c r="C29425" s="1">
        <v>44036</v>
      </c>
      <c r="D29425" s="1">
        <v>44048</v>
      </c>
      <c r="E29425" s="1">
        <v>44043</v>
      </c>
      <c r="F29425" t="s">
        <v>265676</v>
      </c>
      <c r="G29425" t="s">
        <v>1367</v>
      </c>
      <c r="H29425">
        <v>4</v>
      </c>
      <c r="I29425">
        <v>2294.9899999999998</v>
      </c>
    </row>
    <row r="29426" spans="1:9" x14ac:dyDescent="0.3">
      <c r="A29426" t="s">
        <v>265681</v>
      </c>
      <c r="B29426" t="s">
        <v>1142</v>
      </c>
      <c r="C29426" s="1">
        <v>44036</v>
      </c>
      <c r="D29426" s="1">
        <v>44048</v>
      </c>
      <c r="E29426" s="1">
        <v>44043</v>
      </c>
      <c r="F29426" t="s">
        <v>265675</v>
      </c>
      <c r="G29426" t="s">
        <v>1367</v>
      </c>
      <c r="H29426">
        <v>10</v>
      </c>
      <c r="I29426">
        <v>3.99</v>
      </c>
    </row>
    <row r="29427" spans="1:9" x14ac:dyDescent="0.3">
      <c r="A29427" t="s">
        <v>265681</v>
      </c>
      <c r="B29427" t="s">
        <v>1031</v>
      </c>
      <c r="C29427" s="1">
        <v>44036</v>
      </c>
      <c r="D29427" s="1">
        <v>44048</v>
      </c>
      <c r="E29427" s="1">
        <v>44043</v>
      </c>
      <c r="F29427" t="s">
        <v>265675</v>
      </c>
      <c r="G29427" t="s">
        <v>1367</v>
      </c>
      <c r="H29427">
        <v>10</v>
      </c>
      <c r="I29427">
        <v>54.99</v>
      </c>
    </row>
    <row r="29428" spans="1:9" x14ac:dyDescent="0.3">
      <c r="A29428" t="s">
        <v>265681</v>
      </c>
      <c r="B29428" t="s">
        <v>521</v>
      </c>
      <c r="C29428" s="1">
        <v>44036</v>
      </c>
      <c r="D29428" s="1">
        <v>44048</v>
      </c>
      <c r="E29428" s="1">
        <v>44043</v>
      </c>
      <c r="F29428" t="s">
        <v>265675</v>
      </c>
      <c r="G29428" t="s">
        <v>1367</v>
      </c>
      <c r="H29428">
        <v>10</v>
      </c>
      <c r="I29428">
        <v>34.99</v>
      </c>
    </row>
    <row r="29429" spans="1:9" x14ac:dyDescent="0.3">
      <c r="A29429" t="s">
        <v>265681</v>
      </c>
      <c r="B29429" t="s">
        <v>1297</v>
      </c>
      <c r="C29429" s="1">
        <v>44037</v>
      </c>
      <c r="D29429" s="1">
        <v>44049</v>
      </c>
      <c r="E29429" s="1">
        <v>44044</v>
      </c>
      <c r="F29429" t="s">
        <v>265675</v>
      </c>
      <c r="G29429" t="s">
        <v>1367</v>
      </c>
      <c r="H29429">
        <v>5</v>
      </c>
      <c r="I29429">
        <v>1700.99</v>
      </c>
    </row>
    <row r="29430" spans="1:9" x14ac:dyDescent="0.3">
      <c r="A29430" t="s">
        <v>265681</v>
      </c>
      <c r="B29430" t="s">
        <v>536</v>
      </c>
      <c r="C29430" s="1">
        <v>44037</v>
      </c>
      <c r="D29430" s="1">
        <v>44049</v>
      </c>
      <c r="E29430" s="1">
        <v>44044</v>
      </c>
      <c r="F29430" t="s">
        <v>265675</v>
      </c>
      <c r="G29430" t="s">
        <v>1367</v>
      </c>
      <c r="H29430">
        <v>5</v>
      </c>
      <c r="I29430">
        <v>34.99</v>
      </c>
    </row>
    <row r="29431" spans="1:9" x14ac:dyDescent="0.3">
      <c r="A29431" t="s">
        <v>265681</v>
      </c>
      <c r="B29431" t="s">
        <v>721</v>
      </c>
      <c r="C29431" s="1">
        <v>44037</v>
      </c>
      <c r="D29431" s="1">
        <v>44049</v>
      </c>
      <c r="E29431" s="1">
        <v>44044</v>
      </c>
      <c r="F29431" t="s">
        <v>265675</v>
      </c>
      <c r="G29431" t="s">
        <v>1367</v>
      </c>
      <c r="H29431">
        <v>9</v>
      </c>
      <c r="I29431">
        <v>2294.9899999999998</v>
      </c>
    </row>
    <row r="29432" spans="1:9" x14ac:dyDescent="0.3">
      <c r="A29432" t="s">
        <v>265681</v>
      </c>
      <c r="B29432" t="s">
        <v>1142</v>
      </c>
      <c r="C29432" s="1">
        <v>44037</v>
      </c>
      <c r="D29432" s="1">
        <v>44049</v>
      </c>
      <c r="E29432" s="1">
        <v>44044</v>
      </c>
      <c r="F29432" t="s">
        <v>265675</v>
      </c>
      <c r="G29432" t="s">
        <v>1367</v>
      </c>
      <c r="H29432">
        <v>4</v>
      </c>
      <c r="I29432">
        <v>3.99</v>
      </c>
    </row>
    <row r="29433" spans="1:9" x14ac:dyDescent="0.3">
      <c r="A29433" t="s">
        <v>265681</v>
      </c>
      <c r="B29433" t="s">
        <v>521</v>
      </c>
      <c r="C29433" s="1">
        <v>44037</v>
      </c>
      <c r="D29433" s="1">
        <v>44049</v>
      </c>
      <c r="E29433" s="1">
        <v>44044</v>
      </c>
      <c r="F29433" t="s">
        <v>265675</v>
      </c>
      <c r="G29433" t="s">
        <v>1367</v>
      </c>
      <c r="H29433">
        <v>4</v>
      </c>
      <c r="I29433">
        <v>34.99</v>
      </c>
    </row>
    <row r="29434" spans="1:9" x14ac:dyDescent="0.3">
      <c r="A29434" t="s">
        <v>265681</v>
      </c>
      <c r="B29434" t="s">
        <v>1356</v>
      </c>
      <c r="C29434" s="1">
        <v>44037</v>
      </c>
      <c r="D29434" s="1">
        <v>44049</v>
      </c>
      <c r="E29434" s="1">
        <v>44044</v>
      </c>
      <c r="F29434" t="s">
        <v>265675</v>
      </c>
      <c r="G29434" t="s">
        <v>1367</v>
      </c>
      <c r="H29434">
        <v>5</v>
      </c>
      <c r="I29434">
        <v>539.99</v>
      </c>
    </row>
    <row r="29435" spans="1:9" x14ac:dyDescent="0.3">
      <c r="A29435" t="s">
        <v>265681</v>
      </c>
      <c r="B29435" t="s">
        <v>1170</v>
      </c>
      <c r="C29435" s="1">
        <v>44037</v>
      </c>
      <c r="D29435" s="1">
        <v>44049</v>
      </c>
      <c r="E29435" s="1">
        <v>44044</v>
      </c>
      <c r="F29435" t="s">
        <v>265675</v>
      </c>
      <c r="G29435" t="s">
        <v>1367</v>
      </c>
      <c r="H29435">
        <v>5</v>
      </c>
      <c r="I29435">
        <v>21.49</v>
      </c>
    </row>
    <row r="29436" spans="1:9" x14ac:dyDescent="0.3">
      <c r="A29436" t="s">
        <v>265681</v>
      </c>
      <c r="B29436" t="s">
        <v>1142</v>
      </c>
      <c r="C29436" s="1">
        <v>44037</v>
      </c>
      <c r="D29436" s="1">
        <v>44049</v>
      </c>
      <c r="E29436" s="1">
        <v>44044</v>
      </c>
      <c r="F29436" t="s">
        <v>265675</v>
      </c>
      <c r="G29436" t="s">
        <v>1367</v>
      </c>
      <c r="H29436">
        <v>5</v>
      </c>
      <c r="I29436">
        <v>3.99</v>
      </c>
    </row>
    <row r="29437" spans="1:9" x14ac:dyDescent="0.3">
      <c r="A29437" t="s">
        <v>265681</v>
      </c>
      <c r="B29437" t="s">
        <v>527</v>
      </c>
      <c r="C29437" s="1">
        <v>44037</v>
      </c>
      <c r="D29437" s="1">
        <v>44049</v>
      </c>
      <c r="E29437" s="1">
        <v>44044</v>
      </c>
      <c r="F29437" t="s">
        <v>265675</v>
      </c>
      <c r="G29437" t="s">
        <v>1367</v>
      </c>
      <c r="H29437">
        <v>5</v>
      </c>
      <c r="I29437">
        <v>34.99</v>
      </c>
    </row>
    <row r="29438" spans="1:9" x14ac:dyDescent="0.3">
      <c r="A29438" t="s">
        <v>265681</v>
      </c>
      <c r="B29438" t="s">
        <v>747</v>
      </c>
      <c r="C29438" s="1">
        <v>44038</v>
      </c>
      <c r="D29438" s="1">
        <v>44050</v>
      </c>
      <c r="E29438" s="1">
        <v>44045</v>
      </c>
      <c r="F29438" t="s">
        <v>265675</v>
      </c>
      <c r="G29438" t="s">
        <v>1367</v>
      </c>
      <c r="H29438">
        <v>6</v>
      </c>
      <c r="I29438">
        <v>2443.35</v>
      </c>
    </row>
    <row r="29439" spans="1:9" x14ac:dyDescent="0.3">
      <c r="A29439" t="s">
        <v>265681</v>
      </c>
      <c r="B29439" t="s">
        <v>1177</v>
      </c>
      <c r="C29439" s="1">
        <v>44038</v>
      </c>
      <c r="D29439" s="1">
        <v>44050</v>
      </c>
      <c r="E29439" s="1">
        <v>44045</v>
      </c>
      <c r="F29439" t="s">
        <v>265675</v>
      </c>
      <c r="G29439" t="s">
        <v>1367</v>
      </c>
      <c r="H29439">
        <v>6</v>
      </c>
      <c r="I29439">
        <v>32.6</v>
      </c>
    </row>
    <row r="29440" spans="1:9" x14ac:dyDescent="0.3">
      <c r="A29440" t="s">
        <v>265681</v>
      </c>
      <c r="B29440" t="s">
        <v>1142</v>
      </c>
      <c r="C29440" s="1">
        <v>44038</v>
      </c>
      <c r="D29440" s="1">
        <v>44050</v>
      </c>
      <c r="E29440" s="1">
        <v>44045</v>
      </c>
      <c r="F29440" t="s">
        <v>265675</v>
      </c>
      <c r="G29440" t="s">
        <v>1367</v>
      </c>
      <c r="H29440">
        <v>6</v>
      </c>
      <c r="I29440">
        <v>3.99</v>
      </c>
    </row>
    <row r="29441" spans="1:9" x14ac:dyDescent="0.3">
      <c r="A29441" t="s">
        <v>265681</v>
      </c>
      <c r="B29441" t="s">
        <v>719</v>
      </c>
      <c r="C29441" s="1">
        <v>44038</v>
      </c>
      <c r="D29441" s="1">
        <v>44050</v>
      </c>
      <c r="E29441" s="1">
        <v>44045</v>
      </c>
      <c r="F29441" t="s">
        <v>265676</v>
      </c>
      <c r="G29441" t="s">
        <v>1367</v>
      </c>
      <c r="H29441">
        <v>7</v>
      </c>
      <c r="I29441">
        <v>2319.9899999999998</v>
      </c>
    </row>
    <row r="29442" spans="1:9" x14ac:dyDescent="0.3">
      <c r="A29442" t="s">
        <v>265681</v>
      </c>
      <c r="B29442" t="s">
        <v>1023</v>
      </c>
      <c r="C29442" s="1">
        <v>44038</v>
      </c>
      <c r="D29442" s="1">
        <v>44050</v>
      </c>
      <c r="E29442" s="1">
        <v>44045</v>
      </c>
      <c r="F29442" t="s">
        <v>265675</v>
      </c>
      <c r="G29442" t="s">
        <v>1367</v>
      </c>
      <c r="H29442">
        <v>7</v>
      </c>
      <c r="I29442">
        <v>21.98</v>
      </c>
    </row>
    <row r="29443" spans="1:9" x14ac:dyDescent="0.3">
      <c r="A29443" t="s">
        <v>265681</v>
      </c>
      <c r="B29443" t="s">
        <v>1158</v>
      </c>
      <c r="C29443" s="1">
        <v>44038</v>
      </c>
      <c r="D29443" s="1">
        <v>44050</v>
      </c>
      <c r="E29443" s="1">
        <v>44045</v>
      </c>
      <c r="F29443" t="s">
        <v>265675</v>
      </c>
      <c r="G29443" t="s">
        <v>1367</v>
      </c>
      <c r="H29443">
        <v>1</v>
      </c>
      <c r="I29443">
        <v>24.99</v>
      </c>
    </row>
    <row r="29444" spans="1:9" x14ac:dyDescent="0.3">
      <c r="A29444" t="s">
        <v>265681</v>
      </c>
      <c r="B29444" t="s">
        <v>1139</v>
      </c>
      <c r="C29444" s="1">
        <v>44038</v>
      </c>
      <c r="D29444" s="1">
        <v>44050</v>
      </c>
      <c r="E29444" s="1">
        <v>44045</v>
      </c>
      <c r="F29444" t="s">
        <v>265675</v>
      </c>
      <c r="G29444" t="s">
        <v>1367</v>
      </c>
      <c r="H29444">
        <v>1</v>
      </c>
      <c r="I29444">
        <v>4.99</v>
      </c>
    </row>
    <row r="29445" spans="1:9" x14ac:dyDescent="0.3">
      <c r="A29445" t="s">
        <v>265681</v>
      </c>
      <c r="B29445" t="s">
        <v>539</v>
      </c>
      <c r="C29445" s="1">
        <v>44038</v>
      </c>
      <c r="D29445" s="1">
        <v>44050</v>
      </c>
      <c r="E29445" s="1">
        <v>44045</v>
      </c>
      <c r="F29445" t="s">
        <v>265675</v>
      </c>
      <c r="G29445" t="s">
        <v>1367</v>
      </c>
      <c r="H29445">
        <v>1</v>
      </c>
      <c r="I29445">
        <v>8.99</v>
      </c>
    </row>
    <row r="29446" spans="1:9" x14ac:dyDescent="0.3">
      <c r="A29446" t="s">
        <v>265681</v>
      </c>
      <c r="B29446" t="s">
        <v>521</v>
      </c>
      <c r="C29446" s="1">
        <v>44038</v>
      </c>
      <c r="D29446" s="1">
        <v>44050</v>
      </c>
      <c r="E29446" s="1">
        <v>44045</v>
      </c>
      <c r="F29446" t="s">
        <v>265675</v>
      </c>
      <c r="G29446" t="s">
        <v>1367</v>
      </c>
      <c r="H29446">
        <v>1</v>
      </c>
      <c r="I29446">
        <v>34.99</v>
      </c>
    </row>
    <row r="29447" spans="1:9" x14ac:dyDescent="0.3">
      <c r="A29447" t="s">
        <v>265681</v>
      </c>
      <c r="B29447" t="s">
        <v>1158</v>
      </c>
      <c r="C29447" s="1">
        <v>44038</v>
      </c>
      <c r="D29447" s="1">
        <v>44050</v>
      </c>
      <c r="E29447" s="1">
        <v>44045</v>
      </c>
      <c r="F29447" t="s">
        <v>265675</v>
      </c>
      <c r="G29447" t="s">
        <v>1367</v>
      </c>
      <c r="H29447">
        <v>2</v>
      </c>
      <c r="I29447">
        <v>24.99</v>
      </c>
    </row>
    <row r="29448" spans="1:9" x14ac:dyDescent="0.3">
      <c r="A29448" t="s">
        <v>265681</v>
      </c>
      <c r="B29448" t="s">
        <v>1139</v>
      </c>
      <c r="C29448" s="1">
        <v>44038</v>
      </c>
      <c r="D29448" s="1">
        <v>44050</v>
      </c>
      <c r="E29448" s="1">
        <v>44045</v>
      </c>
      <c r="F29448" t="s">
        <v>265675</v>
      </c>
      <c r="G29448" t="s">
        <v>1367</v>
      </c>
      <c r="H29448">
        <v>2</v>
      </c>
      <c r="I29448">
        <v>4.99</v>
      </c>
    </row>
    <row r="29449" spans="1:9" x14ac:dyDescent="0.3">
      <c r="A29449" t="s">
        <v>265681</v>
      </c>
      <c r="B29449" t="s">
        <v>1006</v>
      </c>
      <c r="C29449" s="1">
        <v>44038</v>
      </c>
      <c r="D29449" s="1">
        <v>44050</v>
      </c>
      <c r="E29449" s="1">
        <v>44045</v>
      </c>
      <c r="F29449" t="s">
        <v>265676</v>
      </c>
      <c r="G29449" t="s">
        <v>1367</v>
      </c>
      <c r="H29449">
        <v>2</v>
      </c>
      <c r="I29449">
        <v>2.29</v>
      </c>
    </row>
    <row r="29450" spans="1:9" x14ac:dyDescent="0.3">
      <c r="A29450" t="s">
        <v>265681</v>
      </c>
      <c r="B29450" t="s">
        <v>994</v>
      </c>
      <c r="C29450" s="1">
        <v>44038</v>
      </c>
      <c r="D29450" s="1">
        <v>44050</v>
      </c>
      <c r="E29450" s="1">
        <v>44045</v>
      </c>
      <c r="F29450" t="s">
        <v>265675</v>
      </c>
      <c r="G29450" t="s">
        <v>1367</v>
      </c>
      <c r="H29450">
        <v>4</v>
      </c>
      <c r="I29450">
        <v>4.99</v>
      </c>
    </row>
    <row r="29451" spans="1:9" x14ac:dyDescent="0.3">
      <c r="A29451" t="s">
        <v>265681</v>
      </c>
      <c r="B29451" t="s">
        <v>1142</v>
      </c>
      <c r="C29451" s="1">
        <v>44038</v>
      </c>
      <c r="D29451" s="1">
        <v>44050</v>
      </c>
      <c r="E29451" s="1">
        <v>44045</v>
      </c>
      <c r="F29451" t="s">
        <v>265675</v>
      </c>
      <c r="G29451" t="s">
        <v>1367</v>
      </c>
      <c r="H29451">
        <v>6</v>
      </c>
      <c r="I29451">
        <v>3.99</v>
      </c>
    </row>
    <row r="29452" spans="1:9" x14ac:dyDescent="0.3">
      <c r="A29452" t="s">
        <v>265681</v>
      </c>
      <c r="B29452" t="s">
        <v>1006</v>
      </c>
      <c r="C29452" s="1">
        <v>44038</v>
      </c>
      <c r="D29452" s="1">
        <v>44050</v>
      </c>
      <c r="E29452" s="1">
        <v>44045</v>
      </c>
      <c r="F29452" t="s">
        <v>265675</v>
      </c>
      <c r="G29452" t="s">
        <v>1367</v>
      </c>
      <c r="H29452">
        <v>6</v>
      </c>
      <c r="I29452">
        <v>2.29</v>
      </c>
    </row>
    <row r="29453" spans="1:9" x14ac:dyDescent="0.3">
      <c r="A29453" t="s">
        <v>265681</v>
      </c>
      <c r="B29453" t="s">
        <v>759</v>
      </c>
      <c r="C29453" s="1">
        <v>44038</v>
      </c>
      <c r="D29453" s="1">
        <v>44050</v>
      </c>
      <c r="E29453" s="1">
        <v>44045</v>
      </c>
      <c r="F29453" t="s">
        <v>265675</v>
      </c>
      <c r="G29453" t="s">
        <v>1367</v>
      </c>
      <c r="H29453">
        <v>10</v>
      </c>
      <c r="I29453">
        <v>1120.49</v>
      </c>
    </row>
    <row r="29454" spans="1:9" x14ac:dyDescent="0.3">
      <c r="A29454" t="s">
        <v>265681</v>
      </c>
      <c r="B29454" t="s">
        <v>1002</v>
      </c>
      <c r="C29454" s="1">
        <v>44038</v>
      </c>
      <c r="D29454" s="1">
        <v>44050</v>
      </c>
      <c r="E29454" s="1">
        <v>44045</v>
      </c>
      <c r="F29454" t="s">
        <v>265675</v>
      </c>
      <c r="G29454" t="s">
        <v>1367</v>
      </c>
      <c r="H29454">
        <v>10</v>
      </c>
      <c r="I29454">
        <v>8.99</v>
      </c>
    </row>
    <row r="29455" spans="1:9" x14ac:dyDescent="0.3">
      <c r="A29455" t="s">
        <v>265681</v>
      </c>
      <c r="B29455" t="s">
        <v>994</v>
      </c>
      <c r="C29455" s="1">
        <v>44038</v>
      </c>
      <c r="D29455" s="1">
        <v>44050</v>
      </c>
      <c r="E29455" s="1">
        <v>44045</v>
      </c>
      <c r="F29455" t="s">
        <v>265675</v>
      </c>
      <c r="G29455" t="s">
        <v>1367</v>
      </c>
      <c r="H29455">
        <v>10</v>
      </c>
      <c r="I29455">
        <v>4.99</v>
      </c>
    </row>
    <row r="29456" spans="1:9" x14ac:dyDescent="0.3">
      <c r="A29456" t="s">
        <v>265681</v>
      </c>
      <c r="B29456" t="s">
        <v>753</v>
      </c>
      <c r="C29456" s="1">
        <v>44039</v>
      </c>
      <c r="D29456" s="1">
        <v>44051</v>
      </c>
      <c r="E29456" s="1">
        <v>44046</v>
      </c>
      <c r="F29456" t="s">
        <v>265675</v>
      </c>
      <c r="G29456" t="s">
        <v>1367</v>
      </c>
      <c r="H29456">
        <v>6</v>
      </c>
      <c r="I29456">
        <v>2443.35</v>
      </c>
    </row>
    <row r="29457" spans="1:9" x14ac:dyDescent="0.3">
      <c r="A29457" t="s">
        <v>265681</v>
      </c>
      <c r="B29457" t="s">
        <v>712</v>
      </c>
      <c r="C29457" s="1">
        <v>44039</v>
      </c>
      <c r="D29457" s="1">
        <v>44051</v>
      </c>
      <c r="E29457" s="1">
        <v>44046</v>
      </c>
      <c r="F29457" t="s">
        <v>265675</v>
      </c>
      <c r="G29457" t="s">
        <v>1367</v>
      </c>
      <c r="H29457">
        <v>8</v>
      </c>
      <c r="I29457">
        <v>2319.9899999999998</v>
      </c>
    </row>
    <row r="29458" spans="1:9" x14ac:dyDescent="0.3">
      <c r="A29458" t="s">
        <v>265681</v>
      </c>
      <c r="B29458" t="s">
        <v>998</v>
      </c>
      <c r="C29458" s="1">
        <v>44039</v>
      </c>
      <c r="D29458" s="1">
        <v>44051</v>
      </c>
      <c r="E29458" s="1">
        <v>44046</v>
      </c>
      <c r="F29458" t="s">
        <v>265675</v>
      </c>
      <c r="G29458" t="s">
        <v>1367</v>
      </c>
      <c r="H29458">
        <v>8</v>
      </c>
      <c r="I29458">
        <v>9.99</v>
      </c>
    </row>
    <row r="29459" spans="1:9" x14ac:dyDescent="0.3">
      <c r="A29459" t="s">
        <v>265681</v>
      </c>
      <c r="B29459" t="s">
        <v>994</v>
      </c>
      <c r="C29459" s="1">
        <v>44039</v>
      </c>
      <c r="D29459" s="1">
        <v>44051</v>
      </c>
      <c r="E29459" s="1">
        <v>44046</v>
      </c>
      <c r="F29459" t="s">
        <v>265675</v>
      </c>
      <c r="G29459" t="s">
        <v>1367</v>
      </c>
      <c r="H29459">
        <v>8</v>
      </c>
      <c r="I29459">
        <v>4.99</v>
      </c>
    </row>
    <row r="29460" spans="1:9" x14ac:dyDescent="0.3">
      <c r="A29460" t="s">
        <v>265681</v>
      </c>
      <c r="B29460" t="s">
        <v>982</v>
      </c>
      <c r="C29460" s="1">
        <v>44039</v>
      </c>
      <c r="D29460" s="1">
        <v>44051</v>
      </c>
      <c r="E29460" s="1">
        <v>44046</v>
      </c>
      <c r="F29460" t="s">
        <v>265675</v>
      </c>
      <c r="G29460" t="s">
        <v>1367</v>
      </c>
      <c r="H29460">
        <v>8</v>
      </c>
      <c r="I29460">
        <v>63.5</v>
      </c>
    </row>
    <row r="29461" spans="1:9" x14ac:dyDescent="0.3">
      <c r="A29461" t="s">
        <v>265681</v>
      </c>
      <c r="B29461" t="s">
        <v>1139</v>
      </c>
      <c r="C29461" s="1">
        <v>44039</v>
      </c>
      <c r="D29461" s="1">
        <v>44051</v>
      </c>
      <c r="E29461" s="1">
        <v>44046</v>
      </c>
      <c r="F29461" t="s">
        <v>265675</v>
      </c>
      <c r="G29461" t="s">
        <v>1367</v>
      </c>
      <c r="H29461">
        <v>7</v>
      </c>
      <c r="I29461">
        <v>4.99</v>
      </c>
    </row>
    <row r="29462" spans="1:9" x14ac:dyDescent="0.3">
      <c r="A29462" t="s">
        <v>265681</v>
      </c>
      <c r="B29462" t="s">
        <v>1158</v>
      </c>
      <c r="C29462" s="1">
        <v>44039</v>
      </c>
      <c r="D29462" s="1">
        <v>44051</v>
      </c>
      <c r="E29462" s="1">
        <v>44046</v>
      </c>
      <c r="F29462" t="s">
        <v>265675</v>
      </c>
      <c r="G29462" t="s">
        <v>1367</v>
      </c>
      <c r="H29462">
        <v>7</v>
      </c>
      <c r="I29462">
        <v>24.99</v>
      </c>
    </row>
    <row r="29463" spans="1:9" x14ac:dyDescent="0.3">
      <c r="A29463" t="s">
        <v>265681</v>
      </c>
      <c r="B29463" t="s">
        <v>994</v>
      </c>
      <c r="C29463" s="1">
        <v>44039</v>
      </c>
      <c r="D29463" s="1">
        <v>44051</v>
      </c>
      <c r="E29463" s="1">
        <v>44046</v>
      </c>
      <c r="F29463" t="s">
        <v>265675</v>
      </c>
      <c r="G29463" t="s">
        <v>1367</v>
      </c>
      <c r="H29463">
        <v>10</v>
      </c>
      <c r="I29463">
        <v>4.99</v>
      </c>
    </row>
    <row r="29464" spans="1:9" x14ac:dyDescent="0.3">
      <c r="A29464" t="s">
        <v>265681</v>
      </c>
      <c r="B29464" t="s">
        <v>521</v>
      </c>
      <c r="C29464" s="1">
        <v>44039</v>
      </c>
      <c r="D29464" s="1">
        <v>44051</v>
      </c>
      <c r="E29464" s="1">
        <v>44046</v>
      </c>
      <c r="F29464" t="s">
        <v>265675</v>
      </c>
      <c r="G29464" t="s">
        <v>1367</v>
      </c>
      <c r="H29464">
        <v>10</v>
      </c>
      <c r="I29464">
        <v>34.99</v>
      </c>
    </row>
    <row r="29465" spans="1:9" x14ac:dyDescent="0.3">
      <c r="A29465" t="s">
        <v>265681</v>
      </c>
      <c r="B29465" t="s">
        <v>539</v>
      </c>
      <c r="C29465" s="1">
        <v>44039</v>
      </c>
      <c r="D29465" s="1">
        <v>44051</v>
      </c>
      <c r="E29465" s="1">
        <v>44046</v>
      </c>
      <c r="F29465" t="s">
        <v>265675</v>
      </c>
      <c r="G29465" t="s">
        <v>1367</v>
      </c>
      <c r="H29465">
        <v>10</v>
      </c>
      <c r="I29465">
        <v>8.99</v>
      </c>
    </row>
    <row r="29466" spans="1:9" x14ac:dyDescent="0.3">
      <c r="A29466" t="s">
        <v>265681</v>
      </c>
      <c r="B29466" t="s">
        <v>1146</v>
      </c>
      <c r="C29466" s="1">
        <v>44039</v>
      </c>
      <c r="D29466" s="1">
        <v>44051</v>
      </c>
      <c r="E29466" s="1">
        <v>44046</v>
      </c>
      <c r="F29466" t="s">
        <v>265675</v>
      </c>
      <c r="G29466" t="s">
        <v>1367</v>
      </c>
      <c r="H29466">
        <v>4</v>
      </c>
      <c r="I29466">
        <v>4.99</v>
      </c>
    </row>
    <row r="29467" spans="1:9" x14ac:dyDescent="0.3">
      <c r="A29467" t="s">
        <v>265681</v>
      </c>
      <c r="B29467" t="s">
        <v>1283</v>
      </c>
      <c r="C29467" s="1">
        <v>44039</v>
      </c>
      <c r="D29467" s="1">
        <v>44051</v>
      </c>
      <c r="E29467" s="1">
        <v>44046</v>
      </c>
      <c r="F29467" t="s">
        <v>265675</v>
      </c>
      <c r="G29467" t="s">
        <v>1367</v>
      </c>
      <c r="H29467">
        <v>9</v>
      </c>
      <c r="I29467">
        <v>2384.0700000000002</v>
      </c>
    </row>
    <row r="29468" spans="1:9" x14ac:dyDescent="0.3">
      <c r="A29468" t="s">
        <v>265681</v>
      </c>
      <c r="B29468" t="s">
        <v>521</v>
      </c>
      <c r="C29468" s="1">
        <v>44039</v>
      </c>
      <c r="D29468" s="1">
        <v>44051</v>
      </c>
      <c r="E29468" s="1">
        <v>44046</v>
      </c>
      <c r="F29468" t="s">
        <v>265675</v>
      </c>
      <c r="G29468" t="s">
        <v>1367</v>
      </c>
      <c r="H29468">
        <v>9</v>
      </c>
      <c r="I29468">
        <v>34.99</v>
      </c>
    </row>
    <row r="29469" spans="1:9" x14ac:dyDescent="0.3">
      <c r="A29469" t="s">
        <v>265681</v>
      </c>
      <c r="B29469" t="s">
        <v>1301</v>
      </c>
      <c r="C29469" s="1">
        <v>44039</v>
      </c>
      <c r="D29469" s="1">
        <v>44051</v>
      </c>
      <c r="E29469" s="1">
        <v>44046</v>
      </c>
      <c r="F29469" t="s">
        <v>265675</v>
      </c>
      <c r="G29469" t="s">
        <v>1367</v>
      </c>
      <c r="H29469">
        <v>5</v>
      </c>
      <c r="I29469">
        <v>539.99</v>
      </c>
    </row>
    <row r="29470" spans="1:9" x14ac:dyDescent="0.3">
      <c r="A29470" t="s">
        <v>265681</v>
      </c>
      <c r="B29470" t="s">
        <v>1002</v>
      </c>
      <c r="C29470" s="1">
        <v>44039</v>
      </c>
      <c r="D29470" s="1">
        <v>44051</v>
      </c>
      <c r="E29470" s="1">
        <v>44046</v>
      </c>
      <c r="F29470" t="s">
        <v>265675</v>
      </c>
      <c r="G29470" t="s">
        <v>1367</v>
      </c>
      <c r="H29470">
        <v>5</v>
      </c>
      <c r="I29470">
        <v>8.99</v>
      </c>
    </row>
    <row r="29471" spans="1:9" x14ac:dyDescent="0.3">
      <c r="A29471" t="s">
        <v>265681</v>
      </c>
      <c r="B29471" t="s">
        <v>1279</v>
      </c>
      <c r="C29471" s="1">
        <v>44039</v>
      </c>
      <c r="D29471" s="1">
        <v>44051</v>
      </c>
      <c r="E29471" s="1">
        <v>44046</v>
      </c>
      <c r="F29471" t="s">
        <v>265675</v>
      </c>
      <c r="G29471" t="s">
        <v>1367</v>
      </c>
      <c r="H29471">
        <v>6</v>
      </c>
      <c r="I29471">
        <v>2384.0700000000002</v>
      </c>
    </row>
    <row r="29472" spans="1:9" x14ac:dyDescent="0.3">
      <c r="A29472" t="s">
        <v>265681</v>
      </c>
      <c r="B29472" t="s">
        <v>1181</v>
      </c>
      <c r="C29472" s="1">
        <v>44039</v>
      </c>
      <c r="D29472" s="1">
        <v>44051</v>
      </c>
      <c r="E29472" s="1">
        <v>44046</v>
      </c>
      <c r="F29472" t="s">
        <v>265675</v>
      </c>
      <c r="G29472" t="s">
        <v>1367</v>
      </c>
      <c r="H29472">
        <v>6</v>
      </c>
      <c r="I29472">
        <v>28.99</v>
      </c>
    </row>
    <row r="29473" spans="1:9" x14ac:dyDescent="0.3">
      <c r="A29473" t="s">
        <v>265681</v>
      </c>
      <c r="B29473" t="s">
        <v>1146</v>
      </c>
      <c r="C29473" s="1">
        <v>44039</v>
      </c>
      <c r="D29473" s="1">
        <v>44051</v>
      </c>
      <c r="E29473" s="1">
        <v>44046</v>
      </c>
      <c r="F29473" t="s">
        <v>265675</v>
      </c>
      <c r="G29473" t="s">
        <v>1367</v>
      </c>
      <c r="H29473">
        <v>6</v>
      </c>
      <c r="I29473">
        <v>4.99</v>
      </c>
    </row>
    <row r="29474" spans="1:9" x14ac:dyDescent="0.3">
      <c r="A29474" t="s">
        <v>265681</v>
      </c>
      <c r="B29474" t="s">
        <v>1006</v>
      </c>
      <c r="C29474" s="1">
        <v>44039</v>
      </c>
      <c r="D29474" s="1">
        <v>44051</v>
      </c>
      <c r="E29474" s="1">
        <v>44046</v>
      </c>
      <c r="F29474" t="s">
        <v>265675</v>
      </c>
      <c r="G29474" t="s">
        <v>1367</v>
      </c>
      <c r="H29474">
        <v>6</v>
      </c>
      <c r="I29474">
        <v>2.29</v>
      </c>
    </row>
    <row r="29475" spans="1:9" x14ac:dyDescent="0.3">
      <c r="A29475" t="s">
        <v>265681</v>
      </c>
      <c r="B29475" t="s">
        <v>1019</v>
      </c>
      <c r="C29475" s="1">
        <v>44039</v>
      </c>
      <c r="D29475" s="1">
        <v>44051</v>
      </c>
      <c r="E29475" s="1">
        <v>44046</v>
      </c>
      <c r="F29475" t="s">
        <v>265675</v>
      </c>
      <c r="G29475" t="s">
        <v>1367</v>
      </c>
      <c r="H29475">
        <v>6</v>
      </c>
      <c r="I29475">
        <v>7.95</v>
      </c>
    </row>
    <row r="29476" spans="1:9" x14ac:dyDescent="0.3">
      <c r="A29476" t="s">
        <v>265681</v>
      </c>
      <c r="B29476" t="s">
        <v>747</v>
      </c>
      <c r="C29476" s="1">
        <v>44040</v>
      </c>
      <c r="D29476" s="1">
        <v>44052</v>
      </c>
      <c r="E29476" s="1">
        <v>44047</v>
      </c>
      <c r="F29476" t="s">
        <v>265675</v>
      </c>
      <c r="G29476" t="s">
        <v>1367</v>
      </c>
      <c r="H29476">
        <v>5</v>
      </c>
      <c r="I29476">
        <v>2443.35</v>
      </c>
    </row>
    <row r="29477" spans="1:9" x14ac:dyDescent="0.3">
      <c r="A29477" t="s">
        <v>265681</v>
      </c>
      <c r="B29477" t="s">
        <v>1142</v>
      </c>
      <c r="C29477" s="1">
        <v>44040</v>
      </c>
      <c r="D29477" s="1">
        <v>44052</v>
      </c>
      <c r="E29477" s="1">
        <v>44047</v>
      </c>
      <c r="F29477" t="s">
        <v>265675</v>
      </c>
      <c r="G29477" t="s">
        <v>1367</v>
      </c>
      <c r="H29477">
        <v>5</v>
      </c>
      <c r="I29477">
        <v>3.99</v>
      </c>
    </row>
    <row r="29478" spans="1:9" x14ac:dyDescent="0.3">
      <c r="A29478" t="s">
        <v>265681</v>
      </c>
      <c r="B29478" t="s">
        <v>1177</v>
      </c>
      <c r="C29478" s="1">
        <v>44040</v>
      </c>
      <c r="D29478" s="1">
        <v>44052</v>
      </c>
      <c r="E29478" s="1">
        <v>44047</v>
      </c>
      <c r="F29478" t="s">
        <v>265675</v>
      </c>
      <c r="G29478" t="s">
        <v>1367</v>
      </c>
      <c r="H29478">
        <v>5</v>
      </c>
      <c r="I29478">
        <v>32.6</v>
      </c>
    </row>
    <row r="29479" spans="1:9" x14ac:dyDescent="0.3">
      <c r="A29479" t="s">
        <v>265681</v>
      </c>
      <c r="B29479" t="s">
        <v>554</v>
      </c>
      <c r="C29479" s="1">
        <v>44040</v>
      </c>
      <c r="D29479" s="1">
        <v>44052</v>
      </c>
      <c r="E29479" s="1">
        <v>44047</v>
      </c>
      <c r="F29479" t="s">
        <v>265675</v>
      </c>
      <c r="G29479" t="s">
        <v>1367</v>
      </c>
      <c r="H29479">
        <v>5</v>
      </c>
      <c r="I29479">
        <v>49.99</v>
      </c>
    </row>
    <row r="29480" spans="1:9" x14ac:dyDescent="0.3">
      <c r="A29480" t="s">
        <v>265681</v>
      </c>
      <c r="B29480" t="s">
        <v>1162</v>
      </c>
      <c r="C29480" s="1">
        <v>44040</v>
      </c>
      <c r="D29480" s="1">
        <v>44052</v>
      </c>
      <c r="E29480" s="1">
        <v>44047</v>
      </c>
      <c r="F29480" t="s">
        <v>265675</v>
      </c>
      <c r="G29480" t="s">
        <v>1367</v>
      </c>
      <c r="H29480">
        <v>4</v>
      </c>
      <c r="I29480">
        <v>29.99</v>
      </c>
    </row>
    <row r="29481" spans="1:9" x14ac:dyDescent="0.3">
      <c r="A29481" t="s">
        <v>265681</v>
      </c>
      <c r="B29481" t="s">
        <v>1006</v>
      </c>
      <c r="C29481" s="1">
        <v>44040</v>
      </c>
      <c r="D29481" s="1">
        <v>44052</v>
      </c>
      <c r="E29481" s="1">
        <v>44047</v>
      </c>
      <c r="F29481" t="s">
        <v>265676</v>
      </c>
      <c r="G29481" t="s">
        <v>1367</v>
      </c>
      <c r="H29481">
        <v>4</v>
      </c>
      <c r="I29481">
        <v>2.29</v>
      </c>
    </row>
    <row r="29482" spans="1:9" x14ac:dyDescent="0.3">
      <c r="A29482" t="s">
        <v>265681</v>
      </c>
      <c r="B29482" t="s">
        <v>994</v>
      </c>
      <c r="C29482" s="1">
        <v>44040</v>
      </c>
      <c r="D29482" s="1">
        <v>44052</v>
      </c>
      <c r="E29482" s="1">
        <v>44047</v>
      </c>
      <c r="F29482" t="s">
        <v>265675</v>
      </c>
      <c r="G29482" t="s">
        <v>1367</v>
      </c>
      <c r="H29482">
        <v>6</v>
      </c>
      <c r="I29482">
        <v>4.99</v>
      </c>
    </row>
    <row r="29483" spans="1:9" x14ac:dyDescent="0.3">
      <c r="A29483" t="s">
        <v>265681</v>
      </c>
      <c r="B29483" t="s">
        <v>527</v>
      </c>
      <c r="C29483" s="1">
        <v>44040</v>
      </c>
      <c r="D29483" s="1">
        <v>44052</v>
      </c>
      <c r="E29483" s="1">
        <v>44047</v>
      </c>
      <c r="F29483" t="s">
        <v>265675</v>
      </c>
      <c r="G29483" t="s">
        <v>1367</v>
      </c>
      <c r="H29483">
        <v>6</v>
      </c>
      <c r="I29483">
        <v>34.99</v>
      </c>
    </row>
    <row r="29484" spans="1:9" x14ac:dyDescent="0.3">
      <c r="A29484" t="s">
        <v>265681</v>
      </c>
      <c r="B29484" t="s">
        <v>1142</v>
      </c>
      <c r="C29484" s="1">
        <v>44040</v>
      </c>
      <c r="D29484" s="1">
        <v>44052</v>
      </c>
      <c r="E29484" s="1">
        <v>44047</v>
      </c>
      <c r="F29484" t="s">
        <v>265675</v>
      </c>
      <c r="G29484" t="s">
        <v>1367</v>
      </c>
      <c r="H29484">
        <v>7</v>
      </c>
      <c r="I29484">
        <v>3.99</v>
      </c>
    </row>
    <row r="29485" spans="1:9" x14ac:dyDescent="0.3">
      <c r="A29485" t="s">
        <v>265681</v>
      </c>
      <c r="B29485" t="s">
        <v>546</v>
      </c>
      <c r="C29485" s="1">
        <v>44040</v>
      </c>
      <c r="D29485" s="1">
        <v>44052</v>
      </c>
      <c r="E29485" s="1">
        <v>44047</v>
      </c>
      <c r="F29485" t="s">
        <v>265675</v>
      </c>
      <c r="G29485" t="s">
        <v>1367</v>
      </c>
      <c r="H29485">
        <v>7</v>
      </c>
      <c r="I29485">
        <v>49.99</v>
      </c>
    </row>
    <row r="29486" spans="1:9" x14ac:dyDescent="0.3">
      <c r="A29486" t="s">
        <v>265681</v>
      </c>
      <c r="B29486" t="s">
        <v>998</v>
      </c>
      <c r="C29486" s="1">
        <v>44040</v>
      </c>
      <c r="D29486" s="1">
        <v>44052</v>
      </c>
      <c r="E29486" s="1">
        <v>44047</v>
      </c>
      <c r="F29486" t="s">
        <v>265675</v>
      </c>
      <c r="G29486" t="s">
        <v>1367</v>
      </c>
      <c r="H29486">
        <v>1</v>
      </c>
      <c r="I29486">
        <v>9.99</v>
      </c>
    </row>
    <row r="29487" spans="1:9" x14ac:dyDescent="0.3">
      <c r="A29487" t="s">
        <v>265681</v>
      </c>
      <c r="B29487" t="s">
        <v>536</v>
      </c>
      <c r="C29487" s="1">
        <v>44040</v>
      </c>
      <c r="D29487" s="1">
        <v>44052</v>
      </c>
      <c r="E29487" s="1">
        <v>44047</v>
      </c>
      <c r="F29487" t="s">
        <v>265675</v>
      </c>
      <c r="G29487" t="s">
        <v>1367</v>
      </c>
      <c r="H29487">
        <v>1</v>
      </c>
      <c r="I29487">
        <v>34.99</v>
      </c>
    </row>
    <row r="29488" spans="1:9" x14ac:dyDescent="0.3">
      <c r="A29488" t="s">
        <v>265681</v>
      </c>
      <c r="B29488" t="s">
        <v>1253</v>
      </c>
      <c r="C29488" s="1">
        <v>44040</v>
      </c>
      <c r="D29488" s="1">
        <v>44052</v>
      </c>
      <c r="E29488" s="1">
        <v>44047</v>
      </c>
      <c r="F29488" t="s">
        <v>265675</v>
      </c>
      <c r="G29488" t="s">
        <v>1367</v>
      </c>
      <c r="H29488">
        <v>8</v>
      </c>
      <c r="I29488">
        <v>2384.0700000000002</v>
      </c>
    </row>
    <row r="29489" spans="1:9" x14ac:dyDescent="0.3">
      <c r="A29489" t="s">
        <v>265681</v>
      </c>
      <c r="B29489" t="s">
        <v>1181</v>
      </c>
      <c r="C29489" s="1">
        <v>44040</v>
      </c>
      <c r="D29489" s="1">
        <v>44052</v>
      </c>
      <c r="E29489" s="1">
        <v>44047</v>
      </c>
      <c r="F29489" t="s">
        <v>265675</v>
      </c>
      <c r="G29489" t="s">
        <v>1367</v>
      </c>
      <c r="H29489">
        <v>8</v>
      </c>
      <c r="I29489">
        <v>28.99</v>
      </c>
    </row>
    <row r="29490" spans="1:9" x14ac:dyDescent="0.3">
      <c r="A29490" t="s">
        <v>265681</v>
      </c>
      <c r="B29490" t="s">
        <v>1146</v>
      </c>
      <c r="C29490" s="1">
        <v>44040</v>
      </c>
      <c r="D29490" s="1">
        <v>44052</v>
      </c>
      <c r="E29490" s="1">
        <v>44047</v>
      </c>
      <c r="F29490" t="s">
        <v>265675</v>
      </c>
      <c r="G29490" t="s">
        <v>1367</v>
      </c>
      <c r="H29490">
        <v>8</v>
      </c>
      <c r="I29490">
        <v>4.99</v>
      </c>
    </row>
    <row r="29491" spans="1:9" x14ac:dyDescent="0.3">
      <c r="A29491" t="s">
        <v>265681</v>
      </c>
      <c r="B29491" t="s">
        <v>1031</v>
      </c>
      <c r="C29491" s="1">
        <v>44040</v>
      </c>
      <c r="D29491" s="1">
        <v>44052</v>
      </c>
      <c r="E29491" s="1">
        <v>44047</v>
      </c>
      <c r="F29491" t="s">
        <v>265675</v>
      </c>
      <c r="G29491" t="s">
        <v>1367</v>
      </c>
      <c r="H29491">
        <v>8</v>
      </c>
      <c r="I29491">
        <v>54.99</v>
      </c>
    </row>
    <row r="29492" spans="1:9" x14ac:dyDescent="0.3">
      <c r="A29492" t="s">
        <v>265681</v>
      </c>
      <c r="B29492" t="s">
        <v>1315</v>
      </c>
      <c r="C29492" s="1">
        <v>44041</v>
      </c>
      <c r="D29492" s="1">
        <v>44053</v>
      </c>
      <c r="E29492" s="1">
        <v>44048</v>
      </c>
      <c r="F29492" t="s">
        <v>265675</v>
      </c>
      <c r="G29492" t="s">
        <v>1367</v>
      </c>
      <c r="H29492">
        <v>5</v>
      </c>
      <c r="I29492">
        <v>769.49</v>
      </c>
    </row>
    <row r="29493" spans="1:9" x14ac:dyDescent="0.3">
      <c r="A29493" t="s">
        <v>265681</v>
      </c>
      <c r="B29493" t="s">
        <v>1139</v>
      </c>
      <c r="C29493" s="1">
        <v>44041</v>
      </c>
      <c r="D29493" s="1">
        <v>44053</v>
      </c>
      <c r="E29493" s="1">
        <v>44048</v>
      </c>
      <c r="F29493" t="s">
        <v>265675</v>
      </c>
      <c r="G29493" t="s">
        <v>1367</v>
      </c>
      <c r="H29493">
        <v>5</v>
      </c>
      <c r="I29493">
        <v>4.99</v>
      </c>
    </row>
    <row r="29494" spans="1:9" x14ac:dyDescent="0.3">
      <c r="A29494" t="s">
        <v>265681</v>
      </c>
      <c r="B29494" t="s">
        <v>1162</v>
      </c>
      <c r="C29494" s="1">
        <v>44041</v>
      </c>
      <c r="D29494" s="1">
        <v>44053</v>
      </c>
      <c r="E29494" s="1">
        <v>44048</v>
      </c>
      <c r="F29494" t="s">
        <v>265675</v>
      </c>
      <c r="G29494" t="s">
        <v>1367</v>
      </c>
      <c r="H29494">
        <v>5</v>
      </c>
      <c r="I29494">
        <v>29.99</v>
      </c>
    </row>
    <row r="29495" spans="1:9" x14ac:dyDescent="0.3">
      <c r="A29495" t="s">
        <v>265681</v>
      </c>
      <c r="B29495" t="s">
        <v>727</v>
      </c>
      <c r="C29495" s="1">
        <v>44041</v>
      </c>
      <c r="D29495" s="1">
        <v>44053</v>
      </c>
      <c r="E29495" s="1">
        <v>44048</v>
      </c>
      <c r="F29495" t="s">
        <v>265675</v>
      </c>
      <c r="G29495" t="s">
        <v>1367</v>
      </c>
      <c r="H29495">
        <v>8</v>
      </c>
      <c r="I29495">
        <v>2294.9899999999998</v>
      </c>
    </row>
    <row r="29496" spans="1:9" x14ac:dyDescent="0.3">
      <c r="A29496" t="s">
        <v>265681</v>
      </c>
      <c r="B29496" t="s">
        <v>998</v>
      </c>
      <c r="C29496" s="1">
        <v>44041</v>
      </c>
      <c r="D29496" s="1">
        <v>44053</v>
      </c>
      <c r="E29496" s="1">
        <v>44048</v>
      </c>
      <c r="F29496" t="s">
        <v>265675</v>
      </c>
      <c r="G29496" t="s">
        <v>1367</v>
      </c>
      <c r="H29496">
        <v>8</v>
      </c>
      <c r="I29496">
        <v>9.99</v>
      </c>
    </row>
    <row r="29497" spans="1:9" x14ac:dyDescent="0.3">
      <c r="A29497" t="s">
        <v>265681</v>
      </c>
      <c r="B29497" t="s">
        <v>994</v>
      </c>
      <c r="C29497" s="1">
        <v>44041</v>
      </c>
      <c r="D29497" s="1">
        <v>44053</v>
      </c>
      <c r="E29497" s="1">
        <v>44048</v>
      </c>
      <c r="F29497" t="s">
        <v>265675</v>
      </c>
      <c r="G29497" t="s">
        <v>1367</v>
      </c>
      <c r="H29497">
        <v>8</v>
      </c>
      <c r="I29497">
        <v>4.99</v>
      </c>
    </row>
    <row r="29498" spans="1:9" x14ac:dyDescent="0.3">
      <c r="A29498" t="s">
        <v>265681</v>
      </c>
      <c r="B29498" t="s">
        <v>527</v>
      </c>
      <c r="C29498" s="1">
        <v>44041</v>
      </c>
      <c r="D29498" s="1">
        <v>44053</v>
      </c>
      <c r="E29498" s="1">
        <v>44048</v>
      </c>
      <c r="F29498" t="s">
        <v>265675</v>
      </c>
      <c r="G29498" t="s">
        <v>1367</v>
      </c>
      <c r="H29498">
        <v>8</v>
      </c>
      <c r="I29498">
        <v>34.99</v>
      </c>
    </row>
    <row r="29499" spans="1:9" x14ac:dyDescent="0.3">
      <c r="A29499" t="s">
        <v>265681</v>
      </c>
      <c r="B29499" t="s">
        <v>554</v>
      </c>
      <c r="C29499" s="1">
        <v>44041</v>
      </c>
      <c r="D29499" s="1">
        <v>44053</v>
      </c>
      <c r="E29499" s="1">
        <v>44048</v>
      </c>
      <c r="F29499" t="s">
        <v>265675</v>
      </c>
      <c r="G29499" t="s">
        <v>1367</v>
      </c>
      <c r="H29499">
        <v>8</v>
      </c>
      <c r="I29499">
        <v>49.99</v>
      </c>
    </row>
    <row r="29500" spans="1:9" x14ac:dyDescent="0.3">
      <c r="A29500" t="s">
        <v>265681</v>
      </c>
      <c r="B29500" t="s">
        <v>1142</v>
      </c>
      <c r="C29500" s="1">
        <v>44041</v>
      </c>
      <c r="D29500" s="1">
        <v>44053</v>
      </c>
      <c r="E29500" s="1">
        <v>44048</v>
      </c>
      <c r="F29500" t="s">
        <v>265675</v>
      </c>
      <c r="G29500" t="s">
        <v>1367</v>
      </c>
      <c r="H29500">
        <v>5</v>
      </c>
      <c r="I29500">
        <v>3.99</v>
      </c>
    </row>
    <row r="29501" spans="1:9" x14ac:dyDescent="0.3">
      <c r="A29501" t="s">
        <v>265681</v>
      </c>
      <c r="B29501" t="s">
        <v>1170</v>
      </c>
      <c r="C29501" s="1">
        <v>44041</v>
      </c>
      <c r="D29501" s="1">
        <v>44053</v>
      </c>
      <c r="E29501" s="1">
        <v>44048</v>
      </c>
      <c r="F29501" t="s">
        <v>265675</v>
      </c>
      <c r="G29501" t="s">
        <v>1367</v>
      </c>
      <c r="H29501">
        <v>5</v>
      </c>
      <c r="I29501">
        <v>21.49</v>
      </c>
    </row>
    <row r="29502" spans="1:9" x14ac:dyDescent="0.3">
      <c r="A29502" t="s">
        <v>265681</v>
      </c>
      <c r="B29502" t="s">
        <v>1006</v>
      </c>
      <c r="C29502" s="1">
        <v>44041</v>
      </c>
      <c r="D29502" s="1">
        <v>44053</v>
      </c>
      <c r="E29502" s="1">
        <v>44048</v>
      </c>
      <c r="F29502" t="s">
        <v>265675</v>
      </c>
      <c r="G29502" t="s">
        <v>1367</v>
      </c>
      <c r="H29502">
        <v>5</v>
      </c>
      <c r="I29502">
        <v>2.29</v>
      </c>
    </row>
    <row r="29503" spans="1:9" x14ac:dyDescent="0.3">
      <c r="A29503" t="s">
        <v>265681</v>
      </c>
      <c r="B29503" t="s">
        <v>1142</v>
      </c>
      <c r="C29503" s="1">
        <v>44041</v>
      </c>
      <c r="D29503" s="1">
        <v>44053</v>
      </c>
      <c r="E29503" s="1">
        <v>44048</v>
      </c>
      <c r="F29503" t="s">
        <v>265675</v>
      </c>
      <c r="G29503" t="s">
        <v>1367</v>
      </c>
      <c r="H29503">
        <v>6</v>
      </c>
      <c r="I29503">
        <v>3.99</v>
      </c>
    </row>
    <row r="29504" spans="1:9" x14ac:dyDescent="0.3">
      <c r="A29504" t="s">
        <v>265681</v>
      </c>
      <c r="B29504" t="s">
        <v>1249</v>
      </c>
      <c r="C29504" s="1">
        <v>44041</v>
      </c>
      <c r="D29504" s="1">
        <v>44053</v>
      </c>
      <c r="E29504" s="1">
        <v>44048</v>
      </c>
      <c r="F29504" t="s">
        <v>265675</v>
      </c>
      <c r="G29504" t="s">
        <v>1367</v>
      </c>
      <c r="H29504">
        <v>8</v>
      </c>
      <c r="I29504">
        <v>2384.0700000000002</v>
      </c>
    </row>
    <row r="29505" spans="1:9" x14ac:dyDescent="0.3">
      <c r="A29505" t="s">
        <v>265681</v>
      </c>
      <c r="B29505" t="s">
        <v>1002</v>
      </c>
      <c r="C29505" s="1">
        <v>44041</v>
      </c>
      <c r="D29505" s="1">
        <v>44053</v>
      </c>
      <c r="E29505" s="1">
        <v>44048</v>
      </c>
      <c r="F29505" t="s">
        <v>265675</v>
      </c>
      <c r="G29505" t="s">
        <v>1367</v>
      </c>
      <c r="H29505">
        <v>8</v>
      </c>
      <c r="I29505">
        <v>8.99</v>
      </c>
    </row>
    <row r="29506" spans="1:9" x14ac:dyDescent="0.3">
      <c r="A29506" t="s">
        <v>265681</v>
      </c>
      <c r="B29506" t="s">
        <v>994</v>
      </c>
      <c r="C29506" s="1">
        <v>44041</v>
      </c>
      <c r="D29506" s="1">
        <v>44053</v>
      </c>
      <c r="E29506" s="1">
        <v>44048</v>
      </c>
      <c r="F29506" t="s">
        <v>265675</v>
      </c>
      <c r="G29506" t="s">
        <v>1367</v>
      </c>
      <c r="H29506">
        <v>8</v>
      </c>
      <c r="I29506">
        <v>4.99</v>
      </c>
    </row>
    <row r="29507" spans="1:9" x14ac:dyDescent="0.3">
      <c r="A29507" t="s">
        <v>265681</v>
      </c>
      <c r="B29507" t="s">
        <v>1289</v>
      </c>
      <c r="C29507" s="1">
        <v>44041</v>
      </c>
      <c r="D29507" s="1">
        <v>44053</v>
      </c>
      <c r="E29507" s="1">
        <v>44048</v>
      </c>
      <c r="F29507" t="s">
        <v>265675</v>
      </c>
      <c r="G29507" t="s">
        <v>1367</v>
      </c>
      <c r="H29507">
        <v>9</v>
      </c>
      <c r="I29507">
        <v>1214.8499999999999</v>
      </c>
    </row>
    <row r="29508" spans="1:9" x14ac:dyDescent="0.3">
      <c r="A29508" t="s">
        <v>265681</v>
      </c>
      <c r="B29508" t="s">
        <v>1181</v>
      </c>
      <c r="C29508" s="1">
        <v>44041</v>
      </c>
      <c r="D29508" s="1">
        <v>44053</v>
      </c>
      <c r="E29508" s="1">
        <v>44048</v>
      </c>
      <c r="F29508" t="s">
        <v>265675</v>
      </c>
      <c r="G29508" t="s">
        <v>1367</v>
      </c>
      <c r="H29508">
        <v>9</v>
      </c>
      <c r="I29508">
        <v>28.99</v>
      </c>
    </row>
    <row r="29509" spans="1:9" x14ac:dyDescent="0.3">
      <c r="A29509" t="s">
        <v>265681</v>
      </c>
      <c r="B29509" t="s">
        <v>1146</v>
      </c>
      <c r="C29509" s="1">
        <v>44041</v>
      </c>
      <c r="D29509" s="1">
        <v>44053</v>
      </c>
      <c r="E29509" s="1">
        <v>44048</v>
      </c>
      <c r="F29509" t="s">
        <v>265675</v>
      </c>
      <c r="G29509" t="s">
        <v>1367</v>
      </c>
      <c r="H29509">
        <v>9</v>
      </c>
      <c r="I29509">
        <v>4.99</v>
      </c>
    </row>
    <row r="29510" spans="1:9" x14ac:dyDescent="0.3">
      <c r="A29510" t="s">
        <v>265681</v>
      </c>
      <c r="B29510" t="s">
        <v>536</v>
      </c>
      <c r="C29510" s="1">
        <v>44041</v>
      </c>
      <c r="D29510" s="1">
        <v>44053</v>
      </c>
      <c r="E29510" s="1">
        <v>44048</v>
      </c>
      <c r="F29510" t="s">
        <v>265675</v>
      </c>
      <c r="G29510" t="s">
        <v>1367</v>
      </c>
      <c r="H29510">
        <v>9</v>
      </c>
      <c r="I29510">
        <v>34.99</v>
      </c>
    </row>
    <row r="29511" spans="1:9" x14ac:dyDescent="0.3">
      <c r="A29511" t="s">
        <v>265681</v>
      </c>
      <c r="B29511" t="s">
        <v>1279</v>
      </c>
      <c r="C29511" s="1">
        <v>44041</v>
      </c>
      <c r="D29511" s="1">
        <v>44053</v>
      </c>
      <c r="E29511" s="1">
        <v>44048</v>
      </c>
      <c r="F29511" t="s">
        <v>265675</v>
      </c>
      <c r="G29511" t="s">
        <v>1367</v>
      </c>
      <c r="H29511">
        <v>8</v>
      </c>
      <c r="I29511">
        <v>2384.0700000000002</v>
      </c>
    </row>
    <row r="29512" spans="1:9" x14ac:dyDescent="0.3">
      <c r="A29512" t="s">
        <v>265681</v>
      </c>
      <c r="B29512" t="s">
        <v>1181</v>
      </c>
      <c r="C29512" s="1">
        <v>44041</v>
      </c>
      <c r="D29512" s="1">
        <v>44053</v>
      </c>
      <c r="E29512" s="1">
        <v>44048</v>
      </c>
      <c r="F29512" t="s">
        <v>265675</v>
      </c>
      <c r="G29512" t="s">
        <v>1367</v>
      </c>
      <c r="H29512">
        <v>8</v>
      </c>
      <c r="I29512">
        <v>28.99</v>
      </c>
    </row>
    <row r="29513" spans="1:9" x14ac:dyDescent="0.3">
      <c r="A29513" t="s">
        <v>265681</v>
      </c>
      <c r="B29513" t="s">
        <v>1146</v>
      </c>
      <c r="C29513" s="1">
        <v>44041</v>
      </c>
      <c r="D29513" s="1">
        <v>44053</v>
      </c>
      <c r="E29513" s="1">
        <v>44048</v>
      </c>
      <c r="F29513" t="s">
        <v>265675</v>
      </c>
      <c r="G29513" t="s">
        <v>1367</v>
      </c>
      <c r="H29513">
        <v>8</v>
      </c>
      <c r="I29513">
        <v>4.99</v>
      </c>
    </row>
    <row r="29514" spans="1:9" x14ac:dyDescent="0.3">
      <c r="A29514" t="s">
        <v>265681</v>
      </c>
      <c r="B29514" t="s">
        <v>539</v>
      </c>
      <c r="C29514" s="1">
        <v>44041</v>
      </c>
      <c r="D29514" s="1">
        <v>44053</v>
      </c>
      <c r="E29514" s="1">
        <v>44048</v>
      </c>
      <c r="F29514" t="s">
        <v>265675</v>
      </c>
      <c r="G29514" t="s">
        <v>1367</v>
      </c>
      <c r="H29514">
        <v>8</v>
      </c>
      <c r="I29514">
        <v>8.99</v>
      </c>
    </row>
    <row r="29515" spans="1:9" x14ac:dyDescent="0.3">
      <c r="A29515" t="s">
        <v>265681</v>
      </c>
      <c r="B29515" t="s">
        <v>521</v>
      </c>
      <c r="C29515" s="1">
        <v>44041</v>
      </c>
      <c r="D29515" s="1">
        <v>44053</v>
      </c>
      <c r="E29515" s="1">
        <v>44048</v>
      </c>
      <c r="F29515" t="s">
        <v>265675</v>
      </c>
      <c r="G29515" t="s">
        <v>1367</v>
      </c>
      <c r="H29515">
        <v>8</v>
      </c>
      <c r="I29515">
        <v>34.99</v>
      </c>
    </row>
    <row r="29516" spans="1:9" x14ac:dyDescent="0.3">
      <c r="A29516" t="s">
        <v>265681</v>
      </c>
      <c r="B29516" t="s">
        <v>725</v>
      </c>
      <c r="C29516" s="1">
        <v>44042</v>
      </c>
      <c r="D29516" s="1">
        <v>44054</v>
      </c>
      <c r="E29516" s="1">
        <v>44049</v>
      </c>
      <c r="F29516" t="s">
        <v>265675</v>
      </c>
      <c r="G29516" t="s">
        <v>1367</v>
      </c>
      <c r="H29516">
        <v>10</v>
      </c>
      <c r="I29516">
        <v>2294.9899999999998</v>
      </c>
    </row>
    <row r="29517" spans="1:9" x14ac:dyDescent="0.3">
      <c r="A29517" t="s">
        <v>265681</v>
      </c>
      <c r="B29517" t="s">
        <v>998</v>
      </c>
      <c r="C29517" s="1">
        <v>44042</v>
      </c>
      <c r="D29517" s="1">
        <v>44054</v>
      </c>
      <c r="E29517" s="1">
        <v>44049</v>
      </c>
      <c r="F29517" t="s">
        <v>265675</v>
      </c>
      <c r="G29517" t="s">
        <v>1367</v>
      </c>
      <c r="H29517">
        <v>10</v>
      </c>
      <c r="I29517">
        <v>9.99</v>
      </c>
    </row>
    <row r="29518" spans="1:9" x14ac:dyDescent="0.3">
      <c r="A29518" t="s">
        <v>265681</v>
      </c>
      <c r="B29518" t="s">
        <v>994</v>
      </c>
      <c r="C29518" s="1">
        <v>44042</v>
      </c>
      <c r="D29518" s="1">
        <v>44054</v>
      </c>
      <c r="E29518" s="1">
        <v>44049</v>
      </c>
      <c r="F29518" t="s">
        <v>265675</v>
      </c>
      <c r="G29518" t="s">
        <v>1367</v>
      </c>
      <c r="H29518">
        <v>10</v>
      </c>
      <c r="I29518">
        <v>4.99</v>
      </c>
    </row>
    <row r="29519" spans="1:9" x14ac:dyDescent="0.3">
      <c r="A29519" t="s">
        <v>265681</v>
      </c>
      <c r="B29519" t="s">
        <v>1035</v>
      </c>
      <c r="C29519" s="1">
        <v>44042</v>
      </c>
      <c r="D29519" s="1">
        <v>44054</v>
      </c>
      <c r="E29519" s="1">
        <v>44049</v>
      </c>
      <c r="F29519" t="s">
        <v>265675</v>
      </c>
      <c r="G29519" t="s">
        <v>1367</v>
      </c>
      <c r="H29519">
        <v>10</v>
      </c>
      <c r="I29519">
        <v>53.99</v>
      </c>
    </row>
    <row r="29520" spans="1:9" x14ac:dyDescent="0.3">
      <c r="A29520" t="s">
        <v>265681</v>
      </c>
      <c r="B29520" t="s">
        <v>1338</v>
      </c>
      <c r="C29520" s="1">
        <v>44042</v>
      </c>
      <c r="D29520" s="1">
        <v>44054</v>
      </c>
      <c r="E29520" s="1">
        <v>44049</v>
      </c>
      <c r="F29520" t="s">
        <v>265675</v>
      </c>
      <c r="G29520" t="s">
        <v>1367</v>
      </c>
      <c r="H29520">
        <v>1</v>
      </c>
      <c r="I29520">
        <v>539.99</v>
      </c>
    </row>
    <row r="29521" spans="1:9" x14ac:dyDescent="0.3">
      <c r="A29521" t="s">
        <v>265681</v>
      </c>
      <c r="B29521" t="s">
        <v>1158</v>
      </c>
      <c r="C29521" s="1">
        <v>44042</v>
      </c>
      <c r="D29521" s="1">
        <v>44054</v>
      </c>
      <c r="E29521" s="1">
        <v>44049</v>
      </c>
      <c r="F29521" t="s">
        <v>265675</v>
      </c>
      <c r="G29521" t="s">
        <v>1367</v>
      </c>
      <c r="H29521">
        <v>1</v>
      </c>
      <c r="I29521">
        <v>24.99</v>
      </c>
    </row>
    <row r="29522" spans="1:9" x14ac:dyDescent="0.3">
      <c r="A29522" t="s">
        <v>265681</v>
      </c>
      <c r="B29522" t="s">
        <v>1307</v>
      </c>
      <c r="C29522" s="1">
        <v>44042</v>
      </c>
      <c r="D29522" s="1">
        <v>44054</v>
      </c>
      <c r="E29522" s="1">
        <v>44049</v>
      </c>
      <c r="F29522" t="s">
        <v>265675</v>
      </c>
      <c r="G29522" t="s">
        <v>1367</v>
      </c>
      <c r="H29522">
        <v>10</v>
      </c>
      <c r="I29522">
        <v>742.35</v>
      </c>
    </row>
    <row r="29523" spans="1:9" x14ac:dyDescent="0.3">
      <c r="A29523" t="s">
        <v>265681</v>
      </c>
      <c r="B29523" t="s">
        <v>539</v>
      </c>
      <c r="C29523" s="1">
        <v>44042</v>
      </c>
      <c r="D29523" s="1">
        <v>44054</v>
      </c>
      <c r="E29523" s="1">
        <v>44049</v>
      </c>
      <c r="F29523" t="s">
        <v>265675</v>
      </c>
      <c r="G29523" t="s">
        <v>1367</v>
      </c>
      <c r="H29523">
        <v>10</v>
      </c>
      <c r="I29523">
        <v>8.99</v>
      </c>
    </row>
    <row r="29524" spans="1:9" x14ac:dyDescent="0.3">
      <c r="A29524" t="s">
        <v>265681</v>
      </c>
      <c r="B29524" t="s">
        <v>527</v>
      </c>
      <c r="C29524" s="1">
        <v>44042</v>
      </c>
      <c r="D29524" s="1">
        <v>44054</v>
      </c>
      <c r="E29524" s="1">
        <v>44049</v>
      </c>
      <c r="F29524" t="s">
        <v>265675</v>
      </c>
      <c r="G29524" t="s">
        <v>1367</v>
      </c>
      <c r="H29524">
        <v>10</v>
      </c>
      <c r="I29524">
        <v>34.99</v>
      </c>
    </row>
    <row r="29525" spans="1:9" x14ac:dyDescent="0.3">
      <c r="A29525" t="s">
        <v>265681</v>
      </c>
      <c r="B29525" t="s">
        <v>1275</v>
      </c>
      <c r="C29525" s="1">
        <v>44042</v>
      </c>
      <c r="D29525" s="1">
        <v>44054</v>
      </c>
      <c r="E29525" s="1">
        <v>44049</v>
      </c>
      <c r="F29525" t="s">
        <v>265676</v>
      </c>
      <c r="G29525" t="s">
        <v>1367</v>
      </c>
      <c r="H29525">
        <v>1</v>
      </c>
      <c r="I29525">
        <v>742.35</v>
      </c>
    </row>
    <row r="29526" spans="1:9" x14ac:dyDescent="0.3">
      <c r="A29526" t="s">
        <v>265681</v>
      </c>
      <c r="B29526" t="s">
        <v>1181</v>
      </c>
      <c r="C29526" s="1">
        <v>44042</v>
      </c>
      <c r="D29526" s="1">
        <v>44054</v>
      </c>
      <c r="E29526" s="1">
        <v>44049</v>
      </c>
      <c r="F29526" t="s">
        <v>265675</v>
      </c>
      <c r="G29526" t="s">
        <v>1367</v>
      </c>
      <c r="H29526">
        <v>1</v>
      </c>
      <c r="I29526">
        <v>28.99</v>
      </c>
    </row>
    <row r="29527" spans="1:9" x14ac:dyDescent="0.3">
      <c r="A29527" t="s">
        <v>265681</v>
      </c>
      <c r="B29527" t="s">
        <v>1146</v>
      </c>
      <c r="C29527" s="1">
        <v>44042</v>
      </c>
      <c r="D29527" s="1">
        <v>44054</v>
      </c>
      <c r="E29527" s="1">
        <v>44049</v>
      </c>
      <c r="F29527" t="s">
        <v>265675</v>
      </c>
      <c r="G29527" t="s">
        <v>1367</v>
      </c>
      <c r="H29527">
        <v>1</v>
      </c>
      <c r="I29527">
        <v>4.99</v>
      </c>
    </row>
    <row r="29528" spans="1:9" x14ac:dyDescent="0.3">
      <c r="A29528" t="s">
        <v>265681</v>
      </c>
      <c r="B29528" t="s">
        <v>994</v>
      </c>
      <c r="C29528" s="1">
        <v>44042</v>
      </c>
      <c r="D29528" s="1">
        <v>44054</v>
      </c>
      <c r="E29528" s="1">
        <v>44049</v>
      </c>
      <c r="F29528" t="s">
        <v>265675</v>
      </c>
      <c r="G29528" t="s">
        <v>1367</v>
      </c>
      <c r="H29528">
        <v>1</v>
      </c>
      <c r="I29528">
        <v>4.99</v>
      </c>
    </row>
    <row r="29529" spans="1:9" x14ac:dyDescent="0.3">
      <c r="A29529" t="s">
        <v>265681</v>
      </c>
      <c r="B29529" t="s">
        <v>1002</v>
      </c>
      <c r="C29529" s="1">
        <v>44042</v>
      </c>
      <c r="D29529" s="1">
        <v>44054</v>
      </c>
      <c r="E29529" s="1">
        <v>44049</v>
      </c>
      <c r="F29529" t="s">
        <v>265675</v>
      </c>
      <c r="G29529" t="s">
        <v>1367</v>
      </c>
      <c r="H29529">
        <v>1</v>
      </c>
      <c r="I29529">
        <v>8.99</v>
      </c>
    </row>
    <row r="29530" spans="1:9" x14ac:dyDescent="0.3">
      <c r="A29530" t="s">
        <v>265681</v>
      </c>
      <c r="B29530" t="s">
        <v>961</v>
      </c>
      <c r="C29530" s="1">
        <v>44042</v>
      </c>
      <c r="D29530" s="1">
        <v>44054</v>
      </c>
      <c r="E29530" s="1">
        <v>44049</v>
      </c>
      <c r="F29530" t="s">
        <v>265675</v>
      </c>
      <c r="G29530" t="s">
        <v>1367</v>
      </c>
      <c r="H29530">
        <v>1</v>
      </c>
      <c r="I29530">
        <v>24.49</v>
      </c>
    </row>
    <row r="29531" spans="1:9" x14ac:dyDescent="0.3">
      <c r="A29531" t="s">
        <v>265681</v>
      </c>
      <c r="B29531" t="s">
        <v>771</v>
      </c>
      <c r="C29531" s="1">
        <v>44042</v>
      </c>
      <c r="D29531" s="1">
        <v>44054</v>
      </c>
      <c r="E29531" s="1">
        <v>44049</v>
      </c>
      <c r="F29531" t="s">
        <v>265675</v>
      </c>
      <c r="G29531" t="s">
        <v>1367</v>
      </c>
      <c r="H29531">
        <v>4</v>
      </c>
      <c r="I29531">
        <v>1120.49</v>
      </c>
    </row>
    <row r="29532" spans="1:9" x14ac:dyDescent="0.3">
      <c r="A29532" t="s">
        <v>265681</v>
      </c>
      <c r="B29532" t="s">
        <v>1035</v>
      </c>
      <c r="C29532" s="1">
        <v>44042</v>
      </c>
      <c r="D29532" s="1">
        <v>44054</v>
      </c>
      <c r="E29532" s="1">
        <v>44049</v>
      </c>
      <c r="F29532" t="s">
        <v>265675</v>
      </c>
      <c r="G29532" t="s">
        <v>1367</v>
      </c>
      <c r="H29532">
        <v>4</v>
      </c>
      <c r="I29532">
        <v>53.99</v>
      </c>
    </row>
    <row r="29533" spans="1:9" x14ac:dyDescent="0.3">
      <c r="A29533" t="s">
        <v>265681</v>
      </c>
      <c r="B29533" t="s">
        <v>719</v>
      </c>
      <c r="C29533" s="1">
        <v>44043</v>
      </c>
      <c r="D29533" s="1">
        <v>44055</v>
      </c>
      <c r="E29533" s="1">
        <v>44050</v>
      </c>
      <c r="F29533" t="s">
        <v>265676</v>
      </c>
      <c r="G29533" t="s">
        <v>1367</v>
      </c>
      <c r="H29533">
        <v>3</v>
      </c>
      <c r="I29533">
        <v>2319.9899999999998</v>
      </c>
    </row>
    <row r="29534" spans="1:9" x14ac:dyDescent="0.3">
      <c r="A29534" t="s">
        <v>265681</v>
      </c>
      <c r="B29534" t="s">
        <v>527</v>
      </c>
      <c r="C29534" s="1">
        <v>44043</v>
      </c>
      <c r="D29534" s="1">
        <v>44055</v>
      </c>
      <c r="E29534" s="1">
        <v>44050</v>
      </c>
      <c r="F29534" t="s">
        <v>265675</v>
      </c>
      <c r="G29534" t="s">
        <v>1367</v>
      </c>
      <c r="H29534">
        <v>3</v>
      </c>
      <c r="I29534">
        <v>34.99</v>
      </c>
    </row>
    <row r="29535" spans="1:9" x14ac:dyDescent="0.3">
      <c r="A29535" t="s">
        <v>265681</v>
      </c>
      <c r="B29535" t="s">
        <v>539</v>
      </c>
      <c r="C29535" s="1">
        <v>44043</v>
      </c>
      <c r="D29535" s="1">
        <v>44055</v>
      </c>
      <c r="E29535" s="1">
        <v>44050</v>
      </c>
      <c r="F29535" t="s">
        <v>265675</v>
      </c>
      <c r="G29535" t="s">
        <v>1367</v>
      </c>
      <c r="H29535">
        <v>3</v>
      </c>
      <c r="I29535">
        <v>8.99</v>
      </c>
    </row>
    <row r="29536" spans="1:9" x14ac:dyDescent="0.3">
      <c r="A29536" t="s">
        <v>265681</v>
      </c>
      <c r="B29536" t="s">
        <v>1139</v>
      </c>
      <c r="C29536" s="1">
        <v>44043</v>
      </c>
      <c r="D29536" s="1">
        <v>44055</v>
      </c>
      <c r="E29536" s="1">
        <v>44050</v>
      </c>
      <c r="F29536" t="s">
        <v>265675</v>
      </c>
      <c r="G29536" t="s">
        <v>1367</v>
      </c>
      <c r="H29536">
        <v>1</v>
      </c>
      <c r="I29536">
        <v>4.99</v>
      </c>
    </row>
    <row r="29537" spans="1:9" x14ac:dyDescent="0.3">
      <c r="A29537" t="s">
        <v>265681</v>
      </c>
      <c r="B29537" t="s">
        <v>1158</v>
      </c>
      <c r="C29537" s="1">
        <v>44043</v>
      </c>
      <c r="D29537" s="1">
        <v>44055</v>
      </c>
      <c r="E29537" s="1">
        <v>44050</v>
      </c>
      <c r="F29537" t="s">
        <v>265675</v>
      </c>
      <c r="G29537" t="s">
        <v>1367</v>
      </c>
      <c r="H29537">
        <v>1</v>
      </c>
      <c r="I29537">
        <v>24.99</v>
      </c>
    </row>
    <row r="29538" spans="1:9" x14ac:dyDescent="0.3">
      <c r="A29538" t="s">
        <v>265681</v>
      </c>
      <c r="B29538" t="s">
        <v>521</v>
      </c>
      <c r="C29538" s="1">
        <v>44043</v>
      </c>
      <c r="D29538" s="1">
        <v>44055</v>
      </c>
      <c r="E29538" s="1">
        <v>44050</v>
      </c>
      <c r="F29538" t="s">
        <v>265675</v>
      </c>
      <c r="G29538" t="s">
        <v>1367</v>
      </c>
      <c r="H29538">
        <v>1</v>
      </c>
      <c r="I29538">
        <v>34.99</v>
      </c>
    </row>
    <row r="29539" spans="1:9" x14ac:dyDescent="0.3">
      <c r="A29539" t="s">
        <v>265681</v>
      </c>
      <c r="B29539" t="s">
        <v>1174</v>
      </c>
      <c r="C29539" s="1">
        <v>44043</v>
      </c>
      <c r="D29539" s="1">
        <v>44055</v>
      </c>
      <c r="E29539" s="1">
        <v>44050</v>
      </c>
      <c r="F29539" t="s">
        <v>265675</v>
      </c>
      <c r="G29539" t="s">
        <v>1367</v>
      </c>
      <c r="H29539">
        <v>2</v>
      </c>
      <c r="I29539">
        <v>24.99</v>
      </c>
    </row>
    <row r="29540" spans="1:9" x14ac:dyDescent="0.3">
      <c r="A29540" t="s">
        <v>265681</v>
      </c>
      <c r="B29540" t="s">
        <v>1006</v>
      </c>
      <c r="C29540" s="1">
        <v>44043</v>
      </c>
      <c r="D29540" s="1">
        <v>44055</v>
      </c>
      <c r="E29540" s="1">
        <v>44050</v>
      </c>
      <c r="F29540" t="s">
        <v>265675</v>
      </c>
      <c r="G29540" t="s">
        <v>1367</v>
      </c>
      <c r="H29540">
        <v>2</v>
      </c>
      <c r="I29540">
        <v>2.29</v>
      </c>
    </row>
    <row r="29541" spans="1:9" x14ac:dyDescent="0.3">
      <c r="A29541" t="s">
        <v>265681</v>
      </c>
      <c r="B29541" t="s">
        <v>1015</v>
      </c>
      <c r="C29541" s="1">
        <v>44043</v>
      </c>
      <c r="D29541" s="1">
        <v>44055</v>
      </c>
      <c r="E29541" s="1">
        <v>44050</v>
      </c>
      <c r="F29541" t="s">
        <v>265675</v>
      </c>
      <c r="G29541" t="s">
        <v>1367</v>
      </c>
      <c r="H29541">
        <v>2</v>
      </c>
      <c r="I29541">
        <v>120</v>
      </c>
    </row>
    <row r="29542" spans="1:9" x14ac:dyDescent="0.3">
      <c r="A29542" t="s">
        <v>265681</v>
      </c>
      <c r="B29542" t="s">
        <v>1142</v>
      </c>
      <c r="C29542" s="1">
        <v>44043</v>
      </c>
      <c r="D29542" s="1">
        <v>44055</v>
      </c>
      <c r="E29542" s="1">
        <v>44050</v>
      </c>
      <c r="F29542" t="s">
        <v>265675</v>
      </c>
      <c r="G29542" t="s">
        <v>1367</v>
      </c>
      <c r="H29542">
        <v>6</v>
      </c>
      <c r="I29542">
        <v>3.99</v>
      </c>
    </row>
    <row r="29543" spans="1:9" x14ac:dyDescent="0.3">
      <c r="A29543" t="s">
        <v>265681</v>
      </c>
      <c r="B29543" t="s">
        <v>536</v>
      </c>
      <c r="C29543" s="1">
        <v>44043</v>
      </c>
      <c r="D29543" s="1">
        <v>44055</v>
      </c>
      <c r="E29543" s="1">
        <v>44050</v>
      </c>
      <c r="F29543" t="s">
        <v>265675</v>
      </c>
      <c r="G29543" t="s">
        <v>1367</v>
      </c>
      <c r="H29543">
        <v>6</v>
      </c>
      <c r="I29543">
        <v>34.99</v>
      </c>
    </row>
    <row r="29544" spans="1:9" x14ac:dyDescent="0.3">
      <c r="A29544" t="s">
        <v>265681</v>
      </c>
      <c r="B29544" t="s">
        <v>1181</v>
      </c>
      <c r="C29544" s="1">
        <v>44043</v>
      </c>
      <c r="D29544" s="1">
        <v>44055</v>
      </c>
      <c r="E29544" s="1">
        <v>44050</v>
      </c>
      <c r="F29544" t="s">
        <v>265675</v>
      </c>
      <c r="G29544" t="s">
        <v>1367</v>
      </c>
      <c r="H29544">
        <v>7</v>
      </c>
      <c r="I29544">
        <v>28.99</v>
      </c>
    </row>
    <row r="29545" spans="1:9" x14ac:dyDescent="0.3">
      <c r="A29545" t="s">
        <v>265681</v>
      </c>
      <c r="B29545" t="s">
        <v>1146</v>
      </c>
      <c r="C29545" s="1">
        <v>44043</v>
      </c>
      <c r="D29545" s="1">
        <v>44055</v>
      </c>
      <c r="E29545" s="1">
        <v>44050</v>
      </c>
      <c r="F29545" t="s">
        <v>265675</v>
      </c>
      <c r="G29545" t="s">
        <v>1367</v>
      </c>
      <c r="H29545">
        <v>7</v>
      </c>
      <c r="I29545">
        <v>4.99</v>
      </c>
    </row>
    <row r="29546" spans="1:9" x14ac:dyDescent="0.3">
      <c r="A29546" t="s">
        <v>265681</v>
      </c>
      <c r="B29546" t="s">
        <v>536</v>
      </c>
      <c r="C29546" s="1">
        <v>44043</v>
      </c>
      <c r="D29546" s="1">
        <v>44055</v>
      </c>
      <c r="E29546" s="1">
        <v>44050</v>
      </c>
      <c r="F29546" t="s">
        <v>265675</v>
      </c>
      <c r="G29546" t="s">
        <v>1367</v>
      </c>
      <c r="H29546">
        <v>7</v>
      </c>
      <c r="I29546">
        <v>34.99</v>
      </c>
    </row>
    <row r="29547" spans="1:9" x14ac:dyDescent="0.3">
      <c r="A29547" t="s">
        <v>265681</v>
      </c>
      <c r="B29547" t="s">
        <v>1146</v>
      </c>
      <c r="C29547" s="1">
        <v>44043</v>
      </c>
      <c r="D29547" s="1">
        <v>44055</v>
      </c>
      <c r="E29547" s="1">
        <v>44050</v>
      </c>
      <c r="F29547" t="s">
        <v>265675</v>
      </c>
      <c r="G29547" t="s">
        <v>1367</v>
      </c>
      <c r="H29547">
        <v>8</v>
      </c>
      <c r="I29547">
        <v>4.99</v>
      </c>
    </row>
    <row r="29548" spans="1:9" x14ac:dyDescent="0.3">
      <c r="A29548" t="s">
        <v>265681</v>
      </c>
      <c r="B29548" t="s">
        <v>1181</v>
      </c>
      <c r="C29548" s="1">
        <v>44043</v>
      </c>
      <c r="D29548" s="1">
        <v>44055</v>
      </c>
      <c r="E29548" s="1">
        <v>44050</v>
      </c>
      <c r="F29548" t="s">
        <v>265675</v>
      </c>
      <c r="G29548" t="s">
        <v>1367</v>
      </c>
      <c r="H29548">
        <v>8</v>
      </c>
      <c r="I29548">
        <v>28.99</v>
      </c>
    </row>
    <row r="29549" spans="1:9" x14ac:dyDescent="0.3">
      <c r="A29549" t="s">
        <v>265681</v>
      </c>
      <c r="B29549" t="s">
        <v>527</v>
      </c>
      <c r="C29549" s="1">
        <v>44043</v>
      </c>
      <c r="D29549" s="1">
        <v>44055</v>
      </c>
      <c r="E29549" s="1">
        <v>44050</v>
      </c>
      <c r="F29549" t="s">
        <v>265675</v>
      </c>
      <c r="G29549" t="s">
        <v>1367</v>
      </c>
      <c r="H29549">
        <v>8</v>
      </c>
      <c r="I29549">
        <v>34.99</v>
      </c>
    </row>
    <row r="29550" spans="1:9" x14ac:dyDescent="0.3">
      <c r="A29550" t="s">
        <v>265681</v>
      </c>
      <c r="B29550" t="s">
        <v>1170</v>
      </c>
      <c r="C29550" s="1">
        <v>44043</v>
      </c>
      <c r="D29550" s="1">
        <v>44055</v>
      </c>
      <c r="E29550" s="1">
        <v>44050</v>
      </c>
      <c r="F29550" t="s">
        <v>265675</v>
      </c>
      <c r="G29550" t="s">
        <v>1367</v>
      </c>
      <c r="H29550">
        <v>9</v>
      </c>
      <c r="I29550">
        <v>21.49</v>
      </c>
    </row>
    <row r="29551" spans="1:9" x14ac:dyDescent="0.3">
      <c r="A29551" t="s">
        <v>265681</v>
      </c>
      <c r="B29551" t="s">
        <v>1269</v>
      </c>
      <c r="C29551" s="1">
        <v>44043</v>
      </c>
      <c r="D29551" s="1">
        <v>44055</v>
      </c>
      <c r="E29551" s="1">
        <v>44050</v>
      </c>
      <c r="F29551" t="s">
        <v>265675</v>
      </c>
      <c r="G29551" t="s">
        <v>1367</v>
      </c>
      <c r="H29551">
        <v>4</v>
      </c>
      <c r="I29551">
        <v>742.35</v>
      </c>
    </row>
    <row r="29552" spans="1:9" x14ac:dyDescent="0.3">
      <c r="A29552" t="s">
        <v>265681</v>
      </c>
      <c r="B29552" t="s">
        <v>1019</v>
      </c>
      <c r="C29552" s="1">
        <v>44043</v>
      </c>
      <c r="D29552" s="1">
        <v>44055</v>
      </c>
      <c r="E29552" s="1">
        <v>44050</v>
      </c>
      <c r="F29552" t="s">
        <v>265675</v>
      </c>
      <c r="G29552" t="s">
        <v>1367</v>
      </c>
      <c r="H29552">
        <v>4</v>
      </c>
      <c r="I29552">
        <v>7.95</v>
      </c>
    </row>
    <row r="29553" spans="1:9" x14ac:dyDescent="0.3">
      <c r="A29553" t="s">
        <v>265681</v>
      </c>
      <c r="B29553" t="s">
        <v>1259</v>
      </c>
      <c r="C29553" s="1">
        <v>44043</v>
      </c>
      <c r="D29553" s="1">
        <v>44055</v>
      </c>
      <c r="E29553" s="1">
        <v>44050</v>
      </c>
      <c r="F29553" t="s">
        <v>265675</v>
      </c>
      <c r="G29553" t="s">
        <v>1367</v>
      </c>
      <c r="H29553">
        <v>6</v>
      </c>
      <c r="I29553">
        <v>742.35</v>
      </c>
    </row>
    <row r="29554" spans="1:9" x14ac:dyDescent="0.3">
      <c r="A29554" t="s">
        <v>265681</v>
      </c>
      <c r="B29554" t="s">
        <v>536</v>
      </c>
      <c r="C29554" s="1">
        <v>44043</v>
      </c>
      <c r="D29554" s="1">
        <v>44055</v>
      </c>
      <c r="E29554" s="1">
        <v>44050</v>
      </c>
      <c r="F29554" t="s">
        <v>265675</v>
      </c>
      <c r="G29554" t="s">
        <v>1367</v>
      </c>
      <c r="H29554">
        <v>6</v>
      </c>
      <c r="I29554">
        <v>34.99</v>
      </c>
    </row>
    <row r="29555" spans="1:9" x14ac:dyDescent="0.3">
      <c r="A29555" t="s">
        <v>265681</v>
      </c>
      <c r="B29555" t="s">
        <v>1253</v>
      </c>
      <c r="C29555" s="1">
        <v>44043</v>
      </c>
      <c r="D29555" s="1">
        <v>44055</v>
      </c>
      <c r="E29555" s="1">
        <v>44050</v>
      </c>
      <c r="F29555" t="s">
        <v>265675</v>
      </c>
      <c r="G29555" t="s">
        <v>1367</v>
      </c>
      <c r="H29555">
        <v>2</v>
      </c>
      <c r="I29555">
        <v>2384.0700000000002</v>
      </c>
    </row>
    <row r="29556" spans="1:9" x14ac:dyDescent="0.3">
      <c r="A29556" t="s">
        <v>265681</v>
      </c>
      <c r="B29556" t="s">
        <v>961</v>
      </c>
      <c r="C29556" s="1">
        <v>44044</v>
      </c>
      <c r="D29556" s="1">
        <v>44056</v>
      </c>
      <c r="E29556" s="1">
        <v>44051</v>
      </c>
      <c r="F29556" t="s">
        <v>265675</v>
      </c>
      <c r="G29556" t="s">
        <v>1367</v>
      </c>
      <c r="H29556">
        <v>2</v>
      </c>
      <c r="I29556">
        <v>24.49</v>
      </c>
    </row>
    <row r="29557" spans="1:9" x14ac:dyDescent="0.3">
      <c r="A29557" t="s">
        <v>265681</v>
      </c>
      <c r="B29557" t="s">
        <v>994</v>
      </c>
      <c r="C29557" s="1">
        <v>44044</v>
      </c>
      <c r="D29557" s="1">
        <v>44056</v>
      </c>
      <c r="E29557" s="1">
        <v>44051</v>
      </c>
      <c r="F29557" t="s">
        <v>265675</v>
      </c>
      <c r="G29557" t="s">
        <v>1367</v>
      </c>
      <c r="H29557">
        <v>2</v>
      </c>
      <c r="I29557">
        <v>4.99</v>
      </c>
    </row>
    <row r="29558" spans="1:9" x14ac:dyDescent="0.3">
      <c r="A29558" t="s">
        <v>265681</v>
      </c>
      <c r="B29558" t="s">
        <v>1162</v>
      </c>
      <c r="C29558" s="1">
        <v>44044</v>
      </c>
      <c r="D29558" s="1">
        <v>44056</v>
      </c>
      <c r="E29558" s="1">
        <v>44051</v>
      </c>
      <c r="F29558" t="s">
        <v>265675</v>
      </c>
      <c r="G29558" t="s">
        <v>1367</v>
      </c>
      <c r="H29558">
        <v>3</v>
      </c>
      <c r="I29558">
        <v>29.99</v>
      </c>
    </row>
    <row r="29559" spans="1:9" x14ac:dyDescent="0.3">
      <c r="A29559" t="s">
        <v>265681</v>
      </c>
      <c r="B29559" t="s">
        <v>1139</v>
      </c>
      <c r="C29559" s="1">
        <v>44044</v>
      </c>
      <c r="D29559" s="1">
        <v>44056</v>
      </c>
      <c r="E29559" s="1">
        <v>44051</v>
      </c>
      <c r="F29559" t="s">
        <v>265675</v>
      </c>
      <c r="G29559" t="s">
        <v>1367</v>
      </c>
      <c r="H29559">
        <v>3</v>
      </c>
      <c r="I29559">
        <v>4.99</v>
      </c>
    </row>
    <row r="29560" spans="1:9" x14ac:dyDescent="0.3">
      <c r="A29560" t="s">
        <v>265681</v>
      </c>
      <c r="B29560" t="s">
        <v>1170</v>
      </c>
      <c r="C29560" s="1">
        <v>44044</v>
      </c>
      <c r="D29560" s="1">
        <v>44056</v>
      </c>
      <c r="E29560" s="1">
        <v>44051</v>
      </c>
      <c r="F29560" t="s">
        <v>265675</v>
      </c>
      <c r="G29560" t="s">
        <v>1367</v>
      </c>
      <c r="H29560">
        <v>4</v>
      </c>
      <c r="I29560">
        <v>21.49</v>
      </c>
    </row>
    <row r="29561" spans="1:9" x14ac:dyDescent="0.3">
      <c r="A29561" t="s">
        <v>265681</v>
      </c>
      <c r="B29561" t="s">
        <v>1142</v>
      </c>
      <c r="C29561" s="1">
        <v>44044</v>
      </c>
      <c r="D29561" s="1">
        <v>44056</v>
      </c>
      <c r="E29561" s="1">
        <v>44051</v>
      </c>
      <c r="F29561" t="s">
        <v>265675</v>
      </c>
      <c r="G29561" t="s">
        <v>1367</v>
      </c>
      <c r="H29561">
        <v>4</v>
      </c>
      <c r="I29561">
        <v>3.99</v>
      </c>
    </row>
    <row r="29562" spans="1:9" x14ac:dyDescent="0.3">
      <c r="A29562" t="s">
        <v>265681</v>
      </c>
      <c r="B29562" t="s">
        <v>1006</v>
      </c>
      <c r="C29562" s="1">
        <v>44044</v>
      </c>
      <c r="D29562" s="1">
        <v>44056</v>
      </c>
      <c r="E29562" s="1">
        <v>44051</v>
      </c>
      <c r="F29562" t="s">
        <v>265675</v>
      </c>
      <c r="G29562" t="s">
        <v>1367</v>
      </c>
      <c r="H29562">
        <v>4</v>
      </c>
      <c r="I29562">
        <v>2.29</v>
      </c>
    </row>
    <row r="29563" spans="1:9" x14ac:dyDescent="0.3">
      <c r="A29563" t="s">
        <v>265681</v>
      </c>
      <c r="B29563" t="s">
        <v>994</v>
      </c>
      <c r="C29563" s="1">
        <v>44044</v>
      </c>
      <c r="D29563" s="1">
        <v>44056</v>
      </c>
      <c r="E29563" s="1">
        <v>44051</v>
      </c>
      <c r="F29563" t="s">
        <v>265675</v>
      </c>
      <c r="G29563" t="s">
        <v>1367</v>
      </c>
      <c r="H29563">
        <v>5</v>
      </c>
      <c r="I29563">
        <v>4.99</v>
      </c>
    </row>
    <row r="29564" spans="1:9" x14ac:dyDescent="0.3">
      <c r="A29564" t="s">
        <v>265681</v>
      </c>
      <c r="B29564" t="s">
        <v>1181</v>
      </c>
      <c r="C29564" s="1">
        <v>44044</v>
      </c>
      <c r="D29564" s="1">
        <v>44056</v>
      </c>
      <c r="E29564" s="1">
        <v>44051</v>
      </c>
      <c r="F29564" t="s">
        <v>265675</v>
      </c>
      <c r="G29564" t="s">
        <v>1367</v>
      </c>
      <c r="H29564">
        <v>7</v>
      </c>
      <c r="I29564">
        <v>28.99</v>
      </c>
    </row>
    <row r="29565" spans="1:9" x14ac:dyDescent="0.3">
      <c r="A29565" t="s">
        <v>265681</v>
      </c>
      <c r="B29565" t="s">
        <v>1146</v>
      </c>
      <c r="C29565" s="1">
        <v>44044</v>
      </c>
      <c r="D29565" s="1">
        <v>44056</v>
      </c>
      <c r="E29565" s="1">
        <v>44051</v>
      </c>
      <c r="F29565" t="s">
        <v>265675</v>
      </c>
      <c r="G29565" t="s">
        <v>1367</v>
      </c>
      <c r="H29565">
        <v>7</v>
      </c>
      <c r="I29565">
        <v>4.99</v>
      </c>
    </row>
    <row r="29566" spans="1:9" x14ac:dyDescent="0.3">
      <c r="A29566" t="s">
        <v>265681</v>
      </c>
      <c r="B29566" t="s">
        <v>521</v>
      </c>
      <c r="C29566" s="1">
        <v>44044</v>
      </c>
      <c r="D29566" s="1">
        <v>44056</v>
      </c>
      <c r="E29566" s="1">
        <v>44051</v>
      </c>
      <c r="F29566" t="s">
        <v>265675</v>
      </c>
      <c r="G29566" t="s">
        <v>1367</v>
      </c>
      <c r="H29566">
        <v>7</v>
      </c>
      <c r="I29566">
        <v>34.99</v>
      </c>
    </row>
    <row r="29567" spans="1:9" x14ac:dyDescent="0.3">
      <c r="A29567" t="s">
        <v>265681</v>
      </c>
      <c r="B29567" t="s">
        <v>1146</v>
      </c>
      <c r="C29567" s="1">
        <v>44044</v>
      </c>
      <c r="D29567" s="1">
        <v>44056</v>
      </c>
      <c r="E29567" s="1">
        <v>44051</v>
      </c>
      <c r="F29567" t="s">
        <v>265675</v>
      </c>
      <c r="G29567" t="s">
        <v>1367</v>
      </c>
      <c r="H29567">
        <v>10</v>
      </c>
      <c r="I29567">
        <v>4.99</v>
      </c>
    </row>
    <row r="29568" spans="1:9" x14ac:dyDescent="0.3">
      <c r="A29568" t="s">
        <v>265681</v>
      </c>
      <c r="B29568" t="s">
        <v>554</v>
      </c>
      <c r="C29568" s="1">
        <v>44044</v>
      </c>
      <c r="D29568" s="1">
        <v>44056</v>
      </c>
      <c r="E29568" s="1">
        <v>44051</v>
      </c>
      <c r="F29568" t="s">
        <v>265675</v>
      </c>
      <c r="G29568" t="s">
        <v>1367</v>
      </c>
      <c r="H29568">
        <v>10</v>
      </c>
      <c r="I29568">
        <v>49.99</v>
      </c>
    </row>
    <row r="29569" spans="1:9" x14ac:dyDescent="0.3">
      <c r="A29569" t="s">
        <v>265681</v>
      </c>
      <c r="B29569" t="s">
        <v>539</v>
      </c>
      <c r="C29569" s="1">
        <v>44044</v>
      </c>
      <c r="D29569" s="1">
        <v>44056</v>
      </c>
      <c r="E29569" s="1">
        <v>44051</v>
      </c>
      <c r="F29569" t="s">
        <v>265675</v>
      </c>
      <c r="G29569" t="s">
        <v>1367</v>
      </c>
      <c r="H29569">
        <v>1</v>
      </c>
      <c r="I29569">
        <v>8.99</v>
      </c>
    </row>
    <row r="29570" spans="1:9" x14ac:dyDescent="0.3">
      <c r="A29570" t="s">
        <v>265681</v>
      </c>
      <c r="B29570" t="s">
        <v>556</v>
      </c>
      <c r="C29570" s="1">
        <v>44044</v>
      </c>
      <c r="D29570" s="1">
        <v>44056</v>
      </c>
      <c r="E29570" s="1">
        <v>44051</v>
      </c>
      <c r="F29570" t="s">
        <v>265675</v>
      </c>
      <c r="G29570" t="s">
        <v>1367</v>
      </c>
      <c r="H29570">
        <v>3</v>
      </c>
      <c r="I29570">
        <v>49.99</v>
      </c>
    </row>
    <row r="29571" spans="1:9" x14ac:dyDescent="0.3">
      <c r="A29571" t="s">
        <v>265681</v>
      </c>
      <c r="B29571" t="s">
        <v>1277</v>
      </c>
      <c r="C29571" s="1">
        <v>44044</v>
      </c>
      <c r="D29571" s="1">
        <v>44056</v>
      </c>
      <c r="E29571" s="1">
        <v>44051</v>
      </c>
      <c r="F29571" t="s">
        <v>265675</v>
      </c>
      <c r="G29571" t="s">
        <v>1367</v>
      </c>
      <c r="H29571">
        <v>6</v>
      </c>
      <c r="I29571">
        <v>2384.0700000000002</v>
      </c>
    </row>
    <row r="29572" spans="1:9" x14ac:dyDescent="0.3">
      <c r="A29572" t="s">
        <v>265681</v>
      </c>
      <c r="B29572" t="s">
        <v>1257</v>
      </c>
      <c r="C29572" s="1">
        <v>44044</v>
      </c>
      <c r="D29572" s="1">
        <v>44056</v>
      </c>
      <c r="E29572" s="1">
        <v>44051</v>
      </c>
      <c r="F29572" t="s">
        <v>265675</v>
      </c>
      <c r="G29572" t="s">
        <v>1367</v>
      </c>
      <c r="H29572">
        <v>3</v>
      </c>
      <c r="I29572">
        <v>2384.0700000000002</v>
      </c>
    </row>
    <row r="29573" spans="1:9" x14ac:dyDescent="0.3">
      <c r="A29573" t="s">
        <v>265681</v>
      </c>
      <c r="B29573" t="s">
        <v>719</v>
      </c>
      <c r="C29573" s="1">
        <v>44045</v>
      </c>
      <c r="D29573" s="1">
        <v>44057</v>
      </c>
      <c r="E29573" s="1">
        <v>44052</v>
      </c>
      <c r="F29573" t="s">
        <v>265675</v>
      </c>
      <c r="G29573" t="s">
        <v>1367</v>
      </c>
      <c r="H29573">
        <v>8</v>
      </c>
      <c r="I29573">
        <v>2319.9899999999998</v>
      </c>
    </row>
    <row r="29574" spans="1:9" x14ac:dyDescent="0.3">
      <c r="A29574" t="s">
        <v>265681</v>
      </c>
      <c r="B29574" t="s">
        <v>1166</v>
      </c>
      <c r="C29574" s="1">
        <v>44045</v>
      </c>
      <c r="D29574" s="1">
        <v>44057</v>
      </c>
      <c r="E29574" s="1">
        <v>44052</v>
      </c>
      <c r="F29574" t="s">
        <v>265675</v>
      </c>
      <c r="G29574" t="s">
        <v>1367</v>
      </c>
      <c r="H29574">
        <v>8</v>
      </c>
      <c r="I29574">
        <v>35</v>
      </c>
    </row>
    <row r="29575" spans="1:9" x14ac:dyDescent="0.3">
      <c r="A29575" t="s">
        <v>265681</v>
      </c>
      <c r="B29575" t="s">
        <v>1139</v>
      </c>
      <c r="C29575" s="1">
        <v>44045</v>
      </c>
      <c r="D29575" s="1">
        <v>44057</v>
      </c>
      <c r="E29575" s="1">
        <v>44052</v>
      </c>
      <c r="F29575" t="s">
        <v>265675</v>
      </c>
      <c r="G29575" t="s">
        <v>1367</v>
      </c>
      <c r="H29575">
        <v>9</v>
      </c>
      <c r="I29575">
        <v>4.99</v>
      </c>
    </row>
    <row r="29576" spans="1:9" x14ac:dyDescent="0.3">
      <c r="A29576" t="s">
        <v>265681</v>
      </c>
      <c r="B29576" t="s">
        <v>1158</v>
      </c>
      <c r="C29576" s="1">
        <v>44045</v>
      </c>
      <c r="D29576" s="1">
        <v>44057</v>
      </c>
      <c r="E29576" s="1">
        <v>44052</v>
      </c>
      <c r="F29576" t="s">
        <v>265675</v>
      </c>
      <c r="G29576" t="s">
        <v>1367</v>
      </c>
      <c r="H29576">
        <v>9</v>
      </c>
      <c r="I29576">
        <v>24.99</v>
      </c>
    </row>
    <row r="29577" spans="1:9" x14ac:dyDescent="0.3">
      <c r="A29577" t="s">
        <v>265681</v>
      </c>
      <c r="B29577" t="s">
        <v>536</v>
      </c>
      <c r="C29577" s="1">
        <v>44045</v>
      </c>
      <c r="D29577" s="1">
        <v>44057</v>
      </c>
      <c r="E29577" s="1">
        <v>44052</v>
      </c>
      <c r="F29577" t="s">
        <v>265675</v>
      </c>
      <c r="G29577" t="s">
        <v>1367</v>
      </c>
      <c r="H29577">
        <v>9</v>
      </c>
      <c r="I29577">
        <v>34.99</v>
      </c>
    </row>
    <row r="29578" spans="1:9" x14ac:dyDescent="0.3">
      <c r="A29578" t="s">
        <v>265681</v>
      </c>
      <c r="B29578" t="s">
        <v>1146</v>
      </c>
      <c r="C29578" s="1">
        <v>44045</v>
      </c>
      <c r="D29578" s="1">
        <v>44057</v>
      </c>
      <c r="E29578" s="1">
        <v>44052</v>
      </c>
      <c r="F29578" t="s">
        <v>265675</v>
      </c>
      <c r="G29578" t="s">
        <v>1367</v>
      </c>
      <c r="H29578">
        <v>4</v>
      </c>
      <c r="I29578">
        <v>4.99</v>
      </c>
    </row>
    <row r="29579" spans="1:9" x14ac:dyDescent="0.3">
      <c r="A29579" t="s">
        <v>265681</v>
      </c>
      <c r="B29579" t="s">
        <v>1181</v>
      </c>
      <c r="C29579" s="1">
        <v>44045</v>
      </c>
      <c r="D29579" s="1">
        <v>44057</v>
      </c>
      <c r="E29579" s="1">
        <v>44052</v>
      </c>
      <c r="F29579" t="s">
        <v>265675</v>
      </c>
      <c r="G29579" t="s">
        <v>1367</v>
      </c>
      <c r="H29579">
        <v>4</v>
      </c>
      <c r="I29579">
        <v>28.99</v>
      </c>
    </row>
    <row r="29580" spans="1:9" x14ac:dyDescent="0.3">
      <c r="A29580" t="s">
        <v>265681</v>
      </c>
      <c r="B29580" t="s">
        <v>1253</v>
      </c>
      <c r="C29580" s="1">
        <v>44045</v>
      </c>
      <c r="D29580" s="1">
        <v>44057</v>
      </c>
      <c r="E29580" s="1">
        <v>44052</v>
      </c>
      <c r="F29580" t="s">
        <v>265675</v>
      </c>
      <c r="G29580" t="s">
        <v>1367</v>
      </c>
      <c r="H29580">
        <v>6</v>
      </c>
      <c r="I29580">
        <v>2384.0700000000002</v>
      </c>
    </row>
    <row r="29581" spans="1:9" x14ac:dyDescent="0.3">
      <c r="A29581" t="s">
        <v>265681</v>
      </c>
      <c r="B29581" t="s">
        <v>1002</v>
      </c>
      <c r="C29581" s="1">
        <v>44045</v>
      </c>
      <c r="D29581" s="1">
        <v>44057</v>
      </c>
      <c r="E29581" s="1">
        <v>44052</v>
      </c>
      <c r="F29581" t="s">
        <v>265675</v>
      </c>
      <c r="G29581" t="s">
        <v>1367</v>
      </c>
      <c r="H29581">
        <v>6</v>
      </c>
      <c r="I29581">
        <v>8.99</v>
      </c>
    </row>
    <row r="29582" spans="1:9" x14ac:dyDescent="0.3">
      <c r="A29582" t="s">
        <v>265681</v>
      </c>
      <c r="B29582" t="s">
        <v>994</v>
      </c>
      <c r="C29582" s="1">
        <v>44045</v>
      </c>
      <c r="D29582" s="1">
        <v>44057</v>
      </c>
      <c r="E29582" s="1">
        <v>44052</v>
      </c>
      <c r="F29582" t="s">
        <v>265675</v>
      </c>
      <c r="G29582" t="s">
        <v>1367</v>
      </c>
      <c r="H29582">
        <v>6</v>
      </c>
      <c r="I29582">
        <v>4.99</v>
      </c>
    </row>
    <row r="29583" spans="1:9" x14ac:dyDescent="0.3">
      <c r="A29583" t="s">
        <v>265681</v>
      </c>
      <c r="B29583" t="s">
        <v>521</v>
      </c>
      <c r="C29583" s="1">
        <v>44045</v>
      </c>
      <c r="D29583" s="1">
        <v>44057</v>
      </c>
      <c r="E29583" s="1">
        <v>44052</v>
      </c>
      <c r="F29583" t="s">
        <v>265675</v>
      </c>
      <c r="G29583" t="s">
        <v>1367</v>
      </c>
      <c r="H29583">
        <v>6</v>
      </c>
      <c r="I29583">
        <v>34.99</v>
      </c>
    </row>
    <row r="29584" spans="1:9" x14ac:dyDescent="0.3">
      <c r="A29584" t="s">
        <v>265681</v>
      </c>
      <c r="B29584" t="s">
        <v>539</v>
      </c>
      <c r="C29584" s="1">
        <v>44045</v>
      </c>
      <c r="D29584" s="1">
        <v>44057</v>
      </c>
      <c r="E29584" s="1">
        <v>44052</v>
      </c>
      <c r="F29584" t="s">
        <v>265675</v>
      </c>
      <c r="G29584" t="s">
        <v>1367</v>
      </c>
      <c r="H29584">
        <v>6</v>
      </c>
      <c r="I29584">
        <v>8.99</v>
      </c>
    </row>
    <row r="29585" spans="1:9" x14ac:dyDescent="0.3">
      <c r="A29585" t="s">
        <v>265681</v>
      </c>
      <c r="B29585" t="s">
        <v>1174</v>
      </c>
      <c r="C29585" s="1">
        <v>44046</v>
      </c>
      <c r="D29585" s="1">
        <v>44058</v>
      </c>
      <c r="E29585" s="1">
        <v>44053</v>
      </c>
      <c r="F29585" t="s">
        <v>265675</v>
      </c>
      <c r="G29585" t="s">
        <v>1367</v>
      </c>
      <c r="H29585">
        <v>6</v>
      </c>
      <c r="I29585">
        <v>24.99</v>
      </c>
    </row>
    <row r="29586" spans="1:9" x14ac:dyDescent="0.3">
      <c r="A29586" t="s">
        <v>265681</v>
      </c>
      <c r="B29586" t="s">
        <v>1142</v>
      </c>
      <c r="C29586" s="1">
        <v>44046</v>
      </c>
      <c r="D29586" s="1">
        <v>44058</v>
      </c>
      <c r="E29586" s="1">
        <v>44053</v>
      </c>
      <c r="F29586" t="s">
        <v>265675</v>
      </c>
      <c r="G29586" t="s">
        <v>1367</v>
      </c>
      <c r="H29586">
        <v>6</v>
      </c>
      <c r="I29586">
        <v>3.99</v>
      </c>
    </row>
    <row r="29587" spans="1:9" x14ac:dyDescent="0.3">
      <c r="A29587" t="s">
        <v>265681</v>
      </c>
      <c r="B29587" t="s">
        <v>1006</v>
      </c>
      <c r="C29587" s="1">
        <v>44046</v>
      </c>
      <c r="D29587" s="1">
        <v>44058</v>
      </c>
      <c r="E29587" s="1">
        <v>44053</v>
      </c>
      <c r="F29587" t="s">
        <v>265675</v>
      </c>
      <c r="G29587" t="s">
        <v>1367</v>
      </c>
      <c r="H29587">
        <v>6</v>
      </c>
      <c r="I29587">
        <v>2.29</v>
      </c>
    </row>
    <row r="29588" spans="1:9" x14ac:dyDescent="0.3">
      <c r="A29588" t="s">
        <v>265681</v>
      </c>
      <c r="B29588" t="s">
        <v>1146</v>
      </c>
      <c r="C29588" s="1">
        <v>44046</v>
      </c>
      <c r="D29588" s="1">
        <v>44058</v>
      </c>
      <c r="E29588" s="1">
        <v>44053</v>
      </c>
      <c r="F29588" t="s">
        <v>265675</v>
      </c>
      <c r="G29588" t="s">
        <v>1367</v>
      </c>
      <c r="H29588">
        <v>9</v>
      </c>
      <c r="I29588">
        <v>4.99</v>
      </c>
    </row>
    <row r="29589" spans="1:9" x14ac:dyDescent="0.3">
      <c r="A29589" t="s">
        <v>265681</v>
      </c>
      <c r="B29589" t="s">
        <v>521</v>
      </c>
      <c r="C29589" s="1">
        <v>44046</v>
      </c>
      <c r="D29589" s="1">
        <v>44058</v>
      </c>
      <c r="E29589" s="1">
        <v>44053</v>
      </c>
      <c r="F29589" t="s">
        <v>265675</v>
      </c>
      <c r="G29589" t="s">
        <v>1367</v>
      </c>
      <c r="H29589">
        <v>9</v>
      </c>
      <c r="I29589">
        <v>34.99</v>
      </c>
    </row>
    <row r="29590" spans="1:9" x14ac:dyDescent="0.3">
      <c r="A29590" t="s">
        <v>265681</v>
      </c>
      <c r="B29590" t="s">
        <v>552</v>
      </c>
      <c r="C29590" s="1">
        <v>44046</v>
      </c>
      <c r="D29590" s="1">
        <v>44058</v>
      </c>
      <c r="E29590" s="1">
        <v>44053</v>
      </c>
      <c r="F29590" t="s">
        <v>265675</v>
      </c>
      <c r="G29590" t="s">
        <v>1367</v>
      </c>
      <c r="H29590">
        <v>9</v>
      </c>
      <c r="I29590">
        <v>49.99</v>
      </c>
    </row>
    <row r="29591" spans="1:9" x14ac:dyDescent="0.3">
      <c r="A29591" t="s">
        <v>265681</v>
      </c>
      <c r="B29591" t="s">
        <v>539</v>
      </c>
      <c r="C29591" s="1">
        <v>44046</v>
      </c>
      <c r="D29591" s="1">
        <v>44058</v>
      </c>
      <c r="E29591" s="1">
        <v>44053</v>
      </c>
      <c r="F29591" t="s">
        <v>265675</v>
      </c>
      <c r="G29591" t="s">
        <v>1367</v>
      </c>
      <c r="H29591">
        <v>9</v>
      </c>
      <c r="I29591">
        <v>8.99</v>
      </c>
    </row>
    <row r="29592" spans="1:9" x14ac:dyDescent="0.3">
      <c r="A29592" t="s">
        <v>265681</v>
      </c>
      <c r="B29592" t="s">
        <v>1181</v>
      </c>
      <c r="C29592" s="1">
        <v>44046</v>
      </c>
      <c r="D29592" s="1">
        <v>44058</v>
      </c>
      <c r="E29592" s="1">
        <v>44053</v>
      </c>
      <c r="F29592" t="s">
        <v>265675</v>
      </c>
      <c r="G29592" t="s">
        <v>1367</v>
      </c>
      <c r="H29592">
        <v>10</v>
      </c>
      <c r="I29592">
        <v>28.99</v>
      </c>
    </row>
    <row r="29593" spans="1:9" x14ac:dyDescent="0.3">
      <c r="A29593" t="s">
        <v>265681</v>
      </c>
      <c r="B29593" t="s">
        <v>1146</v>
      </c>
      <c r="C29593" s="1">
        <v>44046</v>
      </c>
      <c r="D29593" s="1">
        <v>44058</v>
      </c>
      <c r="E29593" s="1">
        <v>44053</v>
      </c>
      <c r="F29593" t="s">
        <v>265675</v>
      </c>
      <c r="G29593" t="s">
        <v>1367</v>
      </c>
      <c r="H29593">
        <v>10</v>
      </c>
      <c r="I29593">
        <v>4.99</v>
      </c>
    </row>
    <row r="29594" spans="1:9" x14ac:dyDescent="0.3">
      <c r="A29594" t="s">
        <v>265681</v>
      </c>
      <c r="B29594" t="s">
        <v>1006</v>
      </c>
      <c r="C29594" s="1">
        <v>44046</v>
      </c>
      <c r="D29594" s="1">
        <v>44058</v>
      </c>
      <c r="E29594" s="1">
        <v>44053</v>
      </c>
      <c r="F29594" t="s">
        <v>265676</v>
      </c>
      <c r="G29594" t="s">
        <v>1367</v>
      </c>
      <c r="H29594">
        <v>10</v>
      </c>
      <c r="I29594">
        <v>2.29</v>
      </c>
    </row>
    <row r="29595" spans="1:9" x14ac:dyDescent="0.3">
      <c r="A29595" t="s">
        <v>265681</v>
      </c>
      <c r="B29595" t="s">
        <v>1277</v>
      </c>
      <c r="C29595" s="1">
        <v>44046</v>
      </c>
      <c r="D29595" s="1">
        <v>44058</v>
      </c>
      <c r="E29595" s="1">
        <v>44053</v>
      </c>
      <c r="F29595" t="s">
        <v>265675</v>
      </c>
      <c r="G29595" t="s">
        <v>1367</v>
      </c>
      <c r="H29595">
        <v>6</v>
      </c>
      <c r="I29595">
        <v>2384.0700000000002</v>
      </c>
    </row>
    <row r="29596" spans="1:9" x14ac:dyDescent="0.3">
      <c r="A29596" t="s">
        <v>265681</v>
      </c>
      <c r="B29596" t="s">
        <v>1181</v>
      </c>
      <c r="C29596" s="1">
        <v>44046</v>
      </c>
      <c r="D29596" s="1">
        <v>44058</v>
      </c>
      <c r="E29596" s="1">
        <v>44053</v>
      </c>
      <c r="F29596" t="s">
        <v>265675</v>
      </c>
      <c r="G29596" t="s">
        <v>1367</v>
      </c>
      <c r="H29596">
        <v>6</v>
      </c>
      <c r="I29596">
        <v>28.99</v>
      </c>
    </row>
    <row r="29597" spans="1:9" x14ac:dyDescent="0.3">
      <c r="A29597" t="s">
        <v>265681</v>
      </c>
      <c r="B29597" t="s">
        <v>1146</v>
      </c>
      <c r="C29597" s="1">
        <v>44046</v>
      </c>
      <c r="D29597" s="1">
        <v>44058</v>
      </c>
      <c r="E29597" s="1">
        <v>44053</v>
      </c>
      <c r="F29597" t="s">
        <v>265675</v>
      </c>
      <c r="G29597" t="s">
        <v>1367</v>
      </c>
      <c r="H29597">
        <v>6</v>
      </c>
      <c r="I29597">
        <v>4.99</v>
      </c>
    </row>
    <row r="29598" spans="1:9" x14ac:dyDescent="0.3">
      <c r="A29598" t="s">
        <v>265681</v>
      </c>
      <c r="B29598" t="s">
        <v>1146</v>
      </c>
      <c r="C29598" s="1">
        <v>44047</v>
      </c>
      <c r="D29598" s="1">
        <v>44059</v>
      </c>
      <c r="E29598" s="1">
        <v>44054</v>
      </c>
      <c r="F29598" t="s">
        <v>265675</v>
      </c>
      <c r="G29598" t="s">
        <v>1367</v>
      </c>
      <c r="H29598">
        <v>6</v>
      </c>
      <c r="I29598">
        <v>4.99</v>
      </c>
    </row>
    <row r="29599" spans="1:9" x14ac:dyDescent="0.3">
      <c r="A29599" t="s">
        <v>265681</v>
      </c>
      <c r="B29599" t="s">
        <v>994</v>
      </c>
      <c r="C29599" s="1">
        <v>44047</v>
      </c>
      <c r="D29599" s="1">
        <v>44059</v>
      </c>
      <c r="E29599" s="1">
        <v>44054</v>
      </c>
      <c r="F29599" t="s">
        <v>265675</v>
      </c>
      <c r="G29599" t="s">
        <v>1367</v>
      </c>
      <c r="H29599">
        <v>5</v>
      </c>
      <c r="I29599">
        <v>4.99</v>
      </c>
    </row>
    <row r="29600" spans="1:9" x14ac:dyDescent="0.3">
      <c r="A29600" t="s">
        <v>265681</v>
      </c>
      <c r="B29600" t="s">
        <v>1002</v>
      </c>
      <c r="C29600" s="1">
        <v>44047</v>
      </c>
      <c r="D29600" s="1">
        <v>44059</v>
      </c>
      <c r="E29600" s="1">
        <v>44054</v>
      </c>
      <c r="F29600" t="s">
        <v>265675</v>
      </c>
      <c r="G29600" t="s">
        <v>1367</v>
      </c>
      <c r="H29600">
        <v>5</v>
      </c>
      <c r="I29600">
        <v>8.99</v>
      </c>
    </row>
    <row r="29601" spans="1:9" x14ac:dyDescent="0.3">
      <c r="A29601" t="s">
        <v>265681</v>
      </c>
      <c r="B29601" t="s">
        <v>968</v>
      </c>
      <c r="C29601" s="1">
        <v>44047</v>
      </c>
      <c r="D29601" s="1">
        <v>44059</v>
      </c>
      <c r="E29601" s="1">
        <v>44054</v>
      </c>
      <c r="F29601" t="s">
        <v>265675</v>
      </c>
      <c r="G29601" t="s">
        <v>1367</v>
      </c>
      <c r="H29601">
        <v>5</v>
      </c>
      <c r="I29601">
        <v>24.49</v>
      </c>
    </row>
    <row r="29602" spans="1:9" x14ac:dyDescent="0.3">
      <c r="A29602" t="s">
        <v>265681</v>
      </c>
      <c r="B29602" t="s">
        <v>1158</v>
      </c>
      <c r="C29602" s="1">
        <v>44048</v>
      </c>
      <c r="D29602" s="1">
        <v>44060</v>
      </c>
      <c r="E29602" s="1">
        <v>44055</v>
      </c>
      <c r="F29602" t="s">
        <v>265675</v>
      </c>
      <c r="G29602" t="s">
        <v>1367</v>
      </c>
      <c r="H29602">
        <v>5</v>
      </c>
      <c r="I29602">
        <v>24.99</v>
      </c>
    </row>
    <row r="29603" spans="1:9" x14ac:dyDescent="0.3">
      <c r="A29603" t="s">
        <v>265681</v>
      </c>
      <c r="B29603" t="s">
        <v>1139</v>
      </c>
      <c r="C29603" s="1">
        <v>44048</v>
      </c>
      <c r="D29603" s="1">
        <v>44060</v>
      </c>
      <c r="E29603" s="1">
        <v>44055</v>
      </c>
      <c r="F29603" t="s">
        <v>265675</v>
      </c>
      <c r="G29603" t="s">
        <v>1367</v>
      </c>
      <c r="H29603">
        <v>5</v>
      </c>
      <c r="I29603">
        <v>4.99</v>
      </c>
    </row>
    <row r="29604" spans="1:9" x14ac:dyDescent="0.3">
      <c r="A29604" t="s">
        <v>265681</v>
      </c>
      <c r="B29604" t="s">
        <v>521</v>
      </c>
      <c r="C29604" s="1">
        <v>44048</v>
      </c>
      <c r="D29604" s="1">
        <v>44060</v>
      </c>
      <c r="E29604" s="1">
        <v>44055</v>
      </c>
      <c r="F29604" t="s">
        <v>265675</v>
      </c>
      <c r="G29604" t="s">
        <v>1367</v>
      </c>
      <c r="H29604">
        <v>5</v>
      </c>
      <c r="I29604">
        <v>34.99</v>
      </c>
    </row>
    <row r="29605" spans="1:9" x14ac:dyDescent="0.3">
      <c r="A29605" t="s">
        <v>265681</v>
      </c>
      <c r="B29605" t="s">
        <v>1170</v>
      </c>
      <c r="C29605" s="1">
        <v>44048</v>
      </c>
      <c r="D29605" s="1">
        <v>44060</v>
      </c>
      <c r="E29605" s="1">
        <v>44055</v>
      </c>
      <c r="F29605" t="s">
        <v>265675</v>
      </c>
      <c r="G29605" t="s">
        <v>1367</v>
      </c>
      <c r="H29605">
        <v>7</v>
      </c>
      <c r="I29605">
        <v>21.49</v>
      </c>
    </row>
    <row r="29606" spans="1:9" x14ac:dyDescent="0.3">
      <c r="A29606" t="s">
        <v>265681</v>
      </c>
      <c r="B29606" t="s">
        <v>1142</v>
      </c>
      <c r="C29606" s="1">
        <v>44048</v>
      </c>
      <c r="D29606" s="1">
        <v>44060</v>
      </c>
      <c r="E29606" s="1">
        <v>44055</v>
      </c>
      <c r="F29606" t="s">
        <v>265675</v>
      </c>
      <c r="G29606" t="s">
        <v>1367</v>
      </c>
      <c r="H29606">
        <v>7</v>
      </c>
      <c r="I29606">
        <v>3.99</v>
      </c>
    </row>
    <row r="29607" spans="1:9" x14ac:dyDescent="0.3">
      <c r="A29607" t="s">
        <v>265681</v>
      </c>
      <c r="B29607" t="s">
        <v>1006</v>
      </c>
      <c r="C29607" s="1">
        <v>44048</v>
      </c>
      <c r="D29607" s="1">
        <v>44060</v>
      </c>
      <c r="E29607" s="1">
        <v>44055</v>
      </c>
      <c r="F29607" t="s">
        <v>265675</v>
      </c>
      <c r="G29607" t="s">
        <v>1367</v>
      </c>
      <c r="H29607">
        <v>7</v>
      </c>
      <c r="I29607">
        <v>2.29</v>
      </c>
    </row>
    <row r="29608" spans="1:9" x14ac:dyDescent="0.3">
      <c r="A29608" t="s">
        <v>265681</v>
      </c>
      <c r="B29608" t="s">
        <v>1170</v>
      </c>
      <c r="C29608" s="1">
        <v>44048</v>
      </c>
      <c r="D29608" s="1">
        <v>44060</v>
      </c>
      <c r="E29608" s="1">
        <v>44055</v>
      </c>
      <c r="F29608" t="s">
        <v>265675</v>
      </c>
      <c r="G29608" t="s">
        <v>1367</v>
      </c>
      <c r="H29608">
        <v>8</v>
      </c>
      <c r="I29608">
        <v>21.49</v>
      </c>
    </row>
    <row r="29609" spans="1:9" x14ac:dyDescent="0.3">
      <c r="A29609" t="s">
        <v>265681</v>
      </c>
      <c r="B29609" t="s">
        <v>1181</v>
      </c>
      <c r="C29609" s="1">
        <v>44048</v>
      </c>
      <c r="D29609" s="1">
        <v>44060</v>
      </c>
      <c r="E29609" s="1">
        <v>44055</v>
      </c>
      <c r="F29609" t="s">
        <v>265675</v>
      </c>
      <c r="G29609" t="s">
        <v>1367</v>
      </c>
      <c r="H29609">
        <v>9</v>
      </c>
      <c r="I29609">
        <v>28.99</v>
      </c>
    </row>
    <row r="29610" spans="1:9" x14ac:dyDescent="0.3">
      <c r="A29610" t="s">
        <v>265681</v>
      </c>
      <c r="B29610" t="s">
        <v>1146</v>
      </c>
      <c r="C29610" s="1">
        <v>44048</v>
      </c>
      <c r="D29610" s="1">
        <v>44060</v>
      </c>
      <c r="E29610" s="1">
        <v>44055</v>
      </c>
      <c r="F29610" t="s">
        <v>265675</v>
      </c>
      <c r="G29610" t="s">
        <v>1367</v>
      </c>
      <c r="H29610">
        <v>9</v>
      </c>
      <c r="I29610">
        <v>4.99</v>
      </c>
    </row>
    <row r="29611" spans="1:9" x14ac:dyDescent="0.3">
      <c r="A29611" t="s">
        <v>265681</v>
      </c>
      <c r="B29611" t="s">
        <v>539</v>
      </c>
      <c r="C29611" s="1">
        <v>44048</v>
      </c>
      <c r="D29611" s="1">
        <v>44060</v>
      </c>
      <c r="E29611" s="1">
        <v>44055</v>
      </c>
      <c r="F29611" t="s">
        <v>265675</v>
      </c>
      <c r="G29611" t="s">
        <v>1367</v>
      </c>
      <c r="H29611">
        <v>9</v>
      </c>
      <c r="I29611">
        <v>8.99</v>
      </c>
    </row>
    <row r="29612" spans="1:9" x14ac:dyDescent="0.3">
      <c r="A29612" t="s">
        <v>265681</v>
      </c>
      <c r="B29612" t="s">
        <v>1170</v>
      </c>
      <c r="C29612" s="1">
        <v>44048</v>
      </c>
      <c r="D29612" s="1">
        <v>44060</v>
      </c>
      <c r="E29612" s="1">
        <v>44055</v>
      </c>
      <c r="F29612" t="s">
        <v>265675</v>
      </c>
      <c r="G29612" t="s">
        <v>1367</v>
      </c>
      <c r="H29612">
        <v>10</v>
      </c>
      <c r="I29612">
        <v>21.49</v>
      </c>
    </row>
    <row r="29613" spans="1:9" x14ac:dyDescent="0.3">
      <c r="A29613" t="s">
        <v>265681</v>
      </c>
      <c r="B29613" t="s">
        <v>1035</v>
      </c>
      <c r="C29613" s="1">
        <v>44048</v>
      </c>
      <c r="D29613" s="1">
        <v>44060</v>
      </c>
      <c r="E29613" s="1">
        <v>44055</v>
      </c>
      <c r="F29613" t="s">
        <v>265675</v>
      </c>
      <c r="G29613" t="s">
        <v>1367</v>
      </c>
      <c r="H29613">
        <v>10</v>
      </c>
      <c r="I29613">
        <v>53.99</v>
      </c>
    </row>
    <row r="29614" spans="1:9" x14ac:dyDescent="0.3">
      <c r="A29614" t="s">
        <v>265681</v>
      </c>
      <c r="B29614" t="s">
        <v>998</v>
      </c>
      <c r="C29614" s="1">
        <v>44048</v>
      </c>
      <c r="D29614" s="1">
        <v>44060</v>
      </c>
      <c r="E29614" s="1">
        <v>44055</v>
      </c>
      <c r="F29614" t="s">
        <v>265675</v>
      </c>
      <c r="G29614" t="s">
        <v>1367</v>
      </c>
      <c r="H29614">
        <v>6</v>
      </c>
      <c r="I29614">
        <v>9.99</v>
      </c>
    </row>
    <row r="29615" spans="1:9" x14ac:dyDescent="0.3">
      <c r="A29615" t="s">
        <v>265681</v>
      </c>
      <c r="B29615" t="s">
        <v>994</v>
      </c>
      <c r="C29615" s="1">
        <v>44048</v>
      </c>
      <c r="D29615" s="1">
        <v>44060</v>
      </c>
      <c r="E29615" s="1">
        <v>44055</v>
      </c>
      <c r="F29615" t="s">
        <v>265675</v>
      </c>
      <c r="G29615" t="s">
        <v>1367</v>
      </c>
      <c r="H29615">
        <v>6</v>
      </c>
      <c r="I29615">
        <v>4.99</v>
      </c>
    </row>
    <row r="29616" spans="1:9" x14ac:dyDescent="0.3">
      <c r="A29616" t="s">
        <v>265681</v>
      </c>
      <c r="B29616" t="s">
        <v>527</v>
      </c>
      <c r="C29616" s="1">
        <v>44048</v>
      </c>
      <c r="D29616" s="1">
        <v>44060</v>
      </c>
      <c r="E29616" s="1">
        <v>44055</v>
      </c>
      <c r="F29616" t="s">
        <v>265675</v>
      </c>
      <c r="G29616" t="s">
        <v>1367</v>
      </c>
      <c r="H29616">
        <v>6</v>
      </c>
      <c r="I29616">
        <v>34.99</v>
      </c>
    </row>
    <row r="29617" spans="1:9" x14ac:dyDescent="0.3">
      <c r="A29617" t="s">
        <v>265681</v>
      </c>
      <c r="B29617" t="s">
        <v>1279</v>
      </c>
      <c r="C29617" s="1">
        <v>44048</v>
      </c>
      <c r="D29617" s="1">
        <v>44060</v>
      </c>
      <c r="E29617" s="1">
        <v>44055</v>
      </c>
      <c r="F29617" t="s">
        <v>265675</v>
      </c>
      <c r="G29617" t="s">
        <v>1367</v>
      </c>
      <c r="H29617">
        <v>10</v>
      </c>
      <c r="I29617">
        <v>2384.0700000000002</v>
      </c>
    </row>
    <row r="29618" spans="1:9" x14ac:dyDescent="0.3">
      <c r="A29618" t="s">
        <v>265681</v>
      </c>
      <c r="B29618" t="s">
        <v>1291</v>
      </c>
      <c r="C29618" s="1">
        <v>44049</v>
      </c>
      <c r="D29618" s="1">
        <v>44061</v>
      </c>
      <c r="E29618" s="1">
        <v>44056</v>
      </c>
      <c r="F29618" t="s">
        <v>265675</v>
      </c>
      <c r="G29618" t="s">
        <v>1367</v>
      </c>
      <c r="H29618">
        <v>10</v>
      </c>
      <c r="I29618">
        <v>1700.99</v>
      </c>
    </row>
    <row r="29619" spans="1:9" x14ac:dyDescent="0.3">
      <c r="A29619" t="s">
        <v>265681</v>
      </c>
      <c r="B29619" t="s">
        <v>712</v>
      </c>
      <c r="C29619" s="1">
        <v>44049</v>
      </c>
      <c r="D29619" s="1">
        <v>44061</v>
      </c>
      <c r="E29619" s="1">
        <v>44056</v>
      </c>
      <c r="F29619" t="s">
        <v>265675</v>
      </c>
      <c r="G29619" t="s">
        <v>1367</v>
      </c>
      <c r="H29619">
        <v>3</v>
      </c>
      <c r="I29619">
        <v>2319.9899999999998</v>
      </c>
    </row>
    <row r="29620" spans="1:9" x14ac:dyDescent="0.3">
      <c r="A29620" t="s">
        <v>265681</v>
      </c>
      <c r="B29620" t="s">
        <v>536</v>
      </c>
      <c r="C29620" s="1">
        <v>44049</v>
      </c>
      <c r="D29620" s="1">
        <v>44061</v>
      </c>
      <c r="E29620" s="1">
        <v>44056</v>
      </c>
      <c r="F29620" t="s">
        <v>265675</v>
      </c>
      <c r="G29620" t="s">
        <v>1367</v>
      </c>
      <c r="H29620">
        <v>3</v>
      </c>
      <c r="I29620">
        <v>34.99</v>
      </c>
    </row>
    <row r="29621" spans="1:9" x14ac:dyDescent="0.3">
      <c r="A29621" t="s">
        <v>265681</v>
      </c>
      <c r="B29621" t="s">
        <v>1174</v>
      </c>
      <c r="C29621" s="1">
        <v>44049</v>
      </c>
      <c r="D29621" s="1">
        <v>44061</v>
      </c>
      <c r="E29621" s="1">
        <v>44056</v>
      </c>
      <c r="F29621" t="s">
        <v>265675</v>
      </c>
      <c r="G29621" t="s">
        <v>1367</v>
      </c>
      <c r="H29621">
        <v>1</v>
      </c>
      <c r="I29621">
        <v>24.99</v>
      </c>
    </row>
    <row r="29622" spans="1:9" x14ac:dyDescent="0.3">
      <c r="A29622" t="s">
        <v>265681</v>
      </c>
      <c r="B29622" t="s">
        <v>1006</v>
      </c>
      <c r="C29622" s="1">
        <v>44049</v>
      </c>
      <c r="D29622" s="1">
        <v>44061</v>
      </c>
      <c r="E29622" s="1">
        <v>44056</v>
      </c>
      <c r="F29622" t="s">
        <v>265675</v>
      </c>
      <c r="G29622" t="s">
        <v>1367</v>
      </c>
      <c r="H29622">
        <v>1</v>
      </c>
      <c r="I29622">
        <v>2.29</v>
      </c>
    </row>
    <row r="29623" spans="1:9" x14ac:dyDescent="0.3">
      <c r="A29623" t="s">
        <v>265681</v>
      </c>
      <c r="B29623" t="s">
        <v>1245</v>
      </c>
      <c r="C29623" s="1">
        <v>44049</v>
      </c>
      <c r="D29623" s="1">
        <v>44061</v>
      </c>
      <c r="E29623" s="1">
        <v>44056</v>
      </c>
      <c r="F29623" t="s">
        <v>265675</v>
      </c>
      <c r="G29623" t="s">
        <v>1367</v>
      </c>
      <c r="H29623">
        <v>2</v>
      </c>
      <c r="I29623">
        <v>1214.8499999999999</v>
      </c>
    </row>
    <row r="29624" spans="1:9" x14ac:dyDescent="0.3">
      <c r="A29624" t="s">
        <v>265681</v>
      </c>
      <c r="B29624" t="s">
        <v>554</v>
      </c>
      <c r="C29624" s="1">
        <v>44049</v>
      </c>
      <c r="D29624" s="1">
        <v>44061</v>
      </c>
      <c r="E29624" s="1">
        <v>44056</v>
      </c>
      <c r="F29624" t="s">
        <v>265675</v>
      </c>
      <c r="G29624" t="s">
        <v>1367</v>
      </c>
      <c r="H29624">
        <v>2</v>
      </c>
      <c r="I29624">
        <v>49.99</v>
      </c>
    </row>
    <row r="29625" spans="1:9" x14ac:dyDescent="0.3">
      <c r="A29625" t="s">
        <v>265681</v>
      </c>
      <c r="B29625" t="s">
        <v>1354</v>
      </c>
      <c r="C29625" s="1">
        <v>44049</v>
      </c>
      <c r="D29625" s="1">
        <v>44061</v>
      </c>
      <c r="E29625" s="1">
        <v>44056</v>
      </c>
      <c r="F29625" t="s">
        <v>265675</v>
      </c>
      <c r="G29625" t="s">
        <v>1367</v>
      </c>
      <c r="H29625">
        <v>7</v>
      </c>
      <c r="I29625">
        <v>539.99</v>
      </c>
    </row>
    <row r="29626" spans="1:9" x14ac:dyDescent="0.3">
      <c r="A29626" t="s">
        <v>265681</v>
      </c>
      <c r="B29626" t="s">
        <v>1358</v>
      </c>
      <c r="C29626" s="1">
        <v>44049</v>
      </c>
      <c r="D29626" s="1">
        <v>44061</v>
      </c>
      <c r="E29626" s="1">
        <v>44056</v>
      </c>
      <c r="F29626" t="s">
        <v>265675</v>
      </c>
      <c r="G29626" t="s">
        <v>1367</v>
      </c>
      <c r="H29626">
        <v>8</v>
      </c>
      <c r="I29626">
        <v>539.99</v>
      </c>
    </row>
    <row r="29627" spans="1:9" x14ac:dyDescent="0.3">
      <c r="A29627" t="s">
        <v>265681</v>
      </c>
      <c r="B29627" t="s">
        <v>1002</v>
      </c>
      <c r="C29627" s="1">
        <v>44049</v>
      </c>
      <c r="D29627" s="1">
        <v>44061</v>
      </c>
      <c r="E29627" s="1">
        <v>44056</v>
      </c>
      <c r="F29627" t="s">
        <v>265675</v>
      </c>
      <c r="G29627" t="s">
        <v>1367</v>
      </c>
      <c r="H29627">
        <v>8</v>
      </c>
      <c r="I29627">
        <v>8.99</v>
      </c>
    </row>
    <row r="29628" spans="1:9" x14ac:dyDescent="0.3">
      <c r="A29628" t="s">
        <v>265681</v>
      </c>
      <c r="B29628" t="s">
        <v>1253</v>
      </c>
      <c r="C29628" s="1">
        <v>44049</v>
      </c>
      <c r="D29628" s="1">
        <v>44061</v>
      </c>
      <c r="E29628" s="1">
        <v>44056</v>
      </c>
      <c r="F29628" t="s">
        <v>265675</v>
      </c>
      <c r="G29628" t="s">
        <v>1367</v>
      </c>
      <c r="H29628">
        <v>10</v>
      </c>
      <c r="I29628">
        <v>2384.0700000000002</v>
      </c>
    </row>
    <row r="29629" spans="1:9" x14ac:dyDescent="0.3">
      <c r="A29629" t="s">
        <v>265681</v>
      </c>
      <c r="B29629" t="s">
        <v>527</v>
      </c>
      <c r="C29629" s="1">
        <v>44049</v>
      </c>
      <c r="D29629" s="1">
        <v>44061</v>
      </c>
      <c r="E29629" s="1">
        <v>44056</v>
      </c>
      <c r="F29629" t="s">
        <v>265675</v>
      </c>
      <c r="G29629" t="s">
        <v>1367</v>
      </c>
      <c r="H29629">
        <v>10</v>
      </c>
      <c r="I29629">
        <v>34.99</v>
      </c>
    </row>
    <row r="29630" spans="1:9" x14ac:dyDescent="0.3">
      <c r="A29630" t="s">
        <v>265681</v>
      </c>
      <c r="B29630" t="s">
        <v>1309</v>
      </c>
      <c r="C29630" s="1">
        <v>44050</v>
      </c>
      <c r="D29630" s="1">
        <v>44062</v>
      </c>
      <c r="E29630" s="1">
        <v>44057</v>
      </c>
      <c r="F29630" t="s">
        <v>265675</v>
      </c>
      <c r="G29630" t="s">
        <v>1367</v>
      </c>
      <c r="H29630">
        <v>8</v>
      </c>
      <c r="I29630">
        <v>769.49</v>
      </c>
    </row>
    <row r="29631" spans="1:9" x14ac:dyDescent="0.3">
      <c r="A29631" t="s">
        <v>265681</v>
      </c>
      <c r="B29631" t="s">
        <v>554</v>
      </c>
      <c r="C29631" s="1">
        <v>44050</v>
      </c>
      <c r="D29631" s="1">
        <v>44062</v>
      </c>
      <c r="E29631" s="1">
        <v>44057</v>
      </c>
      <c r="F29631" t="s">
        <v>265675</v>
      </c>
      <c r="G29631" t="s">
        <v>1367</v>
      </c>
      <c r="H29631">
        <v>8</v>
      </c>
      <c r="I29631">
        <v>49.99</v>
      </c>
    </row>
    <row r="29632" spans="1:9" x14ac:dyDescent="0.3">
      <c r="A29632" t="s">
        <v>265681</v>
      </c>
      <c r="B29632" t="s">
        <v>1317</v>
      </c>
      <c r="C29632" s="1">
        <v>44050</v>
      </c>
      <c r="D29632" s="1">
        <v>44062</v>
      </c>
      <c r="E29632" s="1">
        <v>44057</v>
      </c>
      <c r="F29632" t="s">
        <v>265675</v>
      </c>
      <c r="G29632" t="s">
        <v>1367</v>
      </c>
      <c r="H29632">
        <v>8</v>
      </c>
      <c r="I29632">
        <v>769.49</v>
      </c>
    </row>
    <row r="29633" spans="1:9" x14ac:dyDescent="0.3">
      <c r="A29633" t="s">
        <v>265681</v>
      </c>
      <c r="B29633" t="s">
        <v>546</v>
      </c>
      <c r="C29633" s="1">
        <v>44050</v>
      </c>
      <c r="D29633" s="1">
        <v>44062</v>
      </c>
      <c r="E29633" s="1">
        <v>44057</v>
      </c>
      <c r="F29633" t="s">
        <v>265675</v>
      </c>
      <c r="G29633" t="s">
        <v>1367</v>
      </c>
      <c r="H29633">
        <v>8</v>
      </c>
      <c r="I29633">
        <v>49.99</v>
      </c>
    </row>
    <row r="29634" spans="1:9" x14ac:dyDescent="0.3">
      <c r="A29634" t="s">
        <v>265681</v>
      </c>
      <c r="B29634" t="s">
        <v>539</v>
      </c>
      <c r="C29634" s="1">
        <v>44050</v>
      </c>
      <c r="D29634" s="1">
        <v>44062</v>
      </c>
      <c r="E29634" s="1">
        <v>44057</v>
      </c>
      <c r="F29634" t="s">
        <v>265675</v>
      </c>
      <c r="G29634" t="s">
        <v>1367</v>
      </c>
      <c r="H29634">
        <v>8</v>
      </c>
      <c r="I29634">
        <v>8.99</v>
      </c>
    </row>
    <row r="29635" spans="1:9" x14ac:dyDescent="0.3">
      <c r="A29635" t="s">
        <v>265681</v>
      </c>
      <c r="B29635" t="s">
        <v>719</v>
      </c>
      <c r="C29635" s="1">
        <v>44050</v>
      </c>
      <c r="D29635" s="1">
        <v>44062</v>
      </c>
      <c r="E29635" s="1">
        <v>44057</v>
      </c>
      <c r="F29635" t="s">
        <v>265675</v>
      </c>
      <c r="G29635" t="s">
        <v>1367</v>
      </c>
      <c r="H29635">
        <v>9</v>
      </c>
      <c r="I29635">
        <v>2319.9899999999998</v>
      </c>
    </row>
    <row r="29636" spans="1:9" x14ac:dyDescent="0.3">
      <c r="A29636" t="s">
        <v>265681</v>
      </c>
      <c r="B29636" t="s">
        <v>998</v>
      </c>
      <c r="C29636" s="1">
        <v>44050</v>
      </c>
      <c r="D29636" s="1">
        <v>44062</v>
      </c>
      <c r="E29636" s="1">
        <v>44057</v>
      </c>
      <c r="F29636" t="s">
        <v>265675</v>
      </c>
      <c r="G29636" t="s">
        <v>1367</v>
      </c>
      <c r="H29636">
        <v>9</v>
      </c>
      <c r="I29636">
        <v>9.99</v>
      </c>
    </row>
    <row r="29637" spans="1:9" x14ac:dyDescent="0.3">
      <c r="A29637" t="s">
        <v>265681</v>
      </c>
      <c r="B29637" t="s">
        <v>994</v>
      </c>
      <c r="C29637" s="1">
        <v>44050</v>
      </c>
      <c r="D29637" s="1">
        <v>44062</v>
      </c>
      <c r="E29637" s="1">
        <v>44057</v>
      </c>
      <c r="F29637" t="s">
        <v>265675</v>
      </c>
      <c r="G29637" t="s">
        <v>1367</v>
      </c>
      <c r="H29637">
        <v>9</v>
      </c>
      <c r="I29637">
        <v>4.99</v>
      </c>
    </row>
    <row r="29638" spans="1:9" x14ac:dyDescent="0.3">
      <c r="A29638" t="s">
        <v>265681</v>
      </c>
      <c r="B29638" t="s">
        <v>1043</v>
      </c>
      <c r="C29638" s="1">
        <v>44050</v>
      </c>
      <c r="D29638" s="1">
        <v>44062</v>
      </c>
      <c r="E29638" s="1">
        <v>44057</v>
      </c>
      <c r="F29638" t="s">
        <v>265675</v>
      </c>
      <c r="G29638" t="s">
        <v>1367</v>
      </c>
      <c r="H29638">
        <v>9</v>
      </c>
      <c r="I29638">
        <v>53.99</v>
      </c>
    </row>
    <row r="29639" spans="1:9" x14ac:dyDescent="0.3">
      <c r="A29639" t="s">
        <v>265681</v>
      </c>
      <c r="B29639" t="s">
        <v>539</v>
      </c>
      <c r="C29639" s="1">
        <v>44050</v>
      </c>
      <c r="D29639" s="1">
        <v>44062</v>
      </c>
      <c r="E29639" s="1">
        <v>44057</v>
      </c>
      <c r="F29639" t="s">
        <v>265675</v>
      </c>
      <c r="G29639" t="s">
        <v>1367</v>
      </c>
      <c r="H29639">
        <v>9</v>
      </c>
      <c r="I29639">
        <v>8.99</v>
      </c>
    </row>
    <row r="29640" spans="1:9" x14ac:dyDescent="0.3">
      <c r="A29640" t="s">
        <v>265681</v>
      </c>
      <c r="B29640" t="s">
        <v>771</v>
      </c>
      <c r="C29640" s="1">
        <v>44050</v>
      </c>
      <c r="D29640" s="1">
        <v>44062</v>
      </c>
      <c r="E29640" s="1">
        <v>44057</v>
      </c>
      <c r="F29640" t="s">
        <v>265675</v>
      </c>
      <c r="G29640" t="s">
        <v>1367</v>
      </c>
      <c r="H29640">
        <v>5</v>
      </c>
      <c r="I29640">
        <v>1120.49</v>
      </c>
    </row>
    <row r="29641" spans="1:9" x14ac:dyDescent="0.3">
      <c r="A29641" t="s">
        <v>265681</v>
      </c>
      <c r="B29641" t="s">
        <v>527</v>
      </c>
      <c r="C29641" s="1">
        <v>44050</v>
      </c>
      <c r="D29641" s="1">
        <v>44062</v>
      </c>
      <c r="E29641" s="1">
        <v>44057</v>
      </c>
      <c r="F29641" t="s">
        <v>265675</v>
      </c>
      <c r="G29641" t="s">
        <v>1367</v>
      </c>
      <c r="H29641">
        <v>5</v>
      </c>
      <c r="I29641">
        <v>34.99</v>
      </c>
    </row>
    <row r="29642" spans="1:9" x14ac:dyDescent="0.3">
      <c r="A29642" t="s">
        <v>265681</v>
      </c>
      <c r="B29642" t="s">
        <v>1291</v>
      </c>
      <c r="C29642" s="1">
        <v>44051</v>
      </c>
      <c r="D29642" s="1">
        <v>44063</v>
      </c>
      <c r="E29642" s="1">
        <v>44058</v>
      </c>
      <c r="F29642" t="s">
        <v>265675</v>
      </c>
      <c r="G29642" t="s">
        <v>1367</v>
      </c>
      <c r="H29642">
        <v>1</v>
      </c>
      <c r="I29642">
        <v>1700.99</v>
      </c>
    </row>
    <row r="29643" spans="1:9" x14ac:dyDescent="0.3">
      <c r="A29643" t="s">
        <v>265681</v>
      </c>
      <c r="B29643" t="s">
        <v>1002</v>
      </c>
      <c r="C29643" s="1">
        <v>44051</v>
      </c>
      <c r="D29643" s="1">
        <v>44063</v>
      </c>
      <c r="E29643" s="1">
        <v>44058</v>
      </c>
      <c r="F29643" t="s">
        <v>265675</v>
      </c>
      <c r="G29643" t="s">
        <v>1367</v>
      </c>
      <c r="H29643">
        <v>1</v>
      </c>
      <c r="I29643">
        <v>8.99</v>
      </c>
    </row>
    <row r="29644" spans="1:9" x14ac:dyDescent="0.3">
      <c r="A29644" t="s">
        <v>265681</v>
      </c>
      <c r="B29644" t="s">
        <v>994</v>
      </c>
      <c r="C29644" s="1">
        <v>44051</v>
      </c>
      <c r="D29644" s="1">
        <v>44063</v>
      </c>
      <c r="E29644" s="1">
        <v>44058</v>
      </c>
      <c r="F29644" t="s">
        <v>265675</v>
      </c>
      <c r="G29644" t="s">
        <v>1367</v>
      </c>
      <c r="H29644">
        <v>1</v>
      </c>
      <c r="I29644">
        <v>4.99</v>
      </c>
    </row>
    <row r="29645" spans="1:9" x14ac:dyDescent="0.3">
      <c r="A29645" t="s">
        <v>265681</v>
      </c>
      <c r="B29645" t="s">
        <v>1313</v>
      </c>
      <c r="C29645" s="1">
        <v>44051</v>
      </c>
      <c r="D29645" s="1">
        <v>44063</v>
      </c>
      <c r="E29645" s="1">
        <v>44058</v>
      </c>
      <c r="F29645" t="s">
        <v>265675</v>
      </c>
      <c r="G29645" t="s">
        <v>1367</v>
      </c>
      <c r="H29645">
        <v>3</v>
      </c>
      <c r="I29645">
        <v>769.49</v>
      </c>
    </row>
    <row r="29646" spans="1:9" x14ac:dyDescent="0.3">
      <c r="A29646" t="s">
        <v>265681</v>
      </c>
      <c r="B29646" t="s">
        <v>546</v>
      </c>
      <c r="C29646" s="1">
        <v>44051</v>
      </c>
      <c r="D29646" s="1">
        <v>44063</v>
      </c>
      <c r="E29646" s="1">
        <v>44058</v>
      </c>
      <c r="F29646" t="s">
        <v>265675</v>
      </c>
      <c r="G29646" t="s">
        <v>1367</v>
      </c>
      <c r="H29646">
        <v>3</v>
      </c>
      <c r="I29646">
        <v>49.99</v>
      </c>
    </row>
    <row r="29647" spans="1:9" x14ac:dyDescent="0.3">
      <c r="A29647" t="s">
        <v>265681</v>
      </c>
      <c r="B29647" t="s">
        <v>539</v>
      </c>
      <c r="C29647" s="1">
        <v>44051</v>
      </c>
      <c r="D29647" s="1">
        <v>44063</v>
      </c>
      <c r="E29647" s="1">
        <v>44058</v>
      </c>
      <c r="F29647" t="s">
        <v>265675</v>
      </c>
      <c r="G29647" t="s">
        <v>1367</v>
      </c>
      <c r="H29647">
        <v>3</v>
      </c>
      <c r="I29647">
        <v>8.99</v>
      </c>
    </row>
    <row r="29648" spans="1:9" x14ac:dyDescent="0.3">
      <c r="A29648" t="s">
        <v>265681</v>
      </c>
      <c r="B29648" t="s">
        <v>1139</v>
      </c>
      <c r="C29648" s="1">
        <v>44051</v>
      </c>
      <c r="D29648" s="1">
        <v>44063</v>
      </c>
      <c r="E29648" s="1">
        <v>44058</v>
      </c>
      <c r="F29648" t="s">
        <v>265675</v>
      </c>
      <c r="G29648" t="s">
        <v>1367</v>
      </c>
      <c r="H29648">
        <v>5</v>
      </c>
      <c r="I29648">
        <v>4.99</v>
      </c>
    </row>
    <row r="29649" spans="1:9" x14ac:dyDescent="0.3">
      <c r="A29649" t="s">
        <v>265681</v>
      </c>
      <c r="B29649" t="s">
        <v>1162</v>
      </c>
      <c r="C29649" s="1">
        <v>44051</v>
      </c>
      <c r="D29649" s="1">
        <v>44063</v>
      </c>
      <c r="E29649" s="1">
        <v>44058</v>
      </c>
      <c r="F29649" t="s">
        <v>265675</v>
      </c>
      <c r="G29649" t="s">
        <v>1367</v>
      </c>
      <c r="H29649">
        <v>5</v>
      </c>
      <c r="I29649">
        <v>29.99</v>
      </c>
    </row>
    <row r="29650" spans="1:9" x14ac:dyDescent="0.3">
      <c r="A29650" t="s">
        <v>265681</v>
      </c>
      <c r="B29650" t="s">
        <v>1006</v>
      </c>
      <c r="C29650" s="1">
        <v>44051</v>
      </c>
      <c r="D29650" s="1">
        <v>44063</v>
      </c>
      <c r="E29650" s="1">
        <v>44058</v>
      </c>
      <c r="F29650" t="s">
        <v>265675</v>
      </c>
      <c r="G29650" t="s">
        <v>1367</v>
      </c>
      <c r="H29650">
        <v>5</v>
      </c>
      <c r="I29650">
        <v>2.29</v>
      </c>
    </row>
    <row r="29651" spans="1:9" x14ac:dyDescent="0.3">
      <c r="A29651" t="s">
        <v>265681</v>
      </c>
      <c r="B29651" t="s">
        <v>1027</v>
      </c>
      <c r="C29651" s="1">
        <v>44051</v>
      </c>
      <c r="D29651" s="1">
        <v>44063</v>
      </c>
      <c r="E29651" s="1">
        <v>44058</v>
      </c>
      <c r="F29651" t="s">
        <v>265675</v>
      </c>
      <c r="G29651" t="s">
        <v>1367</v>
      </c>
      <c r="H29651">
        <v>5</v>
      </c>
      <c r="I29651">
        <v>159</v>
      </c>
    </row>
    <row r="29652" spans="1:9" x14ac:dyDescent="0.3">
      <c r="A29652" t="s">
        <v>265681</v>
      </c>
      <c r="B29652" t="s">
        <v>521</v>
      </c>
      <c r="C29652" s="1">
        <v>44051</v>
      </c>
      <c r="D29652" s="1">
        <v>44063</v>
      </c>
      <c r="E29652" s="1">
        <v>44058</v>
      </c>
      <c r="F29652" t="s">
        <v>265675</v>
      </c>
      <c r="G29652" t="s">
        <v>1367</v>
      </c>
      <c r="H29652">
        <v>1</v>
      </c>
      <c r="I29652">
        <v>34.99</v>
      </c>
    </row>
    <row r="29653" spans="1:9" x14ac:dyDescent="0.3">
      <c r="A29653" t="s">
        <v>265681</v>
      </c>
      <c r="B29653" t="s">
        <v>759</v>
      </c>
      <c r="C29653" s="1">
        <v>44051</v>
      </c>
      <c r="D29653" s="1">
        <v>44063</v>
      </c>
      <c r="E29653" s="1">
        <v>44058</v>
      </c>
      <c r="F29653" t="s">
        <v>265675</v>
      </c>
      <c r="G29653" t="s">
        <v>1367</v>
      </c>
      <c r="H29653">
        <v>5</v>
      </c>
      <c r="I29653">
        <v>1120.49</v>
      </c>
    </row>
    <row r="29654" spans="1:9" x14ac:dyDescent="0.3">
      <c r="A29654" t="s">
        <v>265681</v>
      </c>
      <c r="B29654" t="s">
        <v>521</v>
      </c>
      <c r="C29654" s="1">
        <v>44051</v>
      </c>
      <c r="D29654" s="1">
        <v>44063</v>
      </c>
      <c r="E29654" s="1">
        <v>44058</v>
      </c>
      <c r="F29654" t="s">
        <v>265675</v>
      </c>
      <c r="G29654" t="s">
        <v>1367</v>
      </c>
      <c r="H29654">
        <v>5</v>
      </c>
      <c r="I29654">
        <v>34.99</v>
      </c>
    </row>
    <row r="29655" spans="1:9" x14ac:dyDescent="0.3">
      <c r="A29655" t="s">
        <v>265681</v>
      </c>
      <c r="B29655" t="s">
        <v>1358</v>
      </c>
      <c r="C29655" s="1">
        <v>44051</v>
      </c>
      <c r="D29655" s="1">
        <v>44063</v>
      </c>
      <c r="E29655" s="1">
        <v>44058</v>
      </c>
      <c r="F29655" t="s">
        <v>265676</v>
      </c>
      <c r="G29655" t="s">
        <v>1367</v>
      </c>
      <c r="H29655">
        <v>7</v>
      </c>
      <c r="I29655">
        <v>539.99</v>
      </c>
    </row>
    <row r="29656" spans="1:9" x14ac:dyDescent="0.3">
      <c r="A29656" t="s">
        <v>265681</v>
      </c>
      <c r="B29656" t="s">
        <v>994</v>
      </c>
      <c r="C29656" s="1">
        <v>44051</v>
      </c>
      <c r="D29656" s="1">
        <v>44063</v>
      </c>
      <c r="E29656" s="1">
        <v>44058</v>
      </c>
      <c r="F29656" t="s">
        <v>265675</v>
      </c>
      <c r="G29656" t="s">
        <v>1367</v>
      </c>
      <c r="H29656">
        <v>7</v>
      </c>
      <c r="I29656">
        <v>4.99</v>
      </c>
    </row>
    <row r="29657" spans="1:9" x14ac:dyDescent="0.3">
      <c r="A29657" t="s">
        <v>265681</v>
      </c>
      <c r="B29657" t="s">
        <v>1002</v>
      </c>
      <c r="C29657" s="1">
        <v>44051</v>
      </c>
      <c r="D29657" s="1">
        <v>44063</v>
      </c>
      <c r="E29657" s="1">
        <v>44058</v>
      </c>
      <c r="F29657" t="s">
        <v>265675</v>
      </c>
      <c r="G29657" t="s">
        <v>1367</v>
      </c>
      <c r="H29657">
        <v>7</v>
      </c>
      <c r="I29657">
        <v>8.99</v>
      </c>
    </row>
    <row r="29658" spans="1:9" x14ac:dyDescent="0.3">
      <c r="A29658" t="s">
        <v>265681</v>
      </c>
      <c r="B29658" t="s">
        <v>717</v>
      </c>
      <c r="C29658" s="1">
        <v>44052</v>
      </c>
      <c r="D29658" s="1">
        <v>44064</v>
      </c>
      <c r="E29658" s="1">
        <v>44059</v>
      </c>
      <c r="F29658" t="s">
        <v>265675</v>
      </c>
      <c r="G29658" t="s">
        <v>1367</v>
      </c>
      <c r="H29658">
        <v>1</v>
      </c>
      <c r="I29658">
        <v>2319.9899999999998</v>
      </c>
    </row>
    <row r="29659" spans="1:9" x14ac:dyDescent="0.3">
      <c r="A29659" t="s">
        <v>265681</v>
      </c>
      <c r="B29659" t="s">
        <v>998</v>
      </c>
      <c r="C29659" s="1">
        <v>44052</v>
      </c>
      <c r="D29659" s="1">
        <v>44064</v>
      </c>
      <c r="E29659" s="1">
        <v>44059</v>
      </c>
      <c r="F29659" t="s">
        <v>265675</v>
      </c>
      <c r="G29659" t="s">
        <v>1367</v>
      </c>
      <c r="H29659">
        <v>1</v>
      </c>
      <c r="I29659">
        <v>9.99</v>
      </c>
    </row>
    <row r="29660" spans="1:9" x14ac:dyDescent="0.3">
      <c r="A29660" t="s">
        <v>265681</v>
      </c>
      <c r="B29660" t="s">
        <v>994</v>
      </c>
      <c r="C29660" s="1">
        <v>44052</v>
      </c>
      <c r="D29660" s="1">
        <v>44064</v>
      </c>
      <c r="E29660" s="1">
        <v>44059</v>
      </c>
      <c r="F29660" t="s">
        <v>265675</v>
      </c>
      <c r="G29660" t="s">
        <v>1367</v>
      </c>
      <c r="H29660">
        <v>1</v>
      </c>
      <c r="I29660">
        <v>4.99</v>
      </c>
    </row>
    <row r="29661" spans="1:9" x14ac:dyDescent="0.3">
      <c r="A29661" t="s">
        <v>265681</v>
      </c>
      <c r="B29661" t="s">
        <v>966</v>
      </c>
      <c r="C29661" s="1">
        <v>44052</v>
      </c>
      <c r="D29661" s="1">
        <v>44064</v>
      </c>
      <c r="E29661" s="1">
        <v>44059</v>
      </c>
      <c r="F29661" t="s">
        <v>265675</v>
      </c>
      <c r="G29661" t="s">
        <v>1367</v>
      </c>
      <c r="H29661">
        <v>1</v>
      </c>
      <c r="I29661">
        <v>24.49</v>
      </c>
    </row>
    <row r="29662" spans="1:9" x14ac:dyDescent="0.3">
      <c r="A29662" t="s">
        <v>265681</v>
      </c>
      <c r="B29662" t="s">
        <v>994</v>
      </c>
      <c r="C29662" s="1">
        <v>44052</v>
      </c>
      <c r="D29662" s="1">
        <v>44064</v>
      </c>
      <c r="E29662" s="1">
        <v>44059</v>
      </c>
      <c r="F29662" t="s">
        <v>265675</v>
      </c>
      <c r="G29662" t="s">
        <v>1367</v>
      </c>
      <c r="H29662">
        <v>1</v>
      </c>
      <c r="I29662">
        <v>4.99</v>
      </c>
    </row>
    <row r="29663" spans="1:9" x14ac:dyDescent="0.3">
      <c r="A29663" t="s">
        <v>265681</v>
      </c>
      <c r="B29663" t="s">
        <v>1041</v>
      </c>
      <c r="C29663" s="1">
        <v>44052</v>
      </c>
      <c r="D29663" s="1">
        <v>44064</v>
      </c>
      <c r="E29663" s="1">
        <v>44059</v>
      </c>
      <c r="F29663" t="s">
        <v>265675</v>
      </c>
      <c r="G29663" t="s">
        <v>1367</v>
      </c>
      <c r="H29663">
        <v>1</v>
      </c>
      <c r="I29663">
        <v>53.99</v>
      </c>
    </row>
    <row r="29664" spans="1:9" x14ac:dyDescent="0.3">
      <c r="A29664" t="s">
        <v>265681</v>
      </c>
      <c r="B29664" t="s">
        <v>1146</v>
      </c>
      <c r="C29664" s="1">
        <v>44052</v>
      </c>
      <c r="D29664" s="1">
        <v>44064</v>
      </c>
      <c r="E29664" s="1">
        <v>44059</v>
      </c>
      <c r="F29664" t="s">
        <v>265675</v>
      </c>
      <c r="G29664" t="s">
        <v>1367</v>
      </c>
      <c r="H29664">
        <v>7</v>
      </c>
      <c r="I29664">
        <v>4.99</v>
      </c>
    </row>
    <row r="29665" spans="1:9" x14ac:dyDescent="0.3">
      <c r="A29665" t="s">
        <v>265681</v>
      </c>
      <c r="B29665" t="s">
        <v>1031</v>
      </c>
      <c r="C29665" s="1">
        <v>44052</v>
      </c>
      <c r="D29665" s="1">
        <v>44064</v>
      </c>
      <c r="E29665" s="1">
        <v>44059</v>
      </c>
      <c r="F29665" t="s">
        <v>265675</v>
      </c>
      <c r="G29665" t="s">
        <v>1367</v>
      </c>
      <c r="H29665">
        <v>7</v>
      </c>
      <c r="I29665">
        <v>54.99</v>
      </c>
    </row>
    <row r="29666" spans="1:9" x14ac:dyDescent="0.3">
      <c r="A29666" t="s">
        <v>265681</v>
      </c>
      <c r="B29666" t="s">
        <v>984</v>
      </c>
      <c r="C29666" s="1">
        <v>44052</v>
      </c>
      <c r="D29666" s="1">
        <v>44064</v>
      </c>
      <c r="E29666" s="1">
        <v>44059</v>
      </c>
      <c r="F29666" t="s">
        <v>265675</v>
      </c>
      <c r="G29666" t="s">
        <v>1367</v>
      </c>
      <c r="H29666">
        <v>7</v>
      </c>
      <c r="I29666">
        <v>63.5</v>
      </c>
    </row>
    <row r="29667" spans="1:9" x14ac:dyDescent="0.3">
      <c r="A29667" t="s">
        <v>265681</v>
      </c>
      <c r="B29667" t="s">
        <v>998</v>
      </c>
      <c r="C29667" s="1">
        <v>44052</v>
      </c>
      <c r="D29667" s="1">
        <v>44064</v>
      </c>
      <c r="E29667" s="1">
        <v>44059</v>
      </c>
      <c r="F29667" t="s">
        <v>265675</v>
      </c>
      <c r="G29667" t="s">
        <v>1367</v>
      </c>
      <c r="H29667">
        <v>1</v>
      </c>
      <c r="I29667">
        <v>9.99</v>
      </c>
    </row>
    <row r="29668" spans="1:9" x14ac:dyDescent="0.3">
      <c r="A29668" t="s">
        <v>265681</v>
      </c>
      <c r="B29668" t="s">
        <v>994</v>
      </c>
      <c r="C29668" s="1">
        <v>44052</v>
      </c>
      <c r="D29668" s="1">
        <v>44064</v>
      </c>
      <c r="E29668" s="1">
        <v>44059</v>
      </c>
      <c r="F29668" t="s">
        <v>265675</v>
      </c>
      <c r="G29668" t="s">
        <v>1367</v>
      </c>
      <c r="H29668">
        <v>1</v>
      </c>
      <c r="I29668">
        <v>4.99</v>
      </c>
    </row>
    <row r="29669" spans="1:9" x14ac:dyDescent="0.3">
      <c r="A29669" t="s">
        <v>265681</v>
      </c>
      <c r="B29669" t="s">
        <v>1043</v>
      </c>
      <c r="C29669" s="1">
        <v>44052</v>
      </c>
      <c r="D29669" s="1">
        <v>44064</v>
      </c>
      <c r="E29669" s="1">
        <v>44059</v>
      </c>
      <c r="F29669" t="s">
        <v>265675</v>
      </c>
      <c r="G29669" t="s">
        <v>1367</v>
      </c>
      <c r="H29669">
        <v>1</v>
      </c>
      <c r="I29669">
        <v>53.99</v>
      </c>
    </row>
    <row r="29670" spans="1:9" x14ac:dyDescent="0.3">
      <c r="A29670" t="s">
        <v>265681</v>
      </c>
      <c r="B29670" t="s">
        <v>1356</v>
      </c>
      <c r="C29670" s="1">
        <v>44052</v>
      </c>
      <c r="D29670" s="1">
        <v>44064</v>
      </c>
      <c r="E29670" s="1">
        <v>44059</v>
      </c>
      <c r="F29670" t="s">
        <v>265675</v>
      </c>
      <c r="G29670" t="s">
        <v>1367</v>
      </c>
      <c r="H29670">
        <v>4</v>
      </c>
      <c r="I29670">
        <v>539.99</v>
      </c>
    </row>
    <row r="29671" spans="1:9" x14ac:dyDescent="0.3">
      <c r="A29671" t="s">
        <v>265681</v>
      </c>
      <c r="B29671" t="s">
        <v>1170</v>
      </c>
      <c r="C29671" s="1">
        <v>44052</v>
      </c>
      <c r="D29671" s="1">
        <v>44064</v>
      </c>
      <c r="E29671" s="1">
        <v>44059</v>
      </c>
      <c r="F29671" t="s">
        <v>265675</v>
      </c>
      <c r="G29671" t="s">
        <v>1367</v>
      </c>
      <c r="H29671">
        <v>4</v>
      </c>
      <c r="I29671">
        <v>21.49</v>
      </c>
    </row>
    <row r="29672" spans="1:9" x14ac:dyDescent="0.3">
      <c r="A29672" t="s">
        <v>265681</v>
      </c>
      <c r="B29672" t="s">
        <v>1006</v>
      </c>
      <c r="C29672" s="1">
        <v>44052</v>
      </c>
      <c r="D29672" s="1">
        <v>44064</v>
      </c>
      <c r="E29672" s="1">
        <v>44059</v>
      </c>
      <c r="F29672" t="s">
        <v>265675</v>
      </c>
      <c r="G29672" t="s">
        <v>1367</v>
      </c>
      <c r="H29672">
        <v>4</v>
      </c>
      <c r="I29672">
        <v>2.29</v>
      </c>
    </row>
    <row r="29673" spans="1:9" x14ac:dyDescent="0.3">
      <c r="A29673" t="s">
        <v>265681</v>
      </c>
      <c r="B29673" t="s">
        <v>1340</v>
      </c>
      <c r="C29673" s="1">
        <v>44053</v>
      </c>
      <c r="D29673" s="1">
        <v>44065</v>
      </c>
      <c r="E29673" s="1">
        <v>44060</v>
      </c>
      <c r="F29673" t="s">
        <v>265675</v>
      </c>
      <c r="G29673" t="s">
        <v>1367</v>
      </c>
      <c r="H29673">
        <v>6</v>
      </c>
      <c r="I29673">
        <v>539.99</v>
      </c>
    </row>
    <row r="29674" spans="1:9" x14ac:dyDescent="0.3">
      <c r="A29674" t="s">
        <v>265681</v>
      </c>
      <c r="B29674" t="s">
        <v>994</v>
      </c>
      <c r="C29674" s="1">
        <v>44053</v>
      </c>
      <c r="D29674" s="1">
        <v>44065</v>
      </c>
      <c r="E29674" s="1">
        <v>44060</v>
      </c>
      <c r="F29674" t="s">
        <v>265675</v>
      </c>
      <c r="G29674" t="s">
        <v>1367</v>
      </c>
      <c r="H29674">
        <v>6</v>
      </c>
      <c r="I29674">
        <v>4.99</v>
      </c>
    </row>
    <row r="29675" spans="1:9" x14ac:dyDescent="0.3">
      <c r="A29675" t="s">
        <v>265681</v>
      </c>
      <c r="B29675" t="s">
        <v>998</v>
      </c>
      <c r="C29675" s="1">
        <v>44053</v>
      </c>
      <c r="D29675" s="1">
        <v>44065</v>
      </c>
      <c r="E29675" s="1">
        <v>44060</v>
      </c>
      <c r="F29675" t="s">
        <v>265675</v>
      </c>
      <c r="G29675" t="s">
        <v>1367</v>
      </c>
      <c r="H29675">
        <v>6</v>
      </c>
      <c r="I29675">
        <v>9.99</v>
      </c>
    </row>
    <row r="29676" spans="1:9" x14ac:dyDescent="0.3">
      <c r="A29676" t="s">
        <v>265681</v>
      </c>
      <c r="B29676" t="s">
        <v>1023</v>
      </c>
      <c r="C29676" s="1">
        <v>44054</v>
      </c>
      <c r="D29676" s="1">
        <v>44066</v>
      </c>
      <c r="E29676" s="1">
        <v>44061</v>
      </c>
      <c r="F29676" t="s">
        <v>265675</v>
      </c>
      <c r="G29676" t="s">
        <v>1367</v>
      </c>
      <c r="H29676">
        <v>8</v>
      </c>
      <c r="I29676">
        <v>21.98</v>
      </c>
    </row>
    <row r="29677" spans="1:9" x14ac:dyDescent="0.3">
      <c r="A29677" t="s">
        <v>265681</v>
      </c>
      <c r="B29677" t="s">
        <v>998</v>
      </c>
      <c r="C29677" s="1">
        <v>44054</v>
      </c>
      <c r="D29677" s="1">
        <v>44066</v>
      </c>
      <c r="E29677" s="1">
        <v>44061</v>
      </c>
      <c r="F29677" t="s">
        <v>265675</v>
      </c>
      <c r="G29677" t="s">
        <v>1367</v>
      </c>
      <c r="H29677">
        <v>8</v>
      </c>
      <c r="I29677">
        <v>9.99</v>
      </c>
    </row>
    <row r="29678" spans="1:9" x14ac:dyDescent="0.3">
      <c r="A29678" t="s">
        <v>265681</v>
      </c>
      <c r="B29678" t="s">
        <v>536</v>
      </c>
      <c r="C29678" s="1">
        <v>44054</v>
      </c>
      <c r="D29678" s="1">
        <v>44066</v>
      </c>
      <c r="E29678" s="1">
        <v>44061</v>
      </c>
      <c r="F29678" t="s">
        <v>265675</v>
      </c>
      <c r="G29678" t="s">
        <v>1367</v>
      </c>
      <c r="H29678">
        <v>8</v>
      </c>
      <c r="I29678">
        <v>34.99</v>
      </c>
    </row>
    <row r="29679" spans="1:9" x14ac:dyDescent="0.3">
      <c r="A29679" t="s">
        <v>265681</v>
      </c>
      <c r="B29679" t="s">
        <v>1142</v>
      </c>
      <c r="C29679" s="1">
        <v>44054</v>
      </c>
      <c r="D29679" s="1">
        <v>44066</v>
      </c>
      <c r="E29679" s="1">
        <v>44061</v>
      </c>
      <c r="F29679" t="s">
        <v>265675</v>
      </c>
      <c r="G29679" t="s">
        <v>1367</v>
      </c>
      <c r="H29679">
        <v>2</v>
      </c>
      <c r="I29679">
        <v>3.99</v>
      </c>
    </row>
    <row r="29680" spans="1:9" x14ac:dyDescent="0.3">
      <c r="A29680" t="s">
        <v>265681</v>
      </c>
      <c r="B29680" t="s">
        <v>539</v>
      </c>
      <c r="C29680" s="1">
        <v>44054</v>
      </c>
      <c r="D29680" s="1">
        <v>44066</v>
      </c>
      <c r="E29680" s="1">
        <v>44061</v>
      </c>
      <c r="F29680" t="s">
        <v>265675</v>
      </c>
      <c r="G29680" t="s">
        <v>1367</v>
      </c>
      <c r="H29680">
        <v>2</v>
      </c>
      <c r="I29680">
        <v>8.99</v>
      </c>
    </row>
    <row r="29681" spans="1:9" x14ac:dyDescent="0.3">
      <c r="A29681" t="s">
        <v>265681</v>
      </c>
      <c r="B29681" t="s">
        <v>552</v>
      </c>
      <c r="C29681" s="1">
        <v>44054</v>
      </c>
      <c r="D29681" s="1">
        <v>44066</v>
      </c>
      <c r="E29681" s="1">
        <v>44061</v>
      </c>
      <c r="F29681" t="s">
        <v>265675</v>
      </c>
      <c r="G29681" t="s">
        <v>1367</v>
      </c>
      <c r="H29681">
        <v>2</v>
      </c>
      <c r="I29681">
        <v>49.99</v>
      </c>
    </row>
    <row r="29682" spans="1:9" x14ac:dyDescent="0.3">
      <c r="A29682" t="s">
        <v>265681</v>
      </c>
      <c r="B29682" t="s">
        <v>1170</v>
      </c>
      <c r="C29682" s="1">
        <v>44054</v>
      </c>
      <c r="D29682" s="1">
        <v>44066</v>
      </c>
      <c r="E29682" s="1">
        <v>44061</v>
      </c>
      <c r="F29682" t="s">
        <v>265675</v>
      </c>
      <c r="G29682" t="s">
        <v>1367</v>
      </c>
      <c r="H29682">
        <v>4</v>
      </c>
      <c r="I29682">
        <v>21.49</v>
      </c>
    </row>
    <row r="29683" spans="1:9" x14ac:dyDescent="0.3">
      <c r="A29683" t="s">
        <v>265681</v>
      </c>
      <c r="B29683" t="s">
        <v>1295</v>
      </c>
      <c r="C29683" s="1">
        <v>44055</v>
      </c>
      <c r="D29683" s="1">
        <v>44067</v>
      </c>
      <c r="E29683" s="1">
        <v>44062</v>
      </c>
      <c r="F29683" t="s">
        <v>265675</v>
      </c>
      <c r="G29683" t="s">
        <v>1367</v>
      </c>
      <c r="H29683">
        <v>7</v>
      </c>
      <c r="I29683">
        <v>1700.99</v>
      </c>
    </row>
    <row r="29684" spans="1:9" x14ac:dyDescent="0.3">
      <c r="A29684" t="s">
        <v>265681</v>
      </c>
      <c r="B29684" t="s">
        <v>1035</v>
      </c>
      <c r="C29684" s="1">
        <v>44055</v>
      </c>
      <c r="D29684" s="1">
        <v>44067</v>
      </c>
      <c r="E29684" s="1">
        <v>44062</v>
      </c>
      <c r="F29684" t="s">
        <v>265675</v>
      </c>
      <c r="G29684" t="s">
        <v>1367</v>
      </c>
      <c r="H29684">
        <v>7</v>
      </c>
      <c r="I29684">
        <v>53.99</v>
      </c>
    </row>
    <row r="29685" spans="1:9" x14ac:dyDescent="0.3">
      <c r="A29685" t="s">
        <v>265681</v>
      </c>
      <c r="B29685" t="s">
        <v>712</v>
      </c>
      <c r="C29685" s="1">
        <v>44055</v>
      </c>
      <c r="D29685" s="1">
        <v>44067</v>
      </c>
      <c r="E29685" s="1">
        <v>44062</v>
      </c>
      <c r="F29685" t="s">
        <v>265676</v>
      </c>
      <c r="G29685" t="s">
        <v>1367</v>
      </c>
      <c r="H29685">
        <v>3</v>
      </c>
      <c r="I29685">
        <v>2319.9899999999998</v>
      </c>
    </row>
    <row r="29686" spans="1:9" x14ac:dyDescent="0.3">
      <c r="A29686" t="s">
        <v>265681</v>
      </c>
      <c r="B29686" t="s">
        <v>1023</v>
      </c>
      <c r="C29686" s="1">
        <v>44055</v>
      </c>
      <c r="D29686" s="1">
        <v>44067</v>
      </c>
      <c r="E29686" s="1">
        <v>44062</v>
      </c>
      <c r="F29686" t="s">
        <v>265675</v>
      </c>
      <c r="G29686" t="s">
        <v>1367</v>
      </c>
      <c r="H29686">
        <v>3</v>
      </c>
      <c r="I29686">
        <v>21.98</v>
      </c>
    </row>
    <row r="29687" spans="1:9" x14ac:dyDescent="0.3">
      <c r="A29687" t="s">
        <v>265681</v>
      </c>
      <c r="B29687" t="s">
        <v>527</v>
      </c>
      <c r="C29687" s="1">
        <v>44055</v>
      </c>
      <c r="D29687" s="1">
        <v>44067</v>
      </c>
      <c r="E29687" s="1">
        <v>44062</v>
      </c>
      <c r="F29687" t="s">
        <v>265675</v>
      </c>
      <c r="G29687" t="s">
        <v>1367</v>
      </c>
      <c r="H29687">
        <v>3</v>
      </c>
      <c r="I29687">
        <v>34.99</v>
      </c>
    </row>
    <row r="29688" spans="1:9" x14ac:dyDescent="0.3">
      <c r="A29688" t="s">
        <v>265681</v>
      </c>
      <c r="B29688" t="s">
        <v>539</v>
      </c>
      <c r="C29688" s="1">
        <v>44055</v>
      </c>
      <c r="D29688" s="1">
        <v>44067</v>
      </c>
      <c r="E29688" s="1">
        <v>44062</v>
      </c>
      <c r="F29688" t="s">
        <v>265675</v>
      </c>
      <c r="G29688" t="s">
        <v>1367</v>
      </c>
      <c r="H29688">
        <v>3</v>
      </c>
      <c r="I29688">
        <v>8.99</v>
      </c>
    </row>
    <row r="29689" spans="1:9" x14ac:dyDescent="0.3">
      <c r="A29689" t="s">
        <v>265681</v>
      </c>
      <c r="B29689" t="s">
        <v>1158</v>
      </c>
      <c r="C29689" s="1">
        <v>44055</v>
      </c>
      <c r="D29689" s="1">
        <v>44067</v>
      </c>
      <c r="E29689" s="1">
        <v>44062</v>
      </c>
      <c r="F29689" t="s">
        <v>265675</v>
      </c>
      <c r="G29689" t="s">
        <v>1367</v>
      </c>
      <c r="H29689">
        <v>2</v>
      </c>
      <c r="I29689">
        <v>24.99</v>
      </c>
    </row>
    <row r="29690" spans="1:9" x14ac:dyDescent="0.3">
      <c r="A29690" t="s">
        <v>265681</v>
      </c>
      <c r="B29690" t="s">
        <v>1006</v>
      </c>
      <c r="C29690" s="1">
        <v>44055</v>
      </c>
      <c r="D29690" s="1">
        <v>44067</v>
      </c>
      <c r="E29690" s="1">
        <v>44062</v>
      </c>
      <c r="F29690" t="s">
        <v>265675</v>
      </c>
      <c r="G29690" t="s">
        <v>1367</v>
      </c>
      <c r="H29690">
        <v>2</v>
      </c>
      <c r="I29690">
        <v>2.29</v>
      </c>
    </row>
    <row r="29691" spans="1:9" x14ac:dyDescent="0.3">
      <c r="A29691" t="s">
        <v>265681</v>
      </c>
      <c r="B29691" t="s">
        <v>1027</v>
      </c>
      <c r="C29691" s="1">
        <v>44055</v>
      </c>
      <c r="D29691" s="1">
        <v>44067</v>
      </c>
      <c r="E29691" s="1">
        <v>44062</v>
      </c>
      <c r="F29691" t="s">
        <v>265675</v>
      </c>
      <c r="G29691" t="s">
        <v>1367</v>
      </c>
      <c r="H29691">
        <v>2</v>
      </c>
      <c r="I29691">
        <v>159</v>
      </c>
    </row>
    <row r="29692" spans="1:9" x14ac:dyDescent="0.3">
      <c r="A29692" t="s">
        <v>265681</v>
      </c>
      <c r="B29692" t="s">
        <v>994</v>
      </c>
      <c r="C29692" s="1">
        <v>44055</v>
      </c>
      <c r="D29692" s="1">
        <v>44067</v>
      </c>
      <c r="E29692" s="1">
        <v>44062</v>
      </c>
      <c r="F29692" t="s">
        <v>265675</v>
      </c>
      <c r="G29692" t="s">
        <v>1367</v>
      </c>
      <c r="H29692">
        <v>4</v>
      </c>
      <c r="I29692">
        <v>4.99</v>
      </c>
    </row>
    <row r="29693" spans="1:9" x14ac:dyDescent="0.3">
      <c r="A29693" t="s">
        <v>265681</v>
      </c>
      <c r="B29693" t="s">
        <v>1291</v>
      </c>
      <c r="C29693" s="1">
        <v>44056</v>
      </c>
      <c r="D29693" s="1">
        <v>44068</v>
      </c>
      <c r="E29693" s="1">
        <v>44063</v>
      </c>
      <c r="F29693" t="s">
        <v>265675</v>
      </c>
      <c r="G29693" t="s">
        <v>1367</v>
      </c>
      <c r="H29693">
        <v>6</v>
      </c>
      <c r="I29693">
        <v>1700.99</v>
      </c>
    </row>
    <row r="29694" spans="1:9" x14ac:dyDescent="0.3">
      <c r="A29694" t="s">
        <v>265681</v>
      </c>
      <c r="B29694" t="s">
        <v>539</v>
      </c>
      <c r="C29694" s="1">
        <v>44056</v>
      </c>
      <c r="D29694" s="1">
        <v>44068</v>
      </c>
      <c r="E29694" s="1">
        <v>44063</v>
      </c>
      <c r="F29694" t="s">
        <v>265675</v>
      </c>
      <c r="G29694" t="s">
        <v>1367</v>
      </c>
      <c r="H29694">
        <v>6</v>
      </c>
      <c r="I29694">
        <v>8.99</v>
      </c>
    </row>
    <row r="29695" spans="1:9" x14ac:dyDescent="0.3">
      <c r="A29695" t="s">
        <v>265681</v>
      </c>
      <c r="B29695" t="s">
        <v>1035</v>
      </c>
      <c r="C29695" s="1">
        <v>44056</v>
      </c>
      <c r="D29695" s="1">
        <v>44068</v>
      </c>
      <c r="E29695" s="1">
        <v>44063</v>
      </c>
      <c r="F29695" t="s">
        <v>265675</v>
      </c>
      <c r="G29695" t="s">
        <v>1367</v>
      </c>
      <c r="H29695">
        <v>6</v>
      </c>
      <c r="I29695">
        <v>53.99</v>
      </c>
    </row>
    <row r="29696" spans="1:9" x14ac:dyDescent="0.3">
      <c r="A29696" t="s">
        <v>265681</v>
      </c>
      <c r="B29696" t="s">
        <v>1309</v>
      </c>
      <c r="C29696" s="1">
        <v>44056</v>
      </c>
      <c r="D29696" s="1">
        <v>44068</v>
      </c>
      <c r="E29696" s="1">
        <v>44063</v>
      </c>
      <c r="F29696" t="s">
        <v>265675</v>
      </c>
      <c r="G29696" t="s">
        <v>1367</v>
      </c>
      <c r="H29696">
        <v>6</v>
      </c>
      <c r="I29696">
        <v>769.49</v>
      </c>
    </row>
    <row r="29697" spans="1:9" x14ac:dyDescent="0.3">
      <c r="A29697" t="s">
        <v>265681</v>
      </c>
      <c r="B29697" t="s">
        <v>1023</v>
      </c>
      <c r="C29697" s="1">
        <v>44056</v>
      </c>
      <c r="D29697" s="1">
        <v>44068</v>
      </c>
      <c r="E29697" s="1">
        <v>44063</v>
      </c>
      <c r="F29697" t="s">
        <v>265675</v>
      </c>
      <c r="G29697" t="s">
        <v>1367</v>
      </c>
      <c r="H29697">
        <v>6</v>
      </c>
      <c r="I29697">
        <v>21.98</v>
      </c>
    </row>
    <row r="29698" spans="1:9" x14ac:dyDescent="0.3">
      <c r="A29698" t="s">
        <v>265681</v>
      </c>
      <c r="B29698" t="s">
        <v>998</v>
      </c>
      <c r="C29698" s="1">
        <v>44056</v>
      </c>
      <c r="D29698" s="1">
        <v>44068</v>
      </c>
      <c r="E29698" s="1">
        <v>44063</v>
      </c>
      <c r="F29698" t="s">
        <v>265675</v>
      </c>
      <c r="G29698" t="s">
        <v>1367</v>
      </c>
      <c r="H29698">
        <v>6</v>
      </c>
      <c r="I29698">
        <v>9.99</v>
      </c>
    </row>
    <row r="29699" spans="1:9" x14ac:dyDescent="0.3">
      <c r="A29699" t="s">
        <v>265681</v>
      </c>
      <c r="B29699" t="s">
        <v>994</v>
      </c>
      <c r="C29699" s="1">
        <v>44056</v>
      </c>
      <c r="D29699" s="1">
        <v>44068</v>
      </c>
      <c r="E29699" s="1">
        <v>44063</v>
      </c>
      <c r="F29699" t="s">
        <v>265675</v>
      </c>
      <c r="G29699" t="s">
        <v>1367</v>
      </c>
      <c r="H29699">
        <v>6</v>
      </c>
      <c r="I29699">
        <v>4.99</v>
      </c>
    </row>
    <row r="29700" spans="1:9" x14ac:dyDescent="0.3">
      <c r="A29700" t="s">
        <v>265681</v>
      </c>
      <c r="B29700" t="s">
        <v>1010</v>
      </c>
      <c r="C29700" s="1">
        <v>44056</v>
      </c>
      <c r="D29700" s="1">
        <v>44068</v>
      </c>
      <c r="E29700" s="1">
        <v>44063</v>
      </c>
      <c r="F29700" t="s">
        <v>265675</v>
      </c>
      <c r="G29700" t="s">
        <v>1367</v>
      </c>
      <c r="H29700">
        <v>6</v>
      </c>
      <c r="I29700">
        <v>8.99</v>
      </c>
    </row>
    <row r="29701" spans="1:9" x14ac:dyDescent="0.3">
      <c r="A29701" t="s">
        <v>265681</v>
      </c>
      <c r="B29701" t="s">
        <v>725</v>
      </c>
      <c r="C29701" s="1">
        <v>44056</v>
      </c>
      <c r="D29701" s="1">
        <v>44068</v>
      </c>
      <c r="E29701" s="1">
        <v>44063</v>
      </c>
      <c r="F29701" t="s">
        <v>265675</v>
      </c>
      <c r="G29701" t="s">
        <v>1367</v>
      </c>
      <c r="H29701">
        <v>7</v>
      </c>
      <c r="I29701">
        <v>2294.9899999999998</v>
      </c>
    </row>
    <row r="29702" spans="1:9" x14ac:dyDescent="0.3">
      <c r="A29702" t="s">
        <v>265681</v>
      </c>
      <c r="B29702" t="s">
        <v>521</v>
      </c>
      <c r="C29702" s="1">
        <v>44056</v>
      </c>
      <c r="D29702" s="1">
        <v>44068</v>
      </c>
      <c r="E29702" s="1">
        <v>44063</v>
      </c>
      <c r="F29702" t="s">
        <v>265675</v>
      </c>
      <c r="G29702" t="s">
        <v>1367</v>
      </c>
      <c r="H29702">
        <v>7</v>
      </c>
      <c r="I29702">
        <v>34.99</v>
      </c>
    </row>
    <row r="29703" spans="1:9" x14ac:dyDescent="0.3">
      <c r="A29703" t="s">
        <v>265681</v>
      </c>
      <c r="B29703" t="s">
        <v>1158</v>
      </c>
      <c r="C29703" s="1">
        <v>44056</v>
      </c>
      <c r="D29703" s="1">
        <v>44068</v>
      </c>
      <c r="E29703" s="1">
        <v>44063</v>
      </c>
      <c r="F29703" t="s">
        <v>265675</v>
      </c>
      <c r="G29703" t="s">
        <v>1367</v>
      </c>
      <c r="H29703">
        <v>3</v>
      </c>
      <c r="I29703">
        <v>24.99</v>
      </c>
    </row>
    <row r="29704" spans="1:9" x14ac:dyDescent="0.3">
      <c r="A29704" t="s">
        <v>265681</v>
      </c>
      <c r="B29704" t="s">
        <v>1139</v>
      </c>
      <c r="C29704" s="1">
        <v>44056</v>
      </c>
      <c r="D29704" s="1">
        <v>44068</v>
      </c>
      <c r="E29704" s="1">
        <v>44063</v>
      </c>
      <c r="F29704" t="s">
        <v>265675</v>
      </c>
      <c r="G29704" t="s">
        <v>1367</v>
      </c>
      <c r="H29704">
        <v>3</v>
      </c>
      <c r="I29704">
        <v>4.99</v>
      </c>
    </row>
    <row r="29705" spans="1:9" x14ac:dyDescent="0.3">
      <c r="A29705" t="s">
        <v>265681</v>
      </c>
      <c r="B29705" t="s">
        <v>1015</v>
      </c>
      <c r="C29705" s="1">
        <v>44056</v>
      </c>
      <c r="D29705" s="1">
        <v>44068</v>
      </c>
      <c r="E29705" s="1">
        <v>44063</v>
      </c>
      <c r="F29705" t="s">
        <v>265675</v>
      </c>
      <c r="G29705" t="s">
        <v>1367</v>
      </c>
      <c r="H29705">
        <v>3</v>
      </c>
      <c r="I29705">
        <v>120</v>
      </c>
    </row>
    <row r="29706" spans="1:9" x14ac:dyDescent="0.3">
      <c r="A29706" t="s">
        <v>265681</v>
      </c>
      <c r="B29706" t="s">
        <v>1158</v>
      </c>
      <c r="C29706" s="1">
        <v>44056</v>
      </c>
      <c r="D29706" s="1">
        <v>44068</v>
      </c>
      <c r="E29706" s="1">
        <v>44063</v>
      </c>
      <c r="F29706" t="s">
        <v>265675</v>
      </c>
      <c r="G29706" t="s">
        <v>1367</v>
      </c>
      <c r="H29706">
        <v>4</v>
      </c>
      <c r="I29706">
        <v>24.99</v>
      </c>
    </row>
    <row r="29707" spans="1:9" x14ac:dyDescent="0.3">
      <c r="A29707" t="s">
        <v>265681</v>
      </c>
      <c r="B29707" t="s">
        <v>1142</v>
      </c>
      <c r="C29707" s="1">
        <v>44056</v>
      </c>
      <c r="D29707" s="1">
        <v>44068</v>
      </c>
      <c r="E29707" s="1">
        <v>44063</v>
      </c>
      <c r="F29707" t="s">
        <v>265675</v>
      </c>
      <c r="G29707" t="s">
        <v>1367</v>
      </c>
      <c r="H29707">
        <v>9</v>
      </c>
      <c r="I29707">
        <v>3.99</v>
      </c>
    </row>
    <row r="29708" spans="1:9" x14ac:dyDescent="0.3">
      <c r="A29708" t="s">
        <v>265681</v>
      </c>
      <c r="B29708" t="s">
        <v>1289</v>
      </c>
      <c r="C29708" s="1">
        <v>44056</v>
      </c>
      <c r="D29708" s="1">
        <v>44068</v>
      </c>
      <c r="E29708" s="1">
        <v>44063</v>
      </c>
      <c r="F29708" t="s">
        <v>265675</v>
      </c>
      <c r="G29708" t="s">
        <v>1367</v>
      </c>
      <c r="H29708">
        <v>1</v>
      </c>
      <c r="I29708">
        <v>1214.8499999999999</v>
      </c>
    </row>
    <row r="29709" spans="1:9" x14ac:dyDescent="0.3">
      <c r="A29709" t="s">
        <v>265681</v>
      </c>
      <c r="B29709" t="s">
        <v>556</v>
      </c>
      <c r="C29709" s="1">
        <v>44056</v>
      </c>
      <c r="D29709" s="1">
        <v>44068</v>
      </c>
      <c r="E29709" s="1">
        <v>44063</v>
      </c>
      <c r="F29709" t="s">
        <v>265675</v>
      </c>
      <c r="G29709" t="s">
        <v>1367</v>
      </c>
      <c r="H29709">
        <v>1</v>
      </c>
      <c r="I29709">
        <v>49.99</v>
      </c>
    </row>
    <row r="29710" spans="1:9" x14ac:dyDescent="0.3">
      <c r="A29710" t="s">
        <v>265681</v>
      </c>
      <c r="B29710" t="s">
        <v>1281</v>
      </c>
      <c r="C29710" s="1">
        <v>44056</v>
      </c>
      <c r="D29710" s="1">
        <v>44068</v>
      </c>
      <c r="E29710" s="1">
        <v>44063</v>
      </c>
      <c r="F29710" t="s">
        <v>265675</v>
      </c>
      <c r="G29710" t="s">
        <v>1367</v>
      </c>
      <c r="H29710">
        <v>2</v>
      </c>
      <c r="I29710">
        <v>2384.0700000000002</v>
      </c>
    </row>
    <row r="29711" spans="1:9" x14ac:dyDescent="0.3">
      <c r="A29711" t="s">
        <v>265681</v>
      </c>
      <c r="B29711" t="s">
        <v>1002</v>
      </c>
      <c r="C29711" s="1">
        <v>44056</v>
      </c>
      <c r="D29711" s="1">
        <v>44068</v>
      </c>
      <c r="E29711" s="1">
        <v>44063</v>
      </c>
      <c r="F29711" t="s">
        <v>265675</v>
      </c>
      <c r="G29711" t="s">
        <v>1367</v>
      </c>
      <c r="H29711">
        <v>2</v>
      </c>
      <c r="I29711">
        <v>8.99</v>
      </c>
    </row>
    <row r="29712" spans="1:9" x14ac:dyDescent="0.3">
      <c r="A29712" t="s">
        <v>265681</v>
      </c>
      <c r="B29712" t="s">
        <v>1301</v>
      </c>
      <c r="C29712" s="1">
        <v>44056</v>
      </c>
      <c r="D29712" s="1">
        <v>44068</v>
      </c>
      <c r="E29712" s="1">
        <v>44063</v>
      </c>
      <c r="F29712" t="s">
        <v>265675</v>
      </c>
      <c r="G29712" t="s">
        <v>1367</v>
      </c>
      <c r="H29712">
        <v>6</v>
      </c>
      <c r="I29712">
        <v>539.99</v>
      </c>
    </row>
    <row r="29713" spans="1:9" x14ac:dyDescent="0.3">
      <c r="A29713" t="s">
        <v>265681</v>
      </c>
      <c r="B29713" t="s">
        <v>725</v>
      </c>
      <c r="C29713" s="1">
        <v>44057</v>
      </c>
      <c r="D29713" s="1">
        <v>44069</v>
      </c>
      <c r="E29713" s="1">
        <v>44064</v>
      </c>
      <c r="F29713" t="s">
        <v>265675</v>
      </c>
      <c r="G29713" t="s">
        <v>1367</v>
      </c>
      <c r="H29713">
        <v>8</v>
      </c>
      <c r="I29713">
        <v>2294.9899999999998</v>
      </c>
    </row>
    <row r="29714" spans="1:9" x14ac:dyDescent="0.3">
      <c r="A29714" t="s">
        <v>265681</v>
      </c>
      <c r="B29714" t="s">
        <v>1139</v>
      </c>
      <c r="C29714" s="1">
        <v>44057</v>
      </c>
      <c r="D29714" s="1">
        <v>44069</v>
      </c>
      <c r="E29714" s="1">
        <v>44064</v>
      </c>
      <c r="F29714" t="s">
        <v>265675</v>
      </c>
      <c r="G29714" t="s">
        <v>1367</v>
      </c>
      <c r="H29714">
        <v>8</v>
      </c>
      <c r="I29714">
        <v>4.99</v>
      </c>
    </row>
    <row r="29715" spans="1:9" x14ac:dyDescent="0.3">
      <c r="A29715" t="s">
        <v>265681</v>
      </c>
      <c r="B29715" t="s">
        <v>1166</v>
      </c>
      <c r="C29715" s="1">
        <v>44057</v>
      </c>
      <c r="D29715" s="1">
        <v>44069</v>
      </c>
      <c r="E29715" s="1">
        <v>44064</v>
      </c>
      <c r="F29715" t="s">
        <v>265675</v>
      </c>
      <c r="G29715" t="s">
        <v>1367</v>
      </c>
      <c r="H29715">
        <v>8</v>
      </c>
      <c r="I29715">
        <v>35</v>
      </c>
    </row>
    <row r="29716" spans="1:9" x14ac:dyDescent="0.3">
      <c r="A29716" t="s">
        <v>265681</v>
      </c>
      <c r="B29716" t="s">
        <v>994</v>
      </c>
      <c r="C29716" s="1">
        <v>44057</v>
      </c>
      <c r="D29716" s="1">
        <v>44069</v>
      </c>
      <c r="E29716" s="1">
        <v>44064</v>
      </c>
      <c r="F29716" t="s">
        <v>265675</v>
      </c>
      <c r="G29716" t="s">
        <v>1367</v>
      </c>
      <c r="H29716">
        <v>8</v>
      </c>
      <c r="I29716">
        <v>4.99</v>
      </c>
    </row>
    <row r="29717" spans="1:9" x14ac:dyDescent="0.3">
      <c r="A29717" t="s">
        <v>265681</v>
      </c>
      <c r="B29717" t="s">
        <v>539</v>
      </c>
      <c r="C29717" s="1">
        <v>44057</v>
      </c>
      <c r="D29717" s="1">
        <v>44069</v>
      </c>
      <c r="E29717" s="1">
        <v>44064</v>
      </c>
      <c r="F29717" t="s">
        <v>265675</v>
      </c>
      <c r="G29717" t="s">
        <v>1367</v>
      </c>
      <c r="H29717">
        <v>8</v>
      </c>
      <c r="I29717">
        <v>8.99</v>
      </c>
    </row>
    <row r="29718" spans="1:9" x14ac:dyDescent="0.3">
      <c r="A29718" t="s">
        <v>265681</v>
      </c>
      <c r="B29718" t="s">
        <v>521</v>
      </c>
      <c r="C29718" s="1">
        <v>44057</v>
      </c>
      <c r="D29718" s="1">
        <v>44069</v>
      </c>
      <c r="E29718" s="1">
        <v>44064</v>
      </c>
      <c r="F29718" t="s">
        <v>265675</v>
      </c>
      <c r="G29718" t="s">
        <v>1367</v>
      </c>
      <c r="H29718">
        <v>8</v>
      </c>
      <c r="I29718">
        <v>34.99</v>
      </c>
    </row>
    <row r="29719" spans="1:9" x14ac:dyDescent="0.3">
      <c r="A29719" t="s">
        <v>265681</v>
      </c>
      <c r="B29719" t="s">
        <v>1273</v>
      </c>
      <c r="C29719" s="1">
        <v>44057</v>
      </c>
      <c r="D29719" s="1">
        <v>44069</v>
      </c>
      <c r="E29719" s="1">
        <v>44064</v>
      </c>
      <c r="F29719" t="s">
        <v>265675</v>
      </c>
      <c r="G29719" t="s">
        <v>1367</v>
      </c>
      <c r="H29719">
        <v>9</v>
      </c>
      <c r="I29719">
        <v>742.35</v>
      </c>
    </row>
    <row r="29720" spans="1:9" x14ac:dyDescent="0.3">
      <c r="A29720" t="s">
        <v>265681</v>
      </c>
      <c r="B29720" t="s">
        <v>521</v>
      </c>
      <c r="C29720" s="1">
        <v>44057</v>
      </c>
      <c r="D29720" s="1">
        <v>44069</v>
      </c>
      <c r="E29720" s="1">
        <v>44064</v>
      </c>
      <c r="F29720" t="s">
        <v>265675</v>
      </c>
      <c r="G29720" t="s">
        <v>1367</v>
      </c>
      <c r="H29720">
        <v>9</v>
      </c>
      <c r="I29720">
        <v>34.99</v>
      </c>
    </row>
    <row r="29721" spans="1:9" x14ac:dyDescent="0.3">
      <c r="A29721" t="s">
        <v>265681</v>
      </c>
      <c r="B29721" t="s">
        <v>1291</v>
      </c>
      <c r="C29721" s="1">
        <v>44058</v>
      </c>
      <c r="D29721" s="1">
        <v>44070</v>
      </c>
      <c r="E29721" s="1">
        <v>44065</v>
      </c>
      <c r="F29721" t="s">
        <v>265675</v>
      </c>
      <c r="G29721" t="s">
        <v>1367</v>
      </c>
      <c r="H29721">
        <v>9</v>
      </c>
      <c r="I29721">
        <v>1700.99</v>
      </c>
    </row>
    <row r="29722" spans="1:9" x14ac:dyDescent="0.3">
      <c r="A29722" t="s">
        <v>265681</v>
      </c>
      <c r="B29722" t="s">
        <v>521</v>
      </c>
      <c r="C29722" s="1">
        <v>44058</v>
      </c>
      <c r="D29722" s="1">
        <v>44070</v>
      </c>
      <c r="E29722" s="1">
        <v>44065</v>
      </c>
      <c r="F29722" t="s">
        <v>265675</v>
      </c>
      <c r="G29722" t="s">
        <v>1367</v>
      </c>
      <c r="H29722">
        <v>9</v>
      </c>
      <c r="I29722">
        <v>34.99</v>
      </c>
    </row>
    <row r="29723" spans="1:9" x14ac:dyDescent="0.3">
      <c r="A29723" t="s">
        <v>265681</v>
      </c>
      <c r="B29723" t="s">
        <v>552</v>
      </c>
      <c r="C29723" s="1">
        <v>44058</v>
      </c>
      <c r="D29723" s="1">
        <v>44070</v>
      </c>
      <c r="E29723" s="1">
        <v>44065</v>
      </c>
      <c r="F29723" t="s">
        <v>265675</v>
      </c>
      <c r="G29723" t="s">
        <v>1367</v>
      </c>
      <c r="H29723">
        <v>9</v>
      </c>
      <c r="I29723">
        <v>49.99</v>
      </c>
    </row>
    <row r="29724" spans="1:9" x14ac:dyDescent="0.3">
      <c r="A29724" t="s">
        <v>265681</v>
      </c>
      <c r="B29724" t="s">
        <v>721</v>
      </c>
      <c r="C29724" s="1">
        <v>44058</v>
      </c>
      <c r="D29724" s="1">
        <v>44070</v>
      </c>
      <c r="E29724" s="1">
        <v>44065</v>
      </c>
      <c r="F29724" t="s">
        <v>265675</v>
      </c>
      <c r="G29724" t="s">
        <v>1367</v>
      </c>
      <c r="H29724">
        <v>2</v>
      </c>
      <c r="I29724">
        <v>2294.9899999999998</v>
      </c>
    </row>
    <row r="29725" spans="1:9" x14ac:dyDescent="0.3">
      <c r="A29725" t="s">
        <v>265681</v>
      </c>
      <c r="B29725" t="s">
        <v>527</v>
      </c>
      <c r="C29725" s="1">
        <v>44058</v>
      </c>
      <c r="D29725" s="1">
        <v>44070</v>
      </c>
      <c r="E29725" s="1">
        <v>44065</v>
      </c>
      <c r="F29725" t="s">
        <v>265675</v>
      </c>
      <c r="G29725" t="s">
        <v>1367</v>
      </c>
      <c r="H29725">
        <v>2</v>
      </c>
      <c r="I29725">
        <v>34.99</v>
      </c>
    </row>
    <row r="29726" spans="1:9" x14ac:dyDescent="0.3">
      <c r="A29726" t="s">
        <v>265681</v>
      </c>
      <c r="B29726" t="s">
        <v>1139</v>
      </c>
      <c r="C29726" s="1">
        <v>44058</v>
      </c>
      <c r="D29726" s="1">
        <v>44070</v>
      </c>
      <c r="E29726" s="1">
        <v>44065</v>
      </c>
      <c r="F29726" t="s">
        <v>265675</v>
      </c>
      <c r="G29726" t="s">
        <v>1367</v>
      </c>
      <c r="H29726">
        <v>5</v>
      </c>
      <c r="I29726">
        <v>4.99</v>
      </c>
    </row>
    <row r="29727" spans="1:9" x14ac:dyDescent="0.3">
      <c r="A29727" t="s">
        <v>265681</v>
      </c>
      <c r="B29727" t="s">
        <v>1170</v>
      </c>
      <c r="C29727" s="1">
        <v>44058</v>
      </c>
      <c r="D29727" s="1">
        <v>44070</v>
      </c>
      <c r="E29727" s="1">
        <v>44065</v>
      </c>
      <c r="F29727" t="s">
        <v>265675</v>
      </c>
      <c r="G29727" t="s">
        <v>1367</v>
      </c>
      <c r="H29727">
        <v>8</v>
      </c>
      <c r="I29727">
        <v>21.49</v>
      </c>
    </row>
    <row r="29728" spans="1:9" x14ac:dyDescent="0.3">
      <c r="A29728" t="s">
        <v>265681</v>
      </c>
      <c r="B29728" t="s">
        <v>1006</v>
      </c>
      <c r="C29728" s="1">
        <v>44058</v>
      </c>
      <c r="D29728" s="1">
        <v>44070</v>
      </c>
      <c r="E29728" s="1">
        <v>44065</v>
      </c>
      <c r="F29728" t="s">
        <v>265675</v>
      </c>
      <c r="G29728" t="s">
        <v>1367</v>
      </c>
      <c r="H29728">
        <v>8</v>
      </c>
      <c r="I29728">
        <v>2.29</v>
      </c>
    </row>
    <row r="29729" spans="1:9" x14ac:dyDescent="0.3">
      <c r="A29729" t="s">
        <v>265681</v>
      </c>
      <c r="B29729" t="s">
        <v>1146</v>
      </c>
      <c r="C29729" s="1">
        <v>44058</v>
      </c>
      <c r="D29729" s="1">
        <v>44070</v>
      </c>
      <c r="E29729" s="1">
        <v>44065</v>
      </c>
      <c r="F29729" t="s">
        <v>265675</v>
      </c>
      <c r="G29729" t="s">
        <v>1367</v>
      </c>
      <c r="H29729">
        <v>9</v>
      </c>
      <c r="I29729">
        <v>4.99</v>
      </c>
    </row>
    <row r="29730" spans="1:9" x14ac:dyDescent="0.3">
      <c r="A29730" t="s">
        <v>265681</v>
      </c>
      <c r="B29730" t="s">
        <v>1019</v>
      </c>
      <c r="C29730" s="1">
        <v>44058</v>
      </c>
      <c r="D29730" s="1">
        <v>44070</v>
      </c>
      <c r="E29730" s="1">
        <v>44065</v>
      </c>
      <c r="F29730" t="s">
        <v>265675</v>
      </c>
      <c r="G29730" t="s">
        <v>1367</v>
      </c>
      <c r="H29730">
        <v>9</v>
      </c>
      <c r="I29730">
        <v>7.95</v>
      </c>
    </row>
    <row r="29731" spans="1:9" x14ac:dyDescent="0.3">
      <c r="A29731" t="s">
        <v>265681</v>
      </c>
      <c r="B29731" t="s">
        <v>1301</v>
      </c>
      <c r="C29731" s="1">
        <v>44058</v>
      </c>
      <c r="D29731" s="1">
        <v>44070</v>
      </c>
      <c r="E29731" s="1">
        <v>44065</v>
      </c>
      <c r="F29731" t="s">
        <v>265675</v>
      </c>
      <c r="G29731" t="s">
        <v>1367</v>
      </c>
      <c r="H29731">
        <v>3</v>
      </c>
      <c r="I29731">
        <v>539.99</v>
      </c>
    </row>
    <row r="29732" spans="1:9" x14ac:dyDescent="0.3">
      <c r="A29732" t="s">
        <v>265681</v>
      </c>
      <c r="B29732" t="s">
        <v>968</v>
      </c>
      <c r="C29732" s="1">
        <v>44058</v>
      </c>
      <c r="D29732" s="1">
        <v>44070</v>
      </c>
      <c r="E29732" s="1">
        <v>44065</v>
      </c>
      <c r="F29732" t="s">
        <v>265676</v>
      </c>
      <c r="G29732" t="s">
        <v>1367</v>
      </c>
      <c r="H29732">
        <v>3</v>
      </c>
      <c r="I29732">
        <v>24.49</v>
      </c>
    </row>
    <row r="29733" spans="1:9" x14ac:dyDescent="0.3">
      <c r="A29733" t="s">
        <v>265681</v>
      </c>
      <c r="B29733" t="s">
        <v>1356</v>
      </c>
      <c r="C29733" s="1">
        <v>44058</v>
      </c>
      <c r="D29733" s="1">
        <v>44070</v>
      </c>
      <c r="E29733" s="1">
        <v>44065</v>
      </c>
      <c r="F29733" t="s">
        <v>265675</v>
      </c>
      <c r="G29733" t="s">
        <v>1367</v>
      </c>
      <c r="H29733">
        <v>4</v>
      </c>
      <c r="I29733">
        <v>539.99</v>
      </c>
    </row>
    <row r="29734" spans="1:9" x14ac:dyDescent="0.3">
      <c r="A29734" t="s">
        <v>265681</v>
      </c>
      <c r="B29734" t="s">
        <v>1142</v>
      </c>
      <c r="C29734" s="1">
        <v>44058</v>
      </c>
      <c r="D29734" s="1">
        <v>44070</v>
      </c>
      <c r="E29734" s="1">
        <v>44065</v>
      </c>
      <c r="F29734" t="s">
        <v>265675</v>
      </c>
      <c r="G29734" t="s">
        <v>1367</v>
      </c>
      <c r="H29734">
        <v>4</v>
      </c>
      <c r="I29734">
        <v>3.99</v>
      </c>
    </row>
    <row r="29735" spans="1:9" x14ac:dyDescent="0.3">
      <c r="A29735" t="s">
        <v>265681</v>
      </c>
      <c r="B29735" t="s">
        <v>1170</v>
      </c>
      <c r="C29735" s="1">
        <v>44058</v>
      </c>
      <c r="D29735" s="1">
        <v>44070</v>
      </c>
      <c r="E29735" s="1">
        <v>44065</v>
      </c>
      <c r="F29735" t="s">
        <v>265675</v>
      </c>
      <c r="G29735" t="s">
        <v>1367</v>
      </c>
      <c r="H29735">
        <v>4</v>
      </c>
      <c r="I29735">
        <v>21.49</v>
      </c>
    </row>
    <row r="29736" spans="1:9" x14ac:dyDescent="0.3">
      <c r="A29736" t="s">
        <v>265681</v>
      </c>
      <c r="B29736" t="s">
        <v>521</v>
      </c>
      <c r="C29736" s="1">
        <v>44058</v>
      </c>
      <c r="D29736" s="1">
        <v>44070</v>
      </c>
      <c r="E29736" s="1">
        <v>44065</v>
      </c>
      <c r="F29736" t="s">
        <v>265675</v>
      </c>
      <c r="G29736" t="s">
        <v>1367</v>
      </c>
      <c r="H29736">
        <v>4</v>
      </c>
      <c r="I29736">
        <v>34.99</v>
      </c>
    </row>
    <row r="29737" spans="1:9" x14ac:dyDescent="0.3">
      <c r="A29737" t="s">
        <v>265681</v>
      </c>
      <c r="B29737" t="s">
        <v>725</v>
      </c>
      <c r="C29737" s="1">
        <v>44059</v>
      </c>
      <c r="D29737" s="1">
        <v>44071</v>
      </c>
      <c r="E29737" s="1">
        <v>44066</v>
      </c>
      <c r="F29737" t="s">
        <v>265675</v>
      </c>
      <c r="G29737" t="s">
        <v>1367</v>
      </c>
      <c r="H29737">
        <v>10</v>
      </c>
      <c r="I29737">
        <v>2294.9899999999998</v>
      </c>
    </row>
    <row r="29738" spans="1:9" x14ac:dyDescent="0.3">
      <c r="A29738" t="s">
        <v>265681</v>
      </c>
      <c r="B29738" t="s">
        <v>998</v>
      </c>
      <c r="C29738" s="1">
        <v>44059</v>
      </c>
      <c r="D29738" s="1">
        <v>44071</v>
      </c>
      <c r="E29738" s="1">
        <v>44066</v>
      </c>
      <c r="F29738" t="s">
        <v>265675</v>
      </c>
      <c r="G29738" t="s">
        <v>1367</v>
      </c>
      <c r="H29738">
        <v>10</v>
      </c>
      <c r="I29738">
        <v>9.99</v>
      </c>
    </row>
    <row r="29739" spans="1:9" x14ac:dyDescent="0.3">
      <c r="A29739" t="s">
        <v>265681</v>
      </c>
      <c r="B29739" t="s">
        <v>994</v>
      </c>
      <c r="C29739" s="1">
        <v>44059</v>
      </c>
      <c r="D29739" s="1">
        <v>44071</v>
      </c>
      <c r="E29739" s="1">
        <v>44066</v>
      </c>
      <c r="F29739" t="s">
        <v>265675</v>
      </c>
      <c r="G29739" t="s">
        <v>1367</v>
      </c>
      <c r="H29739">
        <v>10</v>
      </c>
      <c r="I29739">
        <v>4.99</v>
      </c>
    </row>
    <row r="29740" spans="1:9" x14ac:dyDescent="0.3">
      <c r="A29740" t="s">
        <v>265681</v>
      </c>
      <c r="B29740" t="s">
        <v>1166</v>
      </c>
      <c r="C29740" s="1">
        <v>44059</v>
      </c>
      <c r="D29740" s="1">
        <v>44071</v>
      </c>
      <c r="E29740" s="1">
        <v>44066</v>
      </c>
      <c r="F29740" t="s">
        <v>265675</v>
      </c>
      <c r="G29740" t="s">
        <v>1367</v>
      </c>
      <c r="H29740">
        <v>6</v>
      </c>
      <c r="I29740">
        <v>35</v>
      </c>
    </row>
    <row r="29741" spans="1:9" x14ac:dyDescent="0.3">
      <c r="A29741" t="s">
        <v>265681</v>
      </c>
      <c r="B29741" t="s">
        <v>1139</v>
      </c>
      <c r="C29741" s="1">
        <v>44059</v>
      </c>
      <c r="D29741" s="1">
        <v>44071</v>
      </c>
      <c r="E29741" s="1">
        <v>44066</v>
      </c>
      <c r="F29741" t="s">
        <v>265675</v>
      </c>
      <c r="G29741" t="s">
        <v>1367</v>
      </c>
      <c r="H29741">
        <v>6</v>
      </c>
      <c r="I29741">
        <v>4.99</v>
      </c>
    </row>
    <row r="29742" spans="1:9" x14ac:dyDescent="0.3">
      <c r="A29742" t="s">
        <v>265681</v>
      </c>
      <c r="B29742" t="s">
        <v>527</v>
      </c>
      <c r="C29742" s="1">
        <v>44059</v>
      </c>
      <c r="D29742" s="1">
        <v>44071</v>
      </c>
      <c r="E29742" s="1">
        <v>44066</v>
      </c>
      <c r="F29742" t="s">
        <v>265675</v>
      </c>
      <c r="G29742" t="s">
        <v>1367</v>
      </c>
      <c r="H29742">
        <v>6</v>
      </c>
      <c r="I29742">
        <v>34.99</v>
      </c>
    </row>
    <row r="29743" spans="1:9" x14ac:dyDescent="0.3">
      <c r="A29743" t="s">
        <v>265681</v>
      </c>
      <c r="B29743" t="s">
        <v>1142</v>
      </c>
      <c r="C29743" s="1">
        <v>44059</v>
      </c>
      <c r="D29743" s="1">
        <v>44071</v>
      </c>
      <c r="E29743" s="1">
        <v>44066</v>
      </c>
      <c r="F29743" t="s">
        <v>265675</v>
      </c>
      <c r="G29743" t="s">
        <v>1367</v>
      </c>
      <c r="H29743">
        <v>8</v>
      </c>
      <c r="I29743">
        <v>3.99</v>
      </c>
    </row>
    <row r="29744" spans="1:9" x14ac:dyDescent="0.3">
      <c r="A29744" t="s">
        <v>265681</v>
      </c>
      <c r="B29744" t="s">
        <v>1006</v>
      </c>
      <c r="C29744" s="1">
        <v>44059</v>
      </c>
      <c r="D29744" s="1">
        <v>44071</v>
      </c>
      <c r="E29744" s="1">
        <v>44066</v>
      </c>
      <c r="F29744" t="s">
        <v>265675</v>
      </c>
      <c r="G29744" t="s">
        <v>1367</v>
      </c>
      <c r="H29744">
        <v>8</v>
      </c>
      <c r="I29744">
        <v>2.29</v>
      </c>
    </row>
    <row r="29745" spans="1:9" x14ac:dyDescent="0.3">
      <c r="A29745" t="s">
        <v>265681</v>
      </c>
      <c r="B29745" t="s">
        <v>994</v>
      </c>
      <c r="C29745" s="1">
        <v>44059</v>
      </c>
      <c r="D29745" s="1">
        <v>44071</v>
      </c>
      <c r="E29745" s="1">
        <v>44066</v>
      </c>
      <c r="F29745" t="s">
        <v>265675</v>
      </c>
      <c r="G29745" t="s">
        <v>1367</v>
      </c>
      <c r="H29745">
        <v>1</v>
      </c>
      <c r="I29745">
        <v>4.99</v>
      </c>
    </row>
    <row r="29746" spans="1:9" x14ac:dyDescent="0.3">
      <c r="A29746" t="s">
        <v>265681</v>
      </c>
      <c r="B29746" t="s">
        <v>1002</v>
      </c>
      <c r="C29746" s="1">
        <v>44059</v>
      </c>
      <c r="D29746" s="1">
        <v>44071</v>
      </c>
      <c r="E29746" s="1">
        <v>44066</v>
      </c>
      <c r="F29746" t="s">
        <v>265675</v>
      </c>
      <c r="G29746" t="s">
        <v>1367</v>
      </c>
      <c r="H29746">
        <v>1</v>
      </c>
      <c r="I29746">
        <v>8.99</v>
      </c>
    </row>
    <row r="29747" spans="1:9" x14ac:dyDescent="0.3">
      <c r="A29747" t="s">
        <v>265681</v>
      </c>
      <c r="B29747" t="s">
        <v>1319</v>
      </c>
      <c r="C29747" s="1">
        <v>44060</v>
      </c>
      <c r="D29747" s="1">
        <v>44072</v>
      </c>
      <c r="E29747" s="1">
        <v>44067</v>
      </c>
      <c r="F29747" t="s">
        <v>265675</v>
      </c>
      <c r="G29747" t="s">
        <v>1367</v>
      </c>
      <c r="H29747">
        <v>10</v>
      </c>
      <c r="I29747">
        <v>564.99</v>
      </c>
    </row>
    <row r="29748" spans="1:9" x14ac:dyDescent="0.3">
      <c r="A29748" t="s">
        <v>265681</v>
      </c>
      <c r="B29748" t="s">
        <v>994</v>
      </c>
      <c r="C29748" s="1">
        <v>44060</v>
      </c>
      <c r="D29748" s="1">
        <v>44072</v>
      </c>
      <c r="E29748" s="1">
        <v>44067</v>
      </c>
      <c r="F29748" t="s">
        <v>265675</v>
      </c>
      <c r="G29748" t="s">
        <v>1367</v>
      </c>
      <c r="H29748">
        <v>10</v>
      </c>
      <c r="I29748">
        <v>4.99</v>
      </c>
    </row>
    <row r="29749" spans="1:9" x14ac:dyDescent="0.3">
      <c r="A29749" t="s">
        <v>265681</v>
      </c>
      <c r="B29749" t="s">
        <v>998</v>
      </c>
      <c r="C29749" s="1">
        <v>44060</v>
      </c>
      <c r="D29749" s="1">
        <v>44072</v>
      </c>
      <c r="E29749" s="1">
        <v>44067</v>
      </c>
      <c r="F29749" t="s">
        <v>265675</v>
      </c>
      <c r="G29749" t="s">
        <v>1367</v>
      </c>
      <c r="H29749">
        <v>10</v>
      </c>
      <c r="I29749">
        <v>9.99</v>
      </c>
    </row>
    <row r="29750" spans="1:9" x14ac:dyDescent="0.3">
      <c r="A29750" t="s">
        <v>265681</v>
      </c>
      <c r="B29750" t="s">
        <v>1019</v>
      </c>
      <c r="C29750" s="1">
        <v>44060</v>
      </c>
      <c r="D29750" s="1">
        <v>44072</v>
      </c>
      <c r="E29750" s="1">
        <v>44067</v>
      </c>
      <c r="F29750" t="s">
        <v>265675</v>
      </c>
      <c r="G29750" t="s">
        <v>1367</v>
      </c>
      <c r="H29750">
        <v>10</v>
      </c>
      <c r="I29750">
        <v>7.95</v>
      </c>
    </row>
    <row r="29751" spans="1:9" x14ac:dyDescent="0.3">
      <c r="A29751" t="s">
        <v>265681</v>
      </c>
      <c r="B29751" t="s">
        <v>717</v>
      </c>
      <c r="C29751" s="1">
        <v>44060</v>
      </c>
      <c r="D29751" s="1">
        <v>44072</v>
      </c>
      <c r="E29751" s="1">
        <v>44067</v>
      </c>
      <c r="F29751" t="s">
        <v>265675</v>
      </c>
      <c r="G29751" t="s">
        <v>1367</v>
      </c>
      <c r="H29751">
        <v>1</v>
      </c>
      <c r="I29751">
        <v>2319.9899999999998</v>
      </c>
    </row>
    <row r="29752" spans="1:9" x14ac:dyDescent="0.3">
      <c r="A29752" t="s">
        <v>265681</v>
      </c>
      <c r="B29752" t="s">
        <v>1023</v>
      </c>
      <c r="C29752" s="1">
        <v>44060</v>
      </c>
      <c r="D29752" s="1">
        <v>44072</v>
      </c>
      <c r="E29752" s="1">
        <v>44067</v>
      </c>
      <c r="F29752" t="s">
        <v>265675</v>
      </c>
      <c r="G29752" t="s">
        <v>1367</v>
      </c>
      <c r="H29752">
        <v>1</v>
      </c>
      <c r="I29752">
        <v>21.98</v>
      </c>
    </row>
    <row r="29753" spans="1:9" x14ac:dyDescent="0.3">
      <c r="A29753" t="s">
        <v>265681</v>
      </c>
      <c r="B29753" t="s">
        <v>536</v>
      </c>
      <c r="C29753" s="1">
        <v>44060</v>
      </c>
      <c r="D29753" s="1">
        <v>44072</v>
      </c>
      <c r="E29753" s="1">
        <v>44067</v>
      </c>
      <c r="F29753" t="s">
        <v>265675</v>
      </c>
      <c r="G29753" t="s">
        <v>1367</v>
      </c>
      <c r="H29753">
        <v>1</v>
      </c>
      <c r="I29753">
        <v>34.99</v>
      </c>
    </row>
    <row r="29754" spans="1:9" x14ac:dyDescent="0.3">
      <c r="A29754" t="s">
        <v>265681</v>
      </c>
      <c r="B29754" t="s">
        <v>1142</v>
      </c>
      <c r="C29754" s="1">
        <v>44060</v>
      </c>
      <c r="D29754" s="1">
        <v>44072</v>
      </c>
      <c r="E29754" s="1">
        <v>44067</v>
      </c>
      <c r="F29754" t="s">
        <v>265675</v>
      </c>
      <c r="G29754" t="s">
        <v>1367</v>
      </c>
      <c r="H29754">
        <v>10</v>
      </c>
      <c r="I29754">
        <v>3.99</v>
      </c>
    </row>
    <row r="29755" spans="1:9" x14ac:dyDescent="0.3">
      <c r="A29755" t="s">
        <v>265681</v>
      </c>
      <c r="B29755" t="s">
        <v>1174</v>
      </c>
      <c r="C29755" s="1">
        <v>44060</v>
      </c>
      <c r="D29755" s="1">
        <v>44072</v>
      </c>
      <c r="E29755" s="1">
        <v>44067</v>
      </c>
      <c r="F29755" t="s">
        <v>265675</v>
      </c>
      <c r="G29755" t="s">
        <v>1367</v>
      </c>
      <c r="H29755">
        <v>10</v>
      </c>
      <c r="I29755">
        <v>24.99</v>
      </c>
    </row>
    <row r="29756" spans="1:9" x14ac:dyDescent="0.3">
      <c r="A29756" t="s">
        <v>265681</v>
      </c>
      <c r="B29756" t="s">
        <v>1035</v>
      </c>
      <c r="C29756" s="1">
        <v>44060</v>
      </c>
      <c r="D29756" s="1">
        <v>44072</v>
      </c>
      <c r="E29756" s="1">
        <v>44067</v>
      </c>
      <c r="F29756" t="s">
        <v>265675</v>
      </c>
      <c r="G29756" t="s">
        <v>1367</v>
      </c>
      <c r="H29756">
        <v>10</v>
      </c>
      <c r="I29756">
        <v>53.99</v>
      </c>
    </row>
    <row r="29757" spans="1:9" x14ac:dyDescent="0.3">
      <c r="A29757" t="s">
        <v>265681</v>
      </c>
      <c r="B29757" t="s">
        <v>1170</v>
      </c>
      <c r="C29757" s="1">
        <v>44060</v>
      </c>
      <c r="D29757" s="1">
        <v>44072</v>
      </c>
      <c r="E29757" s="1">
        <v>44067</v>
      </c>
      <c r="F29757" t="s">
        <v>265675</v>
      </c>
      <c r="G29757" t="s">
        <v>1367</v>
      </c>
      <c r="H29757">
        <v>4</v>
      </c>
      <c r="I29757">
        <v>21.49</v>
      </c>
    </row>
    <row r="29758" spans="1:9" x14ac:dyDescent="0.3">
      <c r="A29758" t="s">
        <v>265681</v>
      </c>
      <c r="B29758" t="s">
        <v>1006</v>
      </c>
      <c r="C29758" s="1">
        <v>44060</v>
      </c>
      <c r="D29758" s="1">
        <v>44072</v>
      </c>
      <c r="E29758" s="1">
        <v>44067</v>
      </c>
      <c r="F29758" t="s">
        <v>265675</v>
      </c>
      <c r="G29758" t="s">
        <v>1367</v>
      </c>
      <c r="H29758">
        <v>4</v>
      </c>
      <c r="I29758">
        <v>2.29</v>
      </c>
    </row>
    <row r="29759" spans="1:9" x14ac:dyDescent="0.3">
      <c r="A29759" t="s">
        <v>265681</v>
      </c>
      <c r="B29759" t="s">
        <v>727</v>
      </c>
      <c r="C29759" s="1">
        <v>44061</v>
      </c>
      <c r="D29759" s="1">
        <v>44073</v>
      </c>
      <c r="E29759" s="1">
        <v>44068</v>
      </c>
      <c r="F29759" t="s">
        <v>265675</v>
      </c>
      <c r="G29759" t="s">
        <v>1367</v>
      </c>
      <c r="H29759">
        <v>5</v>
      </c>
      <c r="I29759">
        <v>2294.9899999999998</v>
      </c>
    </row>
    <row r="29760" spans="1:9" x14ac:dyDescent="0.3">
      <c r="A29760" t="s">
        <v>265681</v>
      </c>
      <c r="B29760" t="s">
        <v>994</v>
      </c>
      <c r="C29760" s="1">
        <v>44061</v>
      </c>
      <c r="D29760" s="1">
        <v>44073</v>
      </c>
      <c r="E29760" s="1">
        <v>44068</v>
      </c>
      <c r="F29760" t="s">
        <v>265675</v>
      </c>
      <c r="G29760" t="s">
        <v>1367</v>
      </c>
      <c r="H29760">
        <v>5</v>
      </c>
      <c r="I29760">
        <v>4.99</v>
      </c>
    </row>
    <row r="29761" spans="1:9" x14ac:dyDescent="0.3">
      <c r="A29761" t="s">
        <v>265681</v>
      </c>
      <c r="B29761" t="s">
        <v>998</v>
      </c>
      <c r="C29761" s="1">
        <v>44061</v>
      </c>
      <c r="D29761" s="1">
        <v>44073</v>
      </c>
      <c r="E29761" s="1">
        <v>44068</v>
      </c>
      <c r="F29761" t="s">
        <v>265675</v>
      </c>
      <c r="G29761" t="s">
        <v>1367</v>
      </c>
      <c r="H29761">
        <v>5</v>
      </c>
      <c r="I29761">
        <v>9.99</v>
      </c>
    </row>
    <row r="29762" spans="1:9" x14ac:dyDescent="0.3">
      <c r="A29762" t="s">
        <v>265681</v>
      </c>
      <c r="B29762" t="s">
        <v>527</v>
      </c>
      <c r="C29762" s="1">
        <v>44061</v>
      </c>
      <c r="D29762" s="1">
        <v>44073</v>
      </c>
      <c r="E29762" s="1">
        <v>44068</v>
      </c>
      <c r="F29762" t="s">
        <v>265675</v>
      </c>
      <c r="G29762" t="s">
        <v>1367</v>
      </c>
      <c r="H29762">
        <v>5</v>
      </c>
      <c r="I29762">
        <v>34.99</v>
      </c>
    </row>
    <row r="29763" spans="1:9" x14ac:dyDescent="0.3">
      <c r="A29763" t="s">
        <v>265681</v>
      </c>
      <c r="B29763" t="s">
        <v>1170</v>
      </c>
      <c r="C29763" s="1">
        <v>44061</v>
      </c>
      <c r="D29763" s="1">
        <v>44073</v>
      </c>
      <c r="E29763" s="1">
        <v>44068</v>
      </c>
      <c r="F29763" t="s">
        <v>265675</v>
      </c>
      <c r="G29763" t="s">
        <v>1367</v>
      </c>
      <c r="H29763">
        <v>3</v>
      </c>
      <c r="I29763">
        <v>21.49</v>
      </c>
    </row>
    <row r="29764" spans="1:9" x14ac:dyDescent="0.3">
      <c r="A29764" t="s">
        <v>265681</v>
      </c>
      <c r="B29764" t="s">
        <v>1006</v>
      </c>
      <c r="C29764" s="1">
        <v>44061</v>
      </c>
      <c r="D29764" s="1">
        <v>44073</v>
      </c>
      <c r="E29764" s="1">
        <v>44068</v>
      </c>
      <c r="F29764" t="s">
        <v>265675</v>
      </c>
      <c r="G29764" t="s">
        <v>1367</v>
      </c>
      <c r="H29764">
        <v>3</v>
      </c>
      <c r="I29764">
        <v>2.29</v>
      </c>
    </row>
    <row r="29765" spans="1:9" x14ac:dyDescent="0.3">
      <c r="A29765" t="s">
        <v>265681</v>
      </c>
      <c r="B29765" t="s">
        <v>1146</v>
      </c>
      <c r="C29765" s="1">
        <v>44061</v>
      </c>
      <c r="D29765" s="1">
        <v>44073</v>
      </c>
      <c r="E29765" s="1">
        <v>44068</v>
      </c>
      <c r="F29765" t="s">
        <v>265675</v>
      </c>
      <c r="G29765" t="s">
        <v>1367</v>
      </c>
      <c r="H29765">
        <v>5</v>
      </c>
      <c r="I29765">
        <v>4.99</v>
      </c>
    </row>
    <row r="29766" spans="1:9" x14ac:dyDescent="0.3">
      <c r="A29766" t="s">
        <v>265681</v>
      </c>
      <c r="B29766" t="s">
        <v>1006</v>
      </c>
      <c r="C29766" s="1">
        <v>44061</v>
      </c>
      <c r="D29766" s="1">
        <v>44073</v>
      </c>
      <c r="E29766" s="1">
        <v>44068</v>
      </c>
      <c r="F29766" t="s">
        <v>265675</v>
      </c>
      <c r="G29766" t="s">
        <v>1367</v>
      </c>
      <c r="H29766">
        <v>5</v>
      </c>
      <c r="I29766">
        <v>2.29</v>
      </c>
    </row>
    <row r="29767" spans="1:9" x14ac:dyDescent="0.3">
      <c r="A29767" t="s">
        <v>265681</v>
      </c>
      <c r="B29767" t="s">
        <v>1015</v>
      </c>
      <c r="C29767" s="1">
        <v>44061</v>
      </c>
      <c r="D29767" s="1">
        <v>44073</v>
      </c>
      <c r="E29767" s="1">
        <v>44068</v>
      </c>
      <c r="F29767" t="s">
        <v>265675</v>
      </c>
      <c r="G29767" t="s">
        <v>1367</v>
      </c>
      <c r="H29767">
        <v>5</v>
      </c>
      <c r="I29767">
        <v>120</v>
      </c>
    </row>
    <row r="29768" spans="1:9" x14ac:dyDescent="0.3">
      <c r="A29768" t="s">
        <v>265681</v>
      </c>
      <c r="B29768" t="s">
        <v>1146</v>
      </c>
      <c r="C29768" s="1">
        <v>44061</v>
      </c>
      <c r="D29768" s="1">
        <v>44073</v>
      </c>
      <c r="E29768" s="1">
        <v>44068</v>
      </c>
      <c r="F29768" t="s">
        <v>265675</v>
      </c>
      <c r="G29768" t="s">
        <v>1367</v>
      </c>
      <c r="H29768">
        <v>8</v>
      </c>
      <c r="I29768">
        <v>4.99</v>
      </c>
    </row>
    <row r="29769" spans="1:9" x14ac:dyDescent="0.3">
      <c r="A29769" t="s">
        <v>265681</v>
      </c>
      <c r="B29769" t="s">
        <v>546</v>
      </c>
      <c r="C29769" s="1">
        <v>44061</v>
      </c>
      <c r="D29769" s="1">
        <v>44073</v>
      </c>
      <c r="E29769" s="1">
        <v>44068</v>
      </c>
      <c r="F29769" t="s">
        <v>265675</v>
      </c>
      <c r="G29769" t="s">
        <v>1367</v>
      </c>
      <c r="H29769">
        <v>8</v>
      </c>
      <c r="I29769">
        <v>49.99</v>
      </c>
    </row>
    <row r="29770" spans="1:9" x14ac:dyDescent="0.3">
      <c r="A29770" t="s">
        <v>265681</v>
      </c>
      <c r="B29770" t="s">
        <v>771</v>
      </c>
      <c r="C29770" s="1">
        <v>44061</v>
      </c>
      <c r="D29770" s="1">
        <v>44073</v>
      </c>
      <c r="E29770" s="1">
        <v>44068</v>
      </c>
      <c r="F29770" t="s">
        <v>265675</v>
      </c>
      <c r="G29770" t="s">
        <v>1367</v>
      </c>
      <c r="H29770">
        <v>10</v>
      </c>
      <c r="I29770">
        <v>1120.49</v>
      </c>
    </row>
    <row r="29771" spans="1:9" x14ac:dyDescent="0.3">
      <c r="A29771" t="s">
        <v>265681</v>
      </c>
      <c r="B29771" t="s">
        <v>994</v>
      </c>
      <c r="C29771" s="1">
        <v>44061</v>
      </c>
      <c r="D29771" s="1">
        <v>44073</v>
      </c>
      <c r="E29771" s="1">
        <v>44068</v>
      </c>
      <c r="F29771" t="s">
        <v>265675</v>
      </c>
      <c r="G29771" t="s">
        <v>1367</v>
      </c>
      <c r="H29771">
        <v>10</v>
      </c>
      <c r="I29771">
        <v>4.99</v>
      </c>
    </row>
    <row r="29772" spans="1:9" x14ac:dyDescent="0.3">
      <c r="A29772" t="s">
        <v>265681</v>
      </c>
      <c r="B29772" t="s">
        <v>1002</v>
      </c>
      <c r="C29772" s="1">
        <v>44061</v>
      </c>
      <c r="D29772" s="1">
        <v>44073</v>
      </c>
      <c r="E29772" s="1">
        <v>44068</v>
      </c>
      <c r="F29772" t="s">
        <v>265675</v>
      </c>
      <c r="G29772" t="s">
        <v>1367</v>
      </c>
      <c r="H29772">
        <v>10</v>
      </c>
      <c r="I29772">
        <v>8.99</v>
      </c>
    </row>
    <row r="29773" spans="1:9" x14ac:dyDescent="0.3">
      <c r="A29773" t="s">
        <v>265681</v>
      </c>
      <c r="B29773" t="s">
        <v>536</v>
      </c>
      <c r="C29773" s="1">
        <v>44061</v>
      </c>
      <c r="D29773" s="1">
        <v>44073</v>
      </c>
      <c r="E29773" s="1">
        <v>44068</v>
      </c>
      <c r="F29773" t="s">
        <v>265675</v>
      </c>
      <c r="G29773" t="s">
        <v>1367</v>
      </c>
      <c r="H29773">
        <v>10</v>
      </c>
      <c r="I29773">
        <v>34.99</v>
      </c>
    </row>
    <row r="29774" spans="1:9" x14ac:dyDescent="0.3">
      <c r="A29774" t="s">
        <v>265681</v>
      </c>
      <c r="B29774" t="s">
        <v>552</v>
      </c>
      <c r="C29774" s="1">
        <v>44061</v>
      </c>
      <c r="D29774" s="1">
        <v>44073</v>
      </c>
      <c r="E29774" s="1">
        <v>44068</v>
      </c>
      <c r="F29774" t="s">
        <v>265675</v>
      </c>
      <c r="G29774" t="s">
        <v>1367</v>
      </c>
      <c r="H29774">
        <v>10</v>
      </c>
      <c r="I29774">
        <v>49.99</v>
      </c>
    </row>
    <row r="29775" spans="1:9" x14ac:dyDescent="0.3">
      <c r="A29775" t="s">
        <v>265681</v>
      </c>
      <c r="B29775" t="s">
        <v>1299</v>
      </c>
      <c r="C29775" s="1">
        <v>44062</v>
      </c>
      <c r="D29775" s="1">
        <v>44074</v>
      </c>
      <c r="E29775" s="1">
        <v>44069</v>
      </c>
      <c r="F29775" t="s">
        <v>265675</v>
      </c>
      <c r="G29775" t="s">
        <v>1367</v>
      </c>
      <c r="H29775">
        <v>1</v>
      </c>
      <c r="I29775">
        <v>1700.99</v>
      </c>
    </row>
    <row r="29776" spans="1:9" x14ac:dyDescent="0.3">
      <c r="A29776" t="s">
        <v>265681</v>
      </c>
      <c r="B29776" t="s">
        <v>968</v>
      </c>
      <c r="C29776" s="1">
        <v>44062</v>
      </c>
      <c r="D29776" s="1">
        <v>44074</v>
      </c>
      <c r="E29776" s="1">
        <v>44069</v>
      </c>
      <c r="F29776" t="s">
        <v>265675</v>
      </c>
      <c r="G29776" t="s">
        <v>1367</v>
      </c>
      <c r="H29776">
        <v>1</v>
      </c>
      <c r="I29776">
        <v>24.49</v>
      </c>
    </row>
    <row r="29777" spans="1:9" x14ac:dyDescent="0.3">
      <c r="A29777" t="s">
        <v>265681</v>
      </c>
      <c r="B29777" t="s">
        <v>1317</v>
      </c>
      <c r="C29777" s="1">
        <v>44062</v>
      </c>
      <c r="D29777" s="1">
        <v>44074</v>
      </c>
      <c r="E29777" s="1">
        <v>44069</v>
      </c>
      <c r="F29777" t="s">
        <v>265675</v>
      </c>
      <c r="G29777" t="s">
        <v>1367</v>
      </c>
      <c r="H29777">
        <v>2</v>
      </c>
      <c r="I29777">
        <v>769.49</v>
      </c>
    </row>
    <row r="29778" spans="1:9" x14ac:dyDescent="0.3">
      <c r="A29778" t="s">
        <v>265681</v>
      </c>
      <c r="B29778" t="s">
        <v>1162</v>
      </c>
      <c r="C29778" s="1">
        <v>44062</v>
      </c>
      <c r="D29778" s="1">
        <v>44074</v>
      </c>
      <c r="E29778" s="1">
        <v>44069</v>
      </c>
      <c r="F29778" t="s">
        <v>265675</v>
      </c>
      <c r="G29778" t="s">
        <v>1367</v>
      </c>
      <c r="H29778">
        <v>2</v>
      </c>
      <c r="I29778">
        <v>29.99</v>
      </c>
    </row>
    <row r="29779" spans="1:9" x14ac:dyDescent="0.3">
      <c r="A29779" t="s">
        <v>265681</v>
      </c>
      <c r="B29779" t="s">
        <v>1139</v>
      </c>
      <c r="C29779" s="1">
        <v>44062</v>
      </c>
      <c r="D29779" s="1">
        <v>44074</v>
      </c>
      <c r="E29779" s="1">
        <v>44069</v>
      </c>
      <c r="F29779" t="s">
        <v>265675</v>
      </c>
      <c r="G29779" t="s">
        <v>1367</v>
      </c>
      <c r="H29779">
        <v>2</v>
      </c>
      <c r="I29779">
        <v>4.99</v>
      </c>
    </row>
    <row r="29780" spans="1:9" x14ac:dyDescent="0.3">
      <c r="A29780" t="s">
        <v>265681</v>
      </c>
      <c r="B29780" t="s">
        <v>1006</v>
      </c>
      <c r="C29780" s="1">
        <v>44062</v>
      </c>
      <c r="D29780" s="1">
        <v>44074</v>
      </c>
      <c r="E29780" s="1">
        <v>44069</v>
      </c>
      <c r="F29780" t="s">
        <v>265675</v>
      </c>
      <c r="G29780" t="s">
        <v>1367</v>
      </c>
      <c r="H29780">
        <v>2</v>
      </c>
      <c r="I29780">
        <v>2.29</v>
      </c>
    </row>
    <row r="29781" spans="1:9" x14ac:dyDescent="0.3">
      <c r="A29781" t="s">
        <v>265681</v>
      </c>
      <c r="B29781" t="s">
        <v>721</v>
      </c>
      <c r="C29781" s="1">
        <v>44062</v>
      </c>
      <c r="D29781" s="1">
        <v>44074</v>
      </c>
      <c r="E29781" s="1">
        <v>44069</v>
      </c>
      <c r="F29781" t="s">
        <v>265675</v>
      </c>
      <c r="G29781" t="s">
        <v>1367</v>
      </c>
      <c r="H29781">
        <v>3</v>
      </c>
      <c r="I29781">
        <v>2294.9899999999998</v>
      </c>
    </row>
    <row r="29782" spans="1:9" x14ac:dyDescent="0.3">
      <c r="A29782" t="s">
        <v>265681</v>
      </c>
      <c r="B29782" t="s">
        <v>1166</v>
      </c>
      <c r="C29782" s="1">
        <v>44062</v>
      </c>
      <c r="D29782" s="1">
        <v>44074</v>
      </c>
      <c r="E29782" s="1">
        <v>44069</v>
      </c>
      <c r="F29782" t="s">
        <v>265675</v>
      </c>
      <c r="G29782" t="s">
        <v>1367</v>
      </c>
      <c r="H29782">
        <v>3</v>
      </c>
      <c r="I29782">
        <v>35</v>
      </c>
    </row>
    <row r="29783" spans="1:9" x14ac:dyDescent="0.3">
      <c r="A29783" t="s">
        <v>265681</v>
      </c>
      <c r="B29783" t="s">
        <v>1139</v>
      </c>
      <c r="C29783" s="1">
        <v>44062</v>
      </c>
      <c r="D29783" s="1">
        <v>44074</v>
      </c>
      <c r="E29783" s="1">
        <v>44069</v>
      </c>
      <c r="F29783" t="s">
        <v>265675</v>
      </c>
      <c r="G29783" t="s">
        <v>1367</v>
      </c>
      <c r="H29783">
        <v>3</v>
      </c>
      <c r="I29783">
        <v>4.99</v>
      </c>
    </row>
    <row r="29784" spans="1:9" x14ac:dyDescent="0.3">
      <c r="A29784" t="s">
        <v>265681</v>
      </c>
      <c r="B29784" t="s">
        <v>1023</v>
      </c>
      <c r="C29784" s="1">
        <v>44062</v>
      </c>
      <c r="D29784" s="1">
        <v>44074</v>
      </c>
      <c r="E29784" s="1">
        <v>44069</v>
      </c>
      <c r="F29784" t="s">
        <v>265675</v>
      </c>
      <c r="G29784" t="s">
        <v>1367</v>
      </c>
      <c r="H29784">
        <v>3</v>
      </c>
      <c r="I29784">
        <v>21.98</v>
      </c>
    </row>
    <row r="29785" spans="1:9" x14ac:dyDescent="0.3">
      <c r="A29785" t="s">
        <v>265681</v>
      </c>
      <c r="B29785" t="s">
        <v>998</v>
      </c>
      <c r="C29785" s="1">
        <v>44062</v>
      </c>
      <c r="D29785" s="1">
        <v>44074</v>
      </c>
      <c r="E29785" s="1">
        <v>44069</v>
      </c>
      <c r="F29785" t="s">
        <v>265675</v>
      </c>
      <c r="G29785" t="s">
        <v>1367</v>
      </c>
      <c r="H29785">
        <v>3</v>
      </c>
      <c r="I29785">
        <v>9.99</v>
      </c>
    </row>
    <row r="29786" spans="1:9" x14ac:dyDescent="0.3">
      <c r="A29786" t="s">
        <v>265681</v>
      </c>
      <c r="B29786" t="s">
        <v>994</v>
      </c>
      <c r="C29786" s="1">
        <v>44062</v>
      </c>
      <c r="D29786" s="1">
        <v>44074</v>
      </c>
      <c r="E29786" s="1">
        <v>44069</v>
      </c>
      <c r="F29786" t="s">
        <v>265675</v>
      </c>
      <c r="G29786" t="s">
        <v>1367</v>
      </c>
      <c r="H29786">
        <v>3</v>
      </c>
      <c r="I29786">
        <v>4.99</v>
      </c>
    </row>
    <row r="29787" spans="1:9" x14ac:dyDescent="0.3">
      <c r="A29787" t="s">
        <v>265681</v>
      </c>
      <c r="B29787" t="s">
        <v>521</v>
      </c>
      <c r="C29787" s="1">
        <v>44062</v>
      </c>
      <c r="D29787" s="1">
        <v>44074</v>
      </c>
      <c r="E29787" s="1">
        <v>44069</v>
      </c>
      <c r="F29787" t="s">
        <v>265675</v>
      </c>
      <c r="G29787" t="s">
        <v>1367</v>
      </c>
      <c r="H29787">
        <v>3</v>
      </c>
      <c r="I29787">
        <v>34.99</v>
      </c>
    </row>
    <row r="29788" spans="1:9" x14ac:dyDescent="0.3">
      <c r="A29788" t="s">
        <v>265681</v>
      </c>
      <c r="B29788" t="s">
        <v>721</v>
      </c>
      <c r="C29788" s="1">
        <v>44062</v>
      </c>
      <c r="D29788" s="1">
        <v>44074</v>
      </c>
      <c r="E29788" s="1">
        <v>44069</v>
      </c>
      <c r="F29788" t="s">
        <v>265675</v>
      </c>
      <c r="G29788" t="s">
        <v>1367</v>
      </c>
      <c r="H29788">
        <v>5</v>
      </c>
      <c r="I29788">
        <v>2294.9899999999998</v>
      </c>
    </row>
    <row r="29789" spans="1:9" x14ac:dyDescent="0.3">
      <c r="A29789" t="s">
        <v>265681</v>
      </c>
      <c r="B29789" t="s">
        <v>1023</v>
      </c>
      <c r="C29789" s="1">
        <v>44062</v>
      </c>
      <c r="D29789" s="1">
        <v>44074</v>
      </c>
      <c r="E29789" s="1">
        <v>44069</v>
      </c>
      <c r="F29789" t="s">
        <v>265675</v>
      </c>
      <c r="G29789" t="s">
        <v>1367</v>
      </c>
      <c r="H29789">
        <v>5</v>
      </c>
      <c r="I29789">
        <v>21.98</v>
      </c>
    </row>
    <row r="29790" spans="1:9" x14ac:dyDescent="0.3">
      <c r="A29790" t="s">
        <v>265681</v>
      </c>
      <c r="B29790" t="s">
        <v>721</v>
      </c>
      <c r="C29790" s="1">
        <v>44062</v>
      </c>
      <c r="D29790" s="1">
        <v>44074</v>
      </c>
      <c r="E29790" s="1">
        <v>44069</v>
      </c>
      <c r="F29790" t="s">
        <v>265675</v>
      </c>
      <c r="G29790" t="s">
        <v>1367</v>
      </c>
      <c r="H29790">
        <v>7</v>
      </c>
      <c r="I29790">
        <v>2294.9899999999998</v>
      </c>
    </row>
    <row r="29791" spans="1:9" x14ac:dyDescent="0.3">
      <c r="A29791" t="s">
        <v>265681</v>
      </c>
      <c r="B29791" t="s">
        <v>1166</v>
      </c>
      <c r="C29791" s="1">
        <v>44062</v>
      </c>
      <c r="D29791" s="1">
        <v>44074</v>
      </c>
      <c r="E29791" s="1">
        <v>44069</v>
      </c>
      <c r="F29791" t="s">
        <v>265675</v>
      </c>
      <c r="G29791" t="s">
        <v>1367</v>
      </c>
      <c r="H29791">
        <v>7</v>
      </c>
      <c r="I29791">
        <v>35</v>
      </c>
    </row>
    <row r="29792" spans="1:9" x14ac:dyDescent="0.3">
      <c r="A29792" t="s">
        <v>265681</v>
      </c>
      <c r="B29792" t="s">
        <v>727</v>
      </c>
      <c r="C29792" s="1">
        <v>44062</v>
      </c>
      <c r="D29792" s="1">
        <v>44074</v>
      </c>
      <c r="E29792" s="1">
        <v>44069</v>
      </c>
      <c r="F29792" t="s">
        <v>265675</v>
      </c>
      <c r="G29792" t="s">
        <v>1367</v>
      </c>
      <c r="H29792">
        <v>9</v>
      </c>
      <c r="I29792">
        <v>2294.9899999999998</v>
      </c>
    </row>
    <row r="29793" spans="1:9" x14ac:dyDescent="0.3">
      <c r="A29793" t="s">
        <v>265681</v>
      </c>
      <c r="B29793" t="s">
        <v>998</v>
      </c>
      <c r="C29793" s="1">
        <v>44062</v>
      </c>
      <c r="D29793" s="1">
        <v>44074</v>
      </c>
      <c r="E29793" s="1">
        <v>44069</v>
      </c>
      <c r="F29793" t="s">
        <v>265675</v>
      </c>
      <c r="G29793" t="s">
        <v>1367</v>
      </c>
      <c r="H29793">
        <v>9</v>
      </c>
      <c r="I29793">
        <v>9.99</v>
      </c>
    </row>
    <row r="29794" spans="1:9" x14ac:dyDescent="0.3">
      <c r="A29794" t="s">
        <v>265681</v>
      </c>
      <c r="B29794" t="s">
        <v>994</v>
      </c>
      <c r="C29794" s="1">
        <v>44062</v>
      </c>
      <c r="D29794" s="1">
        <v>44074</v>
      </c>
      <c r="E29794" s="1">
        <v>44069</v>
      </c>
      <c r="F29794" t="s">
        <v>265675</v>
      </c>
      <c r="G29794" t="s">
        <v>1367</v>
      </c>
      <c r="H29794">
        <v>9</v>
      </c>
      <c r="I29794">
        <v>4.99</v>
      </c>
    </row>
    <row r="29795" spans="1:9" x14ac:dyDescent="0.3">
      <c r="A29795" t="s">
        <v>265681</v>
      </c>
      <c r="B29795" t="s">
        <v>527</v>
      </c>
      <c r="C29795" s="1">
        <v>44062</v>
      </c>
      <c r="D29795" s="1">
        <v>44074</v>
      </c>
      <c r="E29795" s="1">
        <v>44069</v>
      </c>
      <c r="F29795" t="s">
        <v>265675</v>
      </c>
      <c r="G29795" t="s">
        <v>1367</v>
      </c>
      <c r="H29795">
        <v>9</v>
      </c>
      <c r="I29795">
        <v>34.99</v>
      </c>
    </row>
    <row r="29796" spans="1:9" x14ac:dyDescent="0.3">
      <c r="A29796" t="s">
        <v>265681</v>
      </c>
      <c r="B29796" t="s">
        <v>1166</v>
      </c>
      <c r="C29796" s="1">
        <v>44062</v>
      </c>
      <c r="D29796" s="1">
        <v>44074</v>
      </c>
      <c r="E29796" s="1">
        <v>44069</v>
      </c>
      <c r="F29796" t="s">
        <v>265675</v>
      </c>
      <c r="G29796" t="s">
        <v>1367</v>
      </c>
      <c r="H29796">
        <v>2</v>
      </c>
      <c r="I29796">
        <v>35</v>
      </c>
    </row>
    <row r="29797" spans="1:9" x14ac:dyDescent="0.3">
      <c r="A29797" t="s">
        <v>265681</v>
      </c>
      <c r="B29797" t="s">
        <v>994</v>
      </c>
      <c r="C29797" s="1">
        <v>44062</v>
      </c>
      <c r="D29797" s="1">
        <v>44074</v>
      </c>
      <c r="E29797" s="1">
        <v>44069</v>
      </c>
      <c r="F29797" t="s">
        <v>265675</v>
      </c>
      <c r="G29797" t="s">
        <v>1367</v>
      </c>
      <c r="H29797">
        <v>5</v>
      </c>
      <c r="I29797">
        <v>4.99</v>
      </c>
    </row>
    <row r="29798" spans="1:9" x14ac:dyDescent="0.3">
      <c r="A29798" t="s">
        <v>265681</v>
      </c>
      <c r="B29798" t="s">
        <v>994</v>
      </c>
      <c r="C29798" s="1">
        <v>44062</v>
      </c>
      <c r="D29798" s="1">
        <v>44074</v>
      </c>
      <c r="E29798" s="1">
        <v>44069</v>
      </c>
      <c r="F29798" t="s">
        <v>265675</v>
      </c>
      <c r="G29798" t="s">
        <v>1367</v>
      </c>
      <c r="H29798">
        <v>6</v>
      </c>
      <c r="I29798">
        <v>4.99</v>
      </c>
    </row>
    <row r="29799" spans="1:9" x14ac:dyDescent="0.3">
      <c r="A29799" t="s">
        <v>265681</v>
      </c>
      <c r="B29799" t="s">
        <v>527</v>
      </c>
      <c r="C29799" s="1">
        <v>44062</v>
      </c>
      <c r="D29799" s="1">
        <v>44074</v>
      </c>
      <c r="E29799" s="1">
        <v>44069</v>
      </c>
      <c r="F29799" t="s">
        <v>265675</v>
      </c>
      <c r="G29799" t="s">
        <v>1367</v>
      </c>
      <c r="H29799">
        <v>6</v>
      </c>
      <c r="I29799">
        <v>34.99</v>
      </c>
    </row>
    <row r="29800" spans="1:9" x14ac:dyDescent="0.3">
      <c r="A29800" t="s">
        <v>265681</v>
      </c>
      <c r="B29800" t="s">
        <v>966</v>
      </c>
      <c r="C29800" s="1">
        <v>44062</v>
      </c>
      <c r="D29800" s="1">
        <v>44074</v>
      </c>
      <c r="E29800" s="1">
        <v>44069</v>
      </c>
      <c r="F29800" t="s">
        <v>265675</v>
      </c>
      <c r="G29800" t="s">
        <v>1367</v>
      </c>
      <c r="H29800">
        <v>8</v>
      </c>
      <c r="I29800">
        <v>24.49</v>
      </c>
    </row>
    <row r="29801" spans="1:9" x14ac:dyDescent="0.3">
      <c r="A29801" t="s">
        <v>265681</v>
      </c>
      <c r="B29801" t="s">
        <v>994</v>
      </c>
      <c r="C29801" s="1">
        <v>44062</v>
      </c>
      <c r="D29801" s="1">
        <v>44074</v>
      </c>
      <c r="E29801" s="1">
        <v>44069</v>
      </c>
      <c r="F29801" t="s">
        <v>265675</v>
      </c>
      <c r="G29801" t="s">
        <v>1367</v>
      </c>
      <c r="H29801">
        <v>8</v>
      </c>
      <c r="I29801">
        <v>4.99</v>
      </c>
    </row>
    <row r="29802" spans="1:9" x14ac:dyDescent="0.3">
      <c r="A29802" t="s">
        <v>265681</v>
      </c>
      <c r="B29802" t="s">
        <v>1162</v>
      </c>
      <c r="C29802" s="1">
        <v>44062</v>
      </c>
      <c r="D29802" s="1">
        <v>44074</v>
      </c>
      <c r="E29802" s="1">
        <v>44069</v>
      </c>
      <c r="F29802" t="s">
        <v>265675</v>
      </c>
      <c r="G29802" t="s">
        <v>1367</v>
      </c>
      <c r="H29802">
        <v>10</v>
      </c>
      <c r="I29802">
        <v>29.99</v>
      </c>
    </row>
    <row r="29803" spans="1:9" x14ac:dyDescent="0.3">
      <c r="A29803" t="s">
        <v>265681</v>
      </c>
      <c r="B29803" t="s">
        <v>1139</v>
      </c>
      <c r="C29803" s="1">
        <v>44062</v>
      </c>
      <c r="D29803" s="1">
        <v>44074</v>
      </c>
      <c r="E29803" s="1">
        <v>44069</v>
      </c>
      <c r="F29803" t="s">
        <v>265675</v>
      </c>
      <c r="G29803" t="s">
        <v>1367</v>
      </c>
      <c r="H29803">
        <v>10</v>
      </c>
      <c r="I29803">
        <v>4.99</v>
      </c>
    </row>
    <row r="29804" spans="1:9" x14ac:dyDescent="0.3">
      <c r="A29804" t="s">
        <v>265681</v>
      </c>
      <c r="B29804" t="s">
        <v>527</v>
      </c>
      <c r="C29804" s="1">
        <v>44062</v>
      </c>
      <c r="D29804" s="1">
        <v>44074</v>
      </c>
      <c r="E29804" s="1">
        <v>44069</v>
      </c>
      <c r="F29804" t="s">
        <v>265675</v>
      </c>
      <c r="G29804" t="s">
        <v>1367</v>
      </c>
      <c r="H29804">
        <v>10</v>
      </c>
      <c r="I29804">
        <v>34.99</v>
      </c>
    </row>
    <row r="29805" spans="1:9" x14ac:dyDescent="0.3">
      <c r="A29805" t="s">
        <v>265681</v>
      </c>
      <c r="B29805" t="s">
        <v>539</v>
      </c>
      <c r="C29805" s="1">
        <v>44062</v>
      </c>
      <c r="D29805" s="1">
        <v>44074</v>
      </c>
      <c r="E29805" s="1">
        <v>44069</v>
      </c>
      <c r="F29805" t="s">
        <v>265675</v>
      </c>
      <c r="G29805" t="s">
        <v>1367</v>
      </c>
      <c r="H29805">
        <v>10</v>
      </c>
      <c r="I29805">
        <v>8.99</v>
      </c>
    </row>
    <row r="29806" spans="1:9" x14ac:dyDescent="0.3">
      <c r="A29806" t="s">
        <v>265681</v>
      </c>
      <c r="B29806" t="s">
        <v>1170</v>
      </c>
      <c r="C29806" s="1">
        <v>44062</v>
      </c>
      <c r="D29806" s="1">
        <v>44074</v>
      </c>
      <c r="E29806" s="1">
        <v>44069</v>
      </c>
      <c r="F29806" t="s">
        <v>265675</v>
      </c>
      <c r="G29806" t="s">
        <v>1367</v>
      </c>
      <c r="H29806">
        <v>2</v>
      </c>
      <c r="I29806">
        <v>21.49</v>
      </c>
    </row>
    <row r="29807" spans="1:9" x14ac:dyDescent="0.3">
      <c r="A29807" t="s">
        <v>265681</v>
      </c>
      <c r="B29807" t="s">
        <v>1142</v>
      </c>
      <c r="C29807" s="1">
        <v>44062</v>
      </c>
      <c r="D29807" s="1">
        <v>44074</v>
      </c>
      <c r="E29807" s="1">
        <v>44069</v>
      </c>
      <c r="F29807" t="s">
        <v>265675</v>
      </c>
      <c r="G29807" t="s">
        <v>1367</v>
      </c>
      <c r="H29807">
        <v>2</v>
      </c>
      <c r="I29807">
        <v>3.99</v>
      </c>
    </row>
    <row r="29808" spans="1:9" x14ac:dyDescent="0.3">
      <c r="A29808" t="s">
        <v>265681</v>
      </c>
      <c r="B29808" t="s">
        <v>552</v>
      </c>
      <c r="C29808" s="1">
        <v>44062</v>
      </c>
      <c r="D29808" s="1">
        <v>44074</v>
      </c>
      <c r="E29808" s="1">
        <v>44069</v>
      </c>
      <c r="F29808" t="s">
        <v>265675</v>
      </c>
      <c r="G29808" t="s">
        <v>1367</v>
      </c>
      <c r="H29808">
        <v>2</v>
      </c>
      <c r="I29808">
        <v>49.99</v>
      </c>
    </row>
    <row r="29809" spans="1:9" x14ac:dyDescent="0.3">
      <c r="A29809" t="s">
        <v>265681</v>
      </c>
      <c r="B29809" t="s">
        <v>998</v>
      </c>
      <c r="C29809" s="1">
        <v>44062</v>
      </c>
      <c r="D29809" s="1">
        <v>44074</v>
      </c>
      <c r="E29809" s="1">
        <v>44069</v>
      </c>
      <c r="F29809" t="s">
        <v>265675</v>
      </c>
      <c r="G29809" t="s">
        <v>1367</v>
      </c>
      <c r="H29809">
        <v>2</v>
      </c>
      <c r="I29809">
        <v>9.99</v>
      </c>
    </row>
    <row r="29810" spans="1:9" x14ac:dyDescent="0.3">
      <c r="A29810" t="s">
        <v>265681</v>
      </c>
      <c r="B29810" t="s">
        <v>994</v>
      </c>
      <c r="C29810" s="1">
        <v>44062</v>
      </c>
      <c r="D29810" s="1">
        <v>44074</v>
      </c>
      <c r="E29810" s="1">
        <v>44069</v>
      </c>
      <c r="F29810" t="s">
        <v>265675</v>
      </c>
      <c r="G29810" t="s">
        <v>1367</v>
      </c>
      <c r="H29810">
        <v>2</v>
      </c>
      <c r="I29810">
        <v>4.99</v>
      </c>
    </row>
    <row r="29811" spans="1:9" x14ac:dyDescent="0.3">
      <c r="A29811" t="s">
        <v>265681</v>
      </c>
      <c r="B29811" t="s">
        <v>527</v>
      </c>
      <c r="C29811" s="1">
        <v>44062</v>
      </c>
      <c r="D29811" s="1">
        <v>44074</v>
      </c>
      <c r="E29811" s="1">
        <v>44069</v>
      </c>
      <c r="F29811" t="s">
        <v>265675</v>
      </c>
      <c r="G29811" t="s">
        <v>1367</v>
      </c>
      <c r="H29811">
        <v>2</v>
      </c>
      <c r="I29811">
        <v>34.99</v>
      </c>
    </row>
    <row r="29812" spans="1:9" x14ac:dyDescent="0.3">
      <c r="A29812" t="s">
        <v>265681</v>
      </c>
      <c r="B29812" t="s">
        <v>539</v>
      </c>
      <c r="C29812" s="1">
        <v>44062</v>
      </c>
      <c r="D29812" s="1">
        <v>44074</v>
      </c>
      <c r="E29812" s="1">
        <v>44069</v>
      </c>
      <c r="F29812" t="s">
        <v>265675</v>
      </c>
      <c r="G29812" t="s">
        <v>1367</v>
      </c>
      <c r="H29812">
        <v>2</v>
      </c>
      <c r="I29812">
        <v>8.99</v>
      </c>
    </row>
    <row r="29813" spans="1:9" x14ac:dyDescent="0.3">
      <c r="A29813" t="s">
        <v>265681</v>
      </c>
      <c r="B29813" t="s">
        <v>759</v>
      </c>
      <c r="C29813" s="1">
        <v>44062</v>
      </c>
      <c r="D29813" s="1">
        <v>44074</v>
      </c>
      <c r="E29813" s="1">
        <v>44069</v>
      </c>
      <c r="F29813" t="s">
        <v>265675</v>
      </c>
      <c r="G29813" t="s">
        <v>1367</v>
      </c>
      <c r="H29813">
        <v>10</v>
      </c>
      <c r="I29813">
        <v>1120.49</v>
      </c>
    </row>
    <row r="29814" spans="1:9" x14ac:dyDescent="0.3">
      <c r="A29814" t="s">
        <v>265681</v>
      </c>
      <c r="B29814" t="s">
        <v>527</v>
      </c>
      <c r="C29814" s="1">
        <v>44062</v>
      </c>
      <c r="D29814" s="1">
        <v>44074</v>
      </c>
      <c r="E29814" s="1">
        <v>44069</v>
      </c>
      <c r="F29814" t="s">
        <v>265675</v>
      </c>
      <c r="G29814" t="s">
        <v>1367</v>
      </c>
      <c r="H29814">
        <v>10</v>
      </c>
      <c r="I29814">
        <v>34.99</v>
      </c>
    </row>
    <row r="29815" spans="1:9" x14ac:dyDescent="0.3">
      <c r="A29815" t="s">
        <v>265681</v>
      </c>
      <c r="B29815" t="s">
        <v>767</v>
      </c>
      <c r="C29815" s="1">
        <v>44062</v>
      </c>
      <c r="D29815" s="1">
        <v>44074</v>
      </c>
      <c r="E29815" s="1">
        <v>44069</v>
      </c>
      <c r="F29815" t="s">
        <v>265675</v>
      </c>
      <c r="G29815" t="s">
        <v>1367</v>
      </c>
      <c r="H29815">
        <v>1</v>
      </c>
      <c r="I29815">
        <v>1120.49</v>
      </c>
    </row>
    <row r="29816" spans="1:9" x14ac:dyDescent="0.3">
      <c r="A29816" t="s">
        <v>265681</v>
      </c>
      <c r="B29816" t="s">
        <v>521</v>
      </c>
      <c r="C29816" s="1">
        <v>44062</v>
      </c>
      <c r="D29816" s="1">
        <v>44074</v>
      </c>
      <c r="E29816" s="1">
        <v>44069</v>
      </c>
      <c r="F29816" t="s">
        <v>265675</v>
      </c>
      <c r="G29816" t="s">
        <v>1367</v>
      </c>
      <c r="H29816">
        <v>1</v>
      </c>
      <c r="I29816">
        <v>34.99</v>
      </c>
    </row>
    <row r="29817" spans="1:9" x14ac:dyDescent="0.3">
      <c r="A29817" t="s">
        <v>265681</v>
      </c>
      <c r="B29817" t="s">
        <v>725</v>
      </c>
      <c r="C29817" s="1">
        <v>44063</v>
      </c>
      <c r="D29817" s="1">
        <v>44075</v>
      </c>
      <c r="E29817" s="1">
        <v>44070</v>
      </c>
      <c r="F29817" t="s">
        <v>265675</v>
      </c>
      <c r="G29817" t="s">
        <v>1367</v>
      </c>
      <c r="H29817">
        <v>10</v>
      </c>
      <c r="I29817">
        <v>2294.9899999999998</v>
      </c>
    </row>
    <row r="29818" spans="1:9" x14ac:dyDescent="0.3">
      <c r="A29818" t="s">
        <v>265681</v>
      </c>
      <c r="B29818" t="s">
        <v>536</v>
      </c>
      <c r="C29818" s="1">
        <v>44063</v>
      </c>
      <c r="D29818" s="1">
        <v>44075</v>
      </c>
      <c r="E29818" s="1">
        <v>44070</v>
      </c>
      <c r="F29818" t="s">
        <v>265675</v>
      </c>
      <c r="G29818" t="s">
        <v>1367</v>
      </c>
      <c r="H29818">
        <v>10</v>
      </c>
      <c r="I29818">
        <v>34.99</v>
      </c>
    </row>
    <row r="29819" spans="1:9" x14ac:dyDescent="0.3">
      <c r="A29819" t="s">
        <v>265681</v>
      </c>
      <c r="B29819" t="s">
        <v>1146</v>
      </c>
      <c r="C29819" s="1">
        <v>44063</v>
      </c>
      <c r="D29819" s="1">
        <v>44075</v>
      </c>
      <c r="E29819" s="1">
        <v>44070</v>
      </c>
      <c r="F29819" t="s">
        <v>265675</v>
      </c>
      <c r="G29819" t="s">
        <v>1367</v>
      </c>
      <c r="H29819">
        <v>8</v>
      </c>
      <c r="I29819">
        <v>4.99</v>
      </c>
    </row>
    <row r="29820" spans="1:9" x14ac:dyDescent="0.3">
      <c r="A29820" t="s">
        <v>265681</v>
      </c>
      <c r="B29820" t="s">
        <v>521</v>
      </c>
      <c r="C29820" s="1">
        <v>44063</v>
      </c>
      <c r="D29820" s="1">
        <v>44075</v>
      </c>
      <c r="E29820" s="1">
        <v>44070</v>
      </c>
      <c r="F29820" t="s">
        <v>265675</v>
      </c>
      <c r="G29820" t="s">
        <v>1367</v>
      </c>
      <c r="H29820">
        <v>8</v>
      </c>
      <c r="I29820">
        <v>34.99</v>
      </c>
    </row>
    <row r="29821" spans="1:9" x14ac:dyDescent="0.3">
      <c r="A29821" t="s">
        <v>265681</v>
      </c>
      <c r="B29821" t="s">
        <v>1275</v>
      </c>
      <c r="C29821" s="1">
        <v>44063</v>
      </c>
      <c r="D29821" s="1">
        <v>44075</v>
      </c>
      <c r="E29821" s="1">
        <v>44070</v>
      </c>
      <c r="F29821" t="s">
        <v>265675</v>
      </c>
      <c r="G29821" t="s">
        <v>1367</v>
      </c>
      <c r="H29821">
        <v>7</v>
      </c>
      <c r="I29821">
        <v>742.35</v>
      </c>
    </row>
    <row r="29822" spans="1:9" x14ac:dyDescent="0.3">
      <c r="A29822" t="s">
        <v>265681</v>
      </c>
      <c r="B29822" t="s">
        <v>536</v>
      </c>
      <c r="C29822" s="1">
        <v>44063</v>
      </c>
      <c r="D29822" s="1">
        <v>44075</v>
      </c>
      <c r="E29822" s="1">
        <v>44070</v>
      </c>
      <c r="F29822" t="s">
        <v>265675</v>
      </c>
      <c r="G29822" t="s">
        <v>1367</v>
      </c>
      <c r="H29822">
        <v>7</v>
      </c>
      <c r="I29822">
        <v>34.99</v>
      </c>
    </row>
    <row r="29823" spans="1:9" x14ac:dyDescent="0.3">
      <c r="A29823" t="s">
        <v>265681</v>
      </c>
      <c r="B29823" t="s">
        <v>1356</v>
      </c>
      <c r="C29823" s="1">
        <v>44063</v>
      </c>
      <c r="D29823" s="1">
        <v>44075</v>
      </c>
      <c r="E29823" s="1">
        <v>44070</v>
      </c>
      <c r="F29823" t="s">
        <v>265675</v>
      </c>
      <c r="G29823" t="s">
        <v>1367</v>
      </c>
      <c r="H29823">
        <v>4</v>
      </c>
      <c r="I29823">
        <v>539.99</v>
      </c>
    </row>
    <row r="29824" spans="1:9" x14ac:dyDescent="0.3">
      <c r="A29824" t="s">
        <v>265681</v>
      </c>
      <c r="B29824" t="s">
        <v>527</v>
      </c>
      <c r="C29824" s="1">
        <v>44063</v>
      </c>
      <c r="D29824" s="1">
        <v>44075</v>
      </c>
      <c r="E29824" s="1">
        <v>44070</v>
      </c>
      <c r="F29824" t="s">
        <v>265675</v>
      </c>
      <c r="G29824" t="s">
        <v>1367</v>
      </c>
      <c r="H29824">
        <v>4</v>
      </c>
      <c r="I29824">
        <v>34.99</v>
      </c>
    </row>
    <row r="29825" spans="1:9" x14ac:dyDescent="0.3">
      <c r="A29825" t="s">
        <v>265681</v>
      </c>
      <c r="B29825" t="s">
        <v>727</v>
      </c>
      <c r="C29825" s="1">
        <v>44064</v>
      </c>
      <c r="D29825" s="1">
        <v>44076</v>
      </c>
      <c r="E29825" s="1">
        <v>44071</v>
      </c>
      <c r="F29825" t="s">
        <v>265675</v>
      </c>
      <c r="G29825" t="s">
        <v>1367</v>
      </c>
      <c r="H29825">
        <v>8</v>
      </c>
      <c r="I29825">
        <v>2294.9899999999998</v>
      </c>
    </row>
    <row r="29826" spans="1:9" x14ac:dyDescent="0.3">
      <c r="A29826" t="s">
        <v>265681</v>
      </c>
      <c r="B29826" t="s">
        <v>998</v>
      </c>
      <c r="C29826" s="1">
        <v>44064</v>
      </c>
      <c r="D29826" s="1">
        <v>44076</v>
      </c>
      <c r="E29826" s="1">
        <v>44071</v>
      </c>
      <c r="F29826" t="s">
        <v>265675</v>
      </c>
      <c r="G29826" t="s">
        <v>1367</v>
      </c>
      <c r="H29826">
        <v>8</v>
      </c>
      <c r="I29826">
        <v>9.99</v>
      </c>
    </row>
    <row r="29827" spans="1:9" x14ac:dyDescent="0.3">
      <c r="A29827" t="s">
        <v>265681</v>
      </c>
      <c r="B29827" t="s">
        <v>527</v>
      </c>
      <c r="C29827" s="1">
        <v>44064</v>
      </c>
      <c r="D29827" s="1">
        <v>44076</v>
      </c>
      <c r="E29827" s="1">
        <v>44071</v>
      </c>
      <c r="F29827" t="s">
        <v>265675</v>
      </c>
      <c r="G29827" t="s">
        <v>1367</v>
      </c>
      <c r="H29827">
        <v>8</v>
      </c>
      <c r="I29827">
        <v>34.99</v>
      </c>
    </row>
    <row r="29828" spans="1:9" x14ac:dyDescent="0.3">
      <c r="A29828" t="s">
        <v>265681</v>
      </c>
      <c r="B29828" t="s">
        <v>546</v>
      </c>
      <c r="C29828" s="1">
        <v>44064</v>
      </c>
      <c r="D29828" s="1">
        <v>44076</v>
      </c>
      <c r="E29828" s="1">
        <v>44071</v>
      </c>
      <c r="F29828" t="s">
        <v>265675</v>
      </c>
      <c r="G29828" t="s">
        <v>1367</v>
      </c>
      <c r="H29828">
        <v>8</v>
      </c>
      <c r="I29828">
        <v>49.99</v>
      </c>
    </row>
    <row r="29829" spans="1:9" x14ac:dyDescent="0.3">
      <c r="A29829" t="s">
        <v>265681</v>
      </c>
      <c r="B29829" t="s">
        <v>1323</v>
      </c>
      <c r="C29829" s="1">
        <v>44064</v>
      </c>
      <c r="D29829" s="1">
        <v>44076</v>
      </c>
      <c r="E29829" s="1">
        <v>44071</v>
      </c>
      <c r="F29829" t="s">
        <v>265675</v>
      </c>
      <c r="G29829" t="s">
        <v>1367</v>
      </c>
      <c r="H29829">
        <v>8</v>
      </c>
      <c r="I29829">
        <v>564.99</v>
      </c>
    </row>
    <row r="29830" spans="1:9" x14ac:dyDescent="0.3">
      <c r="A29830" t="s">
        <v>265681</v>
      </c>
      <c r="B29830" t="s">
        <v>719</v>
      </c>
      <c r="C29830" s="1">
        <v>44064</v>
      </c>
      <c r="D29830" s="1">
        <v>44076</v>
      </c>
      <c r="E29830" s="1">
        <v>44071</v>
      </c>
      <c r="F29830" t="s">
        <v>265675</v>
      </c>
      <c r="G29830" t="s">
        <v>1367</v>
      </c>
      <c r="H29830">
        <v>9</v>
      </c>
      <c r="I29830">
        <v>2319.9899999999998</v>
      </c>
    </row>
    <row r="29831" spans="1:9" x14ac:dyDescent="0.3">
      <c r="A29831" t="s">
        <v>265681</v>
      </c>
      <c r="B29831" t="s">
        <v>1023</v>
      </c>
      <c r="C29831" s="1">
        <v>44064</v>
      </c>
      <c r="D29831" s="1">
        <v>44076</v>
      </c>
      <c r="E29831" s="1">
        <v>44071</v>
      </c>
      <c r="F29831" t="s">
        <v>265675</v>
      </c>
      <c r="G29831" t="s">
        <v>1367</v>
      </c>
      <c r="H29831">
        <v>9</v>
      </c>
      <c r="I29831">
        <v>21.98</v>
      </c>
    </row>
    <row r="29832" spans="1:9" x14ac:dyDescent="0.3">
      <c r="A29832" t="s">
        <v>265681</v>
      </c>
      <c r="B29832" t="s">
        <v>554</v>
      </c>
      <c r="C29832" s="1">
        <v>44064</v>
      </c>
      <c r="D29832" s="1">
        <v>44076</v>
      </c>
      <c r="E29832" s="1">
        <v>44071</v>
      </c>
      <c r="F29832" t="s">
        <v>265675</v>
      </c>
      <c r="G29832" t="s">
        <v>1367</v>
      </c>
      <c r="H29832">
        <v>9</v>
      </c>
      <c r="I29832">
        <v>49.99</v>
      </c>
    </row>
    <row r="29833" spans="1:9" x14ac:dyDescent="0.3">
      <c r="A29833" t="s">
        <v>265681</v>
      </c>
      <c r="B29833" t="s">
        <v>712</v>
      </c>
      <c r="C29833" s="1">
        <v>44064</v>
      </c>
      <c r="D29833" s="1">
        <v>44076</v>
      </c>
      <c r="E29833" s="1">
        <v>44071</v>
      </c>
      <c r="F29833" t="s">
        <v>265675</v>
      </c>
      <c r="G29833" t="s">
        <v>1367</v>
      </c>
      <c r="H29833">
        <v>10</v>
      </c>
      <c r="I29833">
        <v>2319.9899999999998</v>
      </c>
    </row>
    <row r="29834" spans="1:9" x14ac:dyDescent="0.3">
      <c r="A29834" t="s">
        <v>265681</v>
      </c>
      <c r="B29834" t="s">
        <v>1023</v>
      </c>
      <c r="C29834" s="1">
        <v>44064</v>
      </c>
      <c r="D29834" s="1">
        <v>44076</v>
      </c>
      <c r="E29834" s="1">
        <v>44071</v>
      </c>
      <c r="F29834" t="s">
        <v>265675</v>
      </c>
      <c r="G29834" t="s">
        <v>1367</v>
      </c>
      <c r="H29834">
        <v>10</v>
      </c>
      <c r="I29834">
        <v>21.98</v>
      </c>
    </row>
    <row r="29835" spans="1:9" x14ac:dyDescent="0.3">
      <c r="A29835" t="s">
        <v>265681</v>
      </c>
      <c r="B29835" t="s">
        <v>998</v>
      </c>
      <c r="C29835" s="1">
        <v>44064</v>
      </c>
      <c r="D29835" s="1">
        <v>44076</v>
      </c>
      <c r="E29835" s="1">
        <v>44071</v>
      </c>
      <c r="F29835" t="s">
        <v>265675</v>
      </c>
      <c r="G29835" t="s">
        <v>1367</v>
      </c>
      <c r="H29835">
        <v>10</v>
      </c>
      <c r="I29835">
        <v>9.99</v>
      </c>
    </row>
    <row r="29836" spans="1:9" x14ac:dyDescent="0.3">
      <c r="A29836" t="s">
        <v>265681</v>
      </c>
      <c r="B29836" t="s">
        <v>994</v>
      </c>
      <c r="C29836" s="1">
        <v>44064</v>
      </c>
      <c r="D29836" s="1">
        <v>44076</v>
      </c>
      <c r="E29836" s="1">
        <v>44071</v>
      </c>
      <c r="F29836" t="s">
        <v>265675</v>
      </c>
      <c r="G29836" t="s">
        <v>1367</v>
      </c>
      <c r="H29836">
        <v>10</v>
      </c>
      <c r="I29836">
        <v>4.99</v>
      </c>
    </row>
    <row r="29837" spans="1:9" x14ac:dyDescent="0.3">
      <c r="A29837" t="s">
        <v>265681</v>
      </c>
      <c r="B29837" t="s">
        <v>521</v>
      </c>
      <c r="C29837" s="1">
        <v>44064</v>
      </c>
      <c r="D29837" s="1">
        <v>44076</v>
      </c>
      <c r="E29837" s="1">
        <v>44071</v>
      </c>
      <c r="F29837" t="s">
        <v>265675</v>
      </c>
      <c r="G29837" t="s">
        <v>1367</v>
      </c>
      <c r="H29837">
        <v>10</v>
      </c>
      <c r="I29837">
        <v>34.99</v>
      </c>
    </row>
    <row r="29838" spans="1:9" x14ac:dyDescent="0.3">
      <c r="A29838" t="s">
        <v>265681</v>
      </c>
      <c r="B29838" t="s">
        <v>727</v>
      </c>
      <c r="C29838" s="1">
        <v>44064</v>
      </c>
      <c r="D29838" s="1">
        <v>44076</v>
      </c>
      <c r="E29838" s="1">
        <v>44071</v>
      </c>
      <c r="F29838" t="s">
        <v>265675</v>
      </c>
      <c r="G29838" t="s">
        <v>1367</v>
      </c>
      <c r="H29838">
        <v>2</v>
      </c>
      <c r="I29838">
        <v>2294.9899999999998</v>
      </c>
    </row>
    <row r="29839" spans="1:9" x14ac:dyDescent="0.3">
      <c r="A29839" t="s">
        <v>265681</v>
      </c>
      <c r="B29839" t="s">
        <v>1031</v>
      </c>
      <c r="C29839" s="1">
        <v>44064</v>
      </c>
      <c r="D29839" s="1">
        <v>44076</v>
      </c>
      <c r="E29839" s="1">
        <v>44071</v>
      </c>
      <c r="F29839" t="s">
        <v>265675</v>
      </c>
      <c r="G29839" t="s">
        <v>1367</v>
      </c>
      <c r="H29839">
        <v>2</v>
      </c>
      <c r="I29839">
        <v>54.99</v>
      </c>
    </row>
    <row r="29840" spans="1:9" x14ac:dyDescent="0.3">
      <c r="A29840" t="s">
        <v>265681</v>
      </c>
      <c r="B29840" t="s">
        <v>721</v>
      </c>
      <c r="C29840" s="1">
        <v>44065</v>
      </c>
      <c r="D29840" s="1">
        <v>44077</v>
      </c>
      <c r="E29840" s="1">
        <v>44072</v>
      </c>
      <c r="F29840" t="s">
        <v>265675</v>
      </c>
      <c r="G29840" t="s">
        <v>1367</v>
      </c>
      <c r="H29840">
        <v>6</v>
      </c>
      <c r="I29840">
        <v>2294.9899999999998</v>
      </c>
    </row>
    <row r="29841" spans="1:9" x14ac:dyDescent="0.3">
      <c r="A29841" t="s">
        <v>265681</v>
      </c>
      <c r="B29841" t="s">
        <v>521</v>
      </c>
      <c r="C29841" s="1">
        <v>44065</v>
      </c>
      <c r="D29841" s="1">
        <v>44077</v>
      </c>
      <c r="E29841" s="1">
        <v>44072</v>
      </c>
      <c r="F29841" t="s">
        <v>265675</v>
      </c>
      <c r="G29841" t="s">
        <v>1367</v>
      </c>
      <c r="H29841">
        <v>6</v>
      </c>
      <c r="I29841">
        <v>34.99</v>
      </c>
    </row>
    <row r="29842" spans="1:9" x14ac:dyDescent="0.3">
      <c r="A29842" t="s">
        <v>265681</v>
      </c>
      <c r="B29842" t="s">
        <v>1162</v>
      </c>
      <c r="C29842" s="1">
        <v>44065</v>
      </c>
      <c r="D29842" s="1">
        <v>44077</v>
      </c>
      <c r="E29842" s="1">
        <v>44072</v>
      </c>
      <c r="F29842" t="s">
        <v>265675</v>
      </c>
      <c r="G29842" t="s">
        <v>1367</v>
      </c>
      <c r="H29842">
        <v>7</v>
      </c>
      <c r="I29842">
        <v>29.99</v>
      </c>
    </row>
    <row r="29843" spans="1:9" x14ac:dyDescent="0.3">
      <c r="A29843" t="s">
        <v>265681</v>
      </c>
      <c r="B29843" t="s">
        <v>1139</v>
      </c>
      <c r="C29843" s="1">
        <v>44065</v>
      </c>
      <c r="D29843" s="1">
        <v>44077</v>
      </c>
      <c r="E29843" s="1">
        <v>44072</v>
      </c>
      <c r="F29843" t="s">
        <v>265675</v>
      </c>
      <c r="G29843" t="s">
        <v>1367</v>
      </c>
      <c r="H29843">
        <v>9</v>
      </c>
      <c r="I29843">
        <v>4.99</v>
      </c>
    </row>
    <row r="29844" spans="1:9" x14ac:dyDescent="0.3">
      <c r="A29844" t="s">
        <v>265681</v>
      </c>
      <c r="B29844" t="s">
        <v>1158</v>
      </c>
      <c r="C29844" s="1">
        <v>44065</v>
      </c>
      <c r="D29844" s="1">
        <v>44077</v>
      </c>
      <c r="E29844" s="1">
        <v>44072</v>
      </c>
      <c r="F29844" t="s">
        <v>265675</v>
      </c>
      <c r="G29844" t="s">
        <v>1367</v>
      </c>
      <c r="H29844">
        <v>9</v>
      </c>
      <c r="I29844">
        <v>24.99</v>
      </c>
    </row>
    <row r="29845" spans="1:9" x14ac:dyDescent="0.3">
      <c r="A29845" t="s">
        <v>265681</v>
      </c>
      <c r="B29845" t="s">
        <v>1158</v>
      </c>
      <c r="C29845" s="1">
        <v>44065</v>
      </c>
      <c r="D29845" s="1">
        <v>44077</v>
      </c>
      <c r="E29845" s="1">
        <v>44072</v>
      </c>
      <c r="F29845" t="s">
        <v>265675</v>
      </c>
      <c r="G29845" t="s">
        <v>1367</v>
      </c>
      <c r="H29845">
        <v>1</v>
      </c>
      <c r="I29845">
        <v>24.99</v>
      </c>
    </row>
    <row r="29846" spans="1:9" x14ac:dyDescent="0.3">
      <c r="A29846" t="s">
        <v>265681</v>
      </c>
      <c r="B29846" t="s">
        <v>1139</v>
      </c>
      <c r="C29846" s="1">
        <v>44065</v>
      </c>
      <c r="D29846" s="1">
        <v>44077</v>
      </c>
      <c r="E29846" s="1">
        <v>44072</v>
      </c>
      <c r="F29846" t="s">
        <v>265675</v>
      </c>
      <c r="G29846" t="s">
        <v>1367</v>
      </c>
      <c r="H29846">
        <v>1</v>
      </c>
      <c r="I29846">
        <v>4.99</v>
      </c>
    </row>
    <row r="29847" spans="1:9" x14ac:dyDescent="0.3">
      <c r="A29847" t="s">
        <v>265681</v>
      </c>
      <c r="B29847" t="s">
        <v>536</v>
      </c>
      <c r="C29847" s="1">
        <v>44065</v>
      </c>
      <c r="D29847" s="1">
        <v>44077</v>
      </c>
      <c r="E29847" s="1">
        <v>44072</v>
      </c>
      <c r="F29847" t="s">
        <v>265675</v>
      </c>
      <c r="G29847" t="s">
        <v>1367</v>
      </c>
      <c r="H29847">
        <v>1</v>
      </c>
      <c r="I29847">
        <v>34.99</v>
      </c>
    </row>
    <row r="29848" spans="1:9" x14ac:dyDescent="0.3">
      <c r="A29848" t="s">
        <v>265681</v>
      </c>
      <c r="B29848" t="s">
        <v>1142</v>
      </c>
      <c r="C29848" s="1">
        <v>44065</v>
      </c>
      <c r="D29848" s="1">
        <v>44077</v>
      </c>
      <c r="E29848" s="1">
        <v>44072</v>
      </c>
      <c r="F29848" t="s">
        <v>265675</v>
      </c>
      <c r="G29848" t="s">
        <v>1367</v>
      </c>
      <c r="H29848">
        <v>4</v>
      </c>
      <c r="I29848">
        <v>3.99</v>
      </c>
    </row>
    <row r="29849" spans="1:9" x14ac:dyDescent="0.3">
      <c r="A29849" t="s">
        <v>265681</v>
      </c>
      <c r="B29849" t="s">
        <v>1170</v>
      </c>
      <c r="C29849" s="1">
        <v>44065</v>
      </c>
      <c r="D29849" s="1">
        <v>44077</v>
      </c>
      <c r="E29849" s="1">
        <v>44072</v>
      </c>
      <c r="F29849" t="s">
        <v>265675</v>
      </c>
      <c r="G29849" t="s">
        <v>1367</v>
      </c>
      <c r="H29849">
        <v>4</v>
      </c>
      <c r="I29849">
        <v>21.49</v>
      </c>
    </row>
    <row r="29850" spans="1:9" x14ac:dyDescent="0.3">
      <c r="A29850" t="s">
        <v>265681</v>
      </c>
      <c r="B29850" t="s">
        <v>527</v>
      </c>
      <c r="C29850" s="1">
        <v>44065</v>
      </c>
      <c r="D29850" s="1">
        <v>44077</v>
      </c>
      <c r="E29850" s="1">
        <v>44072</v>
      </c>
      <c r="F29850" t="s">
        <v>265675</v>
      </c>
      <c r="G29850" t="s">
        <v>1367</v>
      </c>
      <c r="H29850">
        <v>4</v>
      </c>
      <c r="I29850">
        <v>34.99</v>
      </c>
    </row>
    <row r="29851" spans="1:9" x14ac:dyDescent="0.3">
      <c r="A29851" t="s">
        <v>265681</v>
      </c>
      <c r="B29851" t="s">
        <v>1275</v>
      </c>
      <c r="C29851" s="1">
        <v>44065</v>
      </c>
      <c r="D29851" s="1">
        <v>44077</v>
      </c>
      <c r="E29851" s="1">
        <v>44072</v>
      </c>
      <c r="F29851" t="s">
        <v>265675</v>
      </c>
      <c r="G29851" t="s">
        <v>1367</v>
      </c>
      <c r="H29851">
        <v>1</v>
      </c>
      <c r="I29851">
        <v>742.35</v>
      </c>
    </row>
    <row r="29852" spans="1:9" x14ac:dyDescent="0.3">
      <c r="A29852" t="s">
        <v>265681</v>
      </c>
      <c r="B29852" t="s">
        <v>536</v>
      </c>
      <c r="C29852" s="1">
        <v>44065</v>
      </c>
      <c r="D29852" s="1">
        <v>44077</v>
      </c>
      <c r="E29852" s="1">
        <v>44072</v>
      </c>
      <c r="F29852" t="s">
        <v>265675</v>
      </c>
      <c r="G29852" t="s">
        <v>1367</v>
      </c>
      <c r="H29852">
        <v>1</v>
      </c>
      <c r="I29852">
        <v>34.99</v>
      </c>
    </row>
    <row r="29853" spans="1:9" x14ac:dyDescent="0.3">
      <c r="A29853" t="s">
        <v>265681</v>
      </c>
      <c r="B29853" t="s">
        <v>552</v>
      </c>
      <c r="C29853" s="1">
        <v>44065</v>
      </c>
      <c r="D29853" s="1">
        <v>44077</v>
      </c>
      <c r="E29853" s="1">
        <v>44072</v>
      </c>
      <c r="F29853" t="s">
        <v>265675</v>
      </c>
      <c r="G29853" t="s">
        <v>1367</v>
      </c>
      <c r="H29853">
        <v>1</v>
      </c>
      <c r="I29853">
        <v>49.99</v>
      </c>
    </row>
    <row r="29854" spans="1:9" x14ac:dyDescent="0.3">
      <c r="A29854" t="s">
        <v>265681</v>
      </c>
      <c r="B29854" t="s">
        <v>1354</v>
      </c>
      <c r="C29854" s="1">
        <v>44065</v>
      </c>
      <c r="D29854" s="1">
        <v>44077</v>
      </c>
      <c r="E29854" s="1">
        <v>44072</v>
      </c>
      <c r="F29854" t="s">
        <v>265675</v>
      </c>
      <c r="G29854" t="s">
        <v>1367</v>
      </c>
      <c r="H29854">
        <v>4</v>
      </c>
      <c r="I29854">
        <v>539.99</v>
      </c>
    </row>
    <row r="29855" spans="1:9" x14ac:dyDescent="0.3">
      <c r="A29855" t="s">
        <v>265681</v>
      </c>
      <c r="B29855" t="s">
        <v>727</v>
      </c>
      <c r="C29855" s="1">
        <v>44066</v>
      </c>
      <c r="D29855" s="1">
        <v>44078</v>
      </c>
      <c r="E29855" s="1">
        <v>44073</v>
      </c>
      <c r="F29855" t="s">
        <v>265675</v>
      </c>
      <c r="G29855" t="s">
        <v>1367</v>
      </c>
      <c r="H29855">
        <v>1</v>
      </c>
      <c r="I29855">
        <v>2294.9899999999998</v>
      </c>
    </row>
    <row r="29856" spans="1:9" x14ac:dyDescent="0.3">
      <c r="A29856" t="s">
        <v>265681</v>
      </c>
      <c r="B29856" t="s">
        <v>1166</v>
      </c>
      <c r="C29856" s="1">
        <v>44066</v>
      </c>
      <c r="D29856" s="1">
        <v>44078</v>
      </c>
      <c r="E29856" s="1">
        <v>44073</v>
      </c>
      <c r="F29856" t="s">
        <v>265675</v>
      </c>
      <c r="G29856" t="s">
        <v>1367</v>
      </c>
      <c r="H29856">
        <v>1</v>
      </c>
      <c r="I29856">
        <v>35</v>
      </c>
    </row>
    <row r="29857" spans="1:9" x14ac:dyDescent="0.3">
      <c r="A29857" t="s">
        <v>265681</v>
      </c>
      <c r="B29857" t="s">
        <v>1338</v>
      </c>
      <c r="C29857" s="1">
        <v>44066</v>
      </c>
      <c r="D29857" s="1">
        <v>44078</v>
      </c>
      <c r="E29857" s="1">
        <v>44073</v>
      </c>
      <c r="F29857" t="s">
        <v>265675</v>
      </c>
      <c r="G29857" t="s">
        <v>1367</v>
      </c>
      <c r="H29857">
        <v>6</v>
      </c>
      <c r="I29857">
        <v>539.99</v>
      </c>
    </row>
    <row r="29858" spans="1:9" x14ac:dyDescent="0.3">
      <c r="A29858" t="s">
        <v>265681</v>
      </c>
      <c r="B29858" t="s">
        <v>1023</v>
      </c>
      <c r="C29858" s="1">
        <v>44066</v>
      </c>
      <c r="D29858" s="1">
        <v>44078</v>
      </c>
      <c r="E29858" s="1">
        <v>44073</v>
      </c>
      <c r="F29858" t="s">
        <v>265675</v>
      </c>
      <c r="G29858" t="s">
        <v>1367</v>
      </c>
      <c r="H29858">
        <v>6</v>
      </c>
      <c r="I29858">
        <v>21.98</v>
      </c>
    </row>
    <row r="29859" spans="1:9" x14ac:dyDescent="0.3">
      <c r="A29859" t="s">
        <v>265681</v>
      </c>
      <c r="B29859" t="s">
        <v>536</v>
      </c>
      <c r="C29859" s="1">
        <v>44066</v>
      </c>
      <c r="D29859" s="1">
        <v>44078</v>
      </c>
      <c r="E29859" s="1">
        <v>44073</v>
      </c>
      <c r="F29859" t="s">
        <v>265675</v>
      </c>
      <c r="G29859" t="s">
        <v>1367</v>
      </c>
      <c r="H29859">
        <v>6</v>
      </c>
      <c r="I29859">
        <v>34.99</v>
      </c>
    </row>
    <row r="29860" spans="1:9" x14ac:dyDescent="0.3">
      <c r="A29860" t="s">
        <v>265681</v>
      </c>
      <c r="B29860" t="s">
        <v>1297</v>
      </c>
      <c r="C29860" s="1">
        <v>44066</v>
      </c>
      <c r="D29860" s="1">
        <v>44078</v>
      </c>
      <c r="E29860" s="1">
        <v>44073</v>
      </c>
      <c r="F29860" t="s">
        <v>265675</v>
      </c>
      <c r="G29860" t="s">
        <v>1367</v>
      </c>
      <c r="H29860">
        <v>8</v>
      </c>
      <c r="I29860">
        <v>1700.99</v>
      </c>
    </row>
    <row r="29861" spans="1:9" x14ac:dyDescent="0.3">
      <c r="A29861" t="s">
        <v>265681</v>
      </c>
      <c r="B29861" t="s">
        <v>1313</v>
      </c>
      <c r="C29861" s="1">
        <v>44066</v>
      </c>
      <c r="D29861" s="1">
        <v>44078</v>
      </c>
      <c r="E29861" s="1">
        <v>44073</v>
      </c>
      <c r="F29861" t="s">
        <v>265676</v>
      </c>
      <c r="G29861" t="s">
        <v>1367</v>
      </c>
      <c r="H29861">
        <v>2</v>
      </c>
      <c r="I29861">
        <v>769.49</v>
      </c>
    </row>
    <row r="29862" spans="1:9" x14ac:dyDescent="0.3">
      <c r="A29862" t="s">
        <v>265681</v>
      </c>
      <c r="B29862" t="s">
        <v>992</v>
      </c>
      <c r="C29862" s="1">
        <v>44066</v>
      </c>
      <c r="D29862" s="1">
        <v>44078</v>
      </c>
      <c r="E29862" s="1">
        <v>44073</v>
      </c>
      <c r="F29862" t="s">
        <v>265675</v>
      </c>
      <c r="G29862" t="s">
        <v>1367</v>
      </c>
      <c r="H29862">
        <v>2</v>
      </c>
      <c r="I29862">
        <v>69.989999999999995</v>
      </c>
    </row>
    <row r="29863" spans="1:9" x14ac:dyDescent="0.3">
      <c r="A29863" t="s">
        <v>265681</v>
      </c>
      <c r="B29863" t="s">
        <v>725</v>
      </c>
      <c r="C29863" s="1">
        <v>44066</v>
      </c>
      <c r="D29863" s="1">
        <v>44078</v>
      </c>
      <c r="E29863" s="1">
        <v>44073</v>
      </c>
      <c r="F29863" t="s">
        <v>265675</v>
      </c>
      <c r="G29863" t="s">
        <v>1367</v>
      </c>
      <c r="H29863">
        <v>4</v>
      </c>
      <c r="I29863">
        <v>2294.9899999999998</v>
      </c>
    </row>
    <row r="29864" spans="1:9" x14ac:dyDescent="0.3">
      <c r="A29864" t="s">
        <v>265681</v>
      </c>
      <c r="B29864" t="s">
        <v>1006</v>
      </c>
      <c r="C29864" s="1">
        <v>44066</v>
      </c>
      <c r="D29864" s="1">
        <v>44078</v>
      </c>
      <c r="E29864" s="1">
        <v>44073</v>
      </c>
      <c r="F29864" t="s">
        <v>265675</v>
      </c>
      <c r="G29864" t="s">
        <v>1367</v>
      </c>
      <c r="H29864">
        <v>4</v>
      </c>
      <c r="I29864">
        <v>2.29</v>
      </c>
    </row>
    <row r="29865" spans="1:9" x14ac:dyDescent="0.3">
      <c r="A29865" t="s">
        <v>265681</v>
      </c>
      <c r="B29865" t="s">
        <v>721</v>
      </c>
      <c r="C29865" s="1">
        <v>44066</v>
      </c>
      <c r="D29865" s="1">
        <v>44078</v>
      </c>
      <c r="E29865" s="1">
        <v>44073</v>
      </c>
      <c r="F29865" t="s">
        <v>265675</v>
      </c>
      <c r="G29865" t="s">
        <v>1367</v>
      </c>
      <c r="H29865">
        <v>5</v>
      </c>
      <c r="I29865">
        <v>2294.9899999999998</v>
      </c>
    </row>
    <row r="29866" spans="1:9" x14ac:dyDescent="0.3">
      <c r="A29866" t="s">
        <v>265681</v>
      </c>
      <c r="B29866" t="s">
        <v>1023</v>
      </c>
      <c r="C29866" s="1">
        <v>44066</v>
      </c>
      <c r="D29866" s="1">
        <v>44078</v>
      </c>
      <c r="E29866" s="1">
        <v>44073</v>
      </c>
      <c r="F29866" t="s">
        <v>265675</v>
      </c>
      <c r="G29866" t="s">
        <v>1367</v>
      </c>
      <c r="H29866">
        <v>5</v>
      </c>
      <c r="I29866">
        <v>21.98</v>
      </c>
    </row>
    <row r="29867" spans="1:9" x14ac:dyDescent="0.3">
      <c r="A29867" t="s">
        <v>265681</v>
      </c>
      <c r="B29867" t="s">
        <v>552</v>
      </c>
      <c r="C29867" s="1">
        <v>44066</v>
      </c>
      <c r="D29867" s="1">
        <v>44078</v>
      </c>
      <c r="E29867" s="1">
        <v>44073</v>
      </c>
      <c r="F29867" t="s">
        <v>265675</v>
      </c>
      <c r="G29867" t="s">
        <v>1367</v>
      </c>
      <c r="H29867">
        <v>5</v>
      </c>
      <c r="I29867">
        <v>49.99</v>
      </c>
    </row>
    <row r="29868" spans="1:9" x14ac:dyDescent="0.3">
      <c r="A29868" t="s">
        <v>265681</v>
      </c>
      <c r="B29868" t="s">
        <v>1142</v>
      </c>
      <c r="C29868" s="1">
        <v>44066</v>
      </c>
      <c r="D29868" s="1">
        <v>44078</v>
      </c>
      <c r="E29868" s="1">
        <v>44073</v>
      </c>
      <c r="F29868" t="s">
        <v>265675</v>
      </c>
      <c r="G29868" t="s">
        <v>1367</v>
      </c>
      <c r="H29868">
        <v>7</v>
      </c>
      <c r="I29868">
        <v>3.99</v>
      </c>
    </row>
    <row r="29869" spans="1:9" x14ac:dyDescent="0.3">
      <c r="A29869" t="s">
        <v>265681</v>
      </c>
      <c r="B29869" t="s">
        <v>1174</v>
      </c>
      <c r="C29869" s="1">
        <v>44066</v>
      </c>
      <c r="D29869" s="1">
        <v>44078</v>
      </c>
      <c r="E29869" s="1">
        <v>44073</v>
      </c>
      <c r="F29869" t="s">
        <v>265675</v>
      </c>
      <c r="G29869" t="s">
        <v>1367</v>
      </c>
      <c r="H29869">
        <v>7</v>
      </c>
      <c r="I29869">
        <v>24.99</v>
      </c>
    </row>
    <row r="29870" spans="1:9" x14ac:dyDescent="0.3">
      <c r="A29870" t="s">
        <v>265681</v>
      </c>
      <c r="B29870" t="s">
        <v>1006</v>
      </c>
      <c r="C29870" s="1">
        <v>44066</v>
      </c>
      <c r="D29870" s="1">
        <v>44078</v>
      </c>
      <c r="E29870" s="1">
        <v>44073</v>
      </c>
      <c r="F29870" t="s">
        <v>265675</v>
      </c>
      <c r="G29870" t="s">
        <v>1367</v>
      </c>
      <c r="H29870">
        <v>7</v>
      </c>
      <c r="I29870">
        <v>2.29</v>
      </c>
    </row>
    <row r="29871" spans="1:9" x14ac:dyDescent="0.3">
      <c r="A29871" t="s">
        <v>265681</v>
      </c>
      <c r="B29871" t="s">
        <v>1019</v>
      </c>
      <c r="C29871" s="1">
        <v>44066</v>
      </c>
      <c r="D29871" s="1">
        <v>44078</v>
      </c>
      <c r="E29871" s="1">
        <v>44073</v>
      </c>
      <c r="F29871" t="s">
        <v>265675</v>
      </c>
      <c r="G29871" t="s">
        <v>1367</v>
      </c>
      <c r="H29871">
        <v>7</v>
      </c>
      <c r="I29871">
        <v>7.95</v>
      </c>
    </row>
    <row r="29872" spans="1:9" x14ac:dyDescent="0.3">
      <c r="A29872" t="s">
        <v>265681</v>
      </c>
      <c r="B29872" t="s">
        <v>1170</v>
      </c>
      <c r="C29872" s="1">
        <v>44066</v>
      </c>
      <c r="D29872" s="1">
        <v>44078</v>
      </c>
      <c r="E29872" s="1">
        <v>44073</v>
      </c>
      <c r="F29872" t="s">
        <v>265675</v>
      </c>
      <c r="G29872" t="s">
        <v>1367</v>
      </c>
      <c r="H29872">
        <v>8</v>
      </c>
      <c r="I29872">
        <v>21.49</v>
      </c>
    </row>
    <row r="29873" spans="1:9" x14ac:dyDescent="0.3">
      <c r="A29873" t="s">
        <v>265681</v>
      </c>
      <c r="B29873" t="s">
        <v>1006</v>
      </c>
      <c r="C29873" s="1">
        <v>44066</v>
      </c>
      <c r="D29873" s="1">
        <v>44078</v>
      </c>
      <c r="E29873" s="1">
        <v>44073</v>
      </c>
      <c r="F29873" t="s">
        <v>265675</v>
      </c>
      <c r="G29873" t="s">
        <v>1367</v>
      </c>
      <c r="H29873">
        <v>8</v>
      </c>
      <c r="I29873">
        <v>2.29</v>
      </c>
    </row>
    <row r="29874" spans="1:9" x14ac:dyDescent="0.3">
      <c r="A29874" t="s">
        <v>265681</v>
      </c>
      <c r="B29874" t="s">
        <v>1170</v>
      </c>
      <c r="C29874" s="1">
        <v>44066</v>
      </c>
      <c r="D29874" s="1">
        <v>44078</v>
      </c>
      <c r="E29874" s="1">
        <v>44073</v>
      </c>
      <c r="F29874" t="s">
        <v>265675</v>
      </c>
      <c r="G29874" t="s">
        <v>1367</v>
      </c>
      <c r="H29874">
        <v>9</v>
      </c>
      <c r="I29874">
        <v>21.49</v>
      </c>
    </row>
    <row r="29875" spans="1:9" x14ac:dyDescent="0.3">
      <c r="A29875" t="s">
        <v>265681</v>
      </c>
      <c r="B29875" t="s">
        <v>1006</v>
      </c>
      <c r="C29875" s="1">
        <v>44066</v>
      </c>
      <c r="D29875" s="1">
        <v>44078</v>
      </c>
      <c r="E29875" s="1">
        <v>44073</v>
      </c>
      <c r="F29875" t="s">
        <v>265675</v>
      </c>
      <c r="G29875" t="s">
        <v>1367</v>
      </c>
      <c r="H29875">
        <v>9</v>
      </c>
      <c r="I29875">
        <v>2.29</v>
      </c>
    </row>
    <row r="29876" spans="1:9" x14ac:dyDescent="0.3">
      <c r="A29876" t="s">
        <v>265681</v>
      </c>
      <c r="B29876" t="s">
        <v>994</v>
      </c>
      <c r="C29876" s="1">
        <v>44066</v>
      </c>
      <c r="D29876" s="1">
        <v>44078</v>
      </c>
      <c r="E29876" s="1">
        <v>44073</v>
      </c>
      <c r="F29876" t="s">
        <v>265675</v>
      </c>
      <c r="G29876" t="s">
        <v>1367</v>
      </c>
      <c r="H29876">
        <v>4</v>
      </c>
      <c r="I29876">
        <v>4.99</v>
      </c>
    </row>
    <row r="29877" spans="1:9" x14ac:dyDescent="0.3">
      <c r="A29877" t="s">
        <v>265681</v>
      </c>
      <c r="B29877" t="s">
        <v>998</v>
      </c>
      <c r="C29877" s="1">
        <v>44066</v>
      </c>
      <c r="D29877" s="1">
        <v>44078</v>
      </c>
      <c r="E29877" s="1">
        <v>44073</v>
      </c>
      <c r="F29877" t="s">
        <v>265675</v>
      </c>
      <c r="G29877" t="s">
        <v>1367</v>
      </c>
      <c r="H29877">
        <v>4</v>
      </c>
      <c r="I29877">
        <v>9.99</v>
      </c>
    </row>
    <row r="29878" spans="1:9" x14ac:dyDescent="0.3">
      <c r="A29878" t="s">
        <v>265681</v>
      </c>
      <c r="B29878" t="s">
        <v>539</v>
      </c>
      <c r="C29878" s="1">
        <v>44066</v>
      </c>
      <c r="D29878" s="1">
        <v>44078</v>
      </c>
      <c r="E29878" s="1">
        <v>44073</v>
      </c>
      <c r="F29878" t="s">
        <v>265675</v>
      </c>
      <c r="G29878" t="s">
        <v>1367</v>
      </c>
      <c r="H29878">
        <v>4</v>
      </c>
      <c r="I29878">
        <v>8.99</v>
      </c>
    </row>
    <row r="29879" spans="1:9" x14ac:dyDescent="0.3">
      <c r="A29879" t="s">
        <v>265681</v>
      </c>
      <c r="B29879" t="s">
        <v>527</v>
      </c>
      <c r="C29879" s="1">
        <v>44066</v>
      </c>
      <c r="D29879" s="1">
        <v>44078</v>
      </c>
      <c r="E29879" s="1">
        <v>44073</v>
      </c>
      <c r="F29879" t="s">
        <v>265675</v>
      </c>
      <c r="G29879" t="s">
        <v>1367</v>
      </c>
      <c r="H29879">
        <v>4</v>
      </c>
      <c r="I29879">
        <v>34.99</v>
      </c>
    </row>
    <row r="29880" spans="1:9" x14ac:dyDescent="0.3">
      <c r="A29880" t="s">
        <v>265681</v>
      </c>
      <c r="B29880" t="s">
        <v>1317</v>
      </c>
      <c r="C29880" s="1">
        <v>44067</v>
      </c>
      <c r="D29880" s="1">
        <v>44079</v>
      </c>
      <c r="E29880" s="1">
        <v>44074</v>
      </c>
      <c r="F29880" t="s">
        <v>265675</v>
      </c>
      <c r="G29880" t="s">
        <v>1367</v>
      </c>
      <c r="H29880">
        <v>3</v>
      </c>
      <c r="I29880">
        <v>769.49</v>
      </c>
    </row>
    <row r="29881" spans="1:9" x14ac:dyDescent="0.3">
      <c r="A29881" t="s">
        <v>265681</v>
      </c>
      <c r="B29881" t="s">
        <v>546</v>
      </c>
      <c r="C29881" s="1">
        <v>44067</v>
      </c>
      <c r="D29881" s="1">
        <v>44079</v>
      </c>
      <c r="E29881" s="1">
        <v>44074</v>
      </c>
      <c r="F29881" t="s">
        <v>265675</v>
      </c>
      <c r="G29881" t="s">
        <v>1367</v>
      </c>
      <c r="H29881">
        <v>3</v>
      </c>
      <c r="I29881">
        <v>49.99</v>
      </c>
    </row>
    <row r="29882" spans="1:9" x14ac:dyDescent="0.3">
      <c r="A29882" t="s">
        <v>265681</v>
      </c>
      <c r="B29882" t="s">
        <v>968</v>
      </c>
      <c r="C29882" s="1">
        <v>44067</v>
      </c>
      <c r="D29882" s="1">
        <v>44079</v>
      </c>
      <c r="E29882" s="1">
        <v>44074</v>
      </c>
      <c r="F29882" t="s">
        <v>265675</v>
      </c>
      <c r="G29882" t="s">
        <v>1367</v>
      </c>
      <c r="H29882">
        <v>3</v>
      </c>
      <c r="I29882">
        <v>24.49</v>
      </c>
    </row>
    <row r="29883" spans="1:9" x14ac:dyDescent="0.3">
      <c r="A29883" t="s">
        <v>265681</v>
      </c>
      <c r="B29883" t="s">
        <v>1181</v>
      </c>
      <c r="C29883" s="1">
        <v>44067</v>
      </c>
      <c r="D29883" s="1">
        <v>44079</v>
      </c>
      <c r="E29883" s="1">
        <v>44074</v>
      </c>
      <c r="F29883" t="s">
        <v>265675</v>
      </c>
      <c r="G29883" t="s">
        <v>1367</v>
      </c>
      <c r="H29883">
        <v>10</v>
      </c>
      <c r="I29883">
        <v>28.99</v>
      </c>
    </row>
    <row r="29884" spans="1:9" x14ac:dyDescent="0.3">
      <c r="A29884" t="s">
        <v>265681</v>
      </c>
      <c r="B29884" t="s">
        <v>1146</v>
      </c>
      <c r="C29884" s="1">
        <v>44067</v>
      </c>
      <c r="D29884" s="1">
        <v>44079</v>
      </c>
      <c r="E29884" s="1">
        <v>44074</v>
      </c>
      <c r="F29884" t="s">
        <v>265675</v>
      </c>
      <c r="G29884" t="s">
        <v>1367</v>
      </c>
      <c r="H29884">
        <v>10</v>
      </c>
      <c r="I29884">
        <v>4.99</v>
      </c>
    </row>
    <row r="29885" spans="1:9" x14ac:dyDescent="0.3">
      <c r="A29885" t="s">
        <v>265681</v>
      </c>
      <c r="B29885" t="s">
        <v>1006</v>
      </c>
      <c r="C29885" s="1">
        <v>44067</v>
      </c>
      <c r="D29885" s="1">
        <v>44079</v>
      </c>
      <c r="E29885" s="1">
        <v>44074</v>
      </c>
      <c r="F29885" t="s">
        <v>265676</v>
      </c>
      <c r="G29885" t="s">
        <v>1367</v>
      </c>
      <c r="H29885">
        <v>10</v>
      </c>
      <c r="I29885">
        <v>2.29</v>
      </c>
    </row>
    <row r="29886" spans="1:9" x14ac:dyDescent="0.3">
      <c r="A29886" t="s">
        <v>265681</v>
      </c>
      <c r="B29886" t="s">
        <v>1181</v>
      </c>
      <c r="C29886" s="1">
        <v>44067</v>
      </c>
      <c r="D29886" s="1">
        <v>44079</v>
      </c>
      <c r="E29886" s="1">
        <v>44074</v>
      </c>
      <c r="F29886" t="s">
        <v>265675</v>
      </c>
      <c r="G29886" t="s">
        <v>1367</v>
      </c>
      <c r="H29886">
        <v>3</v>
      </c>
      <c r="I29886">
        <v>28.99</v>
      </c>
    </row>
    <row r="29887" spans="1:9" x14ac:dyDescent="0.3">
      <c r="A29887" t="s">
        <v>265681</v>
      </c>
      <c r="B29887" t="s">
        <v>1358</v>
      </c>
      <c r="C29887" s="1">
        <v>44067</v>
      </c>
      <c r="D29887" s="1">
        <v>44079</v>
      </c>
      <c r="E29887" s="1">
        <v>44074</v>
      </c>
      <c r="F29887" t="s">
        <v>265675</v>
      </c>
      <c r="G29887" t="s">
        <v>1367</v>
      </c>
      <c r="H29887">
        <v>6</v>
      </c>
      <c r="I29887">
        <v>539.99</v>
      </c>
    </row>
    <row r="29888" spans="1:9" x14ac:dyDescent="0.3">
      <c r="A29888" t="s">
        <v>265681</v>
      </c>
      <c r="B29888" t="s">
        <v>727</v>
      </c>
      <c r="C29888" s="1">
        <v>44068</v>
      </c>
      <c r="D29888" s="1">
        <v>44080</v>
      </c>
      <c r="E29888" s="1">
        <v>44075</v>
      </c>
      <c r="F29888" t="s">
        <v>265675</v>
      </c>
      <c r="G29888" t="s">
        <v>1367</v>
      </c>
      <c r="H29888">
        <v>8</v>
      </c>
      <c r="I29888">
        <v>2294.9899999999998</v>
      </c>
    </row>
    <row r="29889" spans="1:9" x14ac:dyDescent="0.3">
      <c r="A29889" t="s">
        <v>265681</v>
      </c>
      <c r="B29889" t="s">
        <v>1023</v>
      </c>
      <c r="C29889" s="1">
        <v>44068</v>
      </c>
      <c r="D29889" s="1">
        <v>44080</v>
      </c>
      <c r="E29889" s="1">
        <v>44075</v>
      </c>
      <c r="F29889" t="s">
        <v>265675</v>
      </c>
      <c r="G29889" t="s">
        <v>1367</v>
      </c>
      <c r="H29889">
        <v>8</v>
      </c>
      <c r="I29889">
        <v>21.98</v>
      </c>
    </row>
    <row r="29890" spans="1:9" x14ac:dyDescent="0.3">
      <c r="A29890" t="s">
        <v>265681</v>
      </c>
      <c r="B29890" t="s">
        <v>994</v>
      </c>
      <c r="C29890" s="1">
        <v>44068</v>
      </c>
      <c r="D29890" s="1">
        <v>44080</v>
      </c>
      <c r="E29890" s="1">
        <v>44075</v>
      </c>
      <c r="F29890" t="s">
        <v>265675</v>
      </c>
      <c r="G29890" t="s">
        <v>1367</v>
      </c>
      <c r="H29890">
        <v>8</v>
      </c>
      <c r="I29890">
        <v>4.99</v>
      </c>
    </row>
    <row r="29891" spans="1:9" x14ac:dyDescent="0.3">
      <c r="A29891" t="s">
        <v>265681</v>
      </c>
      <c r="B29891" t="s">
        <v>998</v>
      </c>
      <c r="C29891" s="1">
        <v>44068</v>
      </c>
      <c r="D29891" s="1">
        <v>44080</v>
      </c>
      <c r="E29891" s="1">
        <v>44075</v>
      </c>
      <c r="F29891" t="s">
        <v>265675</v>
      </c>
      <c r="G29891" t="s">
        <v>1367</v>
      </c>
      <c r="H29891">
        <v>8</v>
      </c>
      <c r="I29891">
        <v>9.99</v>
      </c>
    </row>
    <row r="29892" spans="1:9" x14ac:dyDescent="0.3">
      <c r="A29892" t="s">
        <v>265681</v>
      </c>
      <c r="B29892" t="s">
        <v>539</v>
      </c>
      <c r="C29892" s="1">
        <v>44068</v>
      </c>
      <c r="D29892" s="1">
        <v>44080</v>
      </c>
      <c r="E29892" s="1">
        <v>44075</v>
      </c>
      <c r="F29892" t="s">
        <v>265675</v>
      </c>
      <c r="G29892" t="s">
        <v>1367</v>
      </c>
      <c r="H29892">
        <v>8</v>
      </c>
      <c r="I29892">
        <v>8.99</v>
      </c>
    </row>
    <row r="29893" spans="1:9" x14ac:dyDescent="0.3">
      <c r="A29893" t="s">
        <v>265681</v>
      </c>
      <c r="B29893" t="s">
        <v>755</v>
      </c>
      <c r="C29893" s="1">
        <v>44068</v>
      </c>
      <c r="D29893" s="1">
        <v>44080</v>
      </c>
      <c r="E29893" s="1">
        <v>44075</v>
      </c>
      <c r="F29893" t="s">
        <v>265675</v>
      </c>
      <c r="G29893" t="s">
        <v>1367</v>
      </c>
      <c r="H29893">
        <v>6</v>
      </c>
      <c r="I29893">
        <v>2443.35</v>
      </c>
    </row>
    <row r="29894" spans="1:9" x14ac:dyDescent="0.3">
      <c r="A29894" t="s">
        <v>265681</v>
      </c>
      <c r="B29894" t="s">
        <v>1019</v>
      </c>
      <c r="C29894" s="1">
        <v>44068</v>
      </c>
      <c r="D29894" s="1">
        <v>44080</v>
      </c>
      <c r="E29894" s="1">
        <v>44075</v>
      </c>
      <c r="F29894" t="s">
        <v>265675</v>
      </c>
      <c r="G29894" t="s">
        <v>1367</v>
      </c>
      <c r="H29894">
        <v>6</v>
      </c>
      <c r="I29894">
        <v>7.95</v>
      </c>
    </row>
    <row r="29895" spans="1:9" x14ac:dyDescent="0.3">
      <c r="A29895" t="s">
        <v>265681</v>
      </c>
      <c r="B29895" t="s">
        <v>1269</v>
      </c>
      <c r="C29895" s="1">
        <v>44068</v>
      </c>
      <c r="D29895" s="1">
        <v>44080</v>
      </c>
      <c r="E29895" s="1">
        <v>44075</v>
      </c>
      <c r="F29895" t="s">
        <v>265675</v>
      </c>
      <c r="G29895" t="s">
        <v>1367</v>
      </c>
      <c r="H29895">
        <v>3</v>
      </c>
      <c r="I29895">
        <v>742.35</v>
      </c>
    </row>
    <row r="29896" spans="1:9" x14ac:dyDescent="0.3">
      <c r="A29896" t="s">
        <v>265681</v>
      </c>
      <c r="B29896" t="s">
        <v>527</v>
      </c>
      <c r="C29896" s="1">
        <v>44068</v>
      </c>
      <c r="D29896" s="1">
        <v>44080</v>
      </c>
      <c r="E29896" s="1">
        <v>44075</v>
      </c>
      <c r="F29896" t="s">
        <v>265675</v>
      </c>
      <c r="G29896" t="s">
        <v>1367</v>
      </c>
      <c r="H29896">
        <v>3</v>
      </c>
      <c r="I29896">
        <v>34.99</v>
      </c>
    </row>
    <row r="29897" spans="1:9" x14ac:dyDescent="0.3">
      <c r="A29897" t="s">
        <v>265681</v>
      </c>
      <c r="B29897" t="s">
        <v>539</v>
      </c>
      <c r="C29897" s="1">
        <v>44068</v>
      </c>
      <c r="D29897" s="1">
        <v>44080</v>
      </c>
      <c r="E29897" s="1">
        <v>44075</v>
      </c>
      <c r="F29897" t="s">
        <v>265675</v>
      </c>
      <c r="G29897" t="s">
        <v>1367</v>
      </c>
      <c r="H29897">
        <v>3</v>
      </c>
      <c r="I29897">
        <v>8.99</v>
      </c>
    </row>
    <row r="29898" spans="1:9" x14ac:dyDescent="0.3">
      <c r="A29898" t="s">
        <v>265681</v>
      </c>
      <c r="B29898" t="s">
        <v>1301</v>
      </c>
      <c r="C29898" s="1">
        <v>44068</v>
      </c>
      <c r="D29898" s="1">
        <v>44080</v>
      </c>
      <c r="E29898" s="1">
        <v>44075</v>
      </c>
      <c r="F29898" t="s">
        <v>265675</v>
      </c>
      <c r="G29898" t="s">
        <v>1367</v>
      </c>
      <c r="H29898">
        <v>6</v>
      </c>
      <c r="I29898">
        <v>539.99</v>
      </c>
    </row>
    <row r="29899" spans="1:9" x14ac:dyDescent="0.3">
      <c r="A29899" t="s">
        <v>265681</v>
      </c>
      <c r="B29899" t="s">
        <v>1170</v>
      </c>
      <c r="C29899" s="1">
        <v>44068</v>
      </c>
      <c r="D29899" s="1">
        <v>44080</v>
      </c>
      <c r="E29899" s="1">
        <v>44075</v>
      </c>
      <c r="F29899" t="s">
        <v>265675</v>
      </c>
      <c r="G29899" t="s">
        <v>1367</v>
      </c>
      <c r="H29899">
        <v>6</v>
      </c>
      <c r="I29899">
        <v>21.49</v>
      </c>
    </row>
    <row r="29900" spans="1:9" x14ac:dyDescent="0.3">
      <c r="A29900" t="s">
        <v>265681</v>
      </c>
      <c r="B29900" t="s">
        <v>1142</v>
      </c>
      <c r="C29900" s="1">
        <v>44068</v>
      </c>
      <c r="D29900" s="1">
        <v>44080</v>
      </c>
      <c r="E29900" s="1">
        <v>44075</v>
      </c>
      <c r="F29900" t="s">
        <v>265675</v>
      </c>
      <c r="G29900" t="s">
        <v>1367</v>
      </c>
      <c r="H29900">
        <v>6</v>
      </c>
      <c r="I29900">
        <v>3.99</v>
      </c>
    </row>
    <row r="29901" spans="1:9" x14ac:dyDescent="0.3">
      <c r="A29901" t="s">
        <v>265681</v>
      </c>
      <c r="B29901" t="s">
        <v>721</v>
      </c>
      <c r="C29901" s="1">
        <v>44069</v>
      </c>
      <c r="D29901" s="1">
        <v>44081</v>
      </c>
      <c r="E29901" s="1">
        <v>44076</v>
      </c>
      <c r="F29901" t="s">
        <v>265675</v>
      </c>
      <c r="G29901" t="s">
        <v>1367</v>
      </c>
      <c r="H29901">
        <v>4</v>
      </c>
      <c r="I29901">
        <v>2294.9899999999998</v>
      </c>
    </row>
    <row r="29902" spans="1:9" x14ac:dyDescent="0.3">
      <c r="A29902" t="s">
        <v>265681</v>
      </c>
      <c r="B29902" t="s">
        <v>1166</v>
      </c>
      <c r="C29902" s="1">
        <v>44069</v>
      </c>
      <c r="D29902" s="1">
        <v>44081</v>
      </c>
      <c r="E29902" s="1">
        <v>44076</v>
      </c>
      <c r="F29902" t="s">
        <v>265675</v>
      </c>
      <c r="G29902" t="s">
        <v>1367</v>
      </c>
      <c r="H29902">
        <v>4</v>
      </c>
      <c r="I29902">
        <v>35</v>
      </c>
    </row>
    <row r="29903" spans="1:9" x14ac:dyDescent="0.3">
      <c r="A29903" t="s">
        <v>265681</v>
      </c>
      <c r="B29903" t="s">
        <v>1006</v>
      </c>
      <c r="C29903" s="1">
        <v>44069</v>
      </c>
      <c r="D29903" s="1">
        <v>44081</v>
      </c>
      <c r="E29903" s="1">
        <v>44076</v>
      </c>
      <c r="F29903" t="s">
        <v>265675</v>
      </c>
      <c r="G29903" t="s">
        <v>1367</v>
      </c>
      <c r="H29903">
        <v>4</v>
      </c>
      <c r="I29903">
        <v>2.29</v>
      </c>
    </row>
    <row r="29904" spans="1:9" x14ac:dyDescent="0.3">
      <c r="A29904" t="s">
        <v>265681</v>
      </c>
      <c r="B29904" t="s">
        <v>1019</v>
      </c>
      <c r="C29904" s="1">
        <v>44069</v>
      </c>
      <c r="D29904" s="1">
        <v>44081</v>
      </c>
      <c r="E29904" s="1">
        <v>44076</v>
      </c>
      <c r="F29904" t="s">
        <v>265675</v>
      </c>
      <c r="G29904" t="s">
        <v>1367</v>
      </c>
      <c r="H29904">
        <v>4</v>
      </c>
      <c r="I29904">
        <v>7.95</v>
      </c>
    </row>
    <row r="29905" spans="1:9" x14ac:dyDescent="0.3">
      <c r="A29905" t="s">
        <v>265681</v>
      </c>
      <c r="B29905" t="s">
        <v>1174</v>
      </c>
      <c r="C29905" s="1">
        <v>44069</v>
      </c>
      <c r="D29905" s="1">
        <v>44081</v>
      </c>
      <c r="E29905" s="1">
        <v>44076</v>
      </c>
      <c r="F29905" t="s">
        <v>265675</v>
      </c>
      <c r="G29905" t="s">
        <v>1367</v>
      </c>
      <c r="H29905">
        <v>1</v>
      </c>
      <c r="I29905">
        <v>24.99</v>
      </c>
    </row>
    <row r="29906" spans="1:9" x14ac:dyDescent="0.3">
      <c r="A29906" t="s">
        <v>265681</v>
      </c>
      <c r="B29906" t="s">
        <v>1142</v>
      </c>
      <c r="C29906" s="1">
        <v>44069</v>
      </c>
      <c r="D29906" s="1">
        <v>44081</v>
      </c>
      <c r="E29906" s="1">
        <v>44076</v>
      </c>
      <c r="F29906" t="s">
        <v>265675</v>
      </c>
      <c r="G29906" t="s">
        <v>1367</v>
      </c>
      <c r="H29906">
        <v>1</v>
      </c>
      <c r="I29906">
        <v>3.99</v>
      </c>
    </row>
    <row r="29907" spans="1:9" x14ac:dyDescent="0.3">
      <c r="A29907" t="s">
        <v>265681</v>
      </c>
      <c r="B29907" t="s">
        <v>1043</v>
      </c>
      <c r="C29907" s="1">
        <v>44069</v>
      </c>
      <c r="D29907" s="1">
        <v>44081</v>
      </c>
      <c r="E29907" s="1">
        <v>44076</v>
      </c>
      <c r="F29907" t="s">
        <v>265675</v>
      </c>
      <c r="G29907" t="s">
        <v>1367</v>
      </c>
      <c r="H29907">
        <v>1</v>
      </c>
      <c r="I29907">
        <v>53.99</v>
      </c>
    </row>
    <row r="29908" spans="1:9" x14ac:dyDescent="0.3">
      <c r="A29908" t="s">
        <v>265681</v>
      </c>
      <c r="B29908" t="s">
        <v>721</v>
      </c>
      <c r="C29908" s="1">
        <v>44070</v>
      </c>
      <c r="D29908" s="1">
        <v>44082</v>
      </c>
      <c r="E29908" s="1">
        <v>44077</v>
      </c>
      <c r="F29908" t="s">
        <v>265675</v>
      </c>
      <c r="G29908" t="s">
        <v>1367</v>
      </c>
      <c r="H29908">
        <v>2</v>
      </c>
      <c r="I29908">
        <v>2294.9899999999998</v>
      </c>
    </row>
    <row r="29909" spans="1:9" x14ac:dyDescent="0.3">
      <c r="A29909" t="s">
        <v>265681</v>
      </c>
      <c r="B29909" t="s">
        <v>536</v>
      </c>
      <c r="C29909" s="1">
        <v>44070</v>
      </c>
      <c r="D29909" s="1">
        <v>44082</v>
      </c>
      <c r="E29909" s="1">
        <v>44077</v>
      </c>
      <c r="F29909" t="s">
        <v>265675</v>
      </c>
      <c r="G29909" t="s">
        <v>1367</v>
      </c>
      <c r="H29909">
        <v>2</v>
      </c>
      <c r="I29909">
        <v>34.99</v>
      </c>
    </row>
    <row r="29910" spans="1:9" x14ac:dyDescent="0.3">
      <c r="A29910" t="s">
        <v>265681</v>
      </c>
      <c r="B29910" t="s">
        <v>712</v>
      </c>
      <c r="C29910" s="1">
        <v>44070</v>
      </c>
      <c r="D29910" s="1">
        <v>44082</v>
      </c>
      <c r="E29910" s="1">
        <v>44077</v>
      </c>
      <c r="F29910" t="s">
        <v>265676</v>
      </c>
      <c r="G29910" t="s">
        <v>1367</v>
      </c>
      <c r="H29910">
        <v>3</v>
      </c>
      <c r="I29910">
        <v>2319.9899999999998</v>
      </c>
    </row>
    <row r="29911" spans="1:9" x14ac:dyDescent="0.3">
      <c r="A29911" t="s">
        <v>265681</v>
      </c>
      <c r="B29911" t="s">
        <v>1023</v>
      </c>
      <c r="C29911" s="1">
        <v>44070</v>
      </c>
      <c r="D29911" s="1">
        <v>44082</v>
      </c>
      <c r="E29911" s="1">
        <v>44077</v>
      </c>
      <c r="F29911" t="s">
        <v>265675</v>
      </c>
      <c r="G29911" t="s">
        <v>1367</v>
      </c>
      <c r="H29911">
        <v>3</v>
      </c>
      <c r="I29911">
        <v>21.98</v>
      </c>
    </row>
    <row r="29912" spans="1:9" x14ac:dyDescent="0.3">
      <c r="A29912" t="s">
        <v>265681</v>
      </c>
      <c r="B29912" t="s">
        <v>717</v>
      </c>
      <c r="C29912" s="1">
        <v>44070</v>
      </c>
      <c r="D29912" s="1">
        <v>44082</v>
      </c>
      <c r="E29912" s="1">
        <v>44077</v>
      </c>
      <c r="F29912" t="s">
        <v>265675</v>
      </c>
      <c r="G29912" t="s">
        <v>1367</v>
      </c>
      <c r="H29912">
        <v>4</v>
      </c>
      <c r="I29912">
        <v>2319.9899999999998</v>
      </c>
    </row>
    <row r="29913" spans="1:9" x14ac:dyDescent="0.3">
      <c r="A29913" t="s">
        <v>265681</v>
      </c>
      <c r="B29913" t="s">
        <v>539</v>
      </c>
      <c r="C29913" s="1">
        <v>44070</v>
      </c>
      <c r="D29913" s="1">
        <v>44082</v>
      </c>
      <c r="E29913" s="1">
        <v>44077</v>
      </c>
      <c r="F29913" t="s">
        <v>265675</v>
      </c>
      <c r="G29913" t="s">
        <v>1367</v>
      </c>
      <c r="H29913">
        <v>4</v>
      </c>
      <c r="I29913">
        <v>8.99</v>
      </c>
    </row>
    <row r="29914" spans="1:9" x14ac:dyDescent="0.3">
      <c r="A29914" t="s">
        <v>265681</v>
      </c>
      <c r="B29914" t="s">
        <v>536</v>
      </c>
      <c r="C29914" s="1">
        <v>44070</v>
      </c>
      <c r="D29914" s="1">
        <v>44082</v>
      </c>
      <c r="E29914" s="1">
        <v>44077</v>
      </c>
      <c r="F29914" t="s">
        <v>265675</v>
      </c>
      <c r="G29914" t="s">
        <v>1367</v>
      </c>
      <c r="H29914">
        <v>4</v>
      </c>
      <c r="I29914">
        <v>34.99</v>
      </c>
    </row>
    <row r="29915" spans="1:9" x14ac:dyDescent="0.3">
      <c r="A29915" t="s">
        <v>265681</v>
      </c>
      <c r="B29915" t="s">
        <v>717</v>
      </c>
      <c r="C29915" s="1">
        <v>44070</v>
      </c>
      <c r="D29915" s="1">
        <v>44082</v>
      </c>
      <c r="E29915" s="1">
        <v>44077</v>
      </c>
      <c r="F29915" t="s">
        <v>265675</v>
      </c>
      <c r="G29915" t="s">
        <v>1367</v>
      </c>
      <c r="H29915">
        <v>5</v>
      </c>
      <c r="I29915">
        <v>2319.9899999999998</v>
      </c>
    </row>
    <row r="29916" spans="1:9" x14ac:dyDescent="0.3">
      <c r="A29916" t="s">
        <v>265681</v>
      </c>
      <c r="B29916" t="s">
        <v>1166</v>
      </c>
      <c r="C29916" s="1">
        <v>44070</v>
      </c>
      <c r="D29916" s="1">
        <v>44082</v>
      </c>
      <c r="E29916" s="1">
        <v>44077</v>
      </c>
      <c r="F29916" t="s">
        <v>265675</v>
      </c>
      <c r="G29916" t="s">
        <v>1367</v>
      </c>
      <c r="H29916">
        <v>5</v>
      </c>
      <c r="I29916">
        <v>35</v>
      </c>
    </row>
    <row r="29917" spans="1:9" x14ac:dyDescent="0.3">
      <c r="A29917" t="s">
        <v>265681</v>
      </c>
      <c r="B29917" t="s">
        <v>536</v>
      </c>
      <c r="C29917" s="1">
        <v>44070</v>
      </c>
      <c r="D29917" s="1">
        <v>44082</v>
      </c>
      <c r="E29917" s="1">
        <v>44077</v>
      </c>
      <c r="F29917" t="s">
        <v>265675</v>
      </c>
      <c r="G29917" t="s">
        <v>1367</v>
      </c>
      <c r="H29917">
        <v>5</v>
      </c>
      <c r="I29917">
        <v>34.99</v>
      </c>
    </row>
    <row r="29918" spans="1:9" x14ac:dyDescent="0.3">
      <c r="A29918" t="s">
        <v>265681</v>
      </c>
      <c r="B29918" t="s">
        <v>539</v>
      </c>
      <c r="C29918" s="1">
        <v>44070</v>
      </c>
      <c r="D29918" s="1">
        <v>44082</v>
      </c>
      <c r="E29918" s="1">
        <v>44077</v>
      </c>
      <c r="F29918" t="s">
        <v>265675</v>
      </c>
      <c r="G29918" t="s">
        <v>1367</v>
      </c>
      <c r="H29918">
        <v>5</v>
      </c>
      <c r="I29918">
        <v>8.99</v>
      </c>
    </row>
    <row r="29919" spans="1:9" x14ac:dyDescent="0.3">
      <c r="A29919" t="s">
        <v>265681</v>
      </c>
      <c r="B29919" t="s">
        <v>1174</v>
      </c>
      <c r="C29919" s="1">
        <v>44070</v>
      </c>
      <c r="D29919" s="1">
        <v>44082</v>
      </c>
      <c r="E29919" s="1">
        <v>44077</v>
      </c>
      <c r="F29919" t="s">
        <v>265675</v>
      </c>
      <c r="G29919" t="s">
        <v>1367</v>
      </c>
      <c r="H29919">
        <v>10</v>
      </c>
      <c r="I29919">
        <v>24.99</v>
      </c>
    </row>
    <row r="29920" spans="1:9" x14ac:dyDescent="0.3">
      <c r="A29920" t="s">
        <v>265681</v>
      </c>
      <c r="B29920" t="s">
        <v>1006</v>
      </c>
      <c r="C29920" s="1">
        <v>44070</v>
      </c>
      <c r="D29920" s="1">
        <v>44082</v>
      </c>
      <c r="E29920" s="1">
        <v>44077</v>
      </c>
      <c r="F29920" t="s">
        <v>265675</v>
      </c>
      <c r="G29920" t="s">
        <v>1367</v>
      </c>
      <c r="H29920">
        <v>10</v>
      </c>
      <c r="I29920">
        <v>2.29</v>
      </c>
    </row>
    <row r="29921" spans="1:9" x14ac:dyDescent="0.3">
      <c r="A29921" t="s">
        <v>265681</v>
      </c>
      <c r="B29921" t="s">
        <v>1002</v>
      </c>
      <c r="C29921" s="1">
        <v>44070</v>
      </c>
      <c r="D29921" s="1">
        <v>44082</v>
      </c>
      <c r="E29921" s="1">
        <v>44077</v>
      </c>
      <c r="F29921" t="s">
        <v>265675</v>
      </c>
      <c r="G29921" t="s">
        <v>1367</v>
      </c>
      <c r="H29921">
        <v>10</v>
      </c>
      <c r="I29921">
        <v>8.99</v>
      </c>
    </row>
    <row r="29922" spans="1:9" x14ac:dyDescent="0.3">
      <c r="A29922" t="s">
        <v>265681</v>
      </c>
      <c r="B29922" t="s">
        <v>994</v>
      </c>
      <c r="C29922" s="1">
        <v>44070</v>
      </c>
      <c r="D29922" s="1">
        <v>44082</v>
      </c>
      <c r="E29922" s="1">
        <v>44077</v>
      </c>
      <c r="F29922" t="s">
        <v>265675</v>
      </c>
      <c r="G29922" t="s">
        <v>1367</v>
      </c>
      <c r="H29922">
        <v>10</v>
      </c>
      <c r="I29922">
        <v>4.99</v>
      </c>
    </row>
    <row r="29923" spans="1:9" x14ac:dyDescent="0.3">
      <c r="A29923" t="s">
        <v>265681</v>
      </c>
      <c r="B29923" t="s">
        <v>961</v>
      </c>
      <c r="C29923" s="1">
        <v>44070</v>
      </c>
      <c r="D29923" s="1">
        <v>44082</v>
      </c>
      <c r="E29923" s="1">
        <v>44077</v>
      </c>
      <c r="F29923" t="s">
        <v>265675</v>
      </c>
      <c r="G29923" t="s">
        <v>1367</v>
      </c>
      <c r="H29923">
        <v>10</v>
      </c>
      <c r="I29923">
        <v>24.49</v>
      </c>
    </row>
    <row r="29924" spans="1:9" x14ac:dyDescent="0.3">
      <c r="A29924" t="s">
        <v>265681</v>
      </c>
      <c r="B29924" t="s">
        <v>1358</v>
      </c>
      <c r="C29924" s="1">
        <v>44070</v>
      </c>
      <c r="D29924" s="1">
        <v>44082</v>
      </c>
      <c r="E29924" s="1">
        <v>44077</v>
      </c>
      <c r="F29924" t="s">
        <v>265675</v>
      </c>
      <c r="G29924" t="s">
        <v>1367</v>
      </c>
      <c r="H29924">
        <v>5</v>
      </c>
      <c r="I29924">
        <v>539.99</v>
      </c>
    </row>
    <row r="29925" spans="1:9" x14ac:dyDescent="0.3">
      <c r="A29925" t="s">
        <v>265681</v>
      </c>
      <c r="B29925" t="s">
        <v>1170</v>
      </c>
      <c r="C29925" s="1">
        <v>44070</v>
      </c>
      <c r="D29925" s="1">
        <v>44082</v>
      </c>
      <c r="E29925" s="1">
        <v>44077</v>
      </c>
      <c r="F29925" t="s">
        <v>265675</v>
      </c>
      <c r="G29925" t="s">
        <v>1367</v>
      </c>
      <c r="H29925">
        <v>5</v>
      </c>
      <c r="I29925">
        <v>21.49</v>
      </c>
    </row>
    <row r="29926" spans="1:9" x14ac:dyDescent="0.3">
      <c r="A29926" t="s">
        <v>265681</v>
      </c>
      <c r="B29926" t="s">
        <v>1142</v>
      </c>
      <c r="C29926" s="1">
        <v>44070</v>
      </c>
      <c r="D29926" s="1">
        <v>44082</v>
      </c>
      <c r="E29926" s="1">
        <v>44077</v>
      </c>
      <c r="F29926" t="s">
        <v>265675</v>
      </c>
      <c r="G29926" t="s">
        <v>1367</v>
      </c>
      <c r="H29926">
        <v>5</v>
      </c>
      <c r="I29926">
        <v>3.99</v>
      </c>
    </row>
    <row r="29927" spans="1:9" x14ac:dyDescent="0.3">
      <c r="A29927" t="s">
        <v>265681</v>
      </c>
      <c r="B29927" t="s">
        <v>1015</v>
      </c>
      <c r="C29927" s="1">
        <v>44070</v>
      </c>
      <c r="D29927" s="1">
        <v>44082</v>
      </c>
      <c r="E29927" s="1">
        <v>44077</v>
      </c>
      <c r="F29927" t="s">
        <v>265675</v>
      </c>
      <c r="G29927" t="s">
        <v>1367</v>
      </c>
      <c r="H29927">
        <v>5</v>
      </c>
      <c r="I29927">
        <v>120</v>
      </c>
    </row>
    <row r="29928" spans="1:9" x14ac:dyDescent="0.3">
      <c r="A29928" t="s">
        <v>265681</v>
      </c>
      <c r="B29928" t="s">
        <v>1139</v>
      </c>
      <c r="C29928" s="1">
        <v>44071</v>
      </c>
      <c r="D29928" s="1">
        <v>44083</v>
      </c>
      <c r="E29928" s="1">
        <v>44078</v>
      </c>
      <c r="F29928" t="s">
        <v>265675</v>
      </c>
      <c r="G29928" t="s">
        <v>1367</v>
      </c>
      <c r="H29928">
        <v>7</v>
      </c>
      <c r="I29928">
        <v>4.99</v>
      </c>
    </row>
    <row r="29929" spans="1:9" x14ac:dyDescent="0.3">
      <c r="A29929" t="s">
        <v>265681</v>
      </c>
      <c r="B29929" t="s">
        <v>527</v>
      </c>
      <c r="C29929" s="1">
        <v>44071</v>
      </c>
      <c r="D29929" s="1">
        <v>44083</v>
      </c>
      <c r="E29929" s="1">
        <v>44078</v>
      </c>
      <c r="F29929" t="s">
        <v>265675</v>
      </c>
      <c r="G29929" t="s">
        <v>1367</v>
      </c>
      <c r="H29929">
        <v>7</v>
      </c>
      <c r="I29929">
        <v>34.99</v>
      </c>
    </row>
    <row r="29930" spans="1:9" x14ac:dyDescent="0.3">
      <c r="A29930" t="s">
        <v>265681</v>
      </c>
      <c r="B29930" t="s">
        <v>1142</v>
      </c>
      <c r="C29930" s="1">
        <v>44071</v>
      </c>
      <c r="D29930" s="1">
        <v>44083</v>
      </c>
      <c r="E29930" s="1">
        <v>44078</v>
      </c>
      <c r="F29930" t="s">
        <v>265675</v>
      </c>
      <c r="G29930" t="s">
        <v>1367</v>
      </c>
      <c r="H29930">
        <v>9</v>
      </c>
      <c r="I29930">
        <v>3.99</v>
      </c>
    </row>
    <row r="29931" spans="1:9" x14ac:dyDescent="0.3">
      <c r="A29931" t="s">
        <v>265681</v>
      </c>
      <c r="B29931" t="s">
        <v>1031</v>
      </c>
      <c r="C29931" s="1">
        <v>44071</v>
      </c>
      <c r="D29931" s="1">
        <v>44083</v>
      </c>
      <c r="E29931" s="1">
        <v>44078</v>
      </c>
      <c r="F29931" t="s">
        <v>265675</v>
      </c>
      <c r="G29931" t="s">
        <v>1367</v>
      </c>
      <c r="H29931">
        <v>9</v>
      </c>
      <c r="I29931">
        <v>54.99</v>
      </c>
    </row>
    <row r="29932" spans="1:9" x14ac:dyDescent="0.3">
      <c r="A29932" t="s">
        <v>265681</v>
      </c>
      <c r="B29932" t="s">
        <v>1142</v>
      </c>
      <c r="C29932" s="1">
        <v>44071</v>
      </c>
      <c r="D29932" s="1">
        <v>44083</v>
      </c>
      <c r="E29932" s="1">
        <v>44078</v>
      </c>
      <c r="F29932" t="s">
        <v>265675</v>
      </c>
      <c r="G29932" t="s">
        <v>1367</v>
      </c>
      <c r="H29932">
        <v>2</v>
      </c>
      <c r="I29932">
        <v>3.99</v>
      </c>
    </row>
    <row r="29933" spans="1:9" x14ac:dyDescent="0.3">
      <c r="A29933" t="s">
        <v>265681</v>
      </c>
      <c r="B29933" t="s">
        <v>1010</v>
      </c>
      <c r="C29933" s="1">
        <v>44071</v>
      </c>
      <c r="D29933" s="1">
        <v>44083</v>
      </c>
      <c r="E29933" s="1">
        <v>44078</v>
      </c>
      <c r="F29933" t="s">
        <v>265675</v>
      </c>
      <c r="G29933" t="s">
        <v>1367</v>
      </c>
      <c r="H29933">
        <v>2</v>
      </c>
      <c r="I29933">
        <v>8.99</v>
      </c>
    </row>
    <row r="29934" spans="1:9" x14ac:dyDescent="0.3">
      <c r="A29934" t="s">
        <v>265681</v>
      </c>
      <c r="B29934" t="s">
        <v>521</v>
      </c>
      <c r="C29934" s="1">
        <v>44071</v>
      </c>
      <c r="D29934" s="1">
        <v>44083</v>
      </c>
      <c r="E29934" s="1">
        <v>44078</v>
      </c>
      <c r="F29934" t="s">
        <v>265675</v>
      </c>
      <c r="G29934" t="s">
        <v>1367</v>
      </c>
      <c r="H29934">
        <v>1</v>
      </c>
      <c r="I29934">
        <v>34.99</v>
      </c>
    </row>
    <row r="29935" spans="1:9" x14ac:dyDescent="0.3">
      <c r="A29935" t="s">
        <v>265681</v>
      </c>
      <c r="B29935" t="s">
        <v>1043</v>
      </c>
      <c r="C29935" s="1">
        <v>44071</v>
      </c>
      <c r="D29935" s="1">
        <v>44083</v>
      </c>
      <c r="E29935" s="1">
        <v>44078</v>
      </c>
      <c r="F29935" t="s">
        <v>265675</v>
      </c>
      <c r="G29935" t="s">
        <v>1367</v>
      </c>
      <c r="H29935">
        <v>1</v>
      </c>
      <c r="I29935">
        <v>53.99</v>
      </c>
    </row>
    <row r="29936" spans="1:9" x14ac:dyDescent="0.3">
      <c r="A29936" t="s">
        <v>265681</v>
      </c>
      <c r="B29936" t="s">
        <v>1263</v>
      </c>
      <c r="C29936" s="1">
        <v>44071</v>
      </c>
      <c r="D29936" s="1">
        <v>44083</v>
      </c>
      <c r="E29936" s="1">
        <v>44078</v>
      </c>
      <c r="F29936" t="s">
        <v>265675</v>
      </c>
      <c r="G29936" t="s">
        <v>1367</v>
      </c>
      <c r="H29936">
        <v>5</v>
      </c>
      <c r="I29936">
        <v>742.35</v>
      </c>
    </row>
    <row r="29937" spans="1:9" x14ac:dyDescent="0.3">
      <c r="A29937" t="s">
        <v>265681</v>
      </c>
      <c r="B29937" t="s">
        <v>1181</v>
      </c>
      <c r="C29937" s="1">
        <v>44071</v>
      </c>
      <c r="D29937" s="1">
        <v>44083</v>
      </c>
      <c r="E29937" s="1">
        <v>44078</v>
      </c>
      <c r="F29937" t="s">
        <v>265675</v>
      </c>
      <c r="G29937" t="s">
        <v>1367</v>
      </c>
      <c r="H29937">
        <v>5</v>
      </c>
      <c r="I29937">
        <v>28.99</v>
      </c>
    </row>
    <row r="29938" spans="1:9" x14ac:dyDescent="0.3">
      <c r="A29938" t="s">
        <v>265681</v>
      </c>
      <c r="B29938" t="s">
        <v>1146</v>
      </c>
      <c r="C29938" s="1">
        <v>44071</v>
      </c>
      <c r="D29938" s="1">
        <v>44083</v>
      </c>
      <c r="E29938" s="1">
        <v>44078</v>
      </c>
      <c r="F29938" t="s">
        <v>265675</v>
      </c>
      <c r="G29938" t="s">
        <v>1367</v>
      </c>
      <c r="H29938">
        <v>5</v>
      </c>
      <c r="I29938">
        <v>4.99</v>
      </c>
    </row>
    <row r="29939" spans="1:9" x14ac:dyDescent="0.3">
      <c r="A29939" t="s">
        <v>265681</v>
      </c>
      <c r="B29939" t="s">
        <v>527</v>
      </c>
      <c r="C29939" s="1">
        <v>44071</v>
      </c>
      <c r="D29939" s="1">
        <v>44083</v>
      </c>
      <c r="E29939" s="1">
        <v>44078</v>
      </c>
      <c r="F29939" t="s">
        <v>265675</v>
      </c>
      <c r="G29939" t="s">
        <v>1367</v>
      </c>
      <c r="H29939">
        <v>5</v>
      </c>
      <c r="I29939">
        <v>34.99</v>
      </c>
    </row>
    <row r="29940" spans="1:9" x14ac:dyDescent="0.3">
      <c r="A29940" t="s">
        <v>265681</v>
      </c>
      <c r="B29940" t="s">
        <v>1279</v>
      </c>
      <c r="C29940" s="1">
        <v>44071</v>
      </c>
      <c r="D29940" s="1">
        <v>44083</v>
      </c>
      <c r="E29940" s="1">
        <v>44078</v>
      </c>
      <c r="F29940" t="s">
        <v>265675</v>
      </c>
      <c r="G29940" t="s">
        <v>1367</v>
      </c>
      <c r="H29940">
        <v>10</v>
      </c>
      <c r="I29940">
        <v>2384.0700000000002</v>
      </c>
    </row>
    <row r="29941" spans="1:9" x14ac:dyDescent="0.3">
      <c r="A29941" t="s">
        <v>265681</v>
      </c>
      <c r="B29941" t="s">
        <v>539</v>
      </c>
      <c r="C29941" s="1">
        <v>44071</v>
      </c>
      <c r="D29941" s="1">
        <v>44083</v>
      </c>
      <c r="E29941" s="1">
        <v>44078</v>
      </c>
      <c r="F29941" t="s">
        <v>265675</v>
      </c>
      <c r="G29941" t="s">
        <v>1367</v>
      </c>
      <c r="H29941">
        <v>10</v>
      </c>
      <c r="I29941">
        <v>8.99</v>
      </c>
    </row>
    <row r="29942" spans="1:9" x14ac:dyDescent="0.3">
      <c r="A29942" t="s">
        <v>265681</v>
      </c>
      <c r="B29942" t="s">
        <v>1297</v>
      </c>
      <c r="C29942" s="1">
        <v>44072</v>
      </c>
      <c r="D29942" s="1">
        <v>44084</v>
      </c>
      <c r="E29942" s="1">
        <v>44079</v>
      </c>
      <c r="F29942" t="s">
        <v>265675</v>
      </c>
      <c r="G29942" t="s">
        <v>1367</v>
      </c>
      <c r="H29942">
        <v>5</v>
      </c>
      <c r="I29942">
        <v>1700.99</v>
      </c>
    </row>
    <row r="29943" spans="1:9" x14ac:dyDescent="0.3">
      <c r="A29943" t="s">
        <v>265681</v>
      </c>
      <c r="B29943" t="s">
        <v>527</v>
      </c>
      <c r="C29943" s="1">
        <v>44072</v>
      </c>
      <c r="D29943" s="1">
        <v>44084</v>
      </c>
      <c r="E29943" s="1">
        <v>44079</v>
      </c>
      <c r="F29943" t="s">
        <v>265675</v>
      </c>
      <c r="G29943" t="s">
        <v>1367</v>
      </c>
      <c r="H29943">
        <v>5</v>
      </c>
      <c r="I29943">
        <v>34.99</v>
      </c>
    </row>
    <row r="29944" spans="1:9" x14ac:dyDescent="0.3">
      <c r="A29944" t="s">
        <v>265681</v>
      </c>
      <c r="B29944" t="s">
        <v>725</v>
      </c>
      <c r="C29944" s="1">
        <v>44072</v>
      </c>
      <c r="D29944" s="1">
        <v>44084</v>
      </c>
      <c r="E29944" s="1">
        <v>44079</v>
      </c>
      <c r="F29944" t="s">
        <v>265675</v>
      </c>
      <c r="G29944" t="s">
        <v>1367</v>
      </c>
      <c r="H29944">
        <v>1</v>
      </c>
      <c r="I29944">
        <v>2294.9899999999998</v>
      </c>
    </row>
    <row r="29945" spans="1:9" x14ac:dyDescent="0.3">
      <c r="A29945" t="s">
        <v>265681</v>
      </c>
      <c r="B29945" t="s">
        <v>998</v>
      </c>
      <c r="C29945" s="1">
        <v>44072</v>
      </c>
      <c r="D29945" s="1">
        <v>44084</v>
      </c>
      <c r="E29945" s="1">
        <v>44079</v>
      </c>
      <c r="F29945" t="s">
        <v>265675</v>
      </c>
      <c r="G29945" t="s">
        <v>1367</v>
      </c>
      <c r="H29945">
        <v>1</v>
      </c>
      <c r="I29945">
        <v>9.99</v>
      </c>
    </row>
    <row r="29946" spans="1:9" x14ac:dyDescent="0.3">
      <c r="A29946" t="s">
        <v>265681</v>
      </c>
      <c r="B29946" t="s">
        <v>994</v>
      </c>
      <c r="C29946" s="1">
        <v>44072</v>
      </c>
      <c r="D29946" s="1">
        <v>44084</v>
      </c>
      <c r="E29946" s="1">
        <v>44079</v>
      </c>
      <c r="F29946" t="s">
        <v>265675</v>
      </c>
      <c r="G29946" t="s">
        <v>1367</v>
      </c>
      <c r="H29946">
        <v>1</v>
      </c>
      <c r="I29946">
        <v>4.99</v>
      </c>
    </row>
    <row r="29947" spans="1:9" x14ac:dyDescent="0.3">
      <c r="A29947" t="s">
        <v>265681</v>
      </c>
      <c r="B29947" t="s">
        <v>539</v>
      </c>
      <c r="C29947" s="1">
        <v>44072</v>
      </c>
      <c r="D29947" s="1">
        <v>44084</v>
      </c>
      <c r="E29947" s="1">
        <v>44079</v>
      </c>
      <c r="F29947" t="s">
        <v>265675</v>
      </c>
      <c r="G29947" t="s">
        <v>1367</v>
      </c>
      <c r="H29947">
        <v>1</v>
      </c>
      <c r="I29947">
        <v>8.99</v>
      </c>
    </row>
    <row r="29948" spans="1:9" x14ac:dyDescent="0.3">
      <c r="A29948" t="s">
        <v>265681</v>
      </c>
      <c r="B29948" t="s">
        <v>1174</v>
      </c>
      <c r="C29948" s="1">
        <v>44072</v>
      </c>
      <c r="D29948" s="1">
        <v>44084</v>
      </c>
      <c r="E29948" s="1">
        <v>44079</v>
      </c>
      <c r="F29948" t="s">
        <v>265675</v>
      </c>
      <c r="G29948" t="s">
        <v>1367</v>
      </c>
      <c r="H29948">
        <v>1</v>
      </c>
      <c r="I29948">
        <v>24.99</v>
      </c>
    </row>
    <row r="29949" spans="1:9" x14ac:dyDescent="0.3">
      <c r="A29949" t="s">
        <v>265681</v>
      </c>
      <c r="B29949" t="s">
        <v>1142</v>
      </c>
      <c r="C29949" s="1">
        <v>44072</v>
      </c>
      <c r="D29949" s="1">
        <v>44084</v>
      </c>
      <c r="E29949" s="1">
        <v>44079</v>
      </c>
      <c r="F29949" t="s">
        <v>265675</v>
      </c>
      <c r="G29949" t="s">
        <v>1367</v>
      </c>
      <c r="H29949">
        <v>1</v>
      </c>
      <c r="I29949">
        <v>3.99</v>
      </c>
    </row>
    <row r="29950" spans="1:9" x14ac:dyDescent="0.3">
      <c r="A29950" t="s">
        <v>265681</v>
      </c>
      <c r="B29950" t="s">
        <v>521</v>
      </c>
      <c r="C29950" s="1">
        <v>44072</v>
      </c>
      <c r="D29950" s="1">
        <v>44084</v>
      </c>
      <c r="E29950" s="1">
        <v>44079</v>
      </c>
      <c r="F29950" t="s">
        <v>265675</v>
      </c>
      <c r="G29950" t="s">
        <v>1367</v>
      </c>
      <c r="H29950">
        <v>1</v>
      </c>
      <c r="I29950">
        <v>34.99</v>
      </c>
    </row>
    <row r="29951" spans="1:9" x14ac:dyDescent="0.3">
      <c r="A29951" t="s">
        <v>265681</v>
      </c>
      <c r="B29951" t="s">
        <v>1146</v>
      </c>
      <c r="C29951" s="1">
        <v>44072</v>
      </c>
      <c r="D29951" s="1">
        <v>44084</v>
      </c>
      <c r="E29951" s="1">
        <v>44079</v>
      </c>
      <c r="F29951" t="s">
        <v>265675</v>
      </c>
      <c r="G29951" t="s">
        <v>1367</v>
      </c>
      <c r="H29951">
        <v>7</v>
      </c>
      <c r="I29951">
        <v>4.99</v>
      </c>
    </row>
    <row r="29952" spans="1:9" x14ac:dyDescent="0.3">
      <c r="A29952" t="s">
        <v>265681</v>
      </c>
      <c r="B29952" t="s">
        <v>536</v>
      </c>
      <c r="C29952" s="1">
        <v>44072</v>
      </c>
      <c r="D29952" s="1">
        <v>44084</v>
      </c>
      <c r="E29952" s="1">
        <v>44079</v>
      </c>
      <c r="F29952" t="s">
        <v>265675</v>
      </c>
      <c r="G29952" t="s">
        <v>1367</v>
      </c>
      <c r="H29952">
        <v>7</v>
      </c>
      <c r="I29952">
        <v>34.99</v>
      </c>
    </row>
    <row r="29953" spans="1:9" x14ac:dyDescent="0.3">
      <c r="A29953" t="s">
        <v>265681</v>
      </c>
      <c r="B29953" t="s">
        <v>1358</v>
      </c>
      <c r="C29953" s="1">
        <v>44072</v>
      </c>
      <c r="D29953" s="1">
        <v>44084</v>
      </c>
      <c r="E29953" s="1">
        <v>44079</v>
      </c>
      <c r="F29953" t="s">
        <v>265675</v>
      </c>
      <c r="G29953" t="s">
        <v>1367</v>
      </c>
      <c r="H29953">
        <v>2</v>
      </c>
      <c r="I29953">
        <v>539.99</v>
      </c>
    </row>
    <row r="29954" spans="1:9" x14ac:dyDescent="0.3">
      <c r="A29954" t="s">
        <v>265681</v>
      </c>
      <c r="B29954" t="s">
        <v>1002</v>
      </c>
      <c r="C29954" s="1">
        <v>44072</v>
      </c>
      <c r="D29954" s="1">
        <v>44084</v>
      </c>
      <c r="E29954" s="1">
        <v>44079</v>
      </c>
      <c r="F29954" t="s">
        <v>265675</v>
      </c>
      <c r="G29954" t="s">
        <v>1367</v>
      </c>
      <c r="H29954">
        <v>2</v>
      </c>
      <c r="I29954">
        <v>8.99</v>
      </c>
    </row>
    <row r="29955" spans="1:9" x14ac:dyDescent="0.3">
      <c r="A29955" t="s">
        <v>265681</v>
      </c>
      <c r="B29955" t="s">
        <v>994</v>
      </c>
      <c r="C29955" s="1">
        <v>44072</v>
      </c>
      <c r="D29955" s="1">
        <v>44084</v>
      </c>
      <c r="E29955" s="1">
        <v>44079</v>
      </c>
      <c r="F29955" t="s">
        <v>265675</v>
      </c>
      <c r="G29955" t="s">
        <v>1367</v>
      </c>
      <c r="H29955">
        <v>2</v>
      </c>
      <c r="I29955">
        <v>4.99</v>
      </c>
    </row>
    <row r="29956" spans="1:9" x14ac:dyDescent="0.3">
      <c r="A29956" t="s">
        <v>265681</v>
      </c>
      <c r="B29956" t="s">
        <v>961</v>
      </c>
      <c r="C29956" s="1">
        <v>44072</v>
      </c>
      <c r="D29956" s="1">
        <v>44084</v>
      </c>
      <c r="E29956" s="1">
        <v>44079</v>
      </c>
      <c r="F29956" t="s">
        <v>265675</v>
      </c>
      <c r="G29956" t="s">
        <v>1367</v>
      </c>
      <c r="H29956">
        <v>2</v>
      </c>
      <c r="I29956">
        <v>24.49</v>
      </c>
    </row>
    <row r="29957" spans="1:9" x14ac:dyDescent="0.3">
      <c r="A29957" t="s">
        <v>265681</v>
      </c>
      <c r="B29957" t="s">
        <v>1283</v>
      </c>
      <c r="C29957" s="1">
        <v>44072</v>
      </c>
      <c r="D29957" s="1">
        <v>44084</v>
      </c>
      <c r="E29957" s="1">
        <v>44079</v>
      </c>
      <c r="F29957" t="s">
        <v>265675</v>
      </c>
      <c r="G29957" t="s">
        <v>1367</v>
      </c>
      <c r="H29957">
        <v>3</v>
      </c>
      <c r="I29957">
        <v>2384.0700000000002</v>
      </c>
    </row>
    <row r="29958" spans="1:9" x14ac:dyDescent="0.3">
      <c r="A29958" t="s">
        <v>265681</v>
      </c>
      <c r="B29958" t="s">
        <v>1002</v>
      </c>
      <c r="C29958" s="1">
        <v>44072</v>
      </c>
      <c r="D29958" s="1">
        <v>44084</v>
      </c>
      <c r="E29958" s="1">
        <v>44079</v>
      </c>
      <c r="F29958" t="s">
        <v>265675</v>
      </c>
      <c r="G29958" t="s">
        <v>1367</v>
      </c>
      <c r="H29958">
        <v>3</v>
      </c>
      <c r="I29958">
        <v>8.99</v>
      </c>
    </row>
    <row r="29959" spans="1:9" x14ac:dyDescent="0.3">
      <c r="A29959" t="s">
        <v>265681</v>
      </c>
      <c r="B29959" t="s">
        <v>994</v>
      </c>
      <c r="C29959" s="1">
        <v>44072</v>
      </c>
      <c r="D29959" s="1">
        <v>44084</v>
      </c>
      <c r="E29959" s="1">
        <v>44079</v>
      </c>
      <c r="F29959" t="s">
        <v>265675</v>
      </c>
      <c r="G29959" t="s">
        <v>1367</v>
      </c>
      <c r="H29959">
        <v>3</v>
      </c>
      <c r="I29959">
        <v>4.99</v>
      </c>
    </row>
    <row r="29960" spans="1:9" x14ac:dyDescent="0.3">
      <c r="A29960" t="s">
        <v>265681</v>
      </c>
      <c r="B29960" t="s">
        <v>1031</v>
      </c>
      <c r="C29960" s="1">
        <v>44072</v>
      </c>
      <c r="D29960" s="1">
        <v>44084</v>
      </c>
      <c r="E29960" s="1">
        <v>44079</v>
      </c>
      <c r="F29960" t="s">
        <v>265675</v>
      </c>
      <c r="G29960" t="s">
        <v>1367</v>
      </c>
      <c r="H29960">
        <v>3</v>
      </c>
      <c r="I29960">
        <v>54.99</v>
      </c>
    </row>
    <row r="29961" spans="1:9" x14ac:dyDescent="0.3">
      <c r="A29961" t="s">
        <v>265681</v>
      </c>
      <c r="B29961" t="s">
        <v>552</v>
      </c>
      <c r="C29961" s="1">
        <v>44072</v>
      </c>
      <c r="D29961" s="1">
        <v>44084</v>
      </c>
      <c r="E29961" s="1">
        <v>44079</v>
      </c>
      <c r="F29961" t="s">
        <v>265675</v>
      </c>
      <c r="G29961" t="s">
        <v>1367</v>
      </c>
      <c r="H29961">
        <v>3</v>
      </c>
      <c r="I29961">
        <v>49.99</v>
      </c>
    </row>
    <row r="29962" spans="1:9" x14ac:dyDescent="0.3">
      <c r="A29962" t="s">
        <v>265681</v>
      </c>
      <c r="B29962" t="s">
        <v>1142</v>
      </c>
      <c r="C29962" s="1">
        <v>44073</v>
      </c>
      <c r="D29962" s="1">
        <v>44085</v>
      </c>
      <c r="E29962" s="1">
        <v>44080</v>
      </c>
      <c r="F29962" t="s">
        <v>265675</v>
      </c>
      <c r="G29962" t="s">
        <v>1367</v>
      </c>
      <c r="H29962">
        <v>6</v>
      </c>
      <c r="I29962">
        <v>3.99</v>
      </c>
    </row>
    <row r="29963" spans="1:9" x14ac:dyDescent="0.3">
      <c r="A29963" t="s">
        <v>265681</v>
      </c>
      <c r="B29963" t="s">
        <v>994</v>
      </c>
      <c r="C29963" s="1">
        <v>44073</v>
      </c>
      <c r="D29963" s="1">
        <v>44085</v>
      </c>
      <c r="E29963" s="1">
        <v>44080</v>
      </c>
      <c r="F29963" t="s">
        <v>265675</v>
      </c>
      <c r="G29963" t="s">
        <v>1367</v>
      </c>
      <c r="H29963">
        <v>7</v>
      </c>
      <c r="I29963">
        <v>4.99</v>
      </c>
    </row>
    <row r="29964" spans="1:9" x14ac:dyDescent="0.3">
      <c r="A29964" t="s">
        <v>265681</v>
      </c>
      <c r="B29964" t="s">
        <v>527</v>
      </c>
      <c r="C29964" s="1">
        <v>44073</v>
      </c>
      <c r="D29964" s="1">
        <v>44085</v>
      </c>
      <c r="E29964" s="1">
        <v>44080</v>
      </c>
      <c r="F29964" t="s">
        <v>265675</v>
      </c>
      <c r="G29964" t="s">
        <v>1367</v>
      </c>
      <c r="H29964">
        <v>7</v>
      </c>
      <c r="I29964">
        <v>34.99</v>
      </c>
    </row>
    <row r="29965" spans="1:9" x14ac:dyDescent="0.3">
      <c r="A29965" t="s">
        <v>265681</v>
      </c>
      <c r="B29965" t="s">
        <v>1291</v>
      </c>
      <c r="C29965" s="1">
        <v>44074</v>
      </c>
      <c r="D29965" s="1">
        <v>44086</v>
      </c>
      <c r="E29965" s="1">
        <v>44081</v>
      </c>
      <c r="F29965" t="s">
        <v>265675</v>
      </c>
      <c r="G29965" t="s">
        <v>1367</v>
      </c>
      <c r="H29965">
        <v>4</v>
      </c>
      <c r="I29965">
        <v>1700.99</v>
      </c>
    </row>
    <row r="29966" spans="1:9" x14ac:dyDescent="0.3">
      <c r="A29966" t="s">
        <v>265681</v>
      </c>
      <c r="B29966" t="s">
        <v>1043</v>
      </c>
      <c r="C29966" s="1">
        <v>44074</v>
      </c>
      <c r="D29966" s="1">
        <v>44086</v>
      </c>
      <c r="E29966" s="1">
        <v>44081</v>
      </c>
      <c r="F29966" t="s">
        <v>265675</v>
      </c>
      <c r="G29966" t="s">
        <v>1367</v>
      </c>
      <c r="H29966">
        <v>4</v>
      </c>
      <c r="I29966">
        <v>53.99</v>
      </c>
    </row>
    <row r="29967" spans="1:9" x14ac:dyDescent="0.3">
      <c r="A29967" t="s">
        <v>265681</v>
      </c>
      <c r="B29967" t="s">
        <v>1297</v>
      </c>
      <c r="C29967" s="1">
        <v>44074</v>
      </c>
      <c r="D29967" s="1">
        <v>44086</v>
      </c>
      <c r="E29967" s="1">
        <v>44081</v>
      </c>
      <c r="F29967" t="s">
        <v>265675</v>
      </c>
      <c r="G29967" t="s">
        <v>1367</v>
      </c>
      <c r="H29967">
        <v>5</v>
      </c>
      <c r="I29967">
        <v>1700.99</v>
      </c>
    </row>
    <row r="29968" spans="1:9" x14ac:dyDescent="0.3">
      <c r="A29968" t="s">
        <v>265681</v>
      </c>
      <c r="B29968" t="s">
        <v>961</v>
      </c>
      <c r="C29968" s="1">
        <v>44074</v>
      </c>
      <c r="D29968" s="1">
        <v>44086</v>
      </c>
      <c r="E29968" s="1">
        <v>44081</v>
      </c>
      <c r="F29968" t="s">
        <v>265675</v>
      </c>
      <c r="G29968" t="s">
        <v>1367</v>
      </c>
      <c r="H29968">
        <v>5</v>
      </c>
      <c r="I29968">
        <v>24.49</v>
      </c>
    </row>
    <row r="29969" spans="1:9" x14ac:dyDescent="0.3">
      <c r="A29969" t="s">
        <v>265681</v>
      </c>
      <c r="B29969" t="s">
        <v>1035</v>
      </c>
      <c r="C29969" s="1">
        <v>44074</v>
      </c>
      <c r="D29969" s="1">
        <v>44086</v>
      </c>
      <c r="E29969" s="1">
        <v>44081</v>
      </c>
      <c r="F29969" t="s">
        <v>265675</v>
      </c>
      <c r="G29969" t="s">
        <v>1367</v>
      </c>
      <c r="H29969">
        <v>5</v>
      </c>
      <c r="I29969">
        <v>53.99</v>
      </c>
    </row>
    <row r="29970" spans="1:9" x14ac:dyDescent="0.3">
      <c r="A29970" t="s">
        <v>265681</v>
      </c>
      <c r="B29970" t="s">
        <v>727</v>
      </c>
      <c r="C29970" s="1">
        <v>44074</v>
      </c>
      <c r="D29970" s="1">
        <v>44086</v>
      </c>
      <c r="E29970" s="1">
        <v>44081</v>
      </c>
      <c r="F29970" t="s">
        <v>265675</v>
      </c>
      <c r="G29970" t="s">
        <v>1367</v>
      </c>
      <c r="H29970">
        <v>6</v>
      </c>
      <c r="I29970">
        <v>2294.9899999999998</v>
      </c>
    </row>
    <row r="29971" spans="1:9" x14ac:dyDescent="0.3">
      <c r="A29971" t="s">
        <v>265681</v>
      </c>
      <c r="B29971" t="s">
        <v>998</v>
      </c>
      <c r="C29971" s="1">
        <v>44074</v>
      </c>
      <c r="D29971" s="1">
        <v>44086</v>
      </c>
      <c r="E29971" s="1">
        <v>44081</v>
      </c>
      <c r="F29971" t="s">
        <v>265675</v>
      </c>
      <c r="G29971" t="s">
        <v>1367</v>
      </c>
      <c r="H29971">
        <v>6</v>
      </c>
      <c r="I29971">
        <v>9.99</v>
      </c>
    </row>
    <row r="29972" spans="1:9" x14ac:dyDescent="0.3">
      <c r="A29972" t="s">
        <v>265681</v>
      </c>
      <c r="B29972" t="s">
        <v>539</v>
      </c>
      <c r="C29972" s="1">
        <v>44074</v>
      </c>
      <c r="D29972" s="1">
        <v>44086</v>
      </c>
      <c r="E29972" s="1">
        <v>44081</v>
      </c>
      <c r="F29972" t="s">
        <v>265675</v>
      </c>
      <c r="G29972" t="s">
        <v>1367</v>
      </c>
      <c r="H29972">
        <v>6</v>
      </c>
      <c r="I29972">
        <v>8.99</v>
      </c>
    </row>
    <row r="29973" spans="1:9" x14ac:dyDescent="0.3">
      <c r="A29973" t="s">
        <v>265681</v>
      </c>
      <c r="B29973" t="s">
        <v>994</v>
      </c>
      <c r="C29973" s="1">
        <v>44074</v>
      </c>
      <c r="D29973" s="1">
        <v>44086</v>
      </c>
      <c r="E29973" s="1">
        <v>44081</v>
      </c>
      <c r="F29973" t="s">
        <v>265675</v>
      </c>
      <c r="G29973" t="s">
        <v>1367</v>
      </c>
      <c r="H29973">
        <v>6</v>
      </c>
      <c r="I29973">
        <v>4.99</v>
      </c>
    </row>
    <row r="29974" spans="1:9" x14ac:dyDescent="0.3">
      <c r="A29974" t="s">
        <v>265681</v>
      </c>
      <c r="B29974" t="s">
        <v>1334</v>
      </c>
      <c r="C29974" s="1">
        <v>44074</v>
      </c>
      <c r="D29974" s="1">
        <v>44086</v>
      </c>
      <c r="E29974" s="1">
        <v>44081</v>
      </c>
      <c r="F29974" t="s">
        <v>265675</v>
      </c>
      <c r="G29974" t="s">
        <v>1367</v>
      </c>
      <c r="H29974">
        <v>5</v>
      </c>
      <c r="I29974">
        <v>539.99</v>
      </c>
    </row>
    <row r="29975" spans="1:9" x14ac:dyDescent="0.3">
      <c r="A29975" t="s">
        <v>265681</v>
      </c>
      <c r="B29975" t="s">
        <v>1023</v>
      </c>
      <c r="C29975" s="1">
        <v>44074</v>
      </c>
      <c r="D29975" s="1">
        <v>44086</v>
      </c>
      <c r="E29975" s="1">
        <v>44081</v>
      </c>
      <c r="F29975" t="s">
        <v>265675</v>
      </c>
      <c r="G29975" t="s">
        <v>1367</v>
      </c>
      <c r="H29975">
        <v>5</v>
      </c>
      <c r="I29975">
        <v>21.98</v>
      </c>
    </row>
    <row r="29976" spans="1:9" x14ac:dyDescent="0.3">
      <c r="A29976" t="s">
        <v>265681</v>
      </c>
      <c r="B29976" t="s">
        <v>552</v>
      </c>
      <c r="C29976" s="1">
        <v>44074</v>
      </c>
      <c r="D29976" s="1">
        <v>44086</v>
      </c>
      <c r="E29976" s="1">
        <v>44081</v>
      </c>
      <c r="F29976" t="s">
        <v>265675</v>
      </c>
      <c r="G29976" t="s">
        <v>1367</v>
      </c>
      <c r="H29976">
        <v>5</v>
      </c>
      <c r="I29976">
        <v>49.99</v>
      </c>
    </row>
    <row r="29977" spans="1:9" x14ac:dyDescent="0.3">
      <c r="A29977" t="s">
        <v>265681</v>
      </c>
      <c r="B29977" t="s">
        <v>1142</v>
      </c>
      <c r="C29977" s="1">
        <v>44074</v>
      </c>
      <c r="D29977" s="1">
        <v>44086</v>
      </c>
      <c r="E29977" s="1">
        <v>44081</v>
      </c>
      <c r="F29977" t="s">
        <v>265675</v>
      </c>
      <c r="G29977" t="s">
        <v>1367</v>
      </c>
      <c r="H29977">
        <v>2</v>
      </c>
      <c r="I29977">
        <v>3.99</v>
      </c>
    </row>
    <row r="29978" spans="1:9" x14ac:dyDescent="0.3">
      <c r="A29978" t="s">
        <v>265681</v>
      </c>
      <c r="B29978" t="s">
        <v>521</v>
      </c>
      <c r="C29978" s="1">
        <v>44074</v>
      </c>
      <c r="D29978" s="1">
        <v>44086</v>
      </c>
      <c r="E29978" s="1">
        <v>44081</v>
      </c>
      <c r="F29978" t="s">
        <v>265675</v>
      </c>
      <c r="G29978" t="s">
        <v>1367</v>
      </c>
      <c r="H29978">
        <v>2</v>
      </c>
      <c r="I29978">
        <v>34.99</v>
      </c>
    </row>
    <row r="29979" spans="1:9" x14ac:dyDescent="0.3">
      <c r="A29979" t="s">
        <v>265681</v>
      </c>
      <c r="B29979" t="s">
        <v>994</v>
      </c>
      <c r="C29979" s="1">
        <v>44074</v>
      </c>
      <c r="D29979" s="1">
        <v>44086</v>
      </c>
      <c r="E29979" s="1">
        <v>44081</v>
      </c>
      <c r="F29979" t="s">
        <v>265675</v>
      </c>
      <c r="G29979" t="s">
        <v>1367</v>
      </c>
      <c r="H29979">
        <v>3</v>
      </c>
      <c r="I29979">
        <v>4.99</v>
      </c>
    </row>
    <row r="29980" spans="1:9" x14ac:dyDescent="0.3">
      <c r="A29980" t="s">
        <v>265681</v>
      </c>
      <c r="B29980" t="s">
        <v>536</v>
      </c>
      <c r="C29980" s="1">
        <v>44074</v>
      </c>
      <c r="D29980" s="1">
        <v>44086</v>
      </c>
      <c r="E29980" s="1">
        <v>44081</v>
      </c>
      <c r="F29980" t="s">
        <v>265675</v>
      </c>
      <c r="G29980" t="s">
        <v>1367</v>
      </c>
      <c r="H29980">
        <v>3</v>
      </c>
      <c r="I29980">
        <v>34.99</v>
      </c>
    </row>
    <row r="29981" spans="1:9" x14ac:dyDescent="0.3">
      <c r="A29981" t="s">
        <v>265681</v>
      </c>
      <c r="B29981" t="s">
        <v>546</v>
      </c>
      <c r="C29981" s="1">
        <v>44074</v>
      </c>
      <c r="D29981" s="1">
        <v>44086</v>
      </c>
      <c r="E29981" s="1">
        <v>44081</v>
      </c>
      <c r="F29981" t="s">
        <v>265675</v>
      </c>
      <c r="G29981" t="s">
        <v>1367</v>
      </c>
      <c r="H29981">
        <v>3</v>
      </c>
      <c r="I29981">
        <v>49.99</v>
      </c>
    </row>
    <row r="29982" spans="1:9" x14ac:dyDescent="0.3">
      <c r="A29982" t="s">
        <v>265681</v>
      </c>
      <c r="B29982" t="s">
        <v>1354</v>
      </c>
      <c r="C29982" s="1">
        <v>44074</v>
      </c>
      <c r="D29982" s="1">
        <v>44086</v>
      </c>
      <c r="E29982" s="1">
        <v>44081</v>
      </c>
      <c r="F29982" t="s">
        <v>265675</v>
      </c>
      <c r="G29982" t="s">
        <v>1367</v>
      </c>
      <c r="H29982">
        <v>4</v>
      </c>
      <c r="I29982">
        <v>539.99</v>
      </c>
    </row>
    <row r="29983" spans="1:9" x14ac:dyDescent="0.3">
      <c r="A29983" t="s">
        <v>265681</v>
      </c>
      <c r="B29983" t="s">
        <v>968</v>
      </c>
      <c r="C29983" s="1">
        <v>44074</v>
      </c>
      <c r="D29983" s="1">
        <v>44086</v>
      </c>
      <c r="E29983" s="1">
        <v>44081</v>
      </c>
      <c r="F29983" t="s">
        <v>265676</v>
      </c>
      <c r="G29983" t="s">
        <v>1367</v>
      </c>
      <c r="H29983">
        <v>4</v>
      </c>
      <c r="I29983">
        <v>24.49</v>
      </c>
    </row>
    <row r="29984" spans="1:9" x14ac:dyDescent="0.3">
      <c r="A29984" t="s">
        <v>265681</v>
      </c>
      <c r="B29984" t="s">
        <v>721</v>
      </c>
      <c r="C29984" s="1">
        <v>44075</v>
      </c>
      <c r="D29984" s="1">
        <v>44087</v>
      </c>
      <c r="E29984" s="1">
        <v>44082</v>
      </c>
      <c r="F29984" t="s">
        <v>265675</v>
      </c>
      <c r="G29984" t="s">
        <v>1367</v>
      </c>
      <c r="H29984">
        <v>1</v>
      </c>
      <c r="I29984">
        <v>2294.9899999999998</v>
      </c>
    </row>
    <row r="29985" spans="1:9" x14ac:dyDescent="0.3">
      <c r="A29985" t="s">
        <v>265681</v>
      </c>
      <c r="B29985" t="s">
        <v>1023</v>
      </c>
      <c r="C29985" s="1">
        <v>44075</v>
      </c>
      <c r="D29985" s="1">
        <v>44087</v>
      </c>
      <c r="E29985" s="1">
        <v>44082</v>
      </c>
      <c r="F29985" t="s">
        <v>265675</v>
      </c>
      <c r="G29985" t="s">
        <v>1367</v>
      </c>
      <c r="H29985">
        <v>1</v>
      </c>
      <c r="I29985">
        <v>21.98</v>
      </c>
    </row>
    <row r="29986" spans="1:9" x14ac:dyDescent="0.3">
      <c r="A29986" t="s">
        <v>265681</v>
      </c>
      <c r="B29986" t="s">
        <v>1142</v>
      </c>
      <c r="C29986" s="1">
        <v>44075</v>
      </c>
      <c r="D29986" s="1">
        <v>44087</v>
      </c>
      <c r="E29986" s="1">
        <v>44082</v>
      </c>
      <c r="F29986" t="s">
        <v>265675</v>
      </c>
      <c r="G29986" t="s">
        <v>1367</v>
      </c>
      <c r="H29986">
        <v>7</v>
      </c>
      <c r="I29986">
        <v>3.99</v>
      </c>
    </row>
    <row r="29987" spans="1:9" x14ac:dyDescent="0.3">
      <c r="A29987" t="s">
        <v>265681</v>
      </c>
      <c r="B29987" t="s">
        <v>1174</v>
      </c>
      <c r="C29987" s="1">
        <v>44075</v>
      </c>
      <c r="D29987" s="1">
        <v>44087</v>
      </c>
      <c r="E29987" s="1">
        <v>44082</v>
      </c>
      <c r="F29987" t="s">
        <v>265675</v>
      </c>
      <c r="G29987" t="s">
        <v>1367</v>
      </c>
      <c r="H29987">
        <v>7</v>
      </c>
      <c r="I29987">
        <v>24.99</v>
      </c>
    </row>
    <row r="29988" spans="1:9" x14ac:dyDescent="0.3">
      <c r="A29988" t="s">
        <v>265681</v>
      </c>
      <c r="B29988" t="s">
        <v>1006</v>
      </c>
      <c r="C29988" s="1">
        <v>44075</v>
      </c>
      <c r="D29988" s="1">
        <v>44087</v>
      </c>
      <c r="E29988" s="1">
        <v>44082</v>
      </c>
      <c r="F29988" t="s">
        <v>265675</v>
      </c>
      <c r="G29988" t="s">
        <v>1367</v>
      </c>
      <c r="H29988">
        <v>7</v>
      </c>
      <c r="I29988">
        <v>2.29</v>
      </c>
    </row>
    <row r="29989" spans="1:9" x14ac:dyDescent="0.3">
      <c r="A29989" t="s">
        <v>265681</v>
      </c>
      <c r="B29989" t="s">
        <v>1170</v>
      </c>
      <c r="C29989" s="1">
        <v>44075</v>
      </c>
      <c r="D29989" s="1">
        <v>44087</v>
      </c>
      <c r="E29989" s="1">
        <v>44082</v>
      </c>
      <c r="F29989" t="s">
        <v>265675</v>
      </c>
      <c r="G29989" t="s">
        <v>1367</v>
      </c>
      <c r="H29989">
        <v>8</v>
      </c>
      <c r="I29989">
        <v>21.49</v>
      </c>
    </row>
    <row r="29990" spans="1:9" x14ac:dyDescent="0.3">
      <c r="A29990" t="s">
        <v>265681</v>
      </c>
      <c r="B29990" t="s">
        <v>1006</v>
      </c>
      <c r="C29990" s="1">
        <v>44075</v>
      </c>
      <c r="D29990" s="1">
        <v>44087</v>
      </c>
      <c r="E29990" s="1">
        <v>44082</v>
      </c>
      <c r="F29990" t="s">
        <v>265675</v>
      </c>
      <c r="G29990" t="s">
        <v>1367</v>
      </c>
      <c r="H29990">
        <v>8</v>
      </c>
      <c r="I29990">
        <v>2.29</v>
      </c>
    </row>
    <row r="29991" spans="1:9" x14ac:dyDescent="0.3">
      <c r="A29991" t="s">
        <v>265681</v>
      </c>
      <c r="B29991" t="s">
        <v>1174</v>
      </c>
      <c r="C29991" s="1">
        <v>44075</v>
      </c>
      <c r="D29991" s="1">
        <v>44087</v>
      </c>
      <c r="E29991" s="1">
        <v>44082</v>
      </c>
      <c r="F29991" t="s">
        <v>265675</v>
      </c>
      <c r="G29991" t="s">
        <v>1367</v>
      </c>
      <c r="H29991">
        <v>10</v>
      </c>
      <c r="I29991">
        <v>24.99</v>
      </c>
    </row>
    <row r="29992" spans="1:9" x14ac:dyDescent="0.3">
      <c r="A29992" t="s">
        <v>265681</v>
      </c>
      <c r="B29992" t="s">
        <v>539</v>
      </c>
      <c r="C29992" s="1">
        <v>44075</v>
      </c>
      <c r="D29992" s="1">
        <v>44087</v>
      </c>
      <c r="E29992" s="1">
        <v>44082</v>
      </c>
      <c r="F29992" t="s">
        <v>265675</v>
      </c>
      <c r="G29992" t="s">
        <v>1367</v>
      </c>
      <c r="H29992">
        <v>3</v>
      </c>
      <c r="I29992">
        <v>8.99</v>
      </c>
    </row>
    <row r="29993" spans="1:9" x14ac:dyDescent="0.3">
      <c r="A29993" t="s">
        <v>265681</v>
      </c>
      <c r="B29993" t="s">
        <v>1267</v>
      </c>
      <c r="C29993" s="1">
        <v>44075</v>
      </c>
      <c r="D29993" s="1">
        <v>44087</v>
      </c>
      <c r="E29993" s="1">
        <v>44082</v>
      </c>
      <c r="F29993" t="s">
        <v>265675</v>
      </c>
      <c r="G29993" t="s">
        <v>1367</v>
      </c>
      <c r="H29993">
        <v>3</v>
      </c>
      <c r="I29993">
        <v>742.35</v>
      </c>
    </row>
    <row r="29994" spans="1:9" x14ac:dyDescent="0.3">
      <c r="A29994" t="s">
        <v>265681</v>
      </c>
      <c r="B29994" t="s">
        <v>1281</v>
      </c>
      <c r="C29994" s="1">
        <v>44075</v>
      </c>
      <c r="D29994" s="1">
        <v>44087</v>
      </c>
      <c r="E29994" s="1">
        <v>44082</v>
      </c>
      <c r="F29994" t="s">
        <v>265675</v>
      </c>
      <c r="G29994" t="s">
        <v>1367</v>
      </c>
      <c r="H29994">
        <v>8</v>
      </c>
      <c r="I29994">
        <v>2384.0700000000002</v>
      </c>
    </row>
    <row r="29995" spans="1:9" x14ac:dyDescent="0.3">
      <c r="A29995" t="s">
        <v>265681</v>
      </c>
      <c r="B29995" t="s">
        <v>521</v>
      </c>
      <c r="C29995" s="1">
        <v>44075</v>
      </c>
      <c r="D29995" s="1">
        <v>44087</v>
      </c>
      <c r="E29995" s="1">
        <v>44082</v>
      </c>
      <c r="F29995" t="s">
        <v>265675</v>
      </c>
      <c r="G29995" t="s">
        <v>1367</v>
      </c>
      <c r="H29995">
        <v>8</v>
      </c>
      <c r="I29995">
        <v>34.99</v>
      </c>
    </row>
    <row r="29996" spans="1:9" x14ac:dyDescent="0.3">
      <c r="A29996" t="s">
        <v>265681</v>
      </c>
      <c r="B29996" t="s">
        <v>719</v>
      </c>
      <c r="C29996" s="1">
        <v>44076</v>
      </c>
      <c r="D29996" s="1">
        <v>44088</v>
      </c>
      <c r="E29996" s="1">
        <v>44083</v>
      </c>
      <c r="F29996" t="s">
        <v>265675</v>
      </c>
      <c r="G29996" t="s">
        <v>1367</v>
      </c>
      <c r="H29996">
        <v>2</v>
      </c>
      <c r="I29996">
        <v>2319.9899999999998</v>
      </c>
    </row>
    <row r="29997" spans="1:9" x14ac:dyDescent="0.3">
      <c r="A29997" t="s">
        <v>265681</v>
      </c>
      <c r="B29997" t="s">
        <v>994</v>
      </c>
      <c r="C29997" s="1">
        <v>44076</v>
      </c>
      <c r="D29997" s="1">
        <v>44088</v>
      </c>
      <c r="E29997" s="1">
        <v>44083</v>
      </c>
      <c r="F29997" t="s">
        <v>265675</v>
      </c>
      <c r="G29997" t="s">
        <v>1367</v>
      </c>
      <c r="H29997">
        <v>2</v>
      </c>
      <c r="I29997">
        <v>4.99</v>
      </c>
    </row>
    <row r="29998" spans="1:9" x14ac:dyDescent="0.3">
      <c r="A29998" t="s">
        <v>265681</v>
      </c>
      <c r="B29998" t="s">
        <v>998</v>
      </c>
      <c r="C29998" s="1">
        <v>44076</v>
      </c>
      <c r="D29998" s="1">
        <v>44088</v>
      </c>
      <c r="E29998" s="1">
        <v>44083</v>
      </c>
      <c r="F29998" t="s">
        <v>265675</v>
      </c>
      <c r="G29998" t="s">
        <v>1367</v>
      </c>
      <c r="H29998">
        <v>2</v>
      </c>
      <c r="I29998">
        <v>9.99</v>
      </c>
    </row>
    <row r="29999" spans="1:9" x14ac:dyDescent="0.3">
      <c r="A29999" t="s">
        <v>265681</v>
      </c>
      <c r="B29999" t="s">
        <v>1019</v>
      </c>
      <c r="C29999" s="1">
        <v>44076</v>
      </c>
      <c r="D29999" s="1">
        <v>44088</v>
      </c>
      <c r="E29999" s="1">
        <v>44083</v>
      </c>
      <c r="F29999" t="s">
        <v>265675</v>
      </c>
      <c r="G29999" t="s">
        <v>1367</v>
      </c>
      <c r="H29999">
        <v>2</v>
      </c>
      <c r="I29999">
        <v>7.95</v>
      </c>
    </row>
    <row r="30000" spans="1:9" x14ac:dyDescent="0.3">
      <c r="A30000" t="s">
        <v>265681</v>
      </c>
      <c r="B30000" t="s">
        <v>717</v>
      </c>
      <c r="C30000" s="1">
        <v>44076</v>
      </c>
      <c r="D30000" s="1">
        <v>44088</v>
      </c>
      <c r="E30000" s="1">
        <v>44083</v>
      </c>
      <c r="F30000" t="s">
        <v>265675</v>
      </c>
      <c r="G30000" t="s">
        <v>1367</v>
      </c>
      <c r="H30000">
        <v>3</v>
      </c>
      <c r="I30000">
        <v>2319.9899999999998</v>
      </c>
    </row>
    <row r="30001" spans="1:9" x14ac:dyDescent="0.3">
      <c r="A30001" t="s">
        <v>265681</v>
      </c>
      <c r="B30001" t="s">
        <v>1166</v>
      </c>
      <c r="C30001" s="1">
        <v>44076</v>
      </c>
      <c r="D30001" s="1">
        <v>44088</v>
      </c>
      <c r="E30001" s="1">
        <v>44083</v>
      </c>
      <c r="F30001" t="s">
        <v>265675</v>
      </c>
      <c r="G30001" t="s">
        <v>1367</v>
      </c>
      <c r="H30001">
        <v>3</v>
      </c>
      <c r="I30001">
        <v>35</v>
      </c>
    </row>
    <row r="30002" spans="1:9" x14ac:dyDescent="0.3">
      <c r="A30002" t="s">
        <v>265681</v>
      </c>
      <c r="B30002" t="s">
        <v>536</v>
      </c>
      <c r="C30002" s="1">
        <v>44076</v>
      </c>
      <c r="D30002" s="1">
        <v>44088</v>
      </c>
      <c r="E30002" s="1">
        <v>44083</v>
      </c>
      <c r="F30002" t="s">
        <v>265675</v>
      </c>
      <c r="G30002" t="s">
        <v>1367</v>
      </c>
      <c r="H30002">
        <v>3</v>
      </c>
      <c r="I30002">
        <v>34.99</v>
      </c>
    </row>
    <row r="30003" spans="1:9" x14ac:dyDescent="0.3">
      <c r="A30003" t="s">
        <v>265681</v>
      </c>
      <c r="B30003" t="s">
        <v>539</v>
      </c>
      <c r="C30003" s="1">
        <v>44076</v>
      </c>
      <c r="D30003" s="1">
        <v>44088</v>
      </c>
      <c r="E30003" s="1">
        <v>44083</v>
      </c>
      <c r="F30003" t="s">
        <v>265675</v>
      </c>
      <c r="G30003" t="s">
        <v>1367</v>
      </c>
      <c r="H30003">
        <v>3</v>
      </c>
      <c r="I30003">
        <v>8.99</v>
      </c>
    </row>
    <row r="30004" spans="1:9" x14ac:dyDescent="0.3">
      <c r="A30004" t="s">
        <v>265681</v>
      </c>
      <c r="B30004" t="s">
        <v>1023</v>
      </c>
      <c r="C30004" s="1">
        <v>44076</v>
      </c>
      <c r="D30004" s="1">
        <v>44088</v>
      </c>
      <c r="E30004" s="1">
        <v>44083</v>
      </c>
      <c r="F30004" t="s">
        <v>265675</v>
      </c>
      <c r="G30004" t="s">
        <v>1367</v>
      </c>
      <c r="H30004">
        <v>8</v>
      </c>
      <c r="I30004">
        <v>21.98</v>
      </c>
    </row>
    <row r="30005" spans="1:9" x14ac:dyDescent="0.3">
      <c r="A30005" t="s">
        <v>265681</v>
      </c>
      <c r="B30005" t="s">
        <v>982</v>
      </c>
      <c r="C30005" s="1">
        <v>44076</v>
      </c>
      <c r="D30005" s="1">
        <v>44088</v>
      </c>
      <c r="E30005" s="1">
        <v>44083</v>
      </c>
      <c r="F30005" t="s">
        <v>265675</v>
      </c>
      <c r="G30005" t="s">
        <v>1367</v>
      </c>
      <c r="H30005">
        <v>8</v>
      </c>
      <c r="I30005">
        <v>63.5</v>
      </c>
    </row>
    <row r="30006" spans="1:9" x14ac:dyDescent="0.3">
      <c r="A30006" t="s">
        <v>265681</v>
      </c>
      <c r="B30006" t="s">
        <v>1177</v>
      </c>
      <c r="C30006" s="1">
        <v>44076</v>
      </c>
      <c r="D30006" s="1">
        <v>44088</v>
      </c>
      <c r="E30006" s="1">
        <v>44083</v>
      </c>
      <c r="F30006" t="s">
        <v>265675</v>
      </c>
      <c r="G30006" t="s">
        <v>1367</v>
      </c>
      <c r="H30006">
        <v>10</v>
      </c>
      <c r="I30006">
        <v>32.6</v>
      </c>
    </row>
    <row r="30007" spans="1:9" x14ac:dyDescent="0.3">
      <c r="A30007" t="s">
        <v>265681</v>
      </c>
      <c r="B30007" t="s">
        <v>998</v>
      </c>
      <c r="C30007" s="1">
        <v>44076</v>
      </c>
      <c r="D30007" s="1">
        <v>44088</v>
      </c>
      <c r="E30007" s="1">
        <v>44083</v>
      </c>
      <c r="F30007" t="s">
        <v>265675</v>
      </c>
      <c r="G30007" t="s">
        <v>1367</v>
      </c>
      <c r="H30007">
        <v>1</v>
      </c>
      <c r="I30007">
        <v>9.99</v>
      </c>
    </row>
    <row r="30008" spans="1:9" x14ac:dyDescent="0.3">
      <c r="A30008" t="s">
        <v>265681</v>
      </c>
      <c r="B30008" t="s">
        <v>994</v>
      </c>
      <c r="C30008" s="1">
        <v>44076</v>
      </c>
      <c r="D30008" s="1">
        <v>44088</v>
      </c>
      <c r="E30008" s="1">
        <v>44083</v>
      </c>
      <c r="F30008" t="s">
        <v>265675</v>
      </c>
      <c r="G30008" t="s">
        <v>1367</v>
      </c>
      <c r="H30008">
        <v>1</v>
      </c>
      <c r="I30008">
        <v>4.99</v>
      </c>
    </row>
    <row r="30009" spans="1:9" x14ac:dyDescent="0.3">
      <c r="A30009" t="s">
        <v>265681</v>
      </c>
      <c r="B30009" t="s">
        <v>1275</v>
      </c>
      <c r="C30009" s="1">
        <v>44076</v>
      </c>
      <c r="D30009" s="1">
        <v>44088</v>
      </c>
      <c r="E30009" s="1">
        <v>44083</v>
      </c>
      <c r="F30009" t="s">
        <v>265675</v>
      </c>
      <c r="G30009" t="s">
        <v>1367</v>
      </c>
      <c r="H30009">
        <v>7</v>
      </c>
      <c r="I30009">
        <v>742.35</v>
      </c>
    </row>
    <row r="30010" spans="1:9" x14ac:dyDescent="0.3">
      <c r="A30010" t="s">
        <v>265681</v>
      </c>
      <c r="B30010" t="s">
        <v>539</v>
      </c>
      <c r="C30010" s="1">
        <v>44076</v>
      </c>
      <c r="D30010" s="1">
        <v>44088</v>
      </c>
      <c r="E30010" s="1">
        <v>44083</v>
      </c>
      <c r="F30010" t="s">
        <v>265675</v>
      </c>
      <c r="G30010" t="s">
        <v>1367</v>
      </c>
      <c r="H30010">
        <v>7</v>
      </c>
      <c r="I30010">
        <v>8.99</v>
      </c>
    </row>
    <row r="30011" spans="1:9" x14ac:dyDescent="0.3">
      <c r="A30011" t="s">
        <v>265681</v>
      </c>
      <c r="B30011" t="s">
        <v>1265</v>
      </c>
      <c r="C30011" s="1">
        <v>44076</v>
      </c>
      <c r="D30011" s="1">
        <v>44088</v>
      </c>
      <c r="E30011" s="1">
        <v>44083</v>
      </c>
      <c r="F30011" t="s">
        <v>265675</v>
      </c>
      <c r="G30011" t="s">
        <v>1367</v>
      </c>
      <c r="H30011">
        <v>8</v>
      </c>
      <c r="I30011">
        <v>742.35</v>
      </c>
    </row>
    <row r="30012" spans="1:9" x14ac:dyDescent="0.3">
      <c r="A30012" t="s">
        <v>265681</v>
      </c>
      <c r="B30012" t="s">
        <v>527</v>
      </c>
      <c r="C30012" s="1">
        <v>44076</v>
      </c>
      <c r="D30012" s="1">
        <v>44088</v>
      </c>
      <c r="E30012" s="1">
        <v>44083</v>
      </c>
      <c r="F30012" t="s">
        <v>265675</v>
      </c>
      <c r="G30012" t="s">
        <v>1367</v>
      </c>
      <c r="H30012">
        <v>8</v>
      </c>
      <c r="I30012">
        <v>34.99</v>
      </c>
    </row>
    <row r="30013" spans="1:9" x14ac:dyDescent="0.3">
      <c r="A30013" t="s">
        <v>265681</v>
      </c>
      <c r="B30013" t="s">
        <v>1245</v>
      </c>
      <c r="C30013" s="1">
        <v>44076</v>
      </c>
      <c r="D30013" s="1">
        <v>44088</v>
      </c>
      <c r="E30013" s="1">
        <v>44083</v>
      </c>
      <c r="F30013" t="s">
        <v>265675</v>
      </c>
      <c r="G30013" t="s">
        <v>1367</v>
      </c>
      <c r="H30013">
        <v>9</v>
      </c>
      <c r="I30013">
        <v>1214.8499999999999</v>
      </c>
    </row>
    <row r="30014" spans="1:9" x14ac:dyDescent="0.3">
      <c r="A30014" t="s">
        <v>265681</v>
      </c>
      <c r="B30014" t="s">
        <v>552</v>
      </c>
      <c r="C30014" s="1">
        <v>44076</v>
      </c>
      <c r="D30014" s="1">
        <v>44088</v>
      </c>
      <c r="E30014" s="1">
        <v>44083</v>
      </c>
      <c r="F30014" t="s">
        <v>265675</v>
      </c>
      <c r="G30014" t="s">
        <v>1367</v>
      </c>
      <c r="H30014">
        <v>9</v>
      </c>
      <c r="I30014">
        <v>49.99</v>
      </c>
    </row>
    <row r="30015" spans="1:9" x14ac:dyDescent="0.3">
      <c r="A30015" t="s">
        <v>265681</v>
      </c>
      <c r="B30015" t="s">
        <v>1249</v>
      </c>
      <c r="C30015" s="1">
        <v>44076</v>
      </c>
      <c r="D30015" s="1">
        <v>44088</v>
      </c>
      <c r="E30015" s="1">
        <v>44083</v>
      </c>
      <c r="F30015" t="s">
        <v>265675</v>
      </c>
      <c r="G30015" t="s">
        <v>1367</v>
      </c>
      <c r="H30015">
        <v>5</v>
      </c>
      <c r="I30015">
        <v>2384.0700000000002</v>
      </c>
    </row>
    <row r="30016" spans="1:9" x14ac:dyDescent="0.3">
      <c r="A30016" t="s">
        <v>265681</v>
      </c>
      <c r="B30016" t="s">
        <v>1002</v>
      </c>
      <c r="C30016" s="1">
        <v>44076</v>
      </c>
      <c r="D30016" s="1">
        <v>44088</v>
      </c>
      <c r="E30016" s="1">
        <v>44083</v>
      </c>
      <c r="F30016" t="s">
        <v>265675</v>
      </c>
      <c r="G30016" t="s">
        <v>1367</v>
      </c>
      <c r="H30016">
        <v>5</v>
      </c>
      <c r="I30016">
        <v>8.99</v>
      </c>
    </row>
    <row r="30017" spans="1:9" x14ac:dyDescent="0.3">
      <c r="A30017" t="s">
        <v>265681</v>
      </c>
      <c r="B30017" t="s">
        <v>1313</v>
      </c>
      <c r="C30017" s="1">
        <v>44077</v>
      </c>
      <c r="D30017" s="1">
        <v>44089</v>
      </c>
      <c r="E30017" s="1">
        <v>44084</v>
      </c>
      <c r="F30017" t="s">
        <v>265675</v>
      </c>
      <c r="G30017" t="s">
        <v>1367</v>
      </c>
      <c r="H30017">
        <v>9</v>
      </c>
      <c r="I30017">
        <v>769.49</v>
      </c>
    </row>
    <row r="30018" spans="1:9" x14ac:dyDescent="0.3">
      <c r="A30018" t="s">
        <v>265681</v>
      </c>
      <c r="B30018" t="s">
        <v>998</v>
      </c>
      <c r="C30018" s="1">
        <v>44077</v>
      </c>
      <c r="D30018" s="1">
        <v>44089</v>
      </c>
      <c r="E30018" s="1">
        <v>44084</v>
      </c>
      <c r="F30018" t="s">
        <v>265675</v>
      </c>
      <c r="G30018" t="s">
        <v>1367</v>
      </c>
      <c r="H30018">
        <v>9</v>
      </c>
      <c r="I30018">
        <v>9.99</v>
      </c>
    </row>
    <row r="30019" spans="1:9" x14ac:dyDescent="0.3">
      <c r="A30019" t="s">
        <v>265681</v>
      </c>
      <c r="B30019" t="s">
        <v>994</v>
      </c>
      <c r="C30019" s="1">
        <v>44077</v>
      </c>
      <c r="D30019" s="1">
        <v>44089</v>
      </c>
      <c r="E30019" s="1">
        <v>44084</v>
      </c>
      <c r="F30019" t="s">
        <v>265675</v>
      </c>
      <c r="G30019" t="s">
        <v>1367</v>
      </c>
      <c r="H30019">
        <v>9</v>
      </c>
      <c r="I30019">
        <v>4.99</v>
      </c>
    </row>
    <row r="30020" spans="1:9" x14ac:dyDescent="0.3">
      <c r="A30020" t="s">
        <v>265681</v>
      </c>
      <c r="B30020" t="s">
        <v>539</v>
      </c>
      <c r="C30020" s="1">
        <v>44077</v>
      </c>
      <c r="D30020" s="1">
        <v>44089</v>
      </c>
      <c r="E30020" s="1">
        <v>44084</v>
      </c>
      <c r="F30020" t="s">
        <v>265675</v>
      </c>
      <c r="G30020" t="s">
        <v>1367</v>
      </c>
      <c r="H30020">
        <v>9</v>
      </c>
      <c r="I30020">
        <v>8.99</v>
      </c>
    </row>
    <row r="30021" spans="1:9" x14ac:dyDescent="0.3">
      <c r="A30021" t="s">
        <v>265681</v>
      </c>
      <c r="B30021" t="s">
        <v>1174</v>
      </c>
      <c r="C30021" s="1">
        <v>44077</v>
      </c>
      <c r="D30021" s="1">
        <v>44089</v>
      </c>
      <c r="E30021" s="1">
        <v>44084</v>
      </c>
      <c r="F30021" t="s">
        <v>265675</v>
      </c>
      <c r="G30021" t="s">
        <v>1367</v>
      </c>
      <c r="H30021">
        <v>10</v>
      </c>
      <c r="I30021">
        <v>24.99</v>
      </c>
    </row>
    <row r="30022" spans="1:9" x14ac:dyDescent="0.3">
      <c r="A30022" t="s">
        <v>265681</v>
      </c>
      <c r="B30022" t="s">
        <v>1006</v>
      </c>
      <c r="C30022" s="1">
        <v>44077</v>
      </c>
      <c r="D30022" s="1">
        <v>44089</v>
      </c>
      <c r="E30022" s="1">
        <v>44084</v>
      </c>
      <c r="F30022" t="s">
        <v>265675</v>
      </c>
      <c r="G30022" t="s">
        <v>1367</v>
      </c>
      <c r="H30022">
        <v>10</v>
      </c>
      <c r="I30022">
        <v>2.29</v>
      </c>
    </row>
    <row r="30023" spans="1:9" x14ac:dyDescent="0.3">
      <c r="A30023" t="s">
        <v>265681</v>
      </c>
      <c r="B30023" t="s">
        <v>1170</v>
      </c>
      <c r="C30023" s="1">
        <v>44077</v>
      </c>
      <c r="D30023" s="1">
        <v>44089</v>
      </c>
      <c r="E30023" s="1">
        <v>44084</v>
      </c>
      <c r="F30023" t="s">
        <v>265675</v>
      </c>
      <c r="G30023" t="s">
        <v>1367</v>
      </c>
      <c r="H30023">
        <v>2</v>
      </c>
      <c r="I30023">
        <v>21.49</v>
      </c>
    </row>
    <row r="30024" spans="1:9" x14ac:dyDescent="0.3">
      <c r="A30024" t="s">
        <v>265681</v>
      </c>
      <c r="B30024" t="s">
        <v>1356</v>
      </c>
      <c r="C30024" s="1">
        <v>44077</v>
      </c>
      <c r="D30024" s="1">
        <v>44089</v>
      </c>
      <c r="E30024" s="1">
        <v>44084</v>
      </c>
      <c r="F30024" t="s">
        <v>265675</v>
      </c>
      <c r="G30024" t="s">
        <v>1367</v>
      </c>
      <c r="H30024">
        <v>8</v>
      </c>
      <c r="I30024">
        <v>539.99</v>
      </c>
    </row>
    <row r="30025" spans="1:9" x14ac:dyDescent="0.3">
      <c r="A30025" t="s">
        <v>265681</v>
      </c>
      <c r="B30025" t="s">
        <v>536</v>
      </c>
      <c r="C30025" s="1">
        <v>44077</v>
      </c>
      <c r="D30025" s="1">
        <v>44089</v>
      </c>
      <c r="E30025" s="1">
        <v>44084</v>
      </c>
      <c r="F30025" t="s">
        <v>265675</v>
      </c>
      <c r="G30025" t="s">
        <v>1367</v>
      </c>
      <c r="H30025">
        <v>8</v>
      </c>
      <c r="I30025">
        <v>34.99</v>
      </c>
    </row>
    <row r="30026" spans="1:9" x14ac:dyDescent="0.3">
      <c r="A30026" t="s">
        <v>265681</v>
      </c>
      <c r="B30026" t="s">
        <v>1358</v>
      </c>
      <c r="C30026" s="1">
        <v>44077</v>
      </c>
      <c r="D30026" s="1">
        <v>44089</v>
      </c>
      <c r="E30026" s="1">
        <v>44084</v>
      </c>
      <c r="F30026" t="s">
        <v>265675</v>
      </c>
      <c r="G30026" t="s">
        <v>1367</v>
      </c>
      <c r="H30026">
        <v>10</v>
      </c>
      <c r="I30026">
        <v>539.99</v>
      </c>
    </row>
    <row r="30027" spans="1:9" x14ac:dyDescent="0.3">
      <c r="A30027" t="s">
        <v>265681</v>
      </c>
      <c r="B30027" t="s">
        <v>539</v>
      </c>
      <c r="C30027" s="1">
        <v>44077</v>
      </c>
      <c r="D30027" s="1">
        <v>44089</v>
      </c>
      <c r="E30027" s="1">
        <v>44084</v>
      </c>
      <c r="F30027" t="s">
        <v>265675</v>
      </c>
      <c r="G30027" t="s">
        <v>1367</v>
      </c>
      <c r="H30027">
        <v>10</v>
      </c>
      <c r="I30027">
        <v>8.99</v>
      </c>
    </row>
    <row r="30028" spans="1:9" x14ac:dyDescent="0.3">
      <c r="A30028" t="s">
        <v>265681</v>
      </c>
      <c r="B30028" t="s">
        <v>536</v>
      </c>
      <c r="C30028" s="1">
        <v>44077</v>
      </c>
      <c r="D30028" s="1">
        <v>44089</v>
      </c>
      <c r="E30028" s="1">
        <v>44084</v>
      </c>
      <c r="F30028" t="s">
        <v>265675</v>
      </c>
      <c r="G30028" t="s">
        <v>1367</v>
      </c>
      <c r="H30028">
        <v>10</v>
      </c>
      <c r="I30028">
        <v>34.99</v>
      </c>
    </row>
    <row r="30029" spans="1:9" x14ac:dyDescent="0.3">
      <c r="A30029" t="s">
        <v>265681</v>
      </c>
      <c r="B30029" t="s">
        <v>719</v>
      </c>
      <c r="C30029" s="1">
        <v>44078</v>
      </c>
      <c r="D30029" s="1">
        <v>44090</v>
      </c>
      <c r="E30029" s="1">
        <v>44085</v>
      </c>
      <c r="F30029" t="s">
        <v>265676</v>
      </c>
      <c r="G30029" t="s">
        <v>1367</v>
      </c>
      <c r="H30029">
        <v>3</v>
      </c>
      <c r="I30029">
        <v>2319.9899999999998</v>
      </c>
    </row>
    <row r="30030" spans="1:9" x14ac:dyDescent="0.3">
      <c r="A30030" t="s">
        <v>265681</v>
      </c>
      <c r="B30030" t="s">
        <v>1166</v>
      </c>
      <c r="C30030" s="1">
        <v>44078</v>
      </c>
      <c r="D30030" s="1">
        <v>44090</v>
      </c>
      <c r="E30030" s="1">
        <v>44085</v>
      </c>
      <c r="F30030" t="s">
        <v>265675</v>
      </c>
      <c r="G30030" t="s">
        <v>1367</v>
      </c>
      <c r="H30030">
        <v>3</v>
      </c>
      <c r="I30030">
        <v>35</v>
      </c>
    </row>
    <row r="30031" spans="1:9" x14ac:dyDescent="0.3">
      <c r="A30031" t="s">
        <v>265681</v>
      </c>
      <c r="B30031" t="s">
        <v>1139</v>
      </c>
      <c r="C30031" s="1">
        <v>44078</v>
      </c>
      <c r="D30031" s="1">
        <v>44090</v>
      </c>
      <c r="E30031" s="1">
        <v>44085</v>
      </c>
      <c r="F30031" t="s">
        <v>265675</v>
      </c>
      <c r="G30031" t="s">
        <v>1367</v>
      </c>
      <c r="H30031">
        <v>3</v>
      </c>
      <c r="I30031">
        <v>4.99</v>
      </c>
    </row>
    <row r="30032" spans="1:9" x14ac:dyDescent="0.3">
      <c r="A30032" t="s">
        <v>265681</v>
      </c>
      <c r="B30032" t="s">
        <v>527</v>
      </c>
      <c r="C30032" s="1">
        <v>44078</v>
      </c>
      <c r="D30032" s="1">
        <v>44090</v>
      </c>
      <c r="E30032" s="1">
        <v>44085</v>
      </c>
      <c r="F30032" t="s">
        <v>265675</v>
      </c>
      <c r="G30032" t="s">
        <v>1367</v>
      </c>
      <c r="H30032">
        <v>3</v>
      </c>
      <c r="I30032">
        <v>34.99</v>
      </c>
    </row>
    <row r="30033" spans="1:9" x14ac:dyDescent="0.3">
      <c r="A30033" t="s">
        <v>265681</v>
      </c>
      <c r="B30033" t="s">
        <v>539</v>
      </c>
      <c r="C30033" s="1">
        <v>44078</v>
      </c>
      <c r="D30033" s="1">
        <v>44090</v>
      </c>
      <c r="E30033" s="1">
        <v>44085</v>
      </c>
      <c r="F30033" t="s">
        <v>265675</v>
      </c>
      <c r="G30033" t="s">
        <v>1367</v>
      </c>
      <c r="H30033">
        <v>3</v>
      </c>
      <c r="I30033">
        <v>8.99</v>
      </c>
    </row>
    <row r="30034" spans="1:9" x14ac:dyDescent="0.3">
      <c r="A30034" t="s">
        <v>265681</v>
      </c>
      <c r="B30034" t="s">
        <v>1139</v>
      </c>
      <c r="C30034" s="1">
        <v>44078</v>
      </c>
      <c r="D30034" s="1">
        <v>44090</v>
      </c>
      <c r="E30034" s="1">
        <v>44085</v>
      </c>
      <c r="F30034" t="s">
        <v>265675</v>
      </c>
      <c r="G30034" t="s">
        <v>1367</v>
      </c>
      <c r="H30034">
        <v>3</v>
      </c>
      <c r="I30034">
        <v>4.99</v>
      </c>
    </row>
    <row r="30035" spans="1:9" x14ac:dyDescent="0.3">
      <c r="A30035" t="s">
        <v>265681</v>
      </c>
      <c r="B30035" t="s">
        <v>1162</v>
      </c>
      <c r="C30035" s="1">
        <v>44078</v>
      </c>
      <c r="D30035" s="1">
        <v>44090</v>
      </c>
      <c r="E30035" s="1">
        <v>44085</v>
      </c>
      <c r="F30035" t="s">
        <v>265675</v>
      </c>
      <c r="G30035" t="s">
        <v>1367</v>
      </c>
      <c r="H30035">
        <v>3</v>
      </c>
      <c r="I30035">
        <v>29.99</v>
      </c>
    </row>
    <row r="30036" spans="1:9" x14ac:dyDescent="0.3">
      <c r="A30036" t="s">
        <v>265681</v>
      </c>
      <c r="B30036" t="s">
        <v>521</v>
      </c>
      <c r="C30036" s="1">
        <v>44078</v>
      </c>
      <c r="D30036" s="1">
        <v>44090</v>
      </c>
      <c r="E30036" s="1">
        <v>44085</v>
      </c>
      <c r="F30036" t="s">
        <v>265675</v>
      </c>
      <c r="G30036" t="s">
        <v>1367</v>
      </c>
      <c r="H30036">
        <v>3</v>
      </c>
      <c r="I30036">
        <v>34.99</v>
      </c>
    </row>
    <row r="30037" spans="1:9" x14ac:dyDescent="0.3">
      <c r="A30037" t="s">
        <v>265681</v>
      </c>
      <c r="B30037" t="s">
        <v>556</v>
      </c>
      <c r="C30037" s="1">
        <v>44078</v>
      </c>
      <c r="D30037" s="1">
        <v>44090</v>
      </c>
      <c r="E30037" s="1">
        <v>44085</v>
      </c>
      <c r="F30037" t="s">
        <v>265675</v>
      </c>
      <c r="G30037" t="s">
        <v>1367</v>
      </c>
      <c r="H30037">
        <v>3</v>
      </c>
      <c r="I30037">
        <v>49.99</v>
      </c>
    </row>
    <row r="30038" spans="1:9" x14ac:dyDescent="0.3">
      <c r="A30038" t="s">
        <v>265681</v>
      </c>
      <c r="B30038" t="s">
        <v>554</v>
      </c>
      <c r="C30038" s="1">
        <v>44078</v>
      </c>
      <c r="D30038" s="1">
        <v>44090</v>
      </c>
      <c r="E30038" s="1">
        <v>44085</v>
      </c>
      <c r="F30038" t="s">
        <v>265675</v>
      </c>
      <c r="G30038" t="s">
        <v>1367</v>
      </c>
      <c r="H30038">
        <v>2</v>
      </c>
      <c r="I30038">
        <v>49.99</v>
      </c>
    </row>
    <row r="30039" spans="1:9" x14ac:dyDescent="0.3">
      <c r="A30039" t="s">
        <v>265681</v>
      </c>
      <c r="B30039" t="s">
        <v>759</v>
      </c>
      <c r="C30039" s="1">
        <v>44078</v>
      </c>
      <c r="D30039" s="1">
        <v>44090</v>
      </c>
      <c r="E30039" s="1">
        <v>44085</v>
      </c>
      <c r="F30039" t="s">
        <v>265675</v>
      </c>
      <c r="G30039" t="s">
        <v>1367</v>
      </c>
      <c r="H30039">
        <v>2</v>
      </c>
      <c r="I30039">
        <v>1120.49</v>
      </c>
    </row>
    <row r="30040" spans="1:9" x14ac:dyDescent="0.3">
      <c r="A30040" t="s">
        <v>265681</v>
      </c>
      <c r="B30040" t="s">
        <v>527</v>
      </c>
      <c r="C30040" s="1">
        <v>44078</v>
      </c>
      <c r="D30040" s="1">
        <v>44090</v>
      </c>
      <c r="E30040" s="1">
        <v>44085</v>
      </c>
      <c r="F30040" t="s">
        <v>265675</v>
      </c>
      <c r="G30040" t="s">
        <v>1367</v>
      </c>
      <c r="H30040">
        <v>2</v>
      </c>
      <c r="I30040">
        <v>34.99</v>
      </c>
    </row>
    <row r="30041" spans="1:9" x14ac:dyDescent="0.3">
      <c r="A30041" t="s">
        <v>265681</v>
      </c>
      <c r="B30041" t="s">
        <v>539</v>
      </c>
      <c r="C30041" s="1">
        <v>44078</v>
      </c>
      <c r="D30041" s="1">
        <v>44090</v>
      </c>
      <c r="E30041" s="1">
        <v>44085</v>
      </c>
      <c r="F30041" t="s">
        <v>265675</v>
      </c>
      <c r="G30041" t="s">
        <v>1367</v>
      </c>
      <c r="H30041">
        <v>2</v>
      </c>
      <c r="I30041">
        <v>8.99</v>
      </c>
    </row>
    <row r="30042" spans="1:9" x14ac:dyDescent="0.3">
      <c r="A30042" t="s">
        <v>265681</v>
      </c>
      <c r="B30042" t="s">
        <v>1249</v>
      </c>
      <c r="C30042" s="1">
        <v>44078</v>
      </c>
      <c r="D30042" s="1">
        <v>44090</v>
      </c>
      <c r="E30042" s="1">
        <v>44085</v>
      </c>
      <c r="F30042" t="s">
        <v>265675</v>
      </c>
      <c r="G30042" t="s">
        <v>1367</v>
      </c>
      <c r="H30042">
        <v>3</v>
      </c>
      <c r="I30042">
        <v>2384.0700000000002</v>
      </c>
    </row>
    <row r="30043" spans="1:9" x14ac:dyDescent="0.3">
      <c r="A30043" t="s">
        <v>265681</v>
      </c>
      <c r="B30043" t="s">
        <v>1181</v>
      </c>
      <c r="C30043" s="1">
        <v>44078</v>
      </c>
      <c r="D30043" s="1">
        <v>44090</v>
      </c>
      <c r="E30043" s="1">
        <v>44085</v>
      </c>
      <c r="F30043" t="s">
        <v>265675</v>
      </c>
      <c r="G30043" t="s">
        <v>1367</v>
      </c>
      <c r="H30043">
        <v>3</v>
      </c>
      <c r="I30043">
        <v>28.99</v>
      </c>
    </row>
    <row r="30044" spans="1:9" x14ac:dyDescent="0.3">
      <c r="A30044" t="s">
        <v>265681</v>
      </c>
      <c r="B30044" t="s">
        <v>1146</v>
      </c>
      <c r="C30044" s="1">
        <v>44078</v>
      </c>
      <c r="D30044" s="1">
        <v>44090</v>
      </c>
      <c r="E30044" s="1">
        <v>44085</v>
      </c>
      <c r="F30044" t="s">
        <v>265675</v>
      </c>
      <c r="G30044" t="s">
        <v>1367</v>
      </c>
      <c r="H30044">
        <v>3</v>
      </c>
      <c r="I30044">
        <v>4.99</v>
      </c>
    </row>
    <row r="30045" spans="1:9" x14ac:dyDescent="0.3">
      <c r="A30045" t="s">
        <v>265681</v>
      </c>
      <c r="B30045" t="s">
        <v>1031</v>
      </c>
      <c r="C30045" s="1">
        <v>44078</v>
      </c>
      <c r="D30045" s="1">
        <v>44090</v>
      </c>
      <c r="E30045" s="1">
        <v>44085</v>
      </c>
      <c r="F30045" t="s">
        <v>265675</v>
      </c>
      <c r="G30045" t="s">
        <v>1367</v>
      </c>
      <c r="H30045">
        <v>3</v>
      </c>
      <c r="I30045">
        <v>54.99</v>
      </c>
    </row>
    <row r="30046" spans="1:9" x14ac:dyDescent="0.3">
      <c r="A30046" t="s">
        <v>265681</v>
      </c>
      <c r="B30046" t="s">
        <v>527</v>
      </c>
      <c r="C30046" s="1">
        <v>44078</v>
      </c>
      <c r="D30046" s="1">
        <v>44090</v>
      </c>
      <c r="E30046" s="1">
        <v>44085</v>
      </c>
      <c r="F30046" t="s">
        <v>265675</v>
      </c>
      <c r="G30046" t="s">
        <v>1367</v>
      </c>
      <c r="H30046">
        <v>3</v>
      </c>
      <c r="I30046">
        <v>34.99</v>
      </c>
    </row>
    <row r="30047" spans="1:9" x14ac:dyDescent="0.3">
      <c r="A30047" t="s">
        <v>265681</v>
      </c>
      <c r="B30047" t="s">
        <v>539</v>
      </c>
      <c r="C30047" s="1">
        <v>44078</v>
      </c>
      <c r="D30047" s="1">
        <v>44090</v>
      </c>
      <c r="E30047" s="1">
        <v>44085</v>
      </c>
      <c r="F30047" t="s">
        <v>265675</v>
      </c>
      <c r="G30047" t="s">
        <v>1367</v>
      </c>
      <c r="H30047">
        <v>3</v>
      </c>
      <c r="I30047">
        <v>8.99</v>
      </c>
    </row>
    <row r="30048" spans="1:9" x14ac:dyDescent="0.3">
      <c r="A30048" t="s">
        <v>265681</v>
      </c>
      <c r="B30048" t="s">
        <v>712</v>
      </c>
      <c r="C30048" s="1">
        <v>44079</v>
      </c>
      <c r="D30048" s="1">
        <v>44091</v>
      </c>
      <c r="E30048" s="1">
        <v>44086</v>
      </c>
      <c r="F30048" t="s">
        <v>265675</v>
      </c>
      <c r="G30048" t="s">
        <v>1367</v>
      </c>
      <c r="H30048">
        <v>8</v>
      </c>
      <c r="I30048">
        <v>2319.9899999999998</v>
      </c>
    </row>
    <row r="30049" spans="1:9" x14ac:dyDescent="0.3">
      <c r="A30049" t="s">
        <v>265681</v>
      </c>
      <c r="B30049" t="s">
        <v>521</v>
      </c>
      <c r="C30049" s="1">
        <v>44079</v>
      </c>
      <c r="D30049" s="1">
        <v>44091</v>
      </c>
      <c r="E30049" s="1">
        <v>44086</v>
      </c>
      <c r="F30049" t="s">
        <v>265675</v>
      </c>
      <c r="G30049" t="s">
        <v>1367</v>
      </c>
      <c r="H30049">
        <v>8</v>
      </c>
      <c r="I30049">
        <v>34.99</v>
      </c>
    </row>
    <row r="30050" spans="1:9" x14ac:dyDescent="0.3">
      <c r="A30050" t="s">
        <v>265681</v>
      </c>
      <c r="B30050" t="s">
        <v>552</v>
      </c>
      <c r="C30050" s="1">
        <v>44079</v>
      </c>
      <c r="D30050" s="1">
        <v>44091</v>
      </c>
      <c r="E30050" s="1">
        <v>44086</v>
      </c>
      <c r="F30050" t="s">
        <v>265675</v>
      </c>
      <c r="G30050" t="s">
        <v>1367</v>
      </c>
      <c r="H30050">
        <v>8</v>
      </c>
      <c r="I30050">
        <v>49.99</v>
      </c>
    </row>
    <row r="30051" spans="1:9" x14ac:dyDescent="0.3">
      <c r="A30051" t="s">
        <v>265681</v>
      </c>
      <c r="B30051" t="s">
        <v>727</v>
      </c>
      <c r="C30051" s="1">
        <v>44079</v>
      </c>
      <c r="D30051" s="1">
        <v>44091</v>
      </c>
      <c r="E30051" s="1">
        <v>44086</v>
      </c>
      <c r="F30051" t="s">
        <v>265675</v>
      </c>
      <c r="G30051" t="s">
        <v>1367</v>
      </c>
      <c r="H30051">
        <v>9</v>
      </c>
      <c r="I30051">
        <v>2294.9899999999998</v>
      </c>
    </row>
    <row r="30052" spans="1:9" x14ac:dyDescent="0.3">
      <c r="A30052" t="s">
        <v>265681</v>
      </c>
      <c r="B30052" t="s">
        <v>998</v>
      </c>
      <c r="C30052" s="1">
        <v>44079</v>
      </c>
      <c r="D30052" s="1">
        <v>44091</v>
      </c>
      <c r="E30052" s="1">
        <v>44086</v>
      </c>
      <c r="F30052" t="s">
        <v>265675</v>
      </c>
      <c r="G30052" t="s">
        <v>1367</v>
      </c>
      <c r="H30052">
        <v>9</v>
      </c>
      <c r="I30052">
        <v>9.99</v>
      </c>
    </row>
    <row r="30053" spans="1:9" x14ac:dyDescent="0.3">
      <c r="A30053" t="s">
        <v>265681</v>
      </c>
      <c r="B30053" t="s">
        <v>994</v>
      </c>
      <c r="C30053" s="1">
        <v>44079</v>
      </c>
      <c r="D30053" s="1">
        <v>44091</v>
      </c>
      <c r="E30053" s="1">
        <v>44086</v>
      </c>
      <c r="F30053" t="s">
        <v>265675</v>
      </c>
      <c r="G30053" t="s">
        <v>1367</v>
      </c>
      <c r="H30053">
        <v>9</v>
      </c>
      <c r="I30053">
        <v>4.99</v>
      </c>
    </row>
    <row r="30054" spans="1:9" x14ac:dyDescent="0.3">
      <c r="A30054" t="s">
        <v>265681</v>
      </c>
      <c r="B30054" t="s">
        <v>527</v>
      </c>
      <c r="C30054" s="1">
        <v>44079</v>
      </c>
      <c r="D30054" s="1">
        <v>44091</v>
      </c>
      <c r="E30054" s="1">
        <v>44086</v>
      </c>
      <c r="F30054" t="s">
        <v>265675</v>
      </c>
      <c r="G30054" t="s">
        <v>1367</v>
      </c>
      <c r="H30054">
        <v>9</v>
      </c>
      <c r="I30054">
        <v>34.99</v>
      </c>
    </row>
    <row r="30055" spans="1:9" x14ac:dyDescent="0.3">
      <c r="A30055" t="s">
        <v>265681</v>
      </c>
      <c r="B30055" t="s">
        <v>1327</v>
      </c>
      <c r="C30055" s="1">
        <v>44079</v>
      </c>
      <c r="D30055" s="1">
        <v>44091</v>
      </c>
      <c r="E30055" s="1">
        <v>44086</v>
      </c>
      <c r="F30055" t="s">
        <v>265675</v>
      </c>
      <c r="G30055" t="s">
        <v>1367</v>
      </c>
      <c r="H30055">
        <v>7</v>
      </c>
      <c r="I30055">
        <v>564.99</v>
      </c>
    </row>
    <row r="30056" spans="1:9" x14ac:dyDescent="0.3">
      <c r="A30056" t="s">
        <v>265681</v>
      </c>
      <c r="B30056" t="s">
        <v>1142</v>
      </c>
      <c r="C30056" s="1">
        <v>44079</v>
      </c>
      <c r="D30056" s="1">
        <v>44091</v>
      </c>
      <c r="E30056" s="1">
        <v>44086</v>
      </c>
      <c r="F30056" t="s">
        <v>265675</v>
      </c>
      <c r="G30056" t="s">
        <v>1367</v>
      </c>
      <c r="H30056">
        <v>9</v>
      </c>
      <c r="I30056">
        <v>3.99</v>
      </c>
    </row>
    <row r="30057" spans="1:9" x14ac:dyDescent="0.3">
      <c r="A30057" t="s">
        <v>265681</v>
      </c>
      <c r="B30057" t="s">
        <v>1006</v>
      </c>
      <c r="C30057" s="1">
        <v>44079</v>
      </c>
      <c r="D30057" s="1">
        <v>44091</v>
      </c>
      <c r="E30057" s="1">
        <v>44086</v>
      </c>
      <c r="F30057" t="s">
        <v>265675</v>
      </c>
      <c r="G30057" t="s">
        <v>1367</v>
      </c>
      <c r="H30057">
        <v>9</v>
      </c>
      <c r="I30057">
        <v>2.29</v>
      </c>
    </row>
    <row r="30058" spans="1:9" x14ac:dyDescent="0.3">
      <c r="A30058" t="s">
        <v>265681</v>
      </c>
      <c r="B30058" t="s">
        <v>1245</v>
      </c>
      <c r="C30058" s="1">
        <v>44079</v>
      </c>
      <c r="D30058" s="1">
        <v>44091</v>
      </c>
      <c r="E30058" s="1">
        <v>44086</v>
      </c>
      <c r="F30058" t="s">
        <v>265675</v>
      </c>
      <c r="G30058" t="s">
        <v>1367</v>
      </c>
      <c r="H30058">
        <v>6</v>
      </c>
      <c r="I30058">
        <v>1214.8499999999999</v>
      </c>
    </row>
    <row r="30059" spans="1:9" x14ac:dyDescent="0.3">
      <c r="A30059" t="s">
        <v>265681</v>
      </c>
      <c r="B30059" t="s">
        <v>1002</v>
      </c>
      <c r="C30059" s="1">
        <v>44079</v>
      </c>
      <c r="D30059" s="1">
        <v>44091</v>
      </c>
      <c r="E30059" s="1">
        <v>44086</v>
      </c>
      <c r="F30059" t="s">
        <v>265675</v>
      </c>
      <c r="G30059" t="s">
        <v>1367</v>
      </c>
      <c r="H30059">
        <v>6</v>
      </c>
      <c r="I30059">
        <v>8.99</v>
      </c>
    </row>
    <row r="30060" spans="1:9" x14ac:dyDescent="0.3">
      <c r="A30060" t="s">
        <v>265681</v>
      </c>
      <c r="B30060" t="s">
        <v>994</v>
      </c>
      <c r="C30060" s="1">
        <v>44079</v>
      </c>
      <c r="D30060" s="1">
        <v>44091</v>
      </c>
      <c r="E30060" s="1">
        <v>44086</v>
      </c>
      <c r="F30060" t="s">
        <v>265675</v>
      </c>
      <c r="G30060" t="s">
        <v>1367</v>
      </c>
      <c r="H30060">
        <v>6</v>
      </c>
      <c r="I30060">
        <v>4.99</v>
      </c>
    </row>
    <row r="30061" spans="1:9" x14ac:dyDescent="0.3">
      <c r="A30061" t="s">
        <v>265681</v>
      </c>
      <c r="B30061" t="s">
        <v>1285</v>
      </c>
      <c r="C30061" s="1">
        <v>44079</v>
      </c>
      <c r="D30061" s="1">
        <v>44091</v>
      </c>
      <c r="E30061" s="1">
        <v>44086</v>
      </c>
      <c r="F30061" t="s">
        <v>265675</v>
      </c>
      <c r="G30061" t="s">
        <v>1367</v>
      </c>
      <c r="H30061">
        <v>7</v>
      </c>
      <c r="I30061">
        <v>1214.8499999999999</v>
      </c>
    </row>
    <row r="30062" spans="1:9" x14ac:dyDescent="0.3">
      <c r="A30062" t="s">
        <v>265681</v>
      </c>
      <c r="B30062" t="s">
        <v>536</v>
      </c>
      <c r="C30062" s="1">
        <v>44079</v>
      </c>
      <c r="D30062" s="1">
        <v>44091</v>
      </c>
      <c r="E30062" s="1">
        <v>44086</v>
      </c>
      <c r="F30062" t="s">
        <v>265675</v>
      </c>
      <c r="G30062" t="s">
        <v>1367</v>
      </c>
      <c r="H30062">
        <v>7</v>
      </c>
      <c r="I30062">
        <v>34.99</v>
      </c>
    </row>
    <row r="30063" spans="1:9" x14ac:dyDescent="0.3">
      <c r="A30063" t="s">
        <v>265681</v>
      </c>
      <c r="B30063" t="s">
        <v>1309</v>
      </c>
      <c r="C30063" s="1">
        <v>44080</v>
      </c>
      <c r="D30063" s="1">
        <v>44092</v>
      </c>
      <c r="E30063" s="1">
        <v>44087</v>
      </c>
      <c r="F30063" t="s">
        <v>265675</v>
      </c>
      <c r="G30063" t="s">
        <v>1367</v>
      </c>
      <c r="H30063">
        <v>7</v>
      </c>
      <c r="I30063">
        <v>769.49</v>
      </c>
    </row>
    <row r="30064" spans="1:9" x14ac:dyDescent="0.3">
      <c r="A30064" t="s">
        <v>265681</v>
      </c>
      <c r="B30064" t="s">
        <v>556</v>
      </c>
      <c r="C30064" s="1">
        <v>44080</v>
      </c>
      <c r="D30064" s="1">
        <v>44092</v>
      </c>
      <c r="E30064" s="1">
        <v>44087</v>
      </c>
      <c r="F30064" t="s">
        <v>265675</v>
      </c>
      <c r="G30064" t="s">
        <v>1367</v>
      </c>
      <c r="H30064">
        <v>7</v>
      </c>
      <c r="I30064">
        <v>49.99</v>
      </c>
    </row>
    <row r="30065" spans="1:9" x14ac:dyDescent="0.3">
      <c r="A30065" t="s">
        <v>265681</v>
      </c>
      <c r="B30065" t="s">
        <v>1158</v>
      </c>
      <c r="C30065" s="1">
        <v>44080</v>
      </c>
      <c r="D30065" s="1">
        <v>44092</v>
      </c>
      <c r="E30065" s="1">
        <v>44087</v>
      </c>
      <c r="F30065" t="s">
        <v>265675</v>
      </c>
      <c r="G30065" t="s">
        <v>1367</v>
      </c>
      <c r="H30065">
        <v>4</v>
      </c>
      <c r="I30065">
        <v>24.99</v>
      </c>
    </row>
    <row r="30066" spans="1:9" x14ac:dyDescent="0.3">
      <c r="A30066" t="s">
        <v>265681</v>
      </c>
      <c r="B30066" t="s">
        <v>1139</v>
      </c>
      <c r="C30066" s="1">
        <v>44080</v>
      </c>
      <c r="D30066" s="1">
        <v>44092</v>
      </c>
      <c r="E30066" s="1">
        <v>44087</v>
      </c>
      <c r="F30066" t="s">
        <v>265675</v>
      </c>
      <c r="G30066" t="s">
        <v>1367</v>
      </c>
      <c r="H30066">
        <v>4</v>
      </c>
      <c r="I30066">
        <v>4.99</v>
      </c>
    </row>
    <row r="30067" spans="1:9" x14ac:dyDescent="0.3">
      <c r="A30067" t="s">
        <v>265681</v>
      </c>
      <c r="B30067" t="s">
        <v>521</v>
      </c>
      <c r="C30067" s="1">
        <v>44080</v>
      </c>
      <c r="D30067" s="1">
        <v>44092</v>
      </c>
      <c r="E30067" s="1">
        <v>44087</v>
      </c>
      <c r="F30067" t="s">
        <v>265675</v>
      </c>
      <c r="G30067" t="s">
        <v>1367</v>
      </c>
      <c r="H30067">
        <v>4</v>
      </c>
      <c r="I30067">
        <v>34.99</v>
      </c>
    </row>
    <row r="30068" spans="1:9" x14ac:dyDescent="0.3">
      <c r="A30068" t="s">
        <v>265681</v>
      </c>
      <c r="B30068" t="s">
        <v>1142</v>
      </c>
      <c r="C30068" s="1">
        <v>44080</v>
      </c>
      <c r="D30068" s="1">
        <v>44092</v>
      </c>
      <c r="E30068" s="1">
        <v>44087</v>
      </c>
      <c r="F30068" t="s">
        <v>265675</v>
      </c>
      <c r="G30068" t="s">
        <v>1367</v>
      </c>
      <c r="H30068">
        <v>8</v>
      </c>
      <c r="I30068">
        <v>3.99</v>
      </c>
    </row>
    <row r="30069" spans="1:9" x14ac:dyDescent="0.3">
      <c r="A30069" t="s">
        <v>265681</v>
      </c>
      <c r="B30069" t="s">
        <v>539</v>
      </c>
      <c r="C30069" s="1">
        <v>44080</v>
      </c>
      <c r="D30069" s="1">
        <v>44092</v>
      </c>
      <c r="E30069" s="1">
        <v>44087</v>
      </c>
      <c r="F30069" t="s">
        <v>265675</v>
      </c>
      <c r="G30069" t="s">
        <v>1367</v>
      </c>
      <c r="H30069">
        <v>8</v>
      </c>
      <c r="I30069">
        <v>8.99</v>
      </c>
    </row>
    <row r="30070" spans="1:9" x14ac:dyDescent="0.3">
      <c r="A30070" t="s">
        <v>265681</v>
      </c>
      <c r="B30070" t="s">
        <v>1170</v>
      </c>
      <c r="C30070" s="1">
        <v>44080</v>
      </c>
      <c r="D30070" s="1">
        <v>44092</v>
      </c>
      <c r="E30070" s="1">
        <v>44087</v>
      </c>
      <c r="F30070" t="s">
        <v>265675</v>
      </c>
      <c r="G30070" t="s">
        <v>1367</v>
      </c>
      <c r="H30070">
        <v>10</v>
      </c>
      <c r="I30070">
        <v>21.49</v>
      </c>
    </row>
    <row r="30071" spans="1:9" x14ac:dyDescent="0.3">
      <c r="A30071" t="s">
        <v>265681</v>
      </c>
      <c r="B30071" t="s">
        <v>1006</v>
      </c>
      <c r="C30071" s="1">
        <v>44080</v>
      </c>
      <c r="D30071" s="1">
        <v>44092</v>
      </c>
      <c r="E30071" s="1">
        <v>44087</v>
      </c>
      <c r="F30071" t="s">
        <v>265675</v>
      </c>
      <c r="G30071" t="s">
        <v>1367</v>
      </c>
      <c r="H30071">
        <v>10</v>
      </c>
      <c r="I30071">
        <v>2.29</v>
      </c>
    </row>
    <row r="30072" spans="1:9" x14ac:dyDescent="0.3">
      <c r="A30072" t="s">
        <v>265681</v>
      </c>
      <c r="B30072" t="s">
        <v>1019</v>
      </c>
      <c r="C30072" s="1">
        <v>44080</v>
      </c>
      <c r="D30072" s="1">
        <v>44092</v>
      </c>
      <c r="E30072" s="1">
        <v>44087</v>
      </c>
      <c r="F30072" t="s">
        <v>265675</v>
      </c>
      <c r="G30072" t="s">
        <v>1367</v>
      </c>
      <c r="H30072">
        <v>10</v>
      </c>
      <c r="I30072">
        <v>7.95</v>
      </c>
    </row>
    <row r="30073" spans="1:9" x14ac:dyDescent="0.3">
      <c r="A30073" t="s">
        <v>265681</v>
      </c>
      <c r="B30073" t="s">
        <v>1181</v>
      </c>
      <c r="C30073" s="1">
        <v>44080</v>
      </c>
      <c r="D30073" s="1">
        <v>44092</v>
      </c>
      <c r="E30073" s="1">
        <v>44087</v>
      </c>
      <c r="F30073" t="s">
        <v>265675</v>
      </c>
      <c r="G30073" t="s">
        <v>1367</v>
      </c>
      <c r="H30073">
        <v>1</v>
      </c>
      <c r="I30073">
        <v>28.99</v>
      </c>
    </row>
    <row r="30074" spans="1:9" x14ac:dyDescent="0.3">
      <c r="A30074" t="s">
        <v>265681</v>
      </c>
      <c r="B30074" t="s">
        <v>1146</v>
      </c>
      <c r="C30074" s="1">
        <v>44080</v>
      </c>
      <c r="D30074" s="1">
        <v>44092</v>
      </c>
      <c r="E30074" s="1">
        <v>44087</v>
      </c>
      <c r="F30074" t="s">
        <v>265675</v>
      </c>
      <c r="G30074" t="s">
        <v>1367</v>
      </c>
      <c r="H30074">
        <v>1</v>
      </c>
      <c r="I30074">
        <v>4.99</v>
      </c>
    </row>
    <row r="30075" spans="1:9" x14ac:dyDescent="0.3">
      <c r="A30075" t="s">
        <v>265681</v>
      </c>
      <c r="B30075" t="s">
        <v>1019</v>
      </c>
      <c r="C30075" s="1">
        <v>44080</v>
      </c>
      <c r="D30075" s="1">
        <v>44092</v>
      </c>
      <c r="E30075" s="1">
        <v>44087</v>
      </c>
      <c r="F30075" t="s">
        <v>265675</v>
      </c>
      <c r="G30075" t="s">
        <v>1367</v>
      </c>
      <c r="H30075">
        <v>1</v>
      </c>
      <c r="I30075">
        <v>7.95</v>
      </c>
    </row>
    <row r="30076" spans="1:9" x14ac:dyDescent="0.3">
      <c r="A30076" t="s">
        <v>265681</v>
      </c>
      <c r="B30076" t="s">
        <v>759</v>
      </c>
      <c r="C30076" s="1">
        <v>44080</v>
      </c>
      <c r="D30076" s="1">
        <v>44092</v>
      </c>
      <c r="E30076" s="1">
        <v>44087</v>
      </c>
      <c r="F30076" t="s">
        <v>265676</v>
      </c>
      <c r="G30076" t="s">
        <v>1367</v>
      </c>
      <c r="H30076">
        <v>3</v>
      </c>
      <c r="I30076">
        <v>1120.49</v>
      </c>
    </row>
    <row r="30077" spans="1:9" x14ac:dyDescent="0.3">
      <c r="A30077" t="s">
        <v>265681</v>
      </c>
      <c r="B30077" t="s">
        <v>1002</v>
      </c>
      <c r="C30077" s="1">
        <v>44080</v>
      </c>
      <c r="D30077" s="1">
        <v>44092</v>
      </c>
      <c r="E30077" s="1">
        <v>44087</v>
      </c>
      <c r="F30077" t="s">
        <v>265675</v>
      </c>
      <c r="G30077" t="s">
        <v>1367</v>
      </c>
      <c r="H30077">
        <v>3</v>
      </c>
      <c r="I30077">
        <v>8.99</v>
      </c>
    </row>
    <row r="30078" spans="1:9" x14ac:dyDescent="0.3">
      <c r="A30078" t="s">
        <v>265681</v>
      </c>
      <c r="B30078" t="s">
        <v>994</v>
      </c>
      <c r="C30078" s="1">
        <v>44080</v>
      </c>
      <c r="D30078" s="1">
        <v>44092</v>
      </c>
      <c r="E30078" s="1">
        <v>44087</v>
      </c>
      <c r="F30078" t="s">
        <v>265675</v>
      </c>
      <c r="G30078" t="s">
        <v>1367</v>
      </c>
      <c r="H30078">
        <v>3</v>
      </c>
      <c r="I30078">
        <v>4.99</v>
      </c>
    </row>
    <row r="30079" spans="1:9" x14ac:dyDescent="0.3">
      <c r="A30079" t="s">
        <v>265681</v>
      </c>
      <c r="B30079" t="s">
        <v>527</v>
      </c>
      <c r="C30079" s="1">
        <v>44080</v>
      </c>
      <c r="D30079" s="1">
        <v>44092</v>
      </c>
      <c r="E30079" s="1">
        <v>44087</v>
      </c>
      <c r="F30079" t="s">
        <v>265675</v>
      </c>
      <c r="G30079" t="s">
        <v>1367</v>
      </c>
      <c r="H30079">
        <v>3</v>
      </c>
      <c r="I30079">
        <v>34.99</v>
      </c>
    </row>
    <row r="30080" spans="1:9" x14ac:dyDescent="0.3">
      <c r="A30080" t="s">
        <v>265681</v>
      </c>
      <c r="B30080" t="s">
        <v>1358</v>
      </c>
      <c r="C30080" s="1">
        <v>44080</v>
      </c>
      <c r="D30080" s="1">
        <v>44092</v>
      </c>
      <c r="E30080" s="1">
        <v>44087</v>
      </c>
      <c r="F30080" t="s">
        <v>265675</v>
      </c>
      <c r="G30080" t="s">
        <v>1367</v>
      </c>
      <c r="H30080">
        <v>6</v>
      </c>
      <c r="I30080">
        <v>539.99</v>
      </c>
    </row>
    <row r="30081" spans="1:9" x14ac:dyDescent="0.3">
      <c r="A30081" t="s">
        <v>265681</v>
      </c>
      <c r="B30081" t="s">
        <v>1334</v>
      </c>
      <c r="C30081" s="1">
        <v>44081</v>
      </c>
      <c r="D30081" s="1">
        <v>44093</v>
      </c>
      <c r="E30081" s="1">
        <v>44088</v>
      </c>
      <c r="F30081" t="s">
        <v>265675</v>
      </c>
      <c r="G30081" t="s">
        <v>1367</v>
      </c>
      <c r="H30081">
        <v>1</v>
      </c>
      <c r="I30081">
        <v>539.99</v>
      </c>
    </row>
    <row r="30082" spans="1:9" x14ac:dyDescent="0.3">
      <c r="A30082" t="s">
        <v>265681</v>
      </c>
      <c r="B30082" t="s">
        <v>536</v>
      </c>
      <c r="C30082" s="1">
        <v>44081</v>
      </c>
      <c r="D30082" s="1">
        <v>44093</v>
      </c>
      <c r="E30082" s="1">
        <v>44088</v>
      </c>
      <c r="F30082" t="s">
        <v>265675</v>
      </c>
      <c r="G30082" t="s">
        <v>1367</v>
      </c>
      <c r="H30082">
        <v>1</v>
      </c>
      <c r="I30082">
        <v>34.99</v>
      </c>
    </row>
    <row r="30083" spans="1:9" x14ac:dyDescent="0.3">
      <c r="A30083" t="s">
        <v>265681</v>
      </c>
      <c r="B30083" t="s">
        <v>552</v>
      </c>
      <c r="C30083" s="1">
        <v>44081</v>
      </c>
      <c r="D30083" s="1">
        <v>44093</v>
      </c>
      <c r="E30083" s="1">
        <v>44088</v>
      </c>
      <c r="F30083" t="s">
        <v>265675</v>
      </c>
      <c r="G30083" t="s">
        <v>1367</v>
      </c>
      <c r="H30083">
        <v>1</v>
      </c>
      <c r="I30083">
        <v>49.99</v>
      </c>
    </row>
    <row r="30084" spans="1:9" x14ac:dyDescent="0.3">
      <c r="A30084" t="s">
        <v>265681</v>
      </c>
      <c r="B30084" t="s">
        <v>1170</v>
      </c>
      <c r="C30084" s="1">
        <v>44081</v>
      </c>
      <c r="D30084" s="1">
        <v>44093</v>
      </c>
      <c r="E30084" s="1">
        <v>44088</v>
      </c>
      <c r="F30084" t="s">
        <v>265675</v>
      </c>
      <c r="G30084" t="s">
        <v>1367</v>
      </c>
      <c r="H30084">
        <v>9</v>
      </c>
      <c r="I30084">
        <v>21.49</v>
      </c>
    </row>
    <row r="30085" spans="1:9" x14ac:dyDescent="0.3">
      <c r="A30085" t="s">
        <v>265681</v>
      </c>
      <c r="B30085" t="s">
        <v>1006</v>
      </c>
      <c r="C30085" s="1">
        <v>44081</v>
      </c>
      <c r="D30085" s="1">
        <v>44093</v>
      </c>
      <c r="E30085" s="1">
        <v>44088</v>
      </c>
      <c r="F30085" t="s">
        <v>265675</v>
      </c>
      <c r="G30085" t="s">
        <v>1367</v>
      </c>
      <c r="H30085">
        <v>9</v>
      </c>
      <c r="I30085">
        <v>2.29</v>
      </c>
    </row>
    <row r="30086" spans="1:9" x14ac:dyDescent="0.3">
      <c r="A30086" t="s">
        <v>265681</v>
      </c>
      <c r="B30086" t="s">
        <v>719</v>
      </c>
      <c r="C30086" s="1">
        <v>44082</v>
      </c>
      <c r="D30086" s="1">
        <v>44094</v>
      </c>
      <c r="E30086" s="1">
        <v>44089</v>
      </c>
      <c r="F30086" t="s">
        <v>265676</v>
      </c>
      <c r="G30086" t="s">
        <v>1367</v>
      </c>
      <c r="H30086">
        <v>1</v>
      </c>
      <c r="I30086">
        <v>2319.9899999999998</v>
      </c>
    </row>
    <row r="30087" spans="1:9" x14ac:dyDescent="0.3">
      <c r="A30087" t="s">
        <v>265681</v>
      </c>
      <c r="B30087" t="s">
        <v>1023</v>
      </c>
      <c r="C30087" s="1">
        <v>44082</v>
      </c>
      <c r="D30087" s="1">
        <v>44094</v>
      </c>
      <c r="E30087" s="1">
        <v>44089</v>
      </c>
      <c r="F30087" t="s">
        <v>265675</v>
      </c>
      <c r="G30087" t="s">
        <v>1367</v>
      </c>
      <c r="H30087">
        <v>1</v>
      </c>
      <c r="I30087">
        <v>21.98</v>
      </c>
    </row>
    <row r="30088" spans="1:9" x14ac:dyDescent="0.3">
      <c r="A30088" t="s">
        <v>265681</v>
      </c>
      <c r="B30088" t="s">
        <v>998</v>
      </c>
      <c r="C30088" s="1">
        <v>44082</v>
      </c>
      <c r="D30088" s="1">
        <v>44094</v>
      </c>
      <c r="E30088" s="1">
        <v>44089</v>
      </c>
      <c r="F30088" t="s">
        <v>265675</v>
      </c>
      <c r="G30088" t="s">
        <v>1367</v>
      </c>
      <c r="H30088">
        <v>1</v>
      </c>
      <c r="I30088">
        <v>9.99</v>
      </c>
    </row>
    <row r="30089" spans="1:9" x14ac:dyDescent="0.3">
      <c r="A30089" t="s">
        <v>265681</v>
      </c>
      <c r="B30089" t="s">
        <v>994</v>
      </c>
      <c r="C30089" s="1">
        <v>44082</v>
      </c>
      <c r="D30089" s="1">
        <v>44094</v>
      </c>
      <c r="E30089" s="1">
        <v>44089</v>
      </c>
      <c r="F30089" t="s">
        <v>265675</v>
      </c>
      <c r="G30089" t="s">
        <v>1367</v>
      </c>
      <c r="H30089">
        <v>1</v>
      </c>
      <c r="I30089">
        <v>4.99</v>
      </c>
    </row>
    <row r="30090" spans="1:9" x14ac:dyDescent="0.3">
      <c r="A30090" t="s">
        <v>265681</v>
      </c>
      <c r="B30090" t="s">
        <v>721</v>
      </c>
      <c r="C30090" s="1">
        <v>44082</v>
      </c>
      <c r="D30090" s="1">
        <v>44094</v>
      </c>
      <c r="E30090" s="1">
        <v>44089</v>
      </c>
      <c r="F30090" t="s">
        <v>265675</v>
      </c>
      <c r="G30090" t="s">
        <v>1367</v>
      </c>
      <c r="H30090">
        <v>1</v>
      </c>
      <c r="I30090">
        <v>2294.9899999999998</v>
      </c>
    </row>
    <row r="30091" spans="1:9" x14ac:dyDescent="0.3">
      <c r="A30091" t="s">
        <v>265681</v>
      </c>
      <c r="B30091" t="s">
        <v>1006</v>
      </c>
      <c r="C30091" s="1">
        <v>44082</v>
      </c>
      <c r="D30091" s="1">
        <v>44094</v>
      </c>
      <c r="E30091" s="1">
        <v>44089</v>
      </c>
      <c r="F30091" t="s">
        <v>265675</v>
      </c>
      <c r="G30091" t="s">
        <v>1367</v>
      </c>
      <c r="H30091">
        <v>1</v>
      </c>
      <c r="I30091">
        <v>2.29</v>
      </c>
    </row>
    <row r="30092" spans="1:9" x14ac:dyDescent="0.3">
      <c r="A30092" t="s">
        <v>265681</v>
      </c>
      <c r="B30092" t="s">
        <v>1309</v>
      </c>
      <c r="C30092" s="1">
        <v>44082</v>
      </c>
      <c r="D30092" s="1">
        <v>44094</v>
      </c>
      <c r="E30092" s="1">
        <v>44089</v>
      </c>
      <c r="F30092" t="s">
        <v>265675</v>
      </c>
      <c r="G30092" t="s">
        <v>1367</v>
      </c>
      <c r="H30092">
        <v>3</v>
      </c>
      <c r="I30092">
        <v>769.49</v>
      </c>
    </row>
    <row r="30093" spans="1:9" x14ac:dyDescent="0.3">
      <c r="A30093" t="s">
        <v>265681</v>
      </c>
      <c r="B30093" t="s">
        <v>546</v>
      </c>
      <c r="C30093" s="1">
        <v>44082</v>
      </c>
      <c r="D30093" s="1">
        <v>44094</v>
      </c>
      <c r="E30093" s="1">
        <v>44089</v>
      </c>
      <c r="F30093" t="s">
        <v>265675</v>
      </c>
      <c r="G30093" t="s">
        <v>1367</v>
      </c>
      <c r="H30093">
        <v>3</v>
      </c>
      <c r="I30093">
        <v>49.99</v>
      </c>
    </row>
    <row r="30094" spans="1:9" x14ac:dyDescent="0.3">
      <c r="A30094" t="s">
        <v>265681</v>
      </c>
      <c r="B30094" t="s">
        <v>1139</v>
      </c>
      <c r="C30094" s="1">
        <v>44082</v>
      </c>
      <c r="D30094" s="1">
        <v>44094</v>
      </c>
      <c r="E30094" s="1">
        <v>44089</v>
      </c>
      <c r="F30094" t="s">
        <v>265675</v>
      </c>
      <c r="G30094" t="s">
        <v>1367</v>
      </c>
      <c r="H30094">
        <v>2</v>
      </c>
      <c r="I30094">
        <v>4.99</v>
      </c>
    </row>
    <row r="30095" spans="1:9" x14ac:dyDescent="0.3">
      <c r="A30095" t="s">
        <v>265681</v>
      </c>
      <c r="B30095" t="s">
        <v>1162</v>
      </c>
      <c r="C30095" s="1">
        <v>44082</v>
      </c>
      <c r="D30095" s="1">
        <v>44094</v>
      </c>
      <c r="E30095" s="1">
        <v>44089</v>
      </c>
      <c r="F30095" t="s">
        <v>265675</v>
      </c>
      <c r="G30095" t="s">
        <v>1367</v>
      </c>
      <c r="H30095">
        <v>2</v>
      </c>
      <c r="I30095">
        <v>29.99</v>
      </c>
    </row>
    <row r="30096" spans="1:9" x14ac:dyDescent="0.3">
      <c r="A30096" t="s">
        <v>265681</v>
      </c>
      <c r="B30096" t="s">
        <v>521</v>
      </c>
      <c r="C30096" s="1">
        <v>44082</v>
      </c>
      <c r="D30096" s="1">
        <v>44094</v>
      </c>
      <c r="E30096" s="1">
        <v>44089</v>
      </c>
      <c r="F30096" t="s">
        <v>265675</v>
      </c>
      <c r="G30096" t="s">
        <v>1367</v>
      </c>
      <c r="H30096">
        <v>2</v>
      </c>
      <c r="I30096">
        <v>34.99</v>
      </c>
    </row>
    <row r="30097" spans="1:9" x14ac:dyDescent="0.3">
      <c r="A30097" t="s">
        <v>265681</v>
      </c>
      <c r="B30097" t="s">
        <v>1023</v>
      </c>
      <c r="C30097" s="1">
        <v>44082</v>
      </c>
      <c r="D30097" s="1">
        <v>44094</v>
      </c>
      <c r="E30097" s="1">
        <v>44089</v>
      </c>
      <c r="F30097" t="s">
        <v>265675</v>
      </c>
      <c r="G30097" t="s">
        <v>1367</v>
      </c>
      <c r="H30097">
        <v>3</v>
      </c>
      <c r="I30097">
        <v>21.98</v>
      </c>
    </row>
    <row r="30098" spans="1:9" x14ac:dyDescent="0.3">
      <c r="A30098" t="s">
        <v>265681</v>
      </c>
      <c r="B30098" t="s">
        <v>998</v>
      </c>
      <c r="C30098" s="1">
        <v>44082</v>
      </c>
      <c r="D30098" s="1">
        <v>44094</v>
      </c>
      <c r="E30098" s="1">
        <v>44089</v>
      </c>
      <c r="F30098" t="s">
        <v>265675</v>
      </c>
      <c r="G30098" t="s">
        <v>1367</v>
      </c>
      <c r="H30098">
        <v>3</v>
      </c>
      <c r="I30098">
        <v>9.99</v>
      </c>
    </row>
    <row r="30099" spans="1:9" x14ac:dyDescent="0.3">
      <c r="A30099" t="s">
        <v>265681</v>
      </c>
      <c r="B30099" t="s">
        <v>1142</v>
      </c>
      <c r="C30099" s="1">
        <v>44082</v>
      </c>
      <c r="D30099" s="1">
        <v>44094</v>
      </c>
      <c r="E30099" s="1">
        <v>44089</v>
      </c>
      <c r="F30099" t="s">
        <v>265675</v>
      </c>
      <c r="G30099" t="s">
        <v>1367</v>
      </c>
      <c r="H30099">
        <v>8</v>
      </c>
      <c r="I30099">
        <v>3.99</v>
      </c>
    </row>
    <row r="30100" spans="1:9" x14ac:dyDescent="0.3">
      <c r="A30100" t="s">
        <v>265681</v>
      </c>
      <c r="B30100" t="s">
        <v>527</v>
      </c>
      <c r="C30100" s="1">
        <v>44082</v>
      </c>
      <c r="D30100" s="1">
        <v>44094</v>
      </c>
      <c r="E30100" s="1">
        <v>44089</v>
      </c>
      <c r="F30100" t="s">
        <v>265675</v>
      </c>
      <c r="G30100" t="s">
        <v>1367</v>
      </c>
      <c r="H30100">
        <v>8</v>
      </c>
      <c r="I30100">
        <v>34.99</v>
      </c>
    </row>
    <row r="30101" spans="1:9" x14ac:dyDescent="0.3">
      <c r="A30101" t="s">
        <v>265681</v>
      </c>
      <c r="B30101" t="s">
        <v>994</v>
      </c>
      <c r="C30101" s="1">
        <v>44082</v>
      </c>
      <c r="D30101" s="1">
        <v>44094</v>
      </c>
      <c r="E30101" s="1">
        <v>44089</v>
      </c>
      <c r="F30101" t="s">
        <v>265675</v>
      </c>
      <c r="G30101" t="s">
        <v>1367</v>
      </c>
      <c r="H30101">
        <v>6</v>
      </c>
      <c r="I30101">
        <v>4.99</v>
      </c>
    </row>
    <row r="30102" spans="1:9" x14ac:dyDescent="0.3">
      <c r="A30102" t="s">
        <v>265681</v>
      </c>
      <c r="B30102" t="s">
        <v>998</v>
      </c>
      <c r="C30102" s="1">
        <v>44082</v>
      </c>
      <c r="D30102" s="1">
        <v>44094</v>
      </c>
      <c r="E30102" s="1">
        <v>44089</v>
      </c>
      <c r="F30102" t="s">
        <v>265675</v>
      </c>
      <c r="G30102" t="s">
        <v>1367</v>
      </c>
      <c r="H30102">
        <v>6</v>
      </c>
      <c r="I30102">
        <v>9.99</v>
      </c>
    </row>
    <row r="30103" spans="1:9" x14ac:dyDescent="0.3">
      <c r="A30103" t="s">
        <v>265681</v>
      </c>
      <c r="B30103" t="s">
        <v>521</v>
      </c>
      <c r="C30103" s="1">
        <v>44082</v>
      </c>
      <c r="D30103" s="1">
        <v>44094</v>
      </c>
      <c r="E30103" s="1">
        <v>44089</v>
      </c>
      <c r="F30103" t="s">
        <v>265675</v>
      </c>
      <c r="G30103" t="s">
        <v>1367</v>
      </c>
      <c r="H30103">
        <v>6</v>
      </c>
      <c r="I30103">
        <v>34.99</v>
      </c>
    </row>
    <row r="30104" spans="1:9" x14ac:dyDescent="0.3">
      <c r="A30104" t="s">
        <v>265681</v>
      </c>
      <c r="B30104" t="s">
        <v>1279</v>
      </c>
      <c r="C30104" s="1">
        <v>44082</v>
      </c>
      <c r="D30104" s="1">
        <v>44094</v>
      </c>
      <c r="E30104" s="1">
        <v>44089</v>
      </c>
      <c r="F30104" t="s">
        <v>265675</v>
      </c>
      <c r="G30104" t="s">
        <v>1367</v>
      </c>
      <c r="H30104">
        <v>5</v>
      </c>
      <c r="I30104">
        <v>2384.0700000000002</v>
      </c>
    </row>
    <row r="30105" spans="1:9" x14ac:dyDescent="0.3">
      <c r="A30105" t="s">
        <v>265681</v>
      </c>
      <c r="B30105" t="s">
        <v>536</v>
      </c>
      <c r="C30105" s="1">
        <v>44082</v>
      </c>
      <c r="D30105" s="1">
        <v>44094</v>
      </c>
      <c r="E30105" s="1">
        <v>44089</v>
      </c>
      <c r="F30105" t="s">
        <v>265675</v>
      </c>
      <c r="G30105" t="s">
        <v>1367</v>
      </c>
      <c r="H30105">
        <v>5</v>
      </c>
      <c r="I30105">
        <v>34.99</v>
      </c>
    </row>
    <row r="30106" spans="1:9" x14ac:dyDescent="0.3">
      <c r="A30106" t="s">
        <v>265681</v>
      </c>
      <c r="B30106" t="s">
        <v>1358</v>
      </c>
      <c r="C30106" s="1">
        <v>44082</v>
      </c>
      <c r="D30106" s="1">
        <v>44094</v>
      </c>
      <c r="E30106" s="1">
        <v>44089</v>
      </c>
      <c r="F30106" t="s">
        <v>265676</v>
      </c>
      <c r="G30106" t="s">
        <v>1367</v>
      </c>
      <c r="H30106">
        <v>2</v>
      </c>
      <c r="I30106">
        <v>539.99</v>
      </c>
    </row>
    <row r="30107" spans="1:9" x14ac:dyDescent="0.3">
      <c r="A30107" t="s">
        <v>265681</v>
      </c>
      <c r="B30107" t="s">
        <v>994</v>
      </c>
      <c r="C30107" s="1">
        <v>44082</v>
      </c>
      <c r="D30107" s="1">
        <v>44094</v>
      </c>
      <c r="E30107" s="1">
        <v>44089</v>
      </c>
      <c r="F30107" t="s">
        <v>265675</v>
      </c>
      <c r="G30107" t="s">
        <v>1367</v>
      </c>
      <c r="H30107">
        <v>2</v>
      </c>
      <c r="I30107">
        <v>4.99</v>
      </c>
    </row>
    <row r="30108" spans="1:9" x14ac:dyDescent="0.3">
      <c r="A30108" t="s">
        <v>265681</v>
      </c>
      <c r="B30108" t="s">
        <v>1002</v>
      </c>
      <c r="C30108" s="1">
        <v>44082</v>
      </c>
      <c r="D30108" s="1">
        <v>44094</v>
      </c>
      <c r="E30108" s="1">
        <v>44089</v>
      </c>
      <c r="F30108" t="s">
        <v>265675</v>
      </c>
      <c r="G30108" t="s">
        <v>1367</v>
      </c>
      <c r="H30108">
        <v>2</v>
      </c>
      <c r="I30108">
        <v>8.99</v>
      </c>
    </row>
    <row r="30109" spans="1:9" x14ac:dyDescent="0.3">
      <c r="A30109" t="s">
        <v>265681</v>
      </c>
      <c r="B30109" t="s">
        <v>1249</v>
      </c>
      <c r="C30109" s="1">
        <v>44082</v>
      </c>
      <c r="D30109" s="1">
        <v>44094</v>
      </c>
      <c r="E30109" s="1">
        <v>44089</v>
      </c>
      <c r="F30109" t="s">
        <v>265675</v>
      </c>
      <c r="G30109" t="s">
        <v>1367</v>
      </c>
      <c r="H30109">
        <v>3</v>
      </c>
      <c r="I30109">
        <v>2384.0700000000002</v>
      </c>
    </row>
    <row r="30110" spans="1:9" x14ac:dyDescent="0.3">
      <c r="A30110" t="s">
        <v>265681</v>
      </c>
      <c r="B30110" t="s">
        <v>1002</v>
      </c>
      <c r="C30110" s="1">
        <v>44082</v>
      </c>
      <c r="D30110" s="1">
        <v>44094</v>
      </c>
      <c r="E30110" s="1">
        <v>44089</v>
      </c>
      <c r="F30110" t="s">
        <v>265675</v>
      </c>
      <c r="G30110" t="s">
        <v>1367</v>
      </c>
      <c r="H30110">
        <v>3</v>
      </c>
      <c r="I30110">
        <v>8.99</v>
      </c>
    </row>
    <row r="30111" spans="1:9" x14ac:dyDescent="0.3">
      <c r="A30111" t="s">
        <v>265681</v>
      </c>
      <c r="B30111" t="s">
        <v>994</v>
      </c>
      <c r="C30111" s="1">
        <v>44082</v>
      </c>
      <c r="D30111" s="1">
        <v>44094</v>
      </c>
      <c r="E30111" s="1">
        <v>44089</v>
      </c>
      <c r="F30111" t="s">
        <v>265675</v>
      </c>
      <c r="G30111" t="s">
        <v>1367</v>
      </c>
      <c r="H30111">
        <v>3</v>
      </c>
      <c r="I30111">
        <v>4.99</v>
      </c>
    </row>
    <row r="30112" spans="1:9" x14ac:dyDescent="0.3">
      <c r="A30112" t="s">
        <v>265681</v>
      </c>
      <c r="B30112" t="s">
        <v>539</v>
      </c>
      <c r="C30112" s="1">
        <v>44082</v>
      </c>
      <c r="D30112" s="1">
        <v>44094</v>
      </c>
      <c r="E30112" s="1">
        <v>44089</v>
      </c>
      <c r="F30112" t="s">
        <v>265675</v>
      </c>
      <c r="G30112" t="s">
        <v>1367</v>
      </c>
      <c r="H30112">
        <v>3</v>
      </c>
      <c r="I30112">
        <v>8.99</v>
      </c>
    </row>
    <row r="30113" spans="1:9" x14ac:dyDescent="0.3">
      <c r="A30113" t="s">
        <v>265681</v>
      </c>
      <c r="B30113" t="s">
        <v>1295</v>
      </c>
      <c r="C30113" s="1">
        <v>44083</v>
      </c>
      <c r="D30113" s="1">
        <v>44095</v>
      </c>
      <c r="E30113" s="1">
        <v>44090</v>
      </c>
      <c r="F30113" t="s">
        <v>265675</v>
      </c>
      <c r="G30113" t="s">
        <v>1367</v>
      </c>
      <c r="H30113">
        <v>7</v>
      </c>
      <c r="I30113">
        <v>1700.99</v>
      </c>
    </row>
    <row r="30114" spans="1:9" x14ac:dyDescent="0.3">
      <c r="A30114" t="s">
        <v>265681</v>
      </c>
      <c r="B30114" t="s">
        <v>554</v>
      </c>
      <c r="C30114" s="1">
        <v>44083</v>
      </c>
      <c r="D30114" s="1">
        <v>44095</v>
      </c>
      <c r="E30114" s="1">
        <v>44090</v>
      </c>
      <c r="F30114" t="s">
        <v>265675</v>
      </c>
      <c r="G30114" t="s">
        <v>1367</v>
      </c>
      <c r="H30114">
        <v>7</v>
      </c>
      <c r="I30114">
        <v>49.99</v>
      </c>
    </row>
    <row r="30115" spans="1:9" x14ac:dyDescent="0.3">
      <c r="A30115" t="s">
        <v>265681</v>
      </c>
      <c r="B30115" t="s">
        <v>727</v>
      </c>
      <c r="C30115" s="1">
        <v>44083</v>
      </c>
      <c r="D30115" s="1">
        <v>44095</v>
      </c>
      <c r="E30115" s="1">
        <v>44090</v>
      </c>
      <c r="F30115" t="s">
        <v>265675</v>
      </c>
      <c r="G30115" t="s">
        <v>1367</v>
      </c>
      <c r="H30115">
        <v>10</v>
      </c>
      <c r="I30115">
        <v>2294.9899999999998</v>
      </c>
    </row>
    <row r="30116" spans="1:9" x14ac:dyDescent="0.3">
      <c r="A30116" t="s">
        <v>265681</v>
      </c>
      <c r="B30116" t="s">
        <v>998</v>
      </c>
      <c r="C30116" s="1">
        <v>44083</v>
      </c>
      <c r="D30116" s="1">
        <v>44095</v>
      </c>
      <c r="E30116" s="1">
        <v>44090</v>
      </c>
      <c r="F30116" t="s">
        <v>265675</v>
      </c>
      <c r="G30116" t="s">
        <v>1367</v>
      </c>
      <c r="H30116">
        <v>10</v>
      </c>
      <c r="I30116">
        <v>9.99</v>
      </c>
    </row>
    <row r="30117" spans="1:9" x14ac:dyDescent="0.3">
      <c r="A30117" t="s">
        <v>265681</v>
      </c>
      <c r="B30117" t="s">
        <v>994</v>
      </c>
      <c r="C30117" s="1">
        <v>44083</v>
      </c>
      <c r="D30117" s="1">
        <v>44095</v>
      </c>
      <c r="E30117" s="1">
        <v>44090</v>
      </c>
      <c r="F30117" t="s">
        <v>265675</v>
      </c>
      <c r="G30117" t="s">
        <v>1367</v>
      </c>
      <c r="H30117">
        <v>10</v>
      </c>
      <c r="I30117">
        <v>4.99</v>
      </c>
    </row>
    <row r="30118" spans="1:9" x14ac:dyDescent="0.3">
      <c r="A30118" t="s">
        <v>265681</v>
      </c>
      <c r="B30118" t="s">
        <v>521</v>
      </c>
      <c r="C30118" s="1">
        <v>44083</v>
      </c>
      <c r="D30118" s="1">
        <v>44095</v>
      </c>
      <c r="E30118" s="1">
        <v>44090</v>
      </c>
      <c r="F30118" t="s">
        <v>265675</v>
      </c>
      <c r="G30118" t="s">
        <v>1367</v>
      </c>
      <c r="H30118">
        <v>10</v>
      </c>
      <c r="I30118">
        <v>34.99</v>
      </c>
    </row>
    <row r="30119" spans="1:9" x14ac:dyDescent="0.3">
      <c r="A30119" t="s">
        <v>265681</v>
      </c>
      <c r="B30119" t="s">
        <v>712</v>
      </c>
      <c r="C30119" s="1">
        <v>44083</v>
      </c>
      <c r="D30119" s="1">
        <v>44095</v>
      </c>
      <c r="E30119" s="1">
        <v>44090</v>
      </c>
      <c r="F30119" t="s">
        <v>265675</v>
      </c>
      <c r="G30119" t="s">
        <v>1367</v>
      </c>
      <c r="H30119">
        <v>2</v>
      </c>
      <c r="I30119">
        <v>2319.9899999999998</v>
      </c>
    </row>
    <row r="30120" spans="1:9" x14ac:dyDescent="0.3">
      <c r="A30120" t="s">
        <v>265681</v>
      </c>
      <c r="B30120" t="s">
        <v>998</v>
      </c>
      <c r="C30120" s="1">
        <v>44083</v>
      </c>
      <c r="D30120" s="1">
        <v>44095</v>
      </c>
      <c r="E30120" s="1">
        <v>44090</v>
      </c>
      <c r="F30120" t="s">
        <v>265675</v>
      </c>
      <c r="G30120" t="s">
        <v>1367</v>
      </c>
      <c r="H30120">
        <v>2</v>
      </c>
      <c r="I30120">
        <v>9.99</v>
      </c>
    </row>
    <row r="30121" spans="1:9" x14ac:dyDescent="0.3">
      <c r="A30121" t="s">
        <v>265681</v>
      </c>
      <c r="B30121" t="s">
        <v>994</v>
      </c>
      <c r="C30121" s="1">
        <v>44083</v>
      </c>
      <c r="D30121" s="1">
        <v>44095</v>
      </c>
      <c r="E30121" s="1">
        <v>44090</v>
      </c>
      <c r="F30121" t="s">
        <v>265675</v>
      </c>
      <c r="G30121" t="s">
        <v>1367</v>
      </c>
      <c r="H30121">
        <v>2</v>
      </c>
      <c r="I30121">
        <v>4.99</v>
      </c>
    </row>
    <row r="30122" spans="1:9" x14ac:dyDescent="0.3">
      <c r="A30122" t="s">
        <v>265681</v>
      </c>
      <c r="B30122" t="s">
        <v>1019</v>
      </c>
      <c r="C30122" s="1">
        <v>44083</v>
      </c>
      <c r="D30122" s="1">
        <v>44095</v>
      </c>
      <c r="E30122" s="1">
        <v>44090</v>
      </c>
      <c r="F30122" t="s">
        <v>265675</v>
      </c>
      <c r="G30122" t="s">
        <v>1367</v>
      </c>
      <c r="H30122">
        <v>2</v>
      </c>
      <c r="I30122">
        <v>7.95</v>
      </c>
    </row>
    <row r="30123" spans="1:9" x14ac:dyDescent="0.3">
      <c r="A30123" t="s">
        <v>265681</v>
      </c>
      <c r="B30123" t="s">
        <v>717</v>
      </c>
      <c r="C30123" s="1">
        <v>44083</v>
      </c>
      <c r="D30123" s="1">
        <v>44095</v>
      </c>
      <c r="E30123" s="1">
        <v>44090</v>
      </c>
      <c r="F30123" t="s">
        <v>265675</v>
      </c>
      <c r="G30123" t="s">
        <v>1367</v>
      </c>
      <c r="H30123">
        <v>3</v>
      </c>
      <c r="I30123">
        <v>2319.9899999999998</v>
      </c>
    </row>
    <row r="30124" spans="1:9" x14ac:dyDescent="0.3">
      <c r="A30124" t="s">
        <v>265681</v>
      </c>
      <c r="B30124" t="s">
        <v>1023</v>
      </c>
      <c r="C30124" s="1">
        <v>44083</v>
      </c>
      <c r="D30124" s="1">
        <v>44095</v>
      </c>
      <c r="E30124" s="1">
        <v>44090</v>
      </c>
      <c r="F30124" t="s">
        <v>265675</v>
      </c>
      <c r="G30124" t="s">
        <v>1367</v>
      </c>
      <c r="H30124">
        <v>3</v>
      </c>
      <c r="I30124">
        <v>21.98</v>
      </c>
    </row>
    <row r="30125" spans="1:9" x14ac:dyDescent="0.3">
      <c r="A30125" t="s">
        <v>265681</v>
      </c>
      <c r="B30125" t="s">
        <v>1039</v>
      </c>
      <c r="C30125" s="1">
        <v>44083</v>
      </c>
      <c r="D30125" s="1">
        <v>44095</v>
      </c>
      <c r="E30125" s="1">
        <v>44090</v>
      </c>
      <c r="F30125" t="s">
        <v>265675</v>
      </c>
      <c r="G30125" t="s">
        <v>1367</v>
      </c>
      <c r="H30125">
        <v>3</v>
      </c>
      <c r="I30125">
        <v>53.99</v>
      </c>
    </row>
    <row r="30126" spans="1:9" x14ac:dyDescent="0.3">
      <c r="A30126" t="s">
        <v>265681</v>
      </c>
      <c r="B30126" t="s">
        <v>751</v>
      </c>
      <c r="C30126" s="1">
        <v>44083</v>
      </c>
      <c r="D30126" s="1">
        <v>44095</v>
      </c>
      <c r="E30126" s="1">
        <v>44090</v>
      </c>
      <c r="F30126" t="s">
        <v>265675</v>
      </c>
      <c r="G30126" t="s">
        <v>1367</v>
      </c>
      <c r="H30126">
        <v>2</v>
      </c>
      <c r="I30126">
        <v>2443.35</v>
      </c>
    </row>
    <row r="30127" spans="1:9" x14ac:dyDescent="0.3">
      <c r="A30127" t="s">
        <v>265681</v>
      </c>
      <c r="B30127" t="s">
        <v>1002</v>
      </c>
      <c r="C30127" s="1">
        <v>44083</v>
      </c>
      <c r="D30127" s="1">
        <v>44095</v>
      </c>
      <c r="E30127" s="1">
        <v>44090</v>
      </c>
      <c r="F30127" t="s">
        <v>265675</v>
      </c>
      <c r="G30127" t="s">
        <v>1367</v>
      </c>
      <c r="H30127">
        <v>2</v>
      </c>
      <c r="I30127">
        <v>8.99</v>
      </c>
    </row>
    <row r="30128" spans="1:9" x14ac:dyDescent="0.3">
      <c r="A30128" t="s">
        <v>265681</v>
      </c>
      <c r="B30128" t="s">
        <v>994</v>
      </c>
      <c r="C30128" s="1">
        <v>44083</v>
      </c>
      <c r="D30128" s="1">
        <v>44095</v>
      </c>
      <c r="E30128" s="1">
        <v>44090</v>
      </c>
      <c r="F30128" t="s">
        <v>265675</v>
      </c>
      <c r="G30128" t="s">
        <v>1367</v>
      </c>
      <c r="H30128">
        <v>2</v>
      </c>
      <c r="I30128">
        <v>4.99</v>
      </c>
    </row>
    <row r="30129" spans="1:9" x14ac:dyDescent="0.3">
      <c r="A30129" t="s">
        <v>265681</v>
      </c>
      <c r="B30129" t="s">
        <v>527</v>
      </c>
      <c r="C30129" s="1">
        <v>44083</v>
      </c>
      <c r="D30129" s="1">
        <v>44095</v>
      </c>
      <c r="E30129" s="1">
        <v>44090</v>
      </c>
      <c r="F30129" t="s">
        <v>265675</v>
      </c>
      <c r="G30129" t="s">
        <v>1367</v>
      </c>
      <c r="H30129">
        <v>2</v>
      </c>
      <c r="I30129">
        <v>34.99</v>
      </c>
    </row>
    <row r="30130" spans="1:9" x14ac:dyDescent="0.3">
      <c r="A30130" t="s">
        <v>265681</v>
      </c>
      <c r="B30130" t="s">
        <v>1253</v>
      </c>
      <c r="C30130" s="1">
        <v>44083</v>
      </c>
      <c r="D30130" s="1">
        <v>44095</v>
      </c>
      <c r="E30130" s="1">
        <v>44090</v>
      </c>
      <c r="F30130" t="s">
        <v>265675</v>
      </c>
      <c r="G30130" t="s">
        <v>1367</v>
      </c>
      <c r="H30130">
        <v>9</v>
      </c>
      <c r="I30130">
        <v>2384.0700000000002</v>
      </c>
    </row>
    <row r="30131" spans="1:9" x14ac:dyDescent="0.3">
      <c r="A30131" t="s">
        <v>265681</v>
      </c>
      <c r="B30131" t="s">
        <v>759</v>
      </c>
      <c r="C30131" s="1">
        <v>44083</v>
      </c>
      <c r="D30131" s="1">
        <v>44095</v>
      </c>
      <c r="E30131" s="1">
        <v>44090</v>
      </c>
      <c r="F30131" t="s">
        <v>265675</v>
      </c>
      <c r="G30131" t="s">
        <v>1367</v>
      </c>
      <c r="H30131">
        <v>3</v>
      </c>
      <c r="I30131">
        <v>1120.49</v>
      </c>
    </row>
    <row r="30132" spans="1:9" x14ac:dyDescent="0.3">
      <c r="A30132" t="s">
        <v>265681</v>
      </c>
      <c r="B30132" t="s">
        <v>1043</v>
      </c>
      <c r="C30132" s="1">
        <v>44083</v>
      </c>
      <c r="D30132" s="1">
        <v>44095</v>
      </c>
      <c r="E30132" s="1">
        <v>44090</v>
      </c>
      <c r="F30132" t="s">
        <v>265675</v>
      </c>
      <c r="G30132" t="s">
        <v>1367</v>
      </c>
      <c r="H30132">
        <v>3</v>
      </c>
      <c r="I30132">
        <v>53.99</v>
      </c>
    </row>
    <row r="30133" spans="1:9" x14ac:dyDescent="0.3">
      <c r="A30133" t="s">
        <v>265681</v>
      </c>
      <c r="B30133" t="s">
        <v>1356</v>
      </c>
      <c r="C30133" s="1">
        <v>44083</v>
      </c>
      <c r="D30133" s="1">
        <v>44095</v>
      </c>
      <c r="E30133" s="1">
        <v>44090</v>
      </c>
      <c r="F30133" t="s">
        <v>265675</v>
      </c>
      <c r="G30133" t="s">
        <v>1367</v>
      </c>
      <c r="H30133">
        <v>5</v>
      </c>
      <c r="I30133">
        <v>539.99</v>
      </c>
    </row>
    <row r="30134" spans="1:9" x14ac:dyDescent="0.3">
      <c r="A30134" t="s">
        <v>265681</v>
      </c>
      <c r="B30134" t="s">
        <v>1002</v>
      </c>
      <c r="C30134" s="1">
        <v>44083</v>
      </c>
      <c r="D30134" s="1">
        <v>44095</v>
      </c>
      <c r="E30134" s="1">
        <v>44090</v>
      </c>
      <c r="F30134" t="s">
        <v>265675</v>
      </c>
      <c r="G30134" t="s">
        <v>1367</v>
      </c>
      <c r="H30134">
        <v>5</v>
      </c>
      <c r="I30134">
        <v>8.99</v>
      </c>
    </row>
    <row r="30135" spans="1:9" x14ac:dyDescent="0.3">
      <c r="A30135" t="s">
        <v>265681</v>
      </c>
      <c r="B30135" t="s">
        <v>994</v>
      </c>
      <c r="C30135" s="1">
        <v>44083</v>
      </c>
      <c r="D30135" s="1">
        <v>44095</v>
      </c>
      <c r="E30135" s="1">
        <v>44090</v>
      </c>
      <c r="F30135" t="s">
        <v>265675</v>
      </c>
      <c r="G30135" t="s">
        <v>1367</v>
      </c>
      <c r="H30135">
        <v>5</v>
      </c>
      <c r="I30135">
        <v>4.99</v>
      </c>
    </row>
    <row r="30136" spans="1:9" x14ac:dyDescent="0.3">
      <c r="A30136" t="s">
        <v>265681</v>
      </c>
      <c r="B30136" t="s">
        <v>1019</v>
      </c>
      <c r="C30136" s="1">
        <v>44083</v>
      </c>
      <c r="D30136" s="1">
        <v>44095</v>
      </c>
      <c r="E30136" s="1">
        <v>44090</v>
      </c>
      <c r="F30136" t="s">
        <v>265675</v>
      </c>
      <c r="G30136" t="s">
        <v>1367</v>
      </c>
      <c r="H30136">
        <v>5</v>
      </c>
      <c r="I30136">
        <v>7.95</v>
      </c>
    </row>
    <row r="30137" spans="1:9" x14ac:dyDescent="0.3">
      <c r="A30137" t="s">
        <v>265681</v>
      </c>
      <c r="B30137" t="s">
        <v>1297</v>
      </c>
      <c r="C30137" s="1">
        <v>44084</v>
      </c>
      <c r="D30137" s="1">
        <v>44096</v>
      </c>
      <c r="E30137" s="1">
        <v>44091</v>
      </c>
      <c r="F30137" t="s">
        <v>265675</v>
      </c>
      <c r="G30137" t="s">
        <v>1367</v>
      </c>
      <c r="H30137">
        <v>10</v>
      </c>
      <c r="I30137">
        <v>1700.99</v>
      </c>
    </row>
    <row r="30138" spans="1:9" x14ac:dyDescent="0.3">
      <c r="A30138" t="s">
        <v>265681</v>
      </c>
      <c r="B30138" t="s">
        <v>1142</v>
      </c>
      <c r="C30138" s="1">
        <v>44084</v>
      </c>
      <c r="D30138" s="1">
        <v>44096</v>
      </c>
      <c r="E30138" s="1">
        <v>44091</v>
      </c>
      <c r="F30138" t="s">
        <v>265675</v>
      </c>
      <c r="G30138" t="s">
        <v>1367</v>
      </c>
      <c r="H30138">
        <v>10</v>
      </c>
      <c r="I30138">
        <v>3.99</v>
      </c>
    </row>
    <row r="30139" spans="1:9" x14ac:dyDescent="0.3">
      <c r="A30139" t="s">
        <v>265681</v>
      </c>
      <c r="B30139" t="s">
        <v>1174</v>
      </c>
      <c r="C30139" s="1">
        <v>44084</v>
      </c>
      <c r="D30139" s="1">
        <v>44096</v>
      </c>
      <c r="E30139" s="1">
        <v>44091</v>
      </c>
      <c r="F30139" t="s">
        <v>265675</v>
      </c>
      <c r="G30139" t="s">
        <v>1367</v>
      </c>
      <c r="H30139">
        <v>10</v>
      </c>
      <c r="I30139">
        <v>24.99</v>
      </c>
    </row>
    <row r="30140" spans="1:9" x14ac:dyDescent="0.3">
      <c r="A30140" t="s">
        <v>265681</v>
      </c>
      <c r="B30140" t="s">
        <v>527</v>
      </c>
      <c r="C30140" s="1">
        <v>44084</v>
      </c>
      <c r="D30140" s="1">
        <v>44096</v>
      </c>
      <c r="E30140" s="1">
        <v>44091</v>
      </c>
      <c r="F30140" t="s">
        <v>265675</v>
      </c>
      <c r="G30140" t="s">
        <v>1367</v>
      </c>
      <c r="H30140">
        <v>10</v>
      </c>
      <c r="I30140">
        <v>34.99</v>
      </c>
    </row>
    <row r="30141" spans="1:9" x14ac:dyDescent="0.3">
      <c r="A30141" t="s">
        <v>265681</v>
      </c>
      <c r="B30141" t="s">
        <v>727</v>
      </c>
      <c r="C30141" s="1">
        <v>44084</v>
      </c>
      <c r="D30141" s="1">
        <v>44096</v>
      </c>
      <c r="E30141" s="1">
        <v>44091</v>
      </c>
      <c r="F30141" t="s">
        <v>265675</v>
      </c>
      <c r="G30141" t="s">
        <v>1367</v>
      </c>
      <c r="H30141">
        <v>3</v>
      </c>
      <c r="I30141">
        <v>2294.9899999999998</v>
      </c>
    </row>
    <row r="30142" spans="1:9" x14ac:dyDescent="0.3">
      <c r="A30142" t="s">
        <v>265681</v>
      </c>
      <c r="B30142" t="s">
        <v>539</v>
      </c>
      <c r="C30142" s="1">
        <v>44084</v>
      </c>
      <c r="D30142" s="1">
        <v>44096</v>
      </c>
      <c r="E30142" s="1">
        <v>44091</v>
      </c>
      <c r="F30142" t="s">
        <v>265675</v>
      </c>
      <c r="G30142" t="s">
        <v>1367</v>
      </c>
      <c r="H30142">
        <v>3</v>
      </c>
      <c r="I30142">
        <v>8.99</v>
      </c>
    </row>
    <row r="30143" spans="1:9" x14ac:dyDescent="0.3">
      <c r="A30143" t="s">
        <v>265681</v>
      </c>
      <c r="B30143" t="s">
        <v>521</v>
      </c>
      <c r="C30143" s="1">
        <v>44084</v>
      </c>
      <c r="D30143" s="1">
        <v>44096</v>
      </c>
      <c r="E30143" s="1">
        <v>44091</v>
      </c>
      <c r="F30143" t="s">
        <v>265675</v>
      </c>
      <c r="G30143" t="s">
        <v>1367</v>
      </c>
      <c r="H30143">
        <v>3</v>
      </c>
      <c r="I30143">
        <v>34.99</v>
      </c>
    </row>
    <row r="30144" spans="1:9" x14ac:dyDescent="0.3">
      <c r="A30144" t="s">
        <v>265681</v>
      </c>
      <c r="B30144" t="s">
        <v>1315</v>
      </c>
      <c r="C30144" s="1">
        <v>44084</v>
      </c>
      <c r="D30144" s="1">
        <v>44096</v>
      </c>
      <c r="E30144" s="1">
        <v>44091</v>
      </c>
      <c r="F30144" t="s">
        <v>265675</v>
      </c>
      <c r="G30144" t="s">
        <v>1367</v>
      </c>
      <c r="H30144">
        <v>5</v>
      </c>
      <c r="I30144">
        <v>769.49</v>
      </c>
    </row>
    <row r="30145" spans="1:9" x14ac:dyDescent="0.3">
      <c r="A30145" t="s">
        <v>265681</v>
      </c>
      <c r="B30145" t="s">
        <v>1162</v>
      </c>
      <c r="C30145" s="1">
        <v>44084</v>
      </c>
      <c r="D30145" s="1">
        <v>44096</v>
      </c>
      <c r="E30145" s="1">
        <v>44091</v>
      </c>
      <c r="F30145" t="s">
        <v>265675</v>
      </c>
      <c r="G30145" t="s">
        <v>1367</v>
      </c>
      <c r="H30145">
        <v>5</v>
      </c>
      <c r="I30145">
        <v>29.99</v>
      </c>
    </row>
    <row r="30146" spans="1:9" x14ac:dyDescent="0.3">
      <c r="A30146" t="s">
        <v>265681</v>
      </c>
      <c r="B30146" t="s">
        <v>1139</v>
      </c>
      <c r="C30146" s="1">
        <v>44084</v>
      </c>
      <c r="D30146" s="1">
        <v>44096</v>
      </c>
      <c r="E30146" s="1">
        <v>44091</v>
      </c>
      <c r="F30146" t="s">
        <v>265675</v>
      </c>
      <c r="G30146" t="s">
        <v>1367</v>
      </c>
      <c r="H30146">
        <v>5</v>
      </c>
      <c r="I30146">
        <v>4.99</v>
      </c>
    </row>
    <row r="30147" spans="1:9" x14ac:dyDescent="0.3">
      <c r="A30147" t="s">
        <v>265681</v>
      </c>
      <c r="B30147" t="s">
        <v>1006</v>
      </c>
      <c r="C30147" s="1">
        <v>44084</v>
      </c>
      <c r="D30147" s="1">
        <v>44096</v>
      </c>
      <c r="E30147" s="1">
        <v>44091</v>
      </c>
      <c r="F30147" t="s">
        <v>265675</v>
      </c>
      <c r="G30147" t="s">
        <v>1367</v>
      </c>
      <c r="H30147">
        <v>5</v>
      </c>
      <c r="I30147">
        <v>2.29</v>
      </c>
    </row>
    <row r="30148" spans="1:9" x14ac:dyDescent="0.3">
      <c r="A30148" t="s">
        <v>265681</v>
      </c>
      <c r="B30148" t="s">
        <v>1142</v>
      </c>
      <c r="C30148" s="1">
        <v>44084</v>
      </c>
      <c r="D30148" s="1">
        <v>44096</v>
      </c>
      <c r="E30148" s="1">
        <v>44091</v>
      </c>
      <c r="F30148" t="s">
        <v>265675</v>
      </c>
      <c r="G30148" t="s">
        <v>1367</v>
      </c>
      <c r="H30148">
        <v>8</v>
      </c>
      <c r="I30148">
        <v>3.99</v>
      </c>
    </row>
    <row r="30149" spans="1:9" x14ac:dyDescent="0.3">
      <c r="A30149" t="s">
        <v>265681</v>
      </c>
      <c r="B30149" t="s">
        <v>1174</v>
      </c>
      <c r="C30149" s="1">
        <v>44084</v>
      </c>
      <c r="D30149" s="1">
        <v>44096</v>
      </c>
      <c r="E30149" s="1">
        <v>44091</v>
      </c>
      <c r="F30149" t="s">
        <v>265675</v>
      </c>
      <c r="G30149" t="s">
        <v>1367</v>
      </c>
      <c r="H30149">
        <v>8</v>
      </c>
      <c r="I30149">
        <v>24.99</v>
      </c>
    </row>
    <row r="30150" spans="1:9" x14ac:dyDescent="0.3">
      <c r="A30150" t="s">
        <v>265681</v>
      </c>
      <c r="B30150" t="s">
        <v>1019</v>
      </c>
      <c r="C30150" s="1">
        <v>44084</v>
      </c>
      <c r="D30150" s="1">
        <v>44096</v>
      </c>
      <c r="E30150" s="1">
        <v>44091</v>
      </c>
      <c r="F30150" t="s">
        <v>265675</v>
      </c>
      <c r="G30150" t="s">
        <v>1367</v>
      </c>
      <c r="H30150">
        <v>8</v>
      </c>
      <c r="I30150">
        <v>7.95</v>
      </c>
    </row>
    <row r="30151" spans="1:9" x14ac:dyDescent="0.3">
      <c r="A30151" t="s">
        <v>265681</v>
      </c>
      <c r="B30151" t="s">
        <v>1146</v>
      </c>
      <c r="C30151" s="1">
        <v>44084</v>
      </c>
      <c r="D30151" s="1">
        <v>44096</v>
      </c>
      <c r="E30151" s="1">
        <v>44091</v>
      </c>
      <c r="F30151" t="s">
        <v>265675</v>
      </c>
      <c r="G30151" t="s">
        <v>1367</v>
      </c>
      <c r="H30151">
        <v>6</v>
      </c>
      <c r="I30151">
        <v>4.99</v>
      </c>
    </row>
    <row r="30152" spans="1:9" x14ac:dyDescent="0.3">
      <c r="A30152" t="s">
        <v>265681</v>
      </c>
      <c r="B30152" t="s">
        <v>1006</v>
      </c>
      <c r="C30152" s="1">
        <v>44084</v>
      </c>
      <c r="D30152" s="1">
        <v>44096</v>
      </c>
      <c r="E30152" s="1">
        <v>44091</v>
      </c>
      <c r="F30152" t="s">
        <v>265676</v>
      </c>
      <c r="G30152" t="s">
        <v>1367</v>
      </c>
      <c r="H30152">
        <v>6</v>
      </c>
      <c r="I30152">
        <v>2.29</v>
      </c>
    </row>
    <row r="30153" spans="1:9" x14ac:dyDescent="0.3">
      <c r="A30153" t="s">
        <v>265681</v>
      </c>
      <c r="B30153" t="s">
        <v>1273</v>
      </c>
      <c r="C30153" s="1">
        <v>44084</v>
      </c>
      <c r="D30153" s="1">
        <v>44096</v>
      </c>
      <c r="E30153" s="1">
        <v>44091</v>
      </c>
      <c r="F30153" t="s">
        <v>265675</v>
      </c>
      <c r="G30153" t="s">
        <v>1367</v>
      </c>
      <c r="H30153">
        <v>4</v>
      </c>
      <c r="I30153">
        <v>742.35</v>
      </c>
    </row>
    <row r="30154" spans="1:9" x14ac:dyDescent="0.3">
      <c r="A30154" t="s">
        <v>265681</v>
      </c>
      <c r="B30154" t="s">
        <v>521</v>
      </c>
      <c r="C30154" s="1">
        <v>44084</v>
      </c>
      <c r="D30154" s="1">
        <v>44096</v>
      </c>
      <c r="E30154" s="1">
        <v>44091</v>
      </c>
      <c r="F30154" t="s">
        <v>265675</v>
      </c>
      <c r="G30154" t="s">
        <v>1367</v>
      </c>
      <c r="H30154">
        <v>4</v>
      </c>
      <c r="I30154">
        <v>34.99</v>
      </c>
    </row>
    <row r="30155" spans="1:9" x14ac:dyDescent="0.3">
      <c r="A30155" t="s">
        <v>265681</v>
      </c>
      <c r="B30155" t="s">
        <v>1253</v>
      </c>
      <c r="C30155" s="1">
        <v>44084</v>
      </c>
      <c r="D30155" s="1">
        <v>44096</v>
      </c>
      <c r="E30155" s="1">
        <v>44091</v>
      </c>
      <c r="F30155" t="s">
        <v>265675</v>
      </c>
      <c r="G30155" t="s">
        <v>1367</v>
      </c>
      <c r="H30155">
        <v>2</v>
      </c>
      <c r="I30155">
        <v>2384.0700000000002</v>
      </c>
    </row>
    <row r="30156" spans="1:9" x14ac:dyDescent="0.3">
      <c r="A30156" t="s">
        <v>265681</v>
      </c>
      <c r="B30156" t="s">
        <v>719</v>
      </c>
      <c r="C30156" s="1">
        <v>44085</v>
      </c>
      <c r="D30156" s="1">
        <v>44097</v>
      </c>
      <c r="E30156" s="1">
        <v>44092</v>
      </c>
      <c r="F30156" t="s">
        <v>265675</v>
      </c>
      <c r="G30156" t="s">
        <v>1367</v>
      </c>
      <c r="H30156">
        <v>5</v>
      </c>
      <c r="I30156">
        <v>2319.9899999999998</v>
      </c>
    </row>
    <row r="30157" spans="1:9" x14ac:dyDescent="0.3">
      <c r="A30157" t="s">
        <v>265681</v>
      </c>
      <c r="B30157" t="s">
        <v>1166</v>
      </c>
      <c r="C30157" s="1">
        <v>44085</v>
      </c>
      <c r="D30157" s="1">
        <v>44097</v>
      </c>
      <c r="E30157" s="1">
        <v>44092</v>
      </c>
      <c r="F30157" t="s">
        <v>265675</v>
      </c>
      <c r="G30157" t="s">
        <v>1367</v>
      </c>
      <c r="H30157">
        <v>5</v>
      </c>
      <c r="I30157">
        <v>35</v>
      </c>
    </row>
    <row r="30158" spans="1:9" x14ac:dyDescent="0.3">
      <c r="A30158" t="s">
        <v>265681</v>
      </c>
      <c r="B30158" t="s">
        <v>539</v>
      </c>
      <c r="C30158" s="1">
        <v>44085</v>
      </c>
      <c r="D30158" s="1">
        <v>44097</v>
      </c>
      <c r="E30158" s="1">
        <v>44092</v>
      </c>
      <c r="F30158" t="s">
        <v>265675</v>
      </c>
      <c r="G30158" t="s">
        <v>1367</v>
      </c>
      <c r="H30158">
        <v>5</v>
      </c>
      <c r="I30158">
        <v>8.99</v>
      </c>
    </row>
    <row r="30159" spans="1:9" x14ac:dyDescent="0.3">
      <c r="A30159" t="s">
        <v>265681</v>
      </c>
      <c r="B30159" t="s">
        <v>536</v>
      </c>
      <c r="C30159" s="1">
        <v>44085</v>
      </c>
      <c r="D30159" s="1">
        <v>44097</v>
      </c>
      <c r="E30159" s="1">
        <v>44092</v>
      </c>
      <c r="F30159" t="s">
        <v>265675</v>
      </c>
      <c r="G30159" t="s">
        <v>1367</v>
      </c>
      <c r="H30159">
        <v>5</v>
      </c>
      <c r="I30159">
        <v>34.99</v>
      </c>
    </row>
    <row r="30160" spans="1:9" x14ac:dyDescent="0.3">
      <c r="A30160" t="s">
        <v>265681</v>
      </c>
      <c r="B30160" t="s">
        <v>725</v>
      </c>
      <c r="C30160" s="1">
        <v>44085</v>
      </c>
      <c r="D30160" s="1">
        <v>44097</v>
      </c>
      <c r="E30160" s="1">
        <v>44092</v>
      </c>
      <c r="F30160" t="s">
        <v>265675</v>
      </c>
      <c r="G30160" t="s">
        <v>1367</v>
      </c>
      <c r="H30160">
        <v>2</v>
      </c>
      <c r="I30160">
        <v>2294.9899999999998</v>
      </c>
    </row>
    <row r="30161" spans="1:9" x14ac:dyDescent="0.3">
      <c r="A30161" t="s">
        <v>265681</v>
      </c>
      <c r="B30161" t="s">
        <v>1023</v>
      </c>
      <c r="C30161" s="1">
        <v>44085</v>
      </c>
      <c r="D30161" s="1">
        <v>44097</v>
      </c>
      <c r="E30161" s="1">
        <v>44092</v>
      </c>
      <c r="F30161" t="s">
        <v>265675</v>
      </c>
      <c r="G30161" t="s">
        <v>1367</v>
      </c>
      <c r="H30161">
        <v>2</v>
      </c>
      <c r="I30161">
        <v>21.98</v>
      </c>
    </row>
    <row r="30162" spans="1:9" x14ac:dyDescent="0.3">
      <c r="A30162" t="s">
        <v>265681</v>
      </c>
      <c r="B30162" t="s">
        <v>994</v>
      </c>
      <c r="C30162" s="1">
        <v>44085</v>
      </c>
      <c r="D30162" s="1">
        <v>44097</v>
      </c>
      <c r="E30162" s="1">
        <v>44092</v>
      </c>
      <c r="F30162" t="s">
        <v>265675</v>
      </c>
      <c r="G30162" t="s">
        <v>1367</v>
      </c>
      <c r="H30162">
        <v>2</v>
      </c>
      <c r="I30162">
        <v>4.99</v>
      </c>
    </row>
    <row r="30163" spans="1:9" x14ac:dyDescent="0.3">
      <c r="A30163" t="s">
        <v>265681</v>
      </c>
      <c r="B30163" t="s">
        <v>998</v>
      </c>
      <c r="C30163" s="1">
        <v>44085</v>
      </c>
      <c r="D30163" s="1">
        <v>44097</v>
      </c>
      <c r="E30163" s="1">
        <v>44092</v>
      </c>
      <c r="F30163" t="s">
        <v>265675</v>
      </c>
      <c r="G30163" t="s">
        <v>1367</v>
      </c>
      <c r="H30163">
        <v>2</v>
      </c>
      <c r="I30163">
        <v>9.99</v>
      </c>
    </row>
    <row r="30164" spans="1:9" x14ac:dyDescent="0.3">
      <c r="A30164" t="s">
        <v>265681</v>
      </c>
      <c r="B30164" t="s">
        <v>1315</v>
      </c>
      <c r="C30164" s="1">
        <v>44085</v>
      </c>
      <c r="D30164" s="1">
        <v>44097</v>
      </c>
      <c r="E30164" s="1">
        <v>44092</v>
      </c>
      <c r="F30164" t="s">
        <v>265675</v>
      </c>
      <c r="G30164" t="s">
        <v>1367</v>
      </c>
      <c r="H30164">
        <v>3</v>
      </c>
      <c r="I30164">
        <v>769.49</v>
      </c>
    </row>
    <row r="30165" spans="1:9" x14ac:dyDescent="0.3">
      <c r="A30165" t="s">
        <v>265681</v>
      </c>
      <c r="B30165" t="s">
        <v>546</v>
      </c>
      <c r="C30165" s="1">
        <v>44085</v>
      </c>
      <c r="D30165" s="1">
        <v>44097</v>
      </c>
      <c r="E30165" s="1">
        <v>44092</v>
      </c>
      <c r="F30165" t="s">
        <v>265675</v>
      </c>
      <c r="G30165" t="s">
        <v>1367</v>
      </c>
      <c r="H30165">
        <v>3</v>
      </c>
      <c r="I30165">
        <v>49.99</v>
      </c>
    </row>
    <row r="30166" spans="1:9" x14ac:dyDescent="0.3">
      <c r="A30166" t="s">
        <v>265681</v>
      </c>
      <c r="B30166" t="s">
        <v>765</v>
      </c>
      <c r="C30166" s="1">
        <v>44085</v>
      </c>
      <c r="D30166" s="1">
        <v>44097</v>
      </c>
      <c r="E30166" s="1">
        <v>44092</v>
      </c>
      <c r="F30166" t="s">
        <v>265675</v>
      </c>
      <c r="G30166" t="s">
        <v>1367</v>
      </c>
      <c r="H30166">
        <v>2</v>
      </c>
      <c r="I30166">
        <v>1120.49</v>
      </c>
    </row>
    <row r="30167" spans="1:9" x14ac:dyDescent="0.3">
      <c r="A30167" t="s">
        <v>265681</v>
      </c>
      <c r="B30167" t="s">
        <v>725</v>
      </c>
      <c r="C30167" s="1">
        <v>44086</v>
      </c>
      <c r="D30167" s="1">
        <v>44098</v>
      </c>
      <c r="E30167" s="1">
        <v>44093</v>
      </c>
      <c r="F30167" t="s">
        <v>265675</v>
      </c>
      <c r="G30167" t="s">
        <v>1367</v>
      </c>
      <c r="H30167">
        <v>2</v>
      </c>
      <c r="I30167">
        <v>2294.9899999999998</v>
      </c>
    </row>
    <row r="30168" spans="1:9" x14ac:dyDescent="0.3">
      <c r="A30168" t="s">
        <v>265681</v>
      </c>
      <c r="B30168" t="s">
        <v>1166</v>
      </c>
      <c r="C30168" s="1">
        <v>44086</v>
      </c>
      <c r="D30168" s="1">
        <v>44098</v>
      </c>
      <c r="E30168" s="1">
        <v>44093</v>
      </c>
      <c r="F30168" t="s">
        <v>265675</v>
      </c>
      <c r="G30168" t="s">
        <v>1367</v>
      </c>
      <c r="H30168">
        <v>2</v>
      </c>
      <c r="I30168">
        <v>35</v>
      </c>
    </row>
    <row r="30169" spans="1:9" x14ac:dyDescent="0.3">
      <c r="A30169" t="s">
        <v>265681</v>
      </c>
      <c r="B30169" t="s">
        <v>1006</v>
      </c>
      <c r="C30169" s="1">
        <v>44086</v>
      </c>
      <c r="D30169" s="1">
        <v>44098</v>
      </c>
      <c r="E30169" s="1">
        <v>44093</v>
      </c>
      <c r="F30169" t="s">
        <v>265675</v>
      </c>
      <c r="G30169" t="s">
        <v>1367</v>
      </c>
      <c r="H30169">
        <v>2</v>
      </c>
      <c r="I30169">
        <v>2.29</v>
      </c>
    </row>
    <row r="30170" spans="1:9" x14ac:dyDescent="0.3">
      <c r="A30170" t="s">
        <v>265681</v>
      </c>
      <c r="B30170" t="s">
        <v>1166</v>
      </c>
      <c r="C30170" s="1">
        <v>44086</v>
      </c>
      <c r="D30170" s="1">
        <v>44098</v>
      </c>
      <c r="E30170" s="1">
        <v>44093</v>
      </c>
      <c r="F30170" t="s">
        <v>265675</v>
      </c>
      <c r="G30170" t="s">
        <v>1367</v>
      </c>
      <c r="H30170">
        <v>5</v>
      </c>
      <c r="I30170">
        <v>35</v>
      </c>
    </row>
    <row r="30171" spans="1:9" x14ac:dyDescent="0.3">
      <c r="A30171" t="s">
        <v>265681</v>
      </c>
      <c r="B30171" t="s">
        <v>1358</v>
      </c>
      <c r="C30171" s="1">
        <v>44086</v>
      </c>
      <c r="D30171" s="1">
        <v>44098</v>
      </c>
      <c r="E30171" s="1">
        <v>44093</v>
      </c>
      <c r="F30171" t="s">
        <v>265675</v>
      </c>
      <c r="G30171" t="s">
        <v>1367</v>
      </c>
      <c r="H30171">
        <v>8</v>
      </c>
      <c r="I30171">
        <v>539.99</v>
      </c>
    </row>
    <row r="30172" spans="1:9" x14ac:dyDescent="0.3">
      <c r="A30172" t="s">
        <v>265681</v>
      </c>
      <c r="B30172" t="s">
        <v>994</v>
      </c>
      <c r="C30172" s="1">
        <v>44086</v>
      </c>
      <c r="D30172" s="1">
        <v>44098</v>
      </c>
      <c r="E30172" s="1">
        <v>44093</v>
      </c>
      <c r="F30172" t="s">
        <v>265675</v>
      </c>
      <c r="G30172" t="s">
        <v>1367</v>
      </c>
      <c r="H30172">
        <v>8</v>
      </c>
      <c r="I30172">
        <v>4.99</v>
      </c>
    </row>
    <row r="30173" spans="1:9" x14ac:dyDescent="0.3">
      <c r="A30173" t="s">
        <v>265681</v>
      </c>
      <c r="B30173" t="s">
        <v>1002</v>
      </c>
      <c r="C30173" s="1">
        <v>44086</v>
      </c>
      <c r="D30173" s="1">
        <v>44098</v>
      </c>
      <c r="E30173" s="1">
        <v>44093</v>
      </c>
      <c r="F30173" t="s">
        <v>265675</v>
      </c>
      <c r="G30173" t="s">
        <v>1367</v>
      </c>
      <c r="H30173">
        <v>8</v>
      </c>
      <c r="I30173">
        <v>8.99</v>
      </c>
    </row>
    <row r="30174" spans="1:9" x14ac:dyDescent="0.3">
      <c r="A30174" t="s">
        <v>265681</v>
      </c>
      <c r="B30174" t="s">
        <v>527</v>
      </c>
      <c r="C30174" s="1">
        <v>44086</v>
      </c>
      <c r="D30174" s="1">
        <v>44098</v>
      </c>
      <c r="E30174" s="1">
        <v>44093</v>
      </c>
      <c r="F30174" t="s">
        <v>265675</v>
      </c>
      <c r="G30174" t="s">
        <v>1367</v>
      </c>
      <c r="H30174">
        <v>8</v>
      </c>
      <c r="I30174">
        <v>34.99</v>
      </c>
    </row>
    <row r="30175" spans="1:9" x14ac:dyDescent="0.3">
      <c r="A30175" t="s">
        <v>265681</v>
      </c>
      <c r="B30175" t="s">
        <v>994</v>
      </c>
      <c r="C30175" s="1">
        <v>44087</v>
      </c>
      <c r="D30175" s="1">
        <v>44099</v>
      </c>
      <c r="E30175" s="1">
        <v>44094</v>
      </c>
      <c r="F30175" t="s">
        <v>265675</v>
      </c>
      <c r="G30175" t="s">
        <v>1367</v>
      </c>
      <c r="H30175">
        <v>1</v>
      </c>
      <c r="I30175">
        <v>4.99</v>
      </c>
    </row>
    <row r="30176" spans="1:9" x14ac:dyDescent="0.3">
      <c r="A30176" t="s">
        <v>265681</v>
      </c>
      <c r="B30176" t="s">
        <v>539</v>
      </c>
      <c r="C30176" s="1">
        <v>44087</v>
      </c>
      <c r="D30176" s="1">
        <v>44099</v>
      </c>
      <c r="E30176" s="1">
        <v>44094</v>
      </c>
      <c r="F30176" t="s">
        <v>265675</v>
      </c>
      <c r="G30176" t="s">
        <v>1367</v>
      </c>
      <c r="H30176">
        <v>1</v>
      </c>
      <c r="I30176">
        <v>8.99</v>
      </c>
    </row>
    <row r="30177" spans="1:9" x14ac:dyDescent="0.3">
      <c r="A30177" t="s">
        <v>265681</v>
      </c>
      <c r="B30177" t="s">
        <v>527</v>
      </c>
      <c r="C30177" s="1">
        <v>44087</v>
      </c>
      <c r="D30177" s="1">
        <v>44099</v>
      </c>
      <c r="E30177" s="1">
        <v>44094</v>
      </c>
      <c r="F30177" t="s">
        <v>265675</v>
      </c>
      <c r="G30177" t="s">
        <v>1367</v>
      </c>
      <c r="H30177">
        <v>1</v>
      </c>
      <c r="I30177">
        <v>34.99</v>
      </c>
    </row>
    <row r="30178" spans="1:9" x14ac:dyDescent="0.3">
      <c r="A30178" t="s">
        <v>265681</v>
      </c>
      <c r="B30178" t="s">
        <v>994</v>
      </c>
      <c r="C30178" s="1">
        <v>44087</v>
      </c>
      <c r="D30178" s="1">
        <v>44099</v>
      </c>
      <c r="E30178" s="1">
        <v>44094</v>
      </c>
      <c r="F30178" t="s">
        <v>265675</v>
      </c>
      <c r="G30178" t="s">
        <v>1367</v>
      </c>
      <c r="H30178">
        <v>4</v>
      </c>
      <c r="I30178">
        <v>4.99</v>
      </c>
    </row>
    <row r="30179" spans="1:9" x14ac:dyDescent="0.3">
      <c r="A30179" t="s">
        <v>265681</v>
      </c>
      <c r="B30179" t="s">
        <v>1358</v>
      </c>
      <c r="C30179" s="1">
        <v>44087</v>
      </c>
      <c r="D30179" s="1">
        <v>44099</v>
      </c>
      <c r="E30179" s="1">
        <v>44094</v>
      </c>
      <c r="F30179" t="s">
        <v>265675</v>
      </c>
      <c r="G30179" t="s">
        <v>1367</v>
      </c>
      <c r="H30179">
        <v>8</v>
      </c>
      <c r="I30179">
        <v>539.99</v>
      </c>
    </row>
    <row r="30180" spans="1:9" x14ac:dyDescent="0.3">
      <c r="A30180" t="s">
        <v>265681</v>
      </c>
      <c r="B30180" t="s">
        <v>527</v>
      </c>
      <c r="C30180" s="1">
        <v>44087</v>
      </c>
      <c r="D30180" s="1">
        <v>44099</v>
      </c>
      <c r="E30180" s="1">
        <v>44094</v>
      </c>
      <c r="F30180" t="s">
        <v>265675</v>
      </c>
      <c r="G30180" t="s">
        <v>1367</v>
      </c>
      <c r="H30180">
        <v>8</v>
      </c>
      <c r="I30180">
        <v>34.99</v>
      </c>
    </row>
    <row r="30181" spans="1:9" x14ac:dyDescent="0.3">
      <c r="A30181" t="s">
        <v>265681</v>
      </c>
      <c r="B30181" t="s">
        <v>727</v>
      </c>
      <c r="C30181" s="1">
        <v>44088</v>
      </c>
      <c r="D30181" s="1">
        <v>44100</v>
      </c>
      <c r="E30181" s="1">
        <v>44095</v>
      </c>
      <c r="F30181" t="s">
        <v>265675</v>
      </c>
      <c r="G30181" t="s">
        <v>1367</v>
      </c>
      <c r="H30181">
        <v>1</v>
      </c>
      <c r="I30181">
        <v>2294.9899999999998</v>
      </c>
    </row>
    <row r="30182" spans="1:9" x14ac:dyDescent="0.3">
      <c r="A30182" t="s">
        <v>265681</v>
      </c>
      <c r="B30182" t="s">
        <v>539</v>
      </c>
      <c r="C30182" s="1">
        <v>44088</v>
      </c>
      <c r="D30182" s="1">
        <v>44100</v>
      </c>
      <c r="E30182" s="1">
        <v>44095</v>
      </c>
      <c r="F30182" t="s">
        <v>265675</v>
      </c>
      <c r="G30182" t="s">
        <v>1367</v>
      </c>
      <c r="H30182">
        <v>1</v>
      </c>
      <c r="I30182">
        <v>8.99</v>
      </c>
    </row>
    <row r="30183" spans="1:9" x14ac:dyDescent="0.3">
      <c r="A30183" t="s">
        <v>265681</v>
      </c>
      <c r="B30183" t="s">
        <v>536</v>
      </c>
      <c r="C30183" s="1">
        <v>44088</v>
      </c>
      <c r="D30183" s="1">
        <v>44100</v>
      </c>
      <c r="E30183" s="1">
        <v>44095</v>
      </c>
      <c r="F30183" t="s">
        <v>265675</v>
      </c>
      <c r="G30183" t="s">
        <v>1367</v>
      </c>
      <c r="H30183">
        <v>1</v>
      </c>
      <c r="I30183">
        <v>34.99</v>
      </c>
    </row>
    <row r="30184" spans="1:9" x14ac:dyDescent="0.3">
      <c r="A30184" t="s">
        <v>265681</v>
      </c>
      <c r="B30184" t="s">
        <v>1158</v>
      </c>
      <c r="C30184" s="1">
        <v>44088</v>
      </c>
      <c r="D30184" s="1">
        <v>44100</v>
      </c>
      <c r="E30184" s="1">
        <v>44095</v>
      </c>
      <c r="F30184" t="s">
        <v>265675</v>
      </c>
      <c r="G30184" t="s">
        <v>1367</v>
      </c>
      <c r="H30184">
        <v>5</v>
      </c>
      <c r="I30184">
        <v>24.99</v>
      </c>
    </row>
    <row r="30185" spans="1:9" x14ac:dyDescent="0.3">
      <c r="A30185" t="s">
        <v>265681</v>
      </c>
      <c r="B30185" t="s">
        <v>1139</v>
      </c>
      <c r="C30185" s="1">
        <v>44088</v>
      </c>
      <c r="D30185" s="1">
        <v>44100</v>
      </c>
      <c r="E30185" s="1">
        <v>44095</v>
      </c>
      <c r="F30185" t="s">
        <v>265675</v>
      </c>
      <c r="G30185" t="s">
        <v>1367</v>
      </c>
      <c r="H30185">
        <v>5</v>
      </c>
      <c r="I30185">
        <v>4.99</v>
      </c>
    </row>
    <row r="30186" spans="1:9" x14ac:dyDescent="0.3">
      <c r="A30186" t="s">
        <v>265681</v>
      </c>
      <c r="B30186" t="s">
        <v>1006</v>
      </c>
      <c r="C30186" s="1">
        <v>44088</v>
      </c>
      <c r="D30186" s="1">
        <v>44100</v>
      </c>
      <c r="E30186" s="1">
        <v>44095</v>
      </c>
      <c r="F30186" t="s">
        <v>265676</v>
      </c>
      <c r="G30186" t="s">
        <v>1367</v>
      </c>
      <c r="H30186">
        <v>5</v>
      </c>
      <c r="I30186">
        <v>2.29</v>
      </c>
    </row>
    <row r="30187" spans="1:9" x14ac:dyDescent="0.3">
      <c r="A30187" t="s">
        <v>265681</v>
      </c>
      <c r="B30187" t="s">
        <v>994</v>
      </c>
      <c r="C30187" s="1">
        <v>44088</v>
      </c>
      <c r="D30187" s="1">
        <v>44100</v>
      </c>
      <c r="E30187" s="1">
        <v>44095</v>
      </c>
      <c r="F30187" t="s">
        <v>265675</v>
      </c>
      <c r="G30187" t="s">
        <v>1367</v>
      </c>
      <c r="H30187">
        <v>7</v>
      </c>
      <c r="I30187">
        <v>4.99</v>
      </c>
    </row>
    <row r="30188" spans="1:9" x14ac:dyDescent="0.3">
      <c r="A30188" t="s">
        <v>265681</v>
      </c>
      <c r="B30188" t="s">
        <v>1039</v>
      </c>
      <c r="C30188" s="1">
        <v>44088</v>
      </c>
      <c r="D30188" s="1">
        <v>44100</v>
      </c>
      <c r="E30188" s="1">
        <v>44095</v>
      </c>
      <c r="F30188" t="s">
        <v>265675</v>
      </c>
      <c r="G30188" t="s">
        <v>1367</v>
      </c>
      <c r="H30188">
        <v>7</v>
      </c>
      <c r="I30188">
        <v>53.99</v>
      </c>
    </row>
    <row r="30189" spans="1:9" x14ac:dyDescent="0.3">
      <c r="A30189" t="s">
        <v>265681</v>
      </c>
      <c r="B30189" t="s">
        <v>1181</v>
      </c>
      <c r="C30189" s="1">
        <v>44088</v>
      </c>
      <c r="D30189" s="1">
        <v>44100</v>
      </c>
      <c r="E30189" s="1">
        <v>44095</v>
      </c>
      <c r="F30189" t="s">
        <v>265675</v>
      </c>
      <c r="G30189" t="s">
        <v>1367</v>
      </c>
      <c r="H30189">
        <v>8</v>
      </c>
      <c r="I30189">
        <v>28.99</v>
      </c>
    </row>
    <row r="30190" spans="1:9" x14ac:dyDescent="0.3">
      <c r="A30190" t="s">
        <v>265681</v>
      </c>
      <c r="B30190" t="s">
        <v>1146</v>
      </c>
      <c r="C30190" s="1">
        <v>44088</v>
      </c>
      <c r="D30190" s="1">
        <v>44100</v>
      </c>
      <c r="E30190" s="1">
        <v>44095</v>
      </c>
      <c r="F30190" t="s">
        <v>265675</v>
      </c>
      <c r="G30190" t="s">
        <v>1367</v>
      </c>
      <c r="H30190">
        <v>8</v>
      </c>
      <c r="I30190">
        <v>4.99</v>
      </c>
    </row>
    <row r="30191" spans="1:9" x14ac:dyDescent="0.3">
      <c r="A30191" t="s">
        <v>265681</v>
      </c>
      <c r="B30191" t="s">
        <v>539</v>
      </c>
      <c r="C30191" s="1">
        <v>44088</v>
      </c>
      <c r="D30191" s="1">
        <v>44100</v>
      </c>
      <c r="E30191" s="1">
        <v>44095</v>
      </c>
      <c r="F30191" t="s">
        <v>265675</v>
      </c>
      <c r="G30191" t="s">
        <v>1367</v>
      </c>
      <c r="H30191">
        <v>8</v>
      </c>
      <c r="I30191">
        <v>8.99</v>
      </c>
    </row>
    <row r="30192" spans="1:9" x14ac:dyDescent="0.3">
      <c r="A30192" t="s">
        <v>265681</v>
      </c>
      <c r="B30192" t="s">
        <v>552</v>
      </c>
      <c r="C30192" s="1">
        <v>44088</v>
      </c>
      <c r="D30192" s="1">
        <v>44100</v>
      </c>
      <c r="E30192" s="1">
        <v>44095</v>
      </c>
      <c r="F30192" t="s">
        <v>265675</v>
      </c>
      <c r="G30192" t="s">
        <v>1367</v>
      </c>
      <c r="H30192">
        <v>8</v>
      </c>
      <c r="I30192">
        <v>49.99</v>
      </c>
    </row>
    <row r="30193" spans="1:9" x14ac:dyDescent="0.3">
      <c r="A30193" t="s">
        <v>265681</v>
      </c>
      <c r="B30193" t="s">
        <v>1301</v>
      </c>
      <c r="C30193" s="1">
        <v>44088</v>
      </c>
      <c r="D30193" s="1">
        <v>44100</v>
      </c>
      <c r="E30193" s="1">
        <v>44095</v>
      </c>
      <c r="F30193" t="s">
        <v>265675</v>
      </c>
      <c r="G30193" t="s">
        <v>1367</v>
      </c>
      <c r="H30193">
        <v>7</v>
      </c>
      <c r="I30193">
        <v>539.99</v>
      </c>
    </row>
    <row r="30194" spans="1:9" x14ac:dyDescent="0.3">
      <c r="A30194" t="s">
        <v>265681</v>
      </c>
      <c r="B30194" t="s">
        <v>1002</v>
      </c>
      <c r="C30194" s="1">
        <v>44088</v>
      </c>
      <c r="D30194" s="1">
        <v>44100</v>
      </c>
      <c r="E30194" s="1">
        <v>44095</v>
      </c>
      <c r="F30194" t="s">
        <v>265675</v>
      </c>
      <c r="G30194" t="s">
        <v>1367</v>
      </c>
      <c r="H30194">
        <v>7</v>
      </c>
      <c r="I30194">
        <v>8.99</v>
      </c>
    </row>
    <row r="30195" spans="1:9" x14ac:dyDescent="0.3">
      <c r="A30195" t="s">
        <v>265681</v>
      </c>
      <c r="B30195" t="s">
        <v>1297</v>
      </c>
      <c r="C30195" s="1">
        <v>44089</v>
      </c>
      <c r="D30195" s="1">
        <v>44101</v>
      </c>
      <c r="E30195" s="1">
        <v>44096</v>
      </c>
      <c r="F30195" t="s">
        <v>265675</v>
      </c>
      <c r="G30195" t="s">
        <v>1367</v>
      </c>
      <c r="H30195">
        <v>5</v>
      </c>
      <c r="I30195">
        <v>1700.99</v>
      </c>
    </row>
    <row r="30196" spans="1:9" x14ac:dyDescent="0.3">
      <c r="A30196" t="s">
        <v>265681</v>
      </c>
      <c r="B30196" t="s">
        <v>994</v>
      </c>
      <c r="C30196" s="1">
        <v>44089</v>
      </c>
      <c r="D30196" s="1">
        <v>44101</v>
      </c>
      <c r="E30196" s="1">
        <v>44096</v>
      </c>
      <c r="F30196" t="s">
        <v>265675</v>
      </c>
      <c r="G30196" t="s">
        <v>1367</v>
      </c>
      <c r="H30196">
        <v>5</v>
      </c>
      <c r="I30196">
        <v>4.99</v>
      </c>
    </row>
    <row r="30197" spans="1:9" x14ac:dyDescent="0.3">
      <c r="A30197" t="s">
        <v>265681</v>
      </c>
      <c r="B30197" t="s">
        <v>1002</v>
      </c>
      <c r="C30197" s="1">
        <v>44089</v>
      </c>
      <c r="D30197" s="1">
        <v>44101</v>
      </c>
      <c r="E30197" s="1">
        <v>44096</v>
      </c>
      <c r="F30197" t="s">
        <v>265675</v>
      </c>
      <c r="G30197" t="s">
        <v>1367</v>
      </c>
      <c r="H30197">
        <v>5</v>
      </c>
      <c r="I30197">
        <v>8.99</v>
      </c>
    </row>
    <row r="30198" spans="1:9" x14ac:dyDescent="0.3">
      <c r="A30198" t="s">
        <v>265681</v>
      </c>
      <c r="B30198" t="s">
        <v>521</v>
      </c>
      <c r="C30198" s="1">
        <v>44089</v>
      </c>
      <c r="D30198" s="1">
        <v>44101</v>
      </c>
      <c r="E30198" s="1">
        <v>44096</v>
      </c>
      <c r="F30198" t="s">
        <v>265675</v>
      </c>
      <c r="G30198" t="s">
        <v>1367</v>
      </c>
      <c r="H30198">
        <v>5</v>
      </c>
      <c r="I30198">
        <v>34.99</v>
      </c>
    </row>
    <row r="30199" spans="1:9" x14ac:dyDescent="0.3">
      <c r="A30199" t="s">
        <v>265681</v>
      </c>
      <c r="B30199" t="s">
        <v>1289</v>
      </c>
      <c r="C30199" s="1">
        <v>44089</v>
      </c>
      <c r="D30199" s="1">
        <v>44101</v>
      </c>
      <c r="E30199" s="1">
        <v>44096</v>
      </c>
      <c r="F30199" t="s">
        <v>265675</v>
      </c>
      <c r="G30199" t="s">
        <v>1367</v>
      </c>
      <c r="H30199">
        <v>4</v>
      </c>
      <c r="I30199">
        <v>1214.8499999999999</v>
      </c>
    </row>
    <row r="30200" spans="1:9" x14ac:dyDescent="0.3">
      <c r="A30200" t="s">
        <v>265681</v>
      </c>
      <c r="B30200" t="s">
        <v>539</v>
      </c>
      <c r="C30200" s="1">
        <v>44089</v>
      </c>
      <c r="D30200" s="1">
        <v>44101</v>
      </c>
      <c r="E30200" s="1">
        <v>44096</v>
      </c>
      <c r="F30200" t="s">
        <v>265675</v>
      </c>
      <c r="G30200" t="s">
        <v>1367</v>
      </c>
      <c r="H30200">
        <v>4</v>
      </c>
      <c r="I30200">
        <v>8.99</v>
      </c>
    </row>
    <row r="30201" spans="1:9" x14ac:dyDescent="0.3">
      <c r="A30201" t="s">
        <v>265681</v>
      </c>
      <c r="B30201" t="s">
        <v>1257</v>
      </c>
      <c r="C30201" s="1">
        <v>44089</v>
      </c>
      <c r="D30201" s="1">
        <v>44101</v>
      </c>
      <c r="E30201" s="1">
        <v>44096</v>
      </c>
      <c r="F30201" t="s">
        <v>265675</v>
      </c>
      <c r="G30201" t="s">
        <v>1367</v>
      </c>
      <c r="H30201">
        <v>5</v>
      </c>
      <c r="I30201">
        <v>2384.0700000000002</v>
      </c>
    </row>
    <row r="30202" spans="1:9" x14ac:dyDescent="0.3">
      <c r="A30202" t="s">
        <v>265681</v>
      </c>
      <c r="B30202" t="s">
        <v>1181</v>
      </c>
      <c r="C30202" s="1">
        <v>44089</v>
      </c>
      <c r="D30202" s="1">
        <v>44101</v>
      </c>
      <c r="E30202" s="1">
        <v>44096</v>
      </c>
      <c r="F30202" t="s">
        <v>265675</v>
      </c>
      <c r="G30202" t="s">
        <v>1367</v>
      </c>
      <c r="H30202">
        <v>5</v>
      </c>
      <c r="I30202">
        <v>28.99</v>
      </c>
    </row>
    <row r="30203" spans="1:9" x14ac:dyDescent="0.3">
      <c r="A30203" t="s">
        <v>265681</v>
      </c>
      <c r="B30203" t="s">
        <v>1146</v>
      </c>
      <c r="C30203" s="1">
        <v>44089</v>
      </c>
      <c r="D30203" s="1">
        <v>44101</v>
      </c>
      <c r="E30203" s="1">
        <v>44096</v>
      </c>
      <c r="F30203" t="s">
        <v>265675</v>
      </c>
      <c r="G30203" t="s">
        <v>1367</v>
      </c>
      <c r="H30203">
        <v>5</v>
      </c>
      <c r="I30203">
        <v>4.99</v>
      </c>
    </row>
    <row r="30204" spans="1:9" x14ac:dyDescent="0.3">
      <c r="A30204" t="s">
        <v>265681</v>
      </c>
      <c r="B30204" t="s">
        <v>1006</v>
      </c>
      <c r="C30204" s="1">
        <v>44089</v>
      </c>
      <c r="D30204" s="1">
        <v>44101</v>
      </c>
      <c r="E30204" s="1">
        <v>44096</v>
      </c>
      <c r="F30204" t="s">
        <v>265675</v>
      </c>
      <c r="G30204" t="s">
        <v>1367</v>
      </c>
      <c r="H30204">
        <v>5</v>
      </c>
      <c r="I30204">
        <v>2.29</v>
      </c>
    </row>
    <row r="30205" spans="1:9" x14ac:dyDescent="0.3">
      <c r="A30205" t="s">
        <v>265681</v>
      </c>
      <c r="B30205" t="s">
        <v>1281</v>
      </c>
      <c r="C30205" s="1">
        <v>44089</v>
      </c>
      <c r="D30205" s="1">
        <v>44101</v>
      </c>
      <c r="E30205" s="1">
        <v>44096</v>
      </c>
      <c r="F30205" t="s">
        <v>265675</v>
      </c>
      <c r="G30205" t="s">
        <v>1367</v>
      </c>
      <c r="H30205">
        <v>2</v>
      </c>
      <c r="I30205">
        <v>2384.0700000000002</v>
      </c>
    </row>
    <row r="30206" spans="1:9" x14ac:dyDescent="0.3">
      <c r="A30206" t="s">
        <v>265681</v>
      </c>
      <c r="B30206" t="s">
        <v>994</v>
      </c>
      <c r="C30206" s="1">
        <v>44089</v>
      </c>
      <c r="D30206" s="1">
        <v>44101</v>
      </c>
      <c r="E30206" s="1">
        <v>44096</v>
      </c>
      <c r="F30206" t="s">
        <v>265675</v>
      </c>
      <c r="G30206" t="s">
        <v>1367</v>
      </c>
      <c r="H30206">
        <v>2</v>
      </c>
      <c r="I30206">
        <v>4.99</v>
      </c>
    </row>
    <row r="30207" spans="1:9" x14ac:dyDescent="0.3">
      <c r="A30207" t="s">
        <v>265681</v>
      </c>
      <c r="B30207" t="s">
        <v>1002</v>
      </c>
      <c r="C30207" s="1">
        <v>44089</v>
      </c>
      <c r="D30207" s="1">
        <v>44101</v>
      </c>
      <c r="E30207" s="1">
        <v>44096</v>
      </c>
      <c r="F30207" t="s">
        <v>265675</v>
      </c>
      <c r="G30207" t="s">
        <v>1367</v>
      </c>
      <c r="H30207">
        <v>2</v>
      </c>
      <c r="I30207">
        <v>8.99</v>
      </c>
    </row>
    <row r="30208" spans="1:9" x14ac:dyDescent="0.3">
      <c r="A30208" t="s">
        <v>265681</v>
      </c>
      <c r="B30208" t="s">
        <v>1315</v>
      </c>
      <c r="C30208" s="1">
        <v>44090</v>
      </c>
      <c r="D30208" s="1">
        <v>44102</v>
      </c>
      <c r="E30208" s="1">
        <v>44097</v>
      </c>
      <c r="F30208" t="s">
        <v>265675</v>
      </c>
      <c r="G30208" t="s">
        <v>1367</v>
      </c>
      <c r="H30208">
        <v>5</v>
      </c>
      <c r="I30208">
        <v>769.49</v>
      </c>
    </row>
    <row r="30209" spans="1:9" x14ac:dyDescent="0.3">
      <c r="A30209" t="s">
        <v>265681</v>
      </c>
      <c r="B30209" t="s">
        <v>1139</v>
      </c>
      <c r="C30209" s="1">
        <v>44090</v>
      </c>
      <c r="D30209" s="1">
        <v>44102</v>
      </c>
      <c r="E30209" s="1">
        <v>44097</v>
      </c>
      <c r="F30209" t="s">
        <v>265675</v>
      </c>
      <c r="G30209" t="s">
        <v>1367</v>
      </c>
      <c r="H30209">
        <v>5</v>
      </c>
      <c r="I30209">
        <v>4.99</v>
      </c>
    </row>
    <row r="30210" spans="1:9" x14ac:dyDescent="0.3">
      <c r="A30210" t="s">
        <v>265681</v>
      </c>
      <c r="B30210" t="s">
        <v>1162</v>
      </c>
      <c r="C30210" s="1">
        <v>44090</v>
      </c>
      <c r="D30210" s="1">
        <v>44102</v>
      </c>
      <c r="E30210" s="1">
        <v>44097</v>
      </c>
      <c r="F30210" t="s">
        <v>265675</v>
      </c>
      <c r="G30210" t="s">
        <v>1367</v>
      </c>
      <c r="H30210">
        <v>5</v>
      </c>
      <c r="I30210">
        <v>29.99</v>
      </c>
    </row>
    <row r="30211" spans="1:9" x14ac:dyDescent="0.3">
      <c r="A30211" t="s">
        <v>265681</v>
      </c>
      <c r="B30211" t="s">
        <v>1006</v>
      </c>
      <c r="C30211" s="1">
        <v>44090</v>
      </c>
      <c r="D30211" s="1">
        <v>44102</v>
      </c>
      <c r="E30211" s="1">
        <v>44097</v>
      </c>
      <c r="F30211" t="s">
        <v>265675</v>
      </c>
      <c r="G30211" t="s">
        <v>1367</v>
      </c>
      <c r="H30211">
        <v>5</v>
      </c>
      <c r="I30211">
        <v>2.29</v>
      </c>
    </row>
    <row r="30212" spans="1:9" x14ac:dyDescent="0.3">
      <c r="A30212" t="s">
        <v>265681</v>
      </c>
      <c r="B30212" t="s">
        <v>1023</v>
      </c>
      <c r="C30212" s="1">
        <v>44090</v>
      </c>
      <c r="D30212" s="1">
        <v>44102</v>
      </c>
      <c r="E30212" s="1">
        <v>44097</v>
      </c>
      <c r="F30212" t="s">
        <v>265675</v>
      </c>
      <c r="G30212" t="s">
        <v>1367</v>
      </c>
      <c r="H30212">
        <v>6</v>
      </c>
      <c r="I30212">
        <v>21.98</v>
      </c>
    </row>
    <row r="30213" spans="1:9" x14ac:dyDescent="0.3">
      <c r="A30213" t="s">
        <v>265681</v>
      </c>
      <c r="B30213" t="s">
        <v>527</v>
      </c>
      <c r="C30213" s="1">
        <v>44090</v>
      </c>
      <c r="D30213" s="1">
        <v>44102</v>
      </c>
      <c r="E30213" s="1">
        <v>44097</v>
      </c>
      <c r="F30213" t="s">
        <v>265675</v>
      </c>
      <c r="G30213" t="s">
        <v>1367</v>
      </c>
      <c r="H30213">
        <v>6</v>
      </c>
      <c r="I30213">
        <v>34.99</v>
      </c>
    </row>
    <row r="30214" spans="1:9" x14ac:dyDescent="0.3">
      <c r="A30214" t="s">
        <v>265681</v>
      </c>
      <c r="B30214" t="s">
        <v>1142</v>
      </c>
      <c r="C30214" s="1">
        <v>44090</v>
      </c>
      <c r="D30214" s="1">
        <v>44102</v>
      </c>
      <c r="E30214" s="1">
        <v>44097</v>
      </c>
      <c r="F30214" t="s">
        <v>265675</v>
      </c>
      <c r="G30214" t="s">
        <v>1367</v>
      </c>
      <c r="H30214">
        <v>8</v>
      </c>
      <c r="I30214">
        <v>3.99</v>
      </c>
    </row>
    <row r="30215" spans="1:9" x14ac:dyDescent="0.3">
      <c r="A30215" t="s">
        <v>265681</v>
      </c>
      <c r="B30215" t="s">
        <v>1146</v>
      </c>
      <c r="C30215" s="1">
        <v>44090</v>
      </c>
      <c r="D30215" s="1">
        <v>44102</v>
      </c>
      <c r="E30215" s="1">
        <v>44097</v>
      </c>
      <c r="F30215" t="s">
        <v>265675</v>
      </c>
      <c r="G30215" t="s">
        <v>1367</v>
      </c>
      <c r="H30215">
        <v>10</v>
      </c>
      <c r="I30215">
        <v>4.99</v>
      </c>
    </row>
    <row r="30216" spans="1:9" x14ac:dyDescent="0.3">
      <c r="A30216" t="s">
        <v>265681</v>
      </c>
      <c r="B30216" t="s">
        <v>1031</v>
      </c>
      <c r="C30216" s="1">
        <v>44090</v>
      </c>
      <c r="D30216" s="1">
        <v>44102</v>
      </c>
      <c r="E30216" s="1">
        <v>44097</v>
      </c>
      <c r="F30216" t="s">
        <v>265675</v>
      </c>
      <c r="G30216" t="s">
        <v>1367</v>
      </c>
      <c r="H30216">
        <v>10</v>
      </c>
      <c r="I30216">
        <v>54.99</v>
      </c>
    </row>
    <row r="30217" spans="1:9" x14ac:dyDescent="0.3">
      <c r="A30217" t="s">
        <v>265681</v>
      </c>
      <c r="B30217" t="s">
        <v>539</v>
      </c>
      <c r="C30217" s="1">
        <v>44090</v>
      </c>
      <c r="D30217" s="1">
        <v>44102</v>
      </c>
      <c r="E30217" s="1">
        <v>44097</v>
      </c>
      <c r="F30217" t="s">
        <v>265675</v>
      </c>
      <c r="G30217" t="s">
        <v>1367</v>
      </c>
      <c r="H30217">
        <v>5</v>
      </c>
      <c r="I30217">
        <v>8.99</v>
      </c>
    </row>
    <row r="30218" spans="1:9" x14ac:dyDescent="0.3">
      <c r="A30218" t="s">
        <v>265681</v>
      </c>
      <c r="B30218" t="s">
        <v>1253</v>
      </c>
      <c r="C30218" s="1">
        <v>44090</v>
      </c>
      <c r="D30218" s="1">
        <v>44102</v>
      </c>
      <c r="E30218" s="1">
        <v>44097</v>
      </c>
      <c r="F30218" t="s">
        <v>265675</v>
      </c>
      <c r="G30218" t="s">
        <v>1367</v>
      </c>
      <c r="H30218">
        <v>3</v>
      </c>
      <c r="I30218">
        <v>2384.0700000000002</v>
      </c>
    </row>
    <row r="30219" spans="1:9" x14ac:dyDescent="0.3">
      <c r="A30219" t="s">
        <v>265681</v>
      </c>
      <c r="B30219" t="s">
        <v>521</v>
      </c>
      <c r="C30219" s="1">
        <v>44090</v>
      </c>
      <c r="D30219" s="1">
        <v>44102</v>
      </c>
      <c r="E30219" s="1">
        <v>44097</v>
      </c>
      <c r="F30219" t="s">
        <v>265675</v>
      </c>
      <c r="G30219" t="s">
        <v>1367</v>
      </c>
      <c r="H30219">
        <v>3</v>
      </c>
      <c r="I30219">
        <v>34.99</v>
      </c>
    </row>
    <row r="30220" spans="1:9" x14ac:dyDescent="0.3">
      <c r="A30220" t="s">
        <v>265681</v>
      </c>
      <c r="B30220" t="s">
        <v>771</v>
      </c>
      <c r="C30220" s="1">
        <v>44090</v>
      </c>
      <c r="D30220" s="1">
        <v>44102</v>
      </c>
      <c r="E30220" s="1">
        <v>44097</v>
      </c>
      <c r="F30220" t="s">
        <v>265675</v>
      </c>
      <c r="G30220" t="s">
        <v>1367</v>
      </c>
      <c r="H30220">
        <v>7</v>
      </c>
      <c r="I30220">
        <v>1120.49</v>
      </c>
    </row>
    <row r="30221" spans="1:9" x14ac:dyDescent="0.3">
      <c r="A30221" t="s">
        <v>265681</v>
      </c>
      <c r="B30221" t="s">
        <v>539</v>
      </c>
      <c r="C30221" s="1">
        <v>44090</v>
      </c>
      <c r="D30221" s="1">
        <v>44102</v>
      </c>
      <c r="E30221" s="1">
        <v>44097</v>
      </c>
      <c r="F30221" t="s">
        <v>265675</v>
      </c>
      <c r="G30221" t="s">
        <v>1367</v>
      </c>
      <c r="H30221">
        <v>7</v>
      </c>
      <c r="I30221">
        <v>8.99</v>
      </c>
    </row>
    <row r="30222" spans="1:9" x14ac:dyDescent="0.3">
      <c r="A30222" t="s">
        <v>265681</v>
      </c>
      <c r="B30222" t="s">
        <v>536</v>
      </c>
      <c r="C30222" s="1">
        <v>44090</v>
      </c>
      <c r="D30222" s="1">
        <v>44102</v>
      </c>
      <c r="E30222" s="1">
        <v>44097</v>
      </c>
      <c r="F30222" t="s">
        <v>265675</v>
      </c>
      <c r="G30222" t="s">
        <v>1367</v>
      </c>
      <c r="H30222">
        <v>7</v>
      </c>
      <c r="I30222">
        <v>34.99</v>
      </c>
    </row>
    <row r="30223" spans="1:9" x14ac:dyDescent="0.3">
      <c r="A30223" t="s">
        <v>265681</v>
      </c>
      <c r="B30223" t="s">
        <v>771</v>
      </c>
      <c r="C30223" s="1">
        <v>44090</v>
      </c>
      <c r="D30223" s="1">
        <v>44102</v>
      </c>
      <c r="E30223" s="1">
        <v>44097</v>
      </c>
      <c r="F30223" t="s">
        <v>265675</v>
      </c>
      <c r="G30223" t="s">
        <v>1367</v>
      </c>
      <c r="H30223">
        <v>8</v>
      </c>
      <c r="I30223">
        <v>1120.49</v>
      </c>
    </row>
    <row r="30224" spans="1:9" x14ac:dyDescent="0.3">
      <c r="A30224" t="s">
        <v>265681</v>
      </c>
      <c r="B30224" t="s">
        <v>521</v>
      </c>
      <c r="C30224" s="1">
        <v>44090</v>
      </c>
      <c r="D30224" s="1">
        <v>44102</v>
      </c>
      <c r="E30224" s="1">
        <v>44097</v>
      </c>
      <c r="F30224" t="s">
        <v>265675</v>
      </c>
      <c r="G30224" t="s">
        <v>1367</v>
      </c>
      <c r="H30224">
        <v>8</v>
      </c>
      <c r="I30224">
        <v>34.99</v>
      </c>
    </row>
    <row r="30225" spans="1:9" x14ac:dyDescent="0.3">
      <c r="A30225" t="s">
        <v>265681</v>
      </c>
      <c r="B30225" t="s">
        <v>769</v>
      </c>
      <c r="C30225" s="1">
        <v>44090</v>
      </c>
      <c r="D30225" s="1">
        <v>44102</v>
      </c>
      <c r="E30225" s="1">
        <v>44097</v>
      </c>
      <c r="F30225" t="s">
        <v>265675</v>
      </c>
      <c r="G30225" t="s">
        <v>1367</v>
      </c>
      <c r="H30225">
        <v>9</v>
      </c>
      <c r="I30225">
        <v>1120.49</v>
      </c>
    </row>
    <row r="30226" spans="1:9" x14ac:dyDescent="0.3">
      <c r="A30226" t="s">
        <v>265681</v>
      </c>
      <c r="B30226" t="s">
        <v>536</v>
      </c>
      <c r="C30226" s="1">
        <v>44090</v>
      </c>
      <c r="D30226" s="1">
        <v>44102</v>
      </c>
      <c r="E30226" s="1">
        <v>44097</v>
      </c>
      <c r="F30226" t="s">
        <v>265675</v>
      </c>
      <c r="G30226" t="s">
        <v>1367</v>
      </c>
      <c r="H30226">
        <v>9</v>
      </c>
      <c r="I30226">
        <v>34.99</v>
      </c>
    </row>
    <row r="30227" spans="1:9" x14ac:dyDescent="0.3">
      <c r="A30227" t="s">
        <v>265681</v>
      </c>
      <c r="B30227" t="s">
        <v>1277</v>
      </c>
      <c r="C30227" s="1">
        <v>44090</v>
      </c>
      <c r="D30227" s="1">
        <v>44102</v>
      </c>
      <c r="E30227" s="1">
        <v>44097</v>
      </c>
      <c r="F30227" t="s">
        <v>265675</v>
      </c>
      <c r="G30227" t="s">
        <v>1367</v>
      </c>
      <c r="H30227">
        <v>1</v>
      </c>
      <c r="I30227">
        <v>2384.0700000000002</v>
      </c>
    </row>
    <row r="30228" spans="1:9" x14ac:dyDescent="0.3">
      <c r="A30228" t="s">
        <v>265681</v>
      </c>
      <c r="B30228" t="s">
        <v>1181</v>
      </c>
      <c r="C30228" s="1">
        <v>44090</v>
      </c>
      <c r="D30228" s="1">
        <v>44102</v>
      </c>
      <c r="E30228" s="1">
        <v>44097</v>
      </c>
      <c r="F30228" t="s">
        <v>265675</v>
      </c>
      <c r="G30228" t="s">
        <v>1367</v>
      </c>
      <c r="H30228">
        <v>1</v>
      </c>
      <c r="I30228">
        <v>28.99</v>
      </c>
    </row>
    <row r="30229" spans="1:9" x14ac:dyDescent="0.3">
      <c r="A30229" t="s">
        <v>265681</v>
      </c>
      <c r="B30229" t="s">
        <v>1146</v>
      </c>
      <c r="C30229" s="1">
        <v>44090</v>
      </c>
      <c r="D30229" s="1">
        <v>44102</v>
      </c>
      <c r="E30229" s="1">
        <v>44097</v>
      </c>
      <c r="F30229" t="s">
        <v>265675</v>
      </c>
      <c r="G30229" t="s">
        <v>1367</v>
      </c>
      <c r="H30229">
        <v>1</v>
      </c>
      <c r="I30229">
        <v>4.99</v>
      </c>
    </row>
    <row r="30230" spans="1:9" x14ac:dyDescent="0.3">
      <c r="A30230" t="s">
        <v>265681</v>
      </c>
      <c r="B30230" t="s">
        <v>1327</v>
      </c>
      <c r="C30230" s="1">
        <v>44091</v>
      </c>
      <c r="D30230" s="1">
        <v>44103</v>
      </c>
      <c r="E30230" s="1">
        <v>44098</v>
      </c>
      <c r="F30230" t="s">
        <v>265675</v>
      </c>
      <c r="G30230" t="s">
        <v>1367</v>
      </c>
      <c r="H30230">
        <v>2</v>
      </c>
      <c r="I30230">
        <v>564.99</v>
      </c>
    </row>
    <row r="30231" spans="1:9" x14ac:dyDescent="0.3">
      <c r="A30231" t="s">
        <v>265681</v>
      </c>
      <c r="B30231" t="s">
        <v>536</v>
      </c>
      <c r="C30231" s="1">
        <v>44091</v>
      </c>
      <c r="D30231" s="1">
        <v>44103</v>
      </c>
      <c r="E30231" s="1">
        <v>44098</v>
      </c>
      <c r="F30231" t="s">
        <v>265675</v>
      </c>
      <c r="G30231" t="s">
        <v>1367</v>
      </c>
      <c r="H30231">
        <v>2</v>
      </c>
      <c r="I30231">
        <v>34.99</v>
      </c>
    </row>
    <row r="30232" spans="1:9" x14ac:dyDescent="0.3">
      <c r="A30232" t="s">
        <v>265681</v>
      </c>
      <c r="B30232" t="s">
        <v>1170</v>
      </c>
      <c r="C30232" s="1">
        <v>44091</v>
      </c>
      <c r="D30232" s="1">
        <v>44103</v>
      </c>
      <c r="E30232" s="1">
        <v>44098</v>
      </c>
      <c r="F30232" t="s">
        <v>265675</v>
      </c>
      <c r="G30232" t="s">
        <v>1367</v>
      </c>
      <c r="H30232">
        <v>5</v>
      </c>
      <c r="I30232">
        <v>21.49</v>
      </c>
    </row>
    <row r="30233" spans="1:9" x14ac:dyDescent="0.3">
      <c r="A30233" t="s">
        <v>265681</v>
      </c>
      <c r="B30233" t="s">
        <v>1142</v>
      </c>
      <c r="C30233" s="1">
        <v>44091</v>
      </c>
      <c r="D30233" s="1">
        <v>44103</v>
      </c>
      <c r="E30233" s="1">
        <v>44098</v>
      </c>
      <c r="F30233" t="s">
        <v>265675</v>
      </c>
      <c r="G30233" t="s">
        <v>1367</v>
      </c>
      <c r="H30233">
        <v>5</v>
      </c>
      <c r="I30233">
        <v>3.99</v>
      </c>
    </row>
    <row r="30234" spans="1:9" x14ac:dyDescent="0.3">
      <c r="A30234" t="s">
        <v>265681</v>
      </c>
      <c r="B30234" t="s">
        <v>1142</v>
      </c>
      <c r="C30234" s="1">
        <v>44091</v>
      </c>
      <c r="D30234" s="1">
        <v>44103</v>
      </c>
      <c r="E30234" s="1">
        <v>44098</v>
      </c>
      <c r="F30234" t="s">
        <v>265675</v>
      </c>
      <c r="G30234" t="s">
        <v>1367</v>
      </c>
      <c r="H30234">
        <v>8</v>
      </c>
      <c r="I30234">
        <v>3.99</v>
      </c>
    </row>
    <row r="30235" spans="1:9" x14ac:dyDescent="0.3">
      <c r="A30235" t="s">
        <v>265681</v>
      </c>
      <c r="B30235" t="s">
        <v>536</v>
      </c>
      <c r="C30235" s="1">
        <v>44091</v>
      </c>
      <c r="D30235" s="1">
        <v>44103</v>
      </c>
      <c r="E30235" s="1">
        <v>44098</v>
      </c>
      <c r="F30235" t="s">
        <v>265675</v>
      </c>
      <c r="G30235" t="s">
        <v>1367</v>
      </c>
      <c r="H30235">
        <v>8</v>
      </c>
      <c r="I30235">
        <v>34.99</v>
      </c>
    </row>
    <row r="30236" spans="1:9" x14ac:dyDescent="0.3">
      <c r="A30236" t="s">
        <v>265681</v>
      </c>
      <c r="B30236" t="s">
        <v>1181</v>
      </c>
      <c r="C30236" s="1">
        <v>44091</v>
      </c>
      <c r="D30236" s="1">
        <v>44103</v>
      </c>
      <c r="E30236" s="1">
        <v>44098</v>
      </c>
      <c r="F30236" t="s">
        <v>265675</v>
      </c>
      <c r="G30236" t="s">
        <v>1367</v>
      </c>
      <c r="H30236">
        <v>10</v>
      </c>
      <c r="I30236">
        <v>28.99</v>
      </c>
    </row>
    <row r="30237" spans="1:9" x14ac:dyDescent="0.3">
      <c r="A30237" t="s">
        <v>265681</v>
      </c>
      <c r="B30237" t="s">
        <v>1146</v>
      </c>
      <c r="C30237" s="1">
        <v>44091</v>
      </c>
      <c r="D30237" s="1">
        <v>44103</v>
      </c>
      <c r="E30237" s="1">
        <v>44098</v>
      </c>
      <c r="F30237" t="s">
        <v>265675</v>
      </c>
      <c r="G30237" t="s">
        <v>1367</v>
      </c>
      <c r="H30237">
        <v>10</v>
      </c>
      <c r="I30237">
        <v>4.99</v>
      </c>
    </row>
    <row r="30238" spans="1:9" x14ac:dyDescent="0.3">
      <c r="A30238" t="s">
        <v>265681</v>
      </c>
      <c r="B30238" t="s">
        <v>727</v>
      </c>
      <c r="C30238" s="1">
        <v>44092</v>
      </c>
      <c r="D30238" s="1">
        <v>44104</v>
      </c>
      <c r="E30238" s="1">
        <v>44099</v>
      </c>
      <c r="F30238" t="s">
        <v>265675</v>
      </c>
      <c r="G30238" t="s">
        <v>1367</v>
      </c>
      <c r="H30238">
        <v>7</v>
      </c>
      <c r="I30238">
        <v>2294.9899999999998</v>
      </c>
    </row>
    <row r="30239" spans="1:9" x14ac:dyDescent="0.3">
      <c r="A30239" t="s">
        <v>265681</v>
      </c>
      <c r="B30239" t="s">
        <v>994</v>
      </c>
      <c r="C30239" s="1">
        <v>44092</v>
      </c>
      <c r="D30239" s="1">
        <v>44104</v>
      </c>
      <c r="E30239" s="1">
        <v>44099</v>
      </c>
      <c r="F30239" t="s">
        <v>265675</v>
      </c>
      <c r="G30239" t="s">
        <v>1367</v>
      </c>
      <c r="H30239">
        <v>7</v>
      </c>
      <c r="I30239">
        <v>4.99</v>
      </c>
    </row>
    <row r="30240" spans="1:9" x14ac:dyDescent="0.3">
      <c r="A30240" t="s">
        <v>265681</v>
      </c>
      <c r="B30240" t="s">
        <v>998</v>
      </c>
      <c r="C30240" s="1">
        <v>44092</v>
      </c>
      <c r="D30240" s="1">
        <v>44104</v>
      </c>
      <c r="E30240" s="1">
        <v>44099</v>
      </c>
      <c r="F30240" t="s">
        <v>265675</v>
      </c>
      <c r="G30240" t="s">
        <v>1367</v>
      </c>
      <c r="H30240">
        <v>7</v>
      </c>
      <c r="I30240">
        <v>9.99</v>
      </c>
    </row>
    <row r="30241" spans="1:9" x14ac:dyDescent="0.3">
      <c r="A30241" t="s">
        <v>265681</v>
      </c>
      <c r="B30241" t="s">
        <v>521</v>
      </c>
      <c r="C30241" s="1">
        <v>44092</v>
      </c>
      <c r="D30241" s="1">
        <v>44104</v>
      </c>
      <c r="E30241" s="1">
        <v>44099</v>
      </c>
      <c r="F30241" t="s">
        <v>265675</v>
      </c>
      <c r="G30241" t="s">
        <v>1367</v>
      </c>
      <c r="H30241">
        <v>7</v>
      </c>
      <c r="I30241">
        <v>34.99</v>
      </c>
    </row>
    <row r="30242" spans="1:9" x14ac:dyDescent="0.3">
      <c r="A30242" t="s">
        <v>265681</v>
      </c>
      <c r="B30242" t="s">
        <v>986</v>
      </c>
      <c r="C30242" s="1">
        <v>44092</v>
      </c>
      <c r="D30242" s="1">
        <v>44104</v>
      </c>
      <c r="E30242" s="1">
        <v>44099</v>
      </c>
      <c r="F30242" t="s">
        <v>265675</v>
      </c>
      <c r="G30242" t="s">
        <v>1367</v>
      </c>
      <c r="H30242">
        <v>5</v>
      </c>
      <c r="I30242">
        <v>69.989999999999995</v>
      </c>
    </row>
    <row r="30243" spans="1:9" x14ac:dyDescent="0.3">
      <c r="A30243" t="s">
        <v>265681</v>
      </c>
      <c r="B30243" t="s">
        <v>1139</v>
      </c>
      <c r="C30243" s="1">
        <v>44092</v>
      </c>
      <c r="D30243" s="1">
        <v>44104</v>
      </c>
      <c r="E30243" s="1">
        <v>44099</v>
      </c>
      <c r="F30243" t="s">
        <v>265675</v>
      </c>
      <c r="G30243" t="s">
        <v>1367</v>
      </c>
      <c r="H30243">
        <v>8</v>
      </c>
      <c r="I30243">
        <v>4.99</v>
      </c>
    </row>
    <row r="30244" spans="1:9" x14ac:dyDescent="0.3">
      <c r="A30244" t="s">
        <v>265681</v>
      </c>
      <c r="B30244" t="s">
        <v>1162</v>
      </c>
      <c r="C30244" s="1">
        <v>44092</v>
      </c>
      <c r="D30244" s="1">
        <v>44104</v>
      </c>
      <c r="E30244" s="1">
        <v>44099</v>
      </c>
      <c r="F30244" t="s">
        <v>265675</v>
      </c>
      <c r="G30244" t="s">
        <v>1367</v>
      </c>
      <c r="H30244">
        <v>8</v>
      </c>
      <c r="I30244">
        <v>29.99</v>
      </c>
    </row>
    <row r="30245" spans="1:9" x14ac:dyDescent="0.3">
      <c r="A30245" t="s">
        <v>265681</v>
      </c>
      <c r="B30245" t="s">
        <v>536</v>
      </c>
      <c r="C30245" s="1">
        <v>44092</v>
      </c>
      <c r="D30245" s="1">
        <v>44104</v>
      </c>
      <c r="E30245" s="1">
        <v>44099</v>
      </c>
      <c r="F30245" t="s">
        <v>265675</v>
      </c>
      <c r="G30245" t="s">
        <v>1367</v>
      </c>
      <c r="H30245">
        <v>8</v>
      </c>
      <c r="I30245">
        <v>34.99</v>
      </c>
    </row>
    <row r="30246" spans="1:9" x14ac:dyDescent="0.3">
      <c r="A30246" t="s">
        <v>265681</v>
      </c>
      <c r="B30246" t="s">
        <v>539</v>
      </c>
      <c r="C30246" s="1">
        <v>44092</v>
      </c>
      <c r="D30246" s="1">
        <v>44104</v>
      </c>
      <c r="E30246" s="1">
        <v>44099</v>
      </c>
      <c r="F30246" t="s">
        <v>265675</v>
      </c>
      <c r="G30246" t="s">
        <v>1367</v>
      </c>
      <c r="H30246">
        <v>8</v>
      </c>
      <c r="I30246">
        <v>8.99</v>
      </c>
    </row>
    <row r="30247" spans="1:9" x14ac:dyDescent="0.3">
      <c r="A30247" t="s">
        <v>265681</v>
      </c>
      <c r="B30247" t="s">
        <v>1142</v>
      </c>
      <c r="C30247" s="1">
        <v>44092</v>
      </c>
      <c r="D30247" s="1">
        <v>44104</v>
      </c>
      <c r="E30247" s="1">
        <v>44099</v>
      </c>
      <c r="F30247" t="s">
        <v>265675</v>
      </c>
      <c r="G30247" t="s">
        <v>1367</v>
      </c>
      <c r="H30247">
        <v>9</v>
      </c>
      <c r="I30247">
        <v>3.99</v>
      </c>
    </row>
    <row r="30248" spans="1:9" x14ac:dyDescent="0.3">
      <c r="A30248" t="s">
        <v>265681</v>
      </c>
      <c r="B30248" t="s">
        <v>521</v>
      </c>
      <c r="C30248" s="1">
        <v>44092</v>
      </c>
      <c r="D30248" s="1">
        <v>44104</v>
      </c>
      <c r="E30248" s="1">
        <v>44099</v>
      </c>
      <c r="F30248" t="s">
        <v>265675</v>
      </c>
      <c r="G30248" t="s">
        <v>1367</v>
      </c>
      <c r="H30248">
        <v>9</v>
      </c>
      <c r="I30248">
        <v>34.99</v>
      </c>
    </row>
    <row r="30249" spans="1:9" x14ac:dyDescent="0.3">
      <c r="A30249" t="s">
        <v>265681</v>
      </c>
      <c r="B30249" t="s">
        <v>539</v>
      </c>
      <c r="C30249" s="1">
        <v>44092</v>
      </c>
      <c r="D30249" s="1">
        <v>44104</v>
      </c>
      <c r="E30249" s="1">
        <v>44099</v>
      </c>
      <c r="F30249" t="s">
        <v>265675</v>
      </c>
      <c r="G30249" t="s">
        <v>1367</v>
      </c>
      <c r="H30249">
        <v>4</v>
      </c>
      <c r="I30249">
        <v>8.99</v>
      </c>
    </row>
    <row r="30250" spans="1:9" x14ac:dyDescent="0.3">
      <c r="A30250" t="s">
        <v>265681</v>
      </c>
      <c r="B30250" t="s">
        <v>1271</v>
      </c>
      <c r="C30250" s="1">
        <v>44092</v>
      </c>
      <c r="D30250" s="1">
        <v>44104</v>
      </c>
      <c r="E30250" s="1">
        <v>44099</v>
      </c>
      <c r="F30250" t="s">
        <v>265675</v>
      </c>
      <c r="G30250" t="s">
        <v>1367</v>
      </c>
      <c r="H30250">
        <v>8</v>
      </c>
      <c r="I30250">
        <v>742.35</v>
      </c>
    </row>
    <row r="30251" spans="1:9" x14ac:dyDescent="0.3">
      <c r="A30251" t="s">
        <v>265681</v>
      </c>
      <c r="B30251" t="s">
        <v>994</v>
      </c>
      <c r="C30251" s="1">
        <v>44092</v>
      </c>
      <c r="D30251" s="1">
        <v>44104</v>
      </c>
      <c r="E30251" s="1">
        <v>44099</v>
      </c>
      <c r="F30251" t="s">
        <v>265675</v>
      </c>
      <c r="G30251" t="s">
        <v>1367</v>
      </c>
      <c r="H30251">
        <v>8</v>
      </c>
      <c r="I30251">
        <v>4.99</v>
      </c>
    </row>
    <row r="30252" spans="1:9" x14ac:dyDescent="0.3">
      <c r="A30252" t="s">
        <v>265681</v>
      </c>
      <c r="B30252" t="s">
        <v>1002</v>
      </c>
      <c r="C30252" s="1">
        <v>44092</v>
      </c>
      <c r="D30252" s="1">
        <v>44104</v>
      </c>
      <c r="E30252" s="1">
        <v>44099</v>
      </c>
      <c r="F30252" t="s">
        <v>265675</v>
      </c>
      <c r="G30252" t="s">
        <v>1367</v>
      </c>
      <c r="H30252">
        <v>8</v>
      </c>
      <c r="I30252">
        <v>8.99</v>
      </c>
    </row>
    <row r="30253" spans="1:9" x14ac:dyDescent="0.3">
      <c r="A30253" t="s">
        <v>265681</v>
      </c>
      <c r="B30253" t="s">
        <v>527</v>
      </c>
      <c r="C30253" s="1">
        <v>44092</v>
      </c>
      <c r="D30253" s="1">
        <v>44104</v>
      </c>
      <c r="E30253" s="1">
        <v>44099</v>
      </c>
      <c r="F30253" t="s">
        <v>265675</v>
      </c>
      <c r="G30253" t="s">
        <v>1367</v>
      </c>
      <c r="H30253">
        <v>8</v>
      </c>
      <c r="I30253">
        <v>34.99</v>
      </c>
    </row>
    <row r="30254" spans="1:9" x14ac:dyDescent="0.3">
      <c r="A30254" t="s">
        <v>265681</v>
      </c>
      <c r="B30254" t="s">
        <v>539</v>
      </c>
      <c r="C30254" s="1">
        <v>44092</v>
      </c>
      <c r="D30254" s="1">
        <v>44104</v>
      </c>
      <c r="E30254" s="1">
        <v>44099</v>
      </c>
      <c r="F30254" t="s">
        <v>265675</v>
      </c>
      <c r="G30254" t="s">
        <v>1367</v>
      </c>
      <c r="H30254">
        <v>8</v>
      </c>
      <c r="I30254">
        <v>8.99</v>
      </c>
    </row>
    <row r="30255" spans="1:9" x14ac:dyDescent="0.3">
      <c r="A30255" t="s">
        <v>265681</v>
      </c>
      <c r="B30255" t="s">
        <v>978</v>
      </c>
      <c r="C30255" s="1">
        <v>44092</v>
      </c>
      <c r="D30255" s="1">
        <v>44104</v>
      </c>
      <c r="E30255" s="1">
        <v>44099</v>
      </c>
      <c r="F30255" t="s">
        <v>265675</v>
      </c>
      <c r="G30255" t="s">
        <v>1367</v>
      </c>
      <c r="H30255">
        <v>5</v>
      </c>
      <c r="I30255">
        <v>63.5</v>
      </c>
    </row>
    <row r="30256" spans="1:9" x14ac:dyDescent="0.3">
      <c r="A30256" t="s">
        <v>265681</v>
      </c>
      <c r="B30256" t="s">
        <v>1301</v>
      </c>
      <c r="C30256" s="1">
        <v>44092</v>
      </c>
      <c r="D30256" s="1">
        <v>44104</v>
      </c>
      <c r="E30256" s="1">
        <v>44099</v>
      </c>
      <c r="F30256" t="s">
        <v>265675</v>
      </c>
      <c r="G30256" t="s">
        <v>1367</v>
      </c>
      <c r="H30256">
        <v>5</v>
      </c>
      <c r="I30256">
        <v>539.99</v>
      </c>
    </row>
    <row r="30257" spans="1:9" x14ac:dyDescent="0.3">
      <c r="A30257" t="s">
        <v>265681</v>
      </c>
      <c r="B30257" t="s">
        <v>1297</v>
      </c>
      <c r="C30257" s="1">
        <v>44093</v>
      </c>
      <c r="D30257" s="1">
        <v>44105</v>
      </c>
      <c r="E30257" s="1">
        <v>44100</v>
      </c>
      <c r="F30257" t="s">
        <v>265675</v>
      </c>
      <c r="G30257" t="s">
        <v>1367</v>
      </c>
      <c r="H30257">
        <v>10</v>
      </c>
      <c r="I30257">
        <v>1700.99</v>
      </c>
    </row>
    <row r="30258" spans="1:9" x14ac:dyDescent="0.3">
      <c r="A30258" t="s">
        <v>265681</v>
      </c>
      <c r="B30258" t="s">
        <v>721</v>
      </c>
      <c r="C30258" s="1">
        <v>44093</v>
      </c>
      <c r="D30258" s="1">
        <v>44105</v>
      </c>
      <c r="E30258" s="1">
        <v>44100</v>
      </c>
      <c r="F30258" t="s">
        <v>265675</v>
      </c>
      <c r="G30258" t="s">
        <v>1367</v>
      </c>
      <c r="H30258">
        <v>2</v>
      </c>
      <c r="I30258">
        <v>2294.9899999999998</v>
      </c>
    </row>
    <row r="30259" spans="1:9" x14ac:dyDescent="0.3">
      <c r="A30259" t="s">
        <v>265681</v>
      </c>
      <c r="B30259" t="s">
        <v>1023</v>
      </c>
      <c r="C30259" s="1">
        <v>44093</v>
      </c>
      <c r="D30259" s="1">
        <v>44105</v>
      </c>
      <c r="E30259" s="1">
        <v>44100</v>
      </c>
      <c r="F30259" t="s">
        <v>265675</v>
      </c>
      <c r="G30259" t="s">
        <v>1367</v>
      </c>
      <c r="H30259">
        <v>2</v>
      </c>
      <c r="I30259">
        <v>21.98</v>
      </c>
    </row>
    <row r="30260" spans="1:9" x14ac:dyDescent="0.3">
      <c r="A30260" t="s">
        <v>265681</v>
      </c>
      <c r="B30260" t="s">
        <v>998</v>
      </c>
      <c r="C30260" s="1">
        <v>44093</v>
      </c>
      <c r="D30260" s="1">
        <v>44105</v>
      </c>
      <c r="E30260" s="1">
        <v>44100</v>
      </c>
      <c r="F30260" t="s">
        <v>265675</v>
      </c>
      <c r="G30260" t="s">
        <v>1367</v>
      </c>
      <c r="H30260">
        <v>2</v>
      </c>
      <c r="I30260">
        <v>9.99</v>
      </c>
    </row>
    <row r="30261" spans="1:9" x14ac:dyDescent="0.3">
      <c r="A30261" t="s">
        <v>265681</v>
      </c>
      <c r="B30261" t="s">
        <v>521</v>
      </c>
      <c r="C30261" s="1">
        <v>44093</v>
      </c>
      <c r="D30261" s="1">
        <v>44105</v>
      </c>
      <c r="E30261" s="1">
        <v>44100</v>
      </c>
      <c r="F30261" t="s">
        <v>265675</v>
      </c>
      <c r="G30261" t="s">
        <v>1367</v>
      </c>
      <c r="H30261">
        <v>2</v>
      </c>
      <c r="I30261">
        <v>34.99</v>
      </c>
    </row>
    <row r="30262" spans="1:9" x14ac:dyDescent="0.3">
      <c r="A30262" t="s">
        <v>265681</v>
      </c>
      <c r="B30262" t="s">
        <v>1039</v>
      </c>
      <c r="C30262" s="1">
        <v>44093</v>
      </c>
      <c r="D30262" s="1">
        <v>44105</v>
      </c>
      <c r="E30262" s="1">
        <v>44100</v>
      </c>
      <c r="F30262" t="s">
        <v>265675</v>
      </c>
      <c r="G30262" t="s">
        <v>1367</v>
      </c>
      <c r="H30262">
        <v>2</v>
      </c>
      <c r="I30262">
        <v>53.99</v>
      </c>
    </row>
    <row r="30263" spans="1:9" x14ac:dyDescent="0.3">
      <c r="A30263" t="s">
        <v>265681</v>
      </c>
      <c r="B30263" t="s">
        <v>1313</v>
      </c>
      <c r="C30263" s="1">
        <v>44093</v>
      </c>
      <c r="D30263" s="1">
        <v>44105</v>
      </c>
      <c r="E30263" s="1">
        <v>44100</v>
      </c>
      <c r="F30263" t="s">
        <v>265675</v>
      </c>
      <c r="G30263" t="s">
        <v>1367</v>
      </c>
      <c r="H30263">
        <v>2</v>
      </c>
      <c r="I30263">
        <v>769.49</v>
      </c>
    </row>
    <row r="30264" spans="1:9" x14ac:dyDescent="0.3">
      <c r="A30264" t="s">
        <v>265681</v>
      </c>
      <c r="B30264" t="s">
        <v>546</v>
      </c>
      <c r="C30264" s="1">
        <v>44093</v>
      </c>
      <c r="D30264" s="1">
        <v>44105</v>
      </c>
      <c r="E30264" s="1">
        <v>44100</v>
      </c>
      <c r="F30264" t="s">
        <v>265675</v>
      </c>
      <c r="G30264" t="s">
        <v>1367</v>
      </c>
      <c r="H30264">
        <v>2</v>
      </c>
      <c r="I30264">
        <v>49.99</v>
      </c>
    </row>
    <row r="30265" spans="1:9" x14ac:dyDescent="0.3">
      <c r="A30265" t="s">
        <v>265681</v>
      </c>
      <c r="B30265" t="s">
        <v>1142</v>
      </c>
      <c r="C30265" s="1">
        <v>44093</v>
      </c>
      <c r="D30265" s="1">
        <v>44105</v>
      </c>
      <c r="E30265" s="1">
        <v>44100</v>
      </c>
      <c r="F30265" t="s">
        <v>265675</v>
      </c>
      <c r="G30265" t="s">
        <v>1367</v>
      </c>
      <c r="H30265">
        <v>3</v>
      </c>
      <c r="I30265">
        <v>3.99</v>
      </c>
    </row>
    <row r="30266" spans="1:9" x14ac:dyDescent="0.3">
      <c r="A30266" t="s">
        <v>265681</v>
      </c>
      <c r="B30266" t="s">
        <v>1177</v>
      </c>
      <c r="C30266" s="1">
        <v>44093</v>
      </c>
      <c r="D30266" s="1">
        <v>44105</v>
      </c>
      <c r="E30266" s="1">
        <v>44100</v>
      </c>
      <c r="F30266" t="s">
        <v>265675</v>
      </c>
      <c r="G30266" t="s">
        <v>1367</v>
      </c>
      <c r="H30266">
        <v>3</v>
      </c>
      <c r="I30266">
        <v>32.6</v>
      </c>
    </row>
    <row r="30267" spans="1:9" x14ac:dyDescent="0.3">
      <c r="A30267" t="s">
        <v>265681</v>
      </c>
      <c r="B30267" t="s">
        <v>1170</v>
      </c>
      <c r="C30267" s="1">
        <v>44093</v>
      </c>
      <c r="D30267" s="1">
        <v>44105</v>
      </c>
      <c r="E30267" s="1">
        <v>44100</v>
      </c>
      <c r="F30267" t="s">
        <v>265675</v>
      </c>
      <c r="G30267" t="s">
        <v>1367</v>
      </c>
      <c r="H30267">
        <v>6</v>
      </c>
      <c r="I30267">
        <v>21.49</v>
      </c>
    </row>
    <row r="30268" spans="1:9" x14ac:dyDescent="0.3">
      <c r="A30268" t="s">
        <v>265681</v>
      </c>
      <c r="B30268" t="s">
        <v>1006</v>
      </c>
      <c r="C30268" s="1">
        <v>44093</v>
      </c>
      <c r="D30268" s="1">
        <v>44105</v>
      </c>
      <c r="E30268" s="1">
        <v>44100</v>
      </c>
      <c r="F30268" t="s">
        <v>265675</v>
      </c>
      <c r="G30268" t="s">
        <v>1367</v>
      </c>
      <c r="H30268">
        <v>6</v>
      </c>
      <c r="I30268">
        <v>2.29</v>
      </c>
    </row>
    <row r="30269" spans="1:9" x14ac:dyDescent="0.3">
      <c r="A30269" t="s">
        <v>265681</v>
      </c>
      <c r="B30269" t="s">
        <v>554</v>
      </c>
      <c r="C30269" s="1">
        <v>44093</v>
      </c>
      <c r="D30269" s="1">
        <v>44105</v>
      </c>
      <c r="E30269" s="1">
        <v>44100</v>
      </c>
      <c r="F30269" t="s">
        <v>265675</v>
      </c>
      <c r="G30269" t="s">
        <v>1367</v>
      </c>
      <c r="H30269">
        <v>4</v>
      </c>
      <c r="I30269">
        <v>49.99</v>
      </c>
    </row>
    <row r="30270" spans="1:9" x14ac:dyDescent="0.3">
      <c r="A30270" t="s">
        <v>265681</v>
      </c>
      <c r="B30270" t="s">
        <v>1295</v>
      </c>
      <c r="C30270" s="1">
        <v>44094</v>
      </c>
      <c r="D30270" s="1">
        <v>44106</v>
      </c>
      <c r="E30270" s="1">
        <v>44101</v>
      </c>
      <c r="F30270" t="s">
        <v>265675</v>
      </c>
      <c r="G30270" t="s">
        <v>1367</v>
      </c>
      <c r="H30270">
        <v>1</v>
      </c>
      <c r="I30270">
        <v>1700.99</v>
      </c>
    </row>
    <row r="30271" spans="1:9" x14ac:dyDescent="0.3">
      <c r="A30271" t="s">
        <v>265681</v>
      </c>
      <c r="B30271" t="s">
        <v>536</v>
      </c>
      <c r="C30271" s="1">
        <v>44094</v>
      </c>
      <c r="D30271" s="1">
        <v>44106</v>
      </c>
      <c r="E30271" s="1">
        <v>44101</v>
      </c>
      <c r="F30271" t="s">
        <v>265675</v>
      </c>
      <c r="G30271" t="s">
        <v>1367</v>
      </c>
      <c r="H30271">
        <v>1</v>
      </c>
      <c r="I30271">
        <v>34.99</v>
      </c>
    </row>
    <row r="30272" spans="1:9" x14ac:dyDescent="0.3">
      <c r="A30272" t="s">
        <v>265681</v>
      </c>
      <c r="B30272" t="s">
        <v>556</v>
      </c>
      <c r="C30272" s="1">
        <v>44094</v>
      </c>
      <c r="D30272" s="1">
        <v>44106</v>
      </c>
      <c r="E30272" s="1">
        <v>44101</v>
      </c>
      <c r="F30272" t="s">
        <v>265675</v>
      </c>
      <c r="G30272" t="s">
        <v>1367</v>
      </c>
      <c r="H30272">
        <v>1</v>
      </c>
      <c r="I30272">
        <v>49.99</v>
      </c>
    </row>
    <row r="30273" spans="1:9" x14ac:dyDescent="0.3">
      <c r="A30273" t="s">
        <v>265681</v>
      </c>
      <c r="B30273" t="s">
        <v>725</v>
      </c>
      <c r="C30273" s="1">
        <v>44094</v>
      </c>
      <c r="D30273" s="1">
        <v>44106</v>
      </c>
      <c r="E30273" s="1">
        <v>44101</v>
      </c>
      <c r="F30273" t="s">
        <v>265675</v>
      </c>
      <c r="G30273" t="s">
        <v>1367</v>
      </c>
      <c r="H30273">
        <v>2</v>
      </c>
      <c r="I30273">
        <v>2294.9899999999998</v>
      </c>
    </row>
    <row r="30274" spans="1:9" x14ac:dyDescent="0.3">
      <c r="A30274" t="s">
        <v>265681</v>
      </c>
      <c r="B30274" t="s">
        <v>1023</v>
      </c>
      <c r="C30274" s="1">
        <v>44094</v>
      </c>
      <c r="D30274" s="1">
        <v>44106</v>
      </c>
      <c r="E30274" s="1">
        <v>44101</v>
      </c>
      <c r="F30274" t="s">
        <v>265675</v>
      </c>
      <c r="G30274" t="s">
        <v>1367</v>
      </c>
      <c r="H30274">
        <v>2</v>
      </c>
      <c r="I30274">
        <v>21.98</v>
      </c>
    </row>
    <row r="30275" spans="1:9" x14ac:dyDescent="0.3">
      <c r="A30275" t="s">
        <v>265681</v>
      </c>
      <c r="B30275" t="s">
        <v>527</v>
      </c>
      <c r="C30275" s="1">
        <v>44094</v>
      </c>
      <c r="D30275" s="1">
        <v>44106</v>
      </c>
      <c r="E30275" s="1">
        <v>44101</v>
      </c>
      <c r="F30275" t="s">
        <v>265675</v>
      </c>
      <c r="G30275" t="s">
        <v>1367</v>
      </c>
      <c r="H30275">
        <v>2</v>
      </c>
      <c r="I30275">
        <v>34.99</v>
      </c>
    </row>
    <row r="30276" spans="1:9" x14ac:dyDescent="0.3">
      <c r="A30276" t="s">
        <v>265681</v>
      </c>
      <c r="B30276" t="s">
        <v>721</v>
      </c>
      <c r="C30276" s="1">
        <v>44094</v>
      </c>
      <c r="D30276" s="1">
        <v>44106</v>
      </c>
      <c r="E30276" s="1">
        <v>44101</v>
      </c>
      <c r="F30276" t="s">
        <v>265675</v>
      </c>
      <c r="G30276" t="s">
        <v>1367</v>
      </c>
      <c r="H30276">
        <v>9</v>
      </c>
      <c r="I30276">
        <v>2294.9899999999998</v>
      </c>
    </row>
    <row r="30277" spans="1:9" x14ac:dyDescent="0.3">
      <c r="A30277" t="s">
        <v>265681</v>
      </c>
      <c r="B30277" t="s">
        <v>994</v>
      </c>
      <c r="C30277" s="1">
        <v>44094</v>
      </c>
      <c r="D30277" s="1">
        <v>44106</v>
      </c>
      <c r="E30277" s="1">
        <v>44101</v>
      </c>
      <c r="F30277" t="s">
        <v>265675</v>
      </c>
      <c r="G30277" t="s">
        <v>1367</v>
      </c>
      <c r="H30277">
        <v>9</v>
      </c>
      <c r="I30277">
        <v>4.99</v>
      </c>
    </row>
    <row r="30278" spans="1:9" x14ac:dyDescent="0.3">
      <c r="A30278" t="s">
        <v>265681</v>
      </c>
      <c r="B30278" t="s">
        <v>998</v>
      </c>
      <c r="C30278" s="1">
        <v>44094</v>
      </c>
      <c r="D30278" s="1">
        <v>44106</v>
      </c>
      <c r="E30278" s="1">
        <v>44101</v>
      </c>
      <c r="F30278" t="s">
        <v>265675</v>
      </c>
      <c r="G30278" t="s">
        <v>1367</v>
      </c>
      <c r="H30278">
        <v>9</v>
      </c>
      <c r="I30278">
        <v>9.99</v>
      </c>
    </row>
    <row r="30279" spans="1:9" x14ac:dyDescent="0.3">
      <c r="A30279" t="s">
        <v>265681</v>
      </c>
      <c r="B30279" t="s">
        <v>1315</v>
      </c>
      <c r="C30279" s="1">
        <v>44094</v>
      </c>
      <c r="D30279" s="1">
        <v>44106</v>
      </c>
      <c r="E30279" s="1">
        <v>44101</v>
      </c>
      <c r="F30279" t="s">
        <v>265675</v>
      </c>
      <c r="G30279" t="s">
        <v>1367</v>
      </c>
      <c r="H30279">
        <v>10</v>
      </c>
      <c r="I30279">
        <v>769.49</v>
      </c>
    </row>
    <row r="30280" spans="1:9" x14ac:dyDescent="0.3">
      <c r="A30280" t="s">
        <v>265681</v>
      </c>
      <c r="B30280" t="s">
        <v>546</v>
      </c>
      <c r="C30280" s="1">
        <v>44094</v>
      </c>
      <c r="D30280" s="1">
        <v>44106</v>
      </c>
      <c r="E30280" s="1">
        <v>44101</v>
      </c>
      <c r="F30280" t="s">
        <v>265675</v>
      </c>
      <c r="G30280" t="s">
        <v>1367</v>
      </c>
      <c r="H30280">
        <v>10</v>
      </c>
      <c r="I30280">
        <v>49.99</v>
      </c>
    </row>
    <row r="30281" spans="1:9" x14ac:dyDescent="0.3">
      <c r="A30281" t="s">
        <v>265681</v>
      </c>
      <c r="B30281" t="s">
        <v>994</v>
      </c>
      <c r="C30281" s="1">
        <v>44094</v>
      </c>
      <c r="D30281" s="1">
        <v>44106</v>
      </c>
      <c r="E30281" s="1">
        <v>44101</v>
      </c>
      <c r="F30281" t="s">
        <v>265675</v>
      </c>
      <c r="G30281" t="s">
        <v>1367</v>
      </c>
      <c r="H30281">
        <v>9</v>
      </c>
      <c r="I30281">
        <v>4.99</v>
      </c>
    </row>
    <row r="30282" spans="1:9" x14ac:dyDescent="0.3">
      <c r="A30282" t="s">
        <v>265681</v>
      </c>
      <c r="B30282" t="s">
        <v>1162</v>
      </c>
      <c r="C30282" s="1">
        <v>44094</v>
      </c>
      <c r="D30282" s="1">
        <v>44106</v>
      </c>
      <c r="E30282" s="1">
        <v>44101</v>
      </c>
      <c r="F30282" t="s">
        <v>265675</v>
      </c>
      <c r="G30282" t="s">
        <v>1367</v>
      </c>
      <c r="H30282">
        <v>10</v>
      </c>
      <c r="I30282">
        <v>29.99</v>
      </c>
    </row>
    <row r="30283" spans="1:9" x14ac:dyDescent="0.3">
      <c r="A30283" t="s">
        <v>265681</v>
      </c>
      <c r="B30283" t="s">
        <v>1354</v>
      </c>
      <c r="C30283" s="1">
        <v>44094</v>
      </c>
      <c r="D30283" s="1">
        <v>44106</v>
      </c>
      <c r="E30283" s="1">
        <v>44101</v>
      </c>
      <c r="F30283" t="s">
        <v>265675</v>
      </c>
      <c r="G30283" t="s">
        <v>1367</v>
      </c>
      <c r="H30283">
        <v>2</v>
      </c>
      <c r="I30283">
        <v>539.99</v>
      </c>
    </row>
    <row r="30284" spans="1:9" x14ac:dyDescent="0.3">
      <c r="A30284" t="s">
        <v>265681</v>
      </c>
      <c r="B30284" t="s">
        <v>994</v>
      </c>
      <c r="C30284" s="1">
        <v>44094</v>
      </c>
      <c r="D30284" s="1">
        <v>44106</v>
      </c>
      <c r="E30284" s="1">
        <v>44101</v>
      </c>
      <c r="F30284" t="s">
        <v>265675</v>
      </c>
      <c r="G30284" t="s">
        <v>1367</v>
      </c>
      <c r="H30284">
        <v>2</v>
      </c>
      <c r="I30284">
        <v>4.99</v>
      </c>
    </row>
    <row r="30285" spans="1:9" x14ac:dyDescent="0.3">
      <c r="A30285" t="s">
        <v>265681</v>
      </c>
      <c r="B30285" t="s">
        <v>1002</v>
      </c>
      <c r="C30285" s="1">
        <v>44094</v>
      </c>
      <c r="D30285" s="1">
        <v>44106</v>
      </c>
      <c r="E30285" s="1">
        <v>44101</v>
      </c>
      <c r="F30285" t="s">
        <v>265675</v>
      </c>
      <c r="G30285" t="s">
        <v>1367</v>
      </c>
      <c r="H30285">
        <v>2</v>
      </c>
      <c r="I30285">
        <v>8.99</v>
      </c>
    </row>
    <row r="30286" spans="1:9" x14ac:dyDescent="0.3">
      <c r="A30286" t="s">
        <v>265681</v>
      </c>
      <c r="B30286" t="s">
        <v>1035</v>
      </c>
      <c r="C30286" s="1">
        <v>44094</v>
      </c>
      <c r="D30286" s="1">
        <v>44106</v>
      </c>
      <c r="E30286" s="1">
        <v>44101</v>
      </c>
      <c r="F30286" t="s">
        <v>265675</v>
      </c>
      <c r="G30286" t="s">
        <v>1367</v>
      </c>
      <c r="H30286">
        <v>2</v>
      </c>
      <c r="I30286">
        <v>53.99</v>
      </c>
    </row>
    <row r="30287" spans="1:9" x14ac:dyDescent="0.3">
      <c r="A30287" t="s">
        <v>265681</v>
      </c>
      <c r="B30287" t="s">
        <v>721</v>
      </c>
      <c r="C30287" s="1">
        <v>44095</v>
      </c>
      <c r="D30287" s="1">
        <v>44107</v>
      </c>
      <c r="E30287" s="1">
        <v>44102</v>
      </c>
      <c r="F30287" t="s">
        <v>265675</v>
      </c>
      <c r="G30287" t="s">
        <v>1367</v>
      </c>
      <c r="H30287">
        <v>8</v>
      </c>
      <c r="I30287">
        <v>2294.9899999999998</v>
      </c>
    </row>
    <row r="30288" spans="1:9" x14ac:dyDescent="0.3">
      <c r="A30288" t="s">
        <v>265681</v>
      </c>
      <c r="B30288" t="s">
        <v>998</v>
      </c>
      <c r="C30288" s="1">
        <v>44095</v>
      </c>
      <c r="D30288" s="1">
        <v>44107</v>
      </c>
      <c r="E30288" s="1">
        <v>44102</v>
      </c>
      <c r="F30288" t="s">
        <v>265675</v>
      </c>
      <c r="G30288" t="s">
        <v>1367</v>
      </c>
      <c r="H30288">
        <v>8</v>
      </c>
      <c r="I30288">
        <v>9.99</v>
      </c>
    </row>
    <row r="30289" spans="1:9" x14ac:dyDescent="0.3">
      <c r="A30289" t="s">
        <v>265681</v>
      </c>
      <c r="B30289" t="s">
        <v>994</v>
      </c>
      <c r="C30289" s="1">
        <v>44095</v>
      </c>
      <c r="D30289" s="1">
        <v>44107</v>
      </c>
      <c r="E30289" s="1">
        <v>44102</v>
      </c>
      <c r="F30289" t="s">
        <v>265675</v>
      </c>
      <c r="G30289" t="s">
        <v>1367</v>
      </c>
      <c r="H30289">
        <v>8</v>
      </c>
      <c r="I30289">
        <v>4.99</v>
      </c>
    </row>
    <row r="30290" spans="1:9" x14ac:dyDescent="0.3">
      <c r="A30290" t="s">
        <v>265681</v>
      </c>
      <c r="B30290" t="s">
        <v>725</v>
      </c>
      <c r="C30290" s="1">
        <v>44095</v>
      </c>
      <c r="D30290" s="1">
        <v>44107</v>
      </c>
      <c r="E30290" s="1">
        <v>44102</v>
      </c>
      <c r="F30290" t="s">
        <v>265675</v>
      </c>
      <c r="G30290" t="s">
        <v>1367</v>
      </c>
      <c r="H30290">
        <v>8</v>
      </c>
      <c r="I30290">
        <v>2294.9899999999998</v>
      </c>
    </row>
    <row r="30291" spans="1:9" x14ac:dyDescent="0.3">
      <c r="A30291" t="s">
        <v>265681</v>
      </c>
      <c r="B30291" t="s">
        <v>998</v>
      </c>
      <c r="C30291" s="1">
        <v>44095</v>
      </c>
      <c r="D30291" s="1">
        <v>44107</v>
      </c>
      <c r="E30291" s="1">
        <v>44102</v>
      </c>
      <c r="F30291" t="s">
        <v>265675</v>
      </c>
      <c r="G30291" t="s">
        <v>1367</v>
      </c>
      <c r="H30291">
        <v>8</v>
      </c>
      <c r="I30291">
        <v>9.99</v>
      </c>
    </row>
    <row r="30292" spans="1:9" x14ac:dyDescent="0.3">
      <c r="A30292" t="s">
        <v>265681</v>
      </c>
      <c r="B30292" t="s">
        <v>536</v>
      </c>
      <c r="C30292" s="1">
        <v>44095</v>
      </c>
      <c r="D30292" s="1">
        <v>44107</v>
      </c>
      <c r="E30292" s="1">
        <v>44102</v>
      </c>
      <c r="F30292" t="s">
        <v>265675</v>
      </c>
      <c r="G30292" t="s">
        <v>1367</v>
      </c>
      <c r="H30292">
        <v>8</v>
      </c>
      <c r="I30292">
        <v>34.99</v>
      </c>
    </row>
    <row r="30293" spans="1:9" x14ac:dyDescent="0.3">
      <c r="A30293" t="s">
        <v>265681</v>
      </c>
      <c r="B30293" t="s">
        <v>719</v>
      </c>
      <c r="C30293" s="1">
        <v>44095</v>
      </c>
      <c r="D30293" s="1">
        <v>44107</v>
      </c>
      <c r="E30293" s="1">
        <v>44102</v>
      </c>
      <c r="F30293" t="s">
        <v>265675</v>
      </c>
      <c r="G30293" t="s">
        <v>1367</v>
      </c>
      <c r="H30293">
        <v>9</v>
      </c>
      <c r="I30293">
        <v>2319.9899999999998</v>
      </c>
    </row>
    <row r="30294" spans="1:9" x14ac:dyDescent="0.3">
      <c r="A30294" t="s">
        <v>265681</v>
      </c>
      <c r="B30294" t="s">
        <v>1006</v>
      </c>
      <c r="C30294" s="1">
        <v>44095</v>
      </c>
      <c r="D30294" s="1">
        <v>44107</v>
      </c>
      <c r="E30294" s="1">
        <v>44102</v>
      </c>
      <c r="F30294" t="s">
        <v>265675</v>
      </c>
      <c r="G30294" t="s">
        <v>1367</v>
      </c>
      <c r="H30294">
        <v>9</v>
      </c>
      <c r="I30294">
        <v>2.29</v>
      </c>
    </row>
    <row r="30295" spans="1:9" x14ac:dyDescent="0.3">
      <c r="A30295" t="s">
        <v>265681</v>
      </c>
      <c r="B30295" t="s">
        <v>1142</v>
      </c>
      <c r="C30295" s="1">
        <v>44095</v>
      </c>
      <c r="D30295" s="1">
        <v>44107</v>
      </c>
      <c r="E30295" s="1">
        <v>44102</v>
      </c>
      <c r="F30295" t="s">
        <v>265675</v>
      </c>
      <c r="G30295" t="s">
        <v>1367</v>
      </c>
      <c r="H30295">
        <v>3</v>
      </c>
      <c r="I30295">
        <v>3.99</v>
      </c>
    </row>
    <row r="30296" spans="1:9" x14ac:dyDescent="0.3">
      <c r="A30296" t="s">
        <v>265681</v>
      </c>
      <c r="B30296" t="s">
        <v>982</v>
      </c>
      <c r="C30296" s="1">
        <v>44095</v>
      </c>
      <c r="D30296" s="1">
        <v>44107</v>
      </c>
      <c r="E30296" s="1">
        <v>44102</v>
      </c>
      <c r="F30296" t="s">
        <v>265675</v>
      </c>
      <c r="G30296" t="s">
        <v>1367</v>
      </c>
      <c r="H30296">
        <v>3</v>
      </c>
      <c r="I30296">
        <v>63.5</v>
      </c>
    </row>
    <row r="30297" spans="1:9" x14ac:dyDescent="0.3">
      <c r="A30297" t="s">
        <v>265681</v>
      </c>
      <c r="B30297" t="s">
        <v>1170</v>
      </c>
      <c r="C30297" s="1">
        <v>44095</v>
      </c>
      <c r="D30297" s="1">
        <v>44107</v>
      </c>
      <c r="E30297" s="1">
        <v>44102</v>
      </c>
      <c r="F30297" t="s">
        <v>265675</v>
      </c>
      <c r="G30297" t="s">
        <v>1367</v>
      </c>
      <c r="H30297">
        <v>3</v>
      </c>
      <c r="I30297">
        <v>21.49</v>
      </c>
    </row>
    <row r="30298" spans="1:9" x14ac:dyDescent="0.3">
      <c r="A30298" t="s">
        <v>265681</v>
      </c>
      <c r="B30298" t="s">
        <v>1174</v>
      </c>
      <c r="C30298" s="1">
        <v>44095</v>
      </c>
      <c r="D30298" s="1">
        <v>44107</v>
      </c>
      <c r="E30298" s="1">
        <v>44102</v>
      </c>
      <c r="F30298" t="s">
        <v>265675</v>
      </c>
      <c r="G30298" t="s">
        <v>1367</v>
      </c>
      <c r="H30298">
        <v>4</v>
      </c>
      <c r="I30298">
        <v>24.99</v>
      </c>
    </row>
    <row r="30299" spans="1:9" x14ac:dyDescent="0.3">
      <c r="A30299" t="s">
        <v>265681</v>
      </c>
      <c r="B30299" t="s">
        <v>1006</v>
      </c>
      <c r="C30299" s="1">
        <v>44095</v>
      </c>
      <c r="D30299" s="1">
        <v>44107</v>
      </c>
      <c r="E30299" s="1">
        <v>44102</v>
      </c>
      <c r="F30299" t="s">
        <v>265675</v>
      </c>
      <c r="G30299" t="s">
        <v>1367</v>
      </c>
      <c r="H30299">
        <v>4</v>
      </c>
      <c r="I30299">
        <v>2.29</v>
      </c>
    </row>
    <row r="30300" spans="1:9" x14ac:dyDescent="0.3">
      <c r="A30300" t="s">
        <v>265681</v>
      </c>
      <c r="B30300" t="s">
        <v>1142</v>
      </c>
      <c r="C30300" s="1">
        <v>44095</v>
      </c>
      <c r="D30300" s="1">
        <v>44107</v>
      </c>
      <c r="E30300" s="1">
        <v>44102</v>
      </c>
      <c r="F30300" t="s">
        <v>265675</v>
      </c>
      <c r="G30300" t="s">
        <v>1367</v>
      </c>
      <c r="H30300">
        <v>5</v>
      </c>
      <c r="I30300">
        <v>3.99</v>
      </c>
    </row>
    <row r="30301" spans="1:9" x14ac:dyDescent="0.3">
      <c r="A30301" t="s">
        <v>265681</v>
      </c>
      <c r="B30301" t="s">
        <v>1010</v>
      </c>
      <c r="C30301" s="1">
        <v>44095</v>
      </c>
      <c r="D30301" s="1">
        <v>44107</v>
      </c>
      <c r="E30301" s="1">
        <v>44102</v>
      </c>
      <c r="F30301" t="s">
        <v>265675</v>
      </c>
      <c r="G30301" t="s">
        <v>1367</v>
      </c>
      <c r="H30301">
        <v>5</v>
      </c>
      <c r="I30301">
        <v>8.99</v>
      </c>
    </row>
    <row r="30302" spans="1:9" x14ac:dyDescent="0.3">
      <c r="A30302" t="s">
        <v>265681</v>
      </c>
      <c r="B30302" t="s">
        <v>1297</v>
      </c>
      <c r="C30302" s="1">
        <v>44097</v>
      </c>
      <c r="D30302" s="1">
        <v>44109</v>
      </c>
      <c r="E30302" s="1">
        <v>44104</v>
      </c>
      <c r="F30302" t="s">
        <v>265675</v>
      </c>
      <c r="G30302" t="s">
        <v>1367</v>
      </c>
      <c r="H30302">
        <v>9</v>
      </c>
      <c r="I30302">
        <v>1700.99</v>
      </c>
    </row>
    <row r="30303" spans="1:9" x14ac:dyDescent="0.3">
      <c r="A30303" t="s">
        <v>265681</v>
      </c>
      <c r="B30303" t="s">
        <v>1002</v>
      </c>
      <c r="C30303" s="1">
        <v>44097</v>
      </c>
      <c r="D30303" s="1">
        <v>44109</v>
      </c>
      <c r="E30303" s="1">
        <v>44104</v>
      </c>
      <c r="F30303" t="s">
        <v>265675</v>
      </c>
      <c r="G30303" t="s">
        <v>1367</v>
      </c>
      <c r="H30303">
        <v>9</v>
      </c>
      <c r="I30303">
        <v>8.99</v>
      </c>
    </row>
    <row r="30304" spans="1:9" x14ac:dyDescent="0.3">
      <c r="A30304" t="s">
        <v>265681</v>
      </c>
      <c r="B30304" t="s">
        <v>994</v>
      </c>
      <c r="C30304" s="1">
        <v>44097</v>
      </c>
      <c r="D30304" s="1">
        <v>44109</v>
      </c>
      <c r="E30304" s="1">
        <v>44104</v>
      </c>
      <c r="F30304" t="s">
        <v>265675</v>
      </c>
      <c r="G30304" t="s">
        <v>1367</v>
      </c>
      <c r="H30304">
        <v>9</v>
      </c>
      <c r="I30304">
        <v>4.99</v>
      </c>
    </row>
    <row r="30305" spans="1:9" x14ac:dyDescent="0.3">
      <c r="A30305" t="s">
        <v>265681</v>
      </c>
      <c r="B30305" t="s">
        <v>1139</v>
      </c>
      <c r="C30305" s="1">
        <v>44097</v>
      </c>
      <c r="D30305" s="1">
        <v>44109</v>
      </c>
      <c r="E30305" s="1">
        <v>44104</v>
      </c>
      <c r="F30305" t="s">
        <v>265675</v>
      </c>
      <c r="G30305" t="s">
        <v>1367</v>
      </c>
      <c r="H30305">
        <v>3</v>
      </c>
      <c r="I30305">
        <v>4.99</v>
      </c>
    </row>
    <row r="30306" spans="1:9" x14ac:dyDescent="0.3">
      <c r="A30306" t="s">
        <v>265681</v>
      </c>
      <c r="B30306" t="s">
        <v>1158</v>
      </c>
      <c r="C30306" s="1">
        <v>44097</v>
      </c>
      <c r="D30306" s="1">
        <v>44109</v>
      </c>
      <c r="E30306" s="1">
        <v>44104</v>
      </c>
      <c r="F30306" t="s">
        <v>265675</v>
      </c>
      <c r="G30306" t="s">
        <v>1367</v>
      </c>
      <c r="H30306">
        <v>3</v>
      </c>
      <c r="I30306">
        <v>24.99</v>
      </c>
    </row>
    <row r="30307" spans="1:9" x14ac:dyDescent="0.3">
      <c r="A30307" t="s">
        <v>265681</v>
      </c>
      <c r="B30307" t="s">
        <v>1023</v>
      </c>
      <c r="C30307" s="1">
        <v>44097</v>
      </c>
      <c r="D30307" s="1">
        <v>44109</v>
      </c>
      <c r="E30307" s="1">
        <v>44104</v>
      </c>
      <c r="F30307" t="s">
        <v>265675</v>
      </c>
      <c r="G30307" t="s">
        <v>1367</v>
      </c>
      <c r="H30307">
        <v>3</v>
      </c>
      <c r="I30307">
        <v>21.98</v>
      </c>
    </row>
    <row r="30308" spans="1:9" x14ac:dyDescent="0.3">
      <c r="A30308" t="s">
        <v>265681</v>
      </c>
      <c r="B30308" t="s">
        <v>536</v>
      </c>
      <c r="C30308" s="1">
        <v>44097</v>
      </c>
      <c r="D30308" s="1">
        <v>44109</v>
      </c>
      <c r="E30308" s="1">
        <v>44104</v>
      </c>
      <c r="F30308" t="s">
        <v>265675</v>
      </c>
      <c r="G30308" t="s">
        <v>1367</v>
      </c>
      <c r="H30308">
        <v>3</v>
      </c>
      <c r="I30308">
        <v>34.99</v>
      </c>
    </row>
    <row r="30309" spans="1:9" x14ac:dyDescent="0.3">
      <c r="A30309" t="s">
        <v>265681</v>
      </c>
      <c r="B30309" t="s">
        <v>539</v>
      </c>
      <c r="C30309" s="1">
        <v>44097</v>
      </c>
      <c r="D30309" s="1">
        <v>44109</v>
      </c>
      <c r="E30309" s="1">
        <v>44104</v>
      </c>
      <c r="F30309" t="s">
        <v>265675</v>
      </c>
      <c r="G30309" t="s">
        <v>1367</v>
      </c>
      <c r="H30309">
        <v>3</v>
      </c>
      <c r="I30309">
        <v>8.99</v>
      </c>
    </row>
    <row r="30310" spans="1:9" x14ac:dyDescent="0.3">
      <c r="A30310" t="s">
        <v>265681</v>
      </c>
      <c r="B30310" t="s">
        <v>1142</v>
      </c>
      <c r="C30310" s="1">
        <v>44097</v>
      </c>
      <c r="D30310" s="1">
        <v>44109</v>
      </c>
      <c r="E30310" s="1">
        <v>44104</v>
      </c>
      <c r="F30310" t="s">
        <v>265675</v>
      </c>
      <c r="G30310" t="s">
        <v>1367</v>
      </c>
      <c r="H30310">
        <v>6</v>
      </c>
      <c r="I30310">
        <v>3.99</v>
      </c>
    </row>
    <row r="30311" spans="1:9" x14ac:dyDescent="0.3">
      <c r="A30311" t="s">
        <v>265681</v>
      </c>
      <c r="B30311" t="s">
        <v>1170</v>
      </c>
      <c r="C30311" s="1">
        <v>44097</v>
      </c>
      <c r="D30311" s="1">
        <v>44109</v>
      </c>
      <c r="E30311" s="1">
        <v>44104</v>
      </c>
      <c r="F30311" t="s">
        <v>265675</v>
      </c>
      <c r="G30311" t="s">
        <v>1367</v>
      </c>
      <c r="H30311">
        <v>6</v>
      </c>
      <c r="I30311">
        <v>21.49</v>
      </c>
    </row>
    <row r="30312" spans="1:9" x14ac:dyDescent="0.3">
      <c r="A30312" t="s">
        <v>265681</v>
      </c>
      <c r="B30312" t="s">
        <v>521</v>
      </c>
      <c r="C30312" s="1">
        <v>44097</v>
      </c>
      <c r="D30312" s="1">
        <v>44109</v>
      </c>
      <c r="E30312" s="1">
        <v>44104</v>
      </c>
      <c r="F30312" t="s">
        <v>265675</v>
      </c>
      <c r="G30312" t="s">
        <v>1367</v>
      </c>
      <c r="H30312">
        <v>6</v>
      </c>
      <c r="I30312">
        <v>34.99</v>
      </c>
    </row>
    <row r="30313" spans="1:9" x14ac:dyDescent="0.3">
      <c r="A30313" t="s">
        <v>265681</v>
      </c>
      <c r="B30313" t="s">
        <v>1307</v>
      </c>
      <c r="C30313" s="1">
        <v>44097</v>
      </c>
      <c r="D30313" s="1">
        <v>44109</v>
      </c>
      <c r="E30313" s="1">
        <v>44104</v>
      </c>
      <c r="F30313" t="s">
        <v>265675</v>
      </c>
      <c r="G30313" t="s">
        <v>1367</v>
      </c>
      <c r="H30313">
        <v>3</v>
      </c>
      <c r="I30313">
        <v>742.35</v>
      </c>
    </row>
    <row r="30314" spans="1:9" x14ac:dyDescent="0.3">
      <c r="A30314" t="s">
        <v>265681</v>
      </c>
      <c r="B30314" t="s">
        <v>539</v>
      </c>
      <c r="C30314" s="1">
        <v>44097</v>
      </c>
      <c r="D30314" s="1">
        <v>44109</v>
      </c>
      <c r="E30314" s="1">
        <v>44104</v>
      </c>
      <c r="F30314" t="s">
        <v>265675</v>
      </c>
      <c r="G30314" t="s">
        <v>1367</v>
      </c>
      <c r="H30314">
        <v>3</v>
      </c>
      <c r="I30314">
        <v>8.99</v>
      </c>
    </row>
    <row r="30315" spans="1:9" x14ac:dyDescent="0.3">
      <c r="A30315" t="s">
        <v>265681</v>
      </c>
      <c r="B30315" t="s">
        <v>1356</v>
      </c>
      <c r="C30315" s="1">
        <v>44097</v>
      </c>
      <c r="D30315" s="1">
        <v>44109</v>
      </c>
      <c r="E30315" s="1">
        <v>44104</v>
      </c>
      <c r="F30315" t="s">
        <v>265675</v>
      </c>
      <c r="G30315" t="s">
        <v>1367</v>
      </c>
      <c r="H30315">
        <v>9</v>
      </c>
      <c r="I30315">
        <v>539.99</v>
      </c>
    </row>
    <row r="30316" spans="1:9" x14ac:dyDescent="0.3">
      <c r="A30316" t="s">
        <v>265681</v>
      </c>
      <c r="B30316" t="s">
        <v>527</v>
      </c>
      <c r="C30316" s="1">
        <v>44097</v>
      </c>
      <c r="D30316" s="1">
        <v>44109</v>
      </c>
      <c r="E30316" s="1">
        <v>44104</v>
      </c>
      <c r="F30316" t="s">
        <v>265675</v>
      </c>
      <c r="G30316" t="s">
        <v>1367</v>
      </c>
      <c r="H30316">
        <v>9</v>
      </c>
      <c r="I30316">
        <v>34.99</v>
      </c>
    </row>
    <row r="30317" spans="1:9" x14ac:dyDescent="0.3">
      <c r="A30317" t="s">
        <v>265681</v>
      </c>
      <c r="B30317" t="s">
        <v>721</v>
      </c>
      <c r="C30317" s="1">
        <v>44098</v>
      </c>
      <c r="D30317" s="1">
        <v>44110</v>
      </c>
      <c r="E30317" s="1">
        <v>44105</v>
      </c>
      <c r="F30317" t="s">
        <v>265675</v>
      </c>
      <c r="G30317" t="s">
        <v>1367</v>
      </c>
      <c r="H30317">
        <v>4</v>
      </c>
      <c r="I30317">
        <v>2294.9899999999998</v>
      </c>
    </row>
    <row r="30318" spans="1:9" x14ac:dyDescent="0.3">
      <c r="A30318" t="s">
        <v>265681</v>
      </c>
      <c r="B30318" t="s">
        <v>1023</v>
      </c>
      <c r="C30318" s="1">
        <v>44098</v>
      </c>
      <c r="D30318" s="1">
        <v>44110</v>
      </c>
      <c r="E30318" s="1">
        <v>44105</v>
      </c>
      <c r="F30318" t="s">
        <v>265675</v>
      </c>
      <c r="G30318" t="s">
        <v>1367</v>
      </c>
      <c r="H30318">
        <v>4</v>
      </c>
      <c r="I30318">
        <v>21.98</v>
      </c>
    </row>
    <row r="30319" spans="1:9" x14ac:dyDescent="0.3">
      <c r="A30319" t="s">
        <v>265681</v>
      </c>
      <c r="B30319" t="s">
        <v>552</v>
      </c>
      <c r="C30319" s="1">
        <v>44098</v>
      </c>
      <c r="D30319" s="1">
        <v>44110</v>
      </c>
      <c r="E30319" s="1">
        <v>44105</v>
      </c>
      <c r="F30319" t="s">
        <v>265675</v>
      </c>
      <c r="G30319" t="s">
        <v>1367</v>
      </c>
      <c r="H30319">
        <v>4</v>
      </c>
      <c r="I30319">
        <v>49.99</v>
      </c>
    </row>
    <row r="30320" spans="1:9" x14ac:dyDescent="0.3">
      <c r="A30320" t="s">
        <v>265681</v>
      </c>
      <c r="B30320" t="s">
        <v>721</v>
      </c>
      <c r="C30320" s="1">
        <v>44098</v>
      </c>
      <c r="D30320" s="1">
        <v>44110</v>
      </c>
      <c r="E30320" s="1">
        <v>44105</v>
      </c>
      <c r="F30320" t="s">
        <v>265675</v>
      </c>
      <c r="G30320" t="s">
        <v>1367</v>
      </c>
      <c r="H30320">
        <v>7</v>
      </c>
      <c r="I30320">
        <v>2294.9899999999998</v>
      </c>
    </row>
    <row r="30321" spans="1:9" x14ac:dyDescent="0.3">
      <c r="A30321" t="s">
        <v>265681</v>
      </c>
      <c r="B30321" t="s">
        <v>1315</v>
      </c>
      <c r="C30321" s="1">
        <v>44098</v>
      </c>
      <c r="D30321" s="1">
        <v>44110</v>
      </c>
      <c r="E30321" s="1">
        <v>44105</v>
      </c>
      <c r="F30321" t="s">
        <v>265675</v>
      </c>
      <c r="G30321" t="s">
        <v>1367</v>
      </c>
      <c r="H30321">
        <v>6</v>
      </c>
      <c r="I30321">
        <v>769.49</v>
      </c>
    </row>
    <row r="30322" spans="1:9" x14ac:dyDescent="0.3">
      <c r="A30322" t="s">
        <v>265681</v>
      </c>
      <c r="B30322" t="s">
        <v>539</v>
      </c>
      <c r="C30322" s="1">
        <v>44098</v>
      </c>
      <c r="D30322" s="1">
        <v>44110</v>
      </c>
      <c r="E30322" s="1">
        <v>44105</v>
      </c>
      <c r="F30322" t="s">
        <v>265675</v>
      </c>
      <c r="G30322" t="s">
        <v>1367</v>
      </c>
      <c r="H30322">
        <v>6</v>
      </c>
      <c r="I30322">
        <v>8.99</v>
      </c>
    </row>
    <row r="30323" spans="1:9" x14ac:dyDescent="0.3">
      <c r="A30323" t="s">
        <v>265681</v>
      </c>
      <c r="B30323" t="s">
        <v>554</v>
      </c>
      <c r="C30323" s="1">
        <v>44098</v>
      </c>
      <c r="D30323" s="1">
        <v>44110</v>
      </c>
      <c r="E30323" s="1">
        <v>44105</v>
      </c>
      <c r="F30323" t="s">
        <v>265675</v>
      </c>
      <c r="G30323" t="s">
        <v>1367</v>
      </c>
      <c r="H30323">
        <v>6</v>
      </c>
      <c r="I30323">
        <v>49.99</v>
      </c>
    </row>
    <row r="30324" spans="1:9" x14ac:dyDescent="0.3">
      <c r="A30324" t="s">
        <v>265681</v>
      </c>
      <c r="B30324" t="s">
        <v>1327</v>
      </c>
      <c r="C30324" s="1">
        <v>44098</v>
      </c>
      <c r="D30324" s="1">
        <v>44110</v>
      </c>
      <c r="E30324" s="1">
        <v>44105</v>
      </c>
      <c r="F30324" t="s">
        <v>265675</v>
      </c>
      <c r="G30324" t="s">
        <v>1367</v>
      </c>
      <c r="H30324">
        <v>7</v>
      </c>
      <c r="I30324">
        <v>564.99</v>
      </c>
    </row>
    <row r="30325" spans="1:9" x14ac:dyDescent="0.3">
      <c r="A30325" t="s">
        <v>265681</v>
      </c>
      <c r="B30325" t="s">
        <v>998</v>
      </c>
      <c r="C30325" s="1">
        <v>44098</v>
      </c>
      <c r="D30325" s="1">
        <v>44110</v>
      </c>
      <c r="E30325" s="1">
        <v>44105</v>
      </c>
      <c r="F30325" t="s">
        <v>265675</v>
      </c>
      <c r="G30325" t="s">
        <v>1367</v>
      </c>
      <c r="H30325">
        <v>7</v>
      </c>
      <c r="I30325">
        <v>9.99</v>
      </c>
    </row>
    <row r="30326" spans="1:9" x14ac:dyDescent="0.3">
      <c r="A30326" t="s">
        <v>265681</v>
      </c>
      <c r="B30326" t="s">
        <v>994</v>
      </c>
      <c r="C30326" s="1">
        <v>44098</v>
      </c>
      <c r="D30326" s="1">
        <v>44110</v>
      </c>
      <c r="E30326" s="1">
        <v>44105</v>
      </c>
      <c r="F30326" t="s">
        <v>265675</v>
      </c>
      <c r="G30326" t="s">
        <v>1367</v>
      </c>
      <c r="H30326">
        <v>7</v>
      </c>
      <c r="I30326">
        <v>4.99</v>
      </c>
    </row>
    <row r="30327" spans="1:9" x14ac:dyDescent="0.3">
      <c r="A30327" t="s">
        <v>265681</v>
      </c>
      <c r="B30327" t="s">
        <v>1039</v>
      </c>
      <c r="C30327" s="1">
        <v>44098</v>
      </c>
      <c r="D30327" s="1">
        <v>44110</v>
      </c>
      <c r="E30327" s="1">
        <v>44105</v>
      </c>
      <c r="F30327" t="s">
        <v>265675</v>
      </c>
      <c r="G30327" t="s">
        <v>1367</v>
      </c>
      <c r="H30327">
        <v>7</v>
      </c>
      <c r="I30327">
        <v>53.99</v>
      </c>
    </row>
    <row r="30328" spans="1:9" x14ac:dyDescent="0.3">
      <c r="A30328" t="s">
        <v>265681</v>
      </c>
      <c r="B30328" t="s">
        <v>1139</v>
      </c>
      <c r="C30328" s="1">
        <v>44098</v>
      </c>
      <c r="D30328" s="1">
        <v>44110</v>
      </c>
      <c r="E30328" s="1">
        <v>44105</v>
      </c>
      <c r="F30328" t="s">
        <v>265675</v>
      </c>
      <c r="G30328" t="s">
        <v>1367</v>
      </c>
      <c r="H30328">
        <v>9</v>
      </c>
      <c r="I30328">
        <v>4.99</v>
      </c>
    </row>
    <row r="30329" spans="1:9" x14ac:dyDescent="0.3">
      <c r="A30329" t="s">
        <v>265681</v>
      </c>
      <c r="B30329" t="s">
        <v>1162</v>
      </c>
      <c r="C30329" s="1">
        <v>44098</v>
      </c>
      <c r="D30329" s="1">
        <v>44110</v>
      </c>
      <c r="E30329" s="1">
        <v>44105</v>
      </c>
      <c r="F30329" t="s">
        <v>265675</v>
      </c>
      <c r="G30329" t="s">
        <v>1367</v>
      </c>
      <c r="H30329">
        <v>9</v>
      </c>
      <c r="I30329">
        <v>29.99</v>
      </c>
    </row>
    <row r="30330" spans="1:9" x14ac:dyDescent="0.3">
      <c r="A30330" t="s">
        <v>265681</v>
      </c>
      <c r="B30330" t="s">
        <v>1019</v>
      </c>
      <c r="C30330" s="1">
        <v>44098</v>
      </c>
      <c r="D30330" s="1">
        <v>44110</v>
      </c>
      <c r="E30330" s="1">
        <v>44105</v>
      </c>
      <c r="F30330" t="s">
        <v>265675</v>
      </c>
      <c r="G30330" t="s">
        <v>1367</v>
      </c>
      <c r="H30330">
        <v>9</v>
      </c>
      <c r="I30330">
        <v>7.95</v>
      </c>
    </row>
    <row r="30331" spans="1:9" x14ac:dyDescent="0.3">
      <c r="A30331" t="s">
        <v>265681</v>
      </c>
      <c r="B30331" t="s">
        <v>1354</v>
      </c>
      <c r="C30331" s="1">
        <v>44098</v>
      </c>
      <c r="D30331" s="1">
        <v>44110</v>
      </c>
      <c r="E30331" s="1">
        <v>44105</v>
      </c>
      <c r="F30331" t="s">
        <v>265675</v>
      </c>
      <c r="G30331" t="s">
        <v>1367</v>
      </c>
      <c r="H30331">
        <v>4</v>
      </c>
      <c r="I30331">
        <v>539.99</v>
      </c>
    </row>
    <row r="30332" spans="1:9" x14ac:dyDescent="0.3">
      <c r="A30332" t="s">
        <v>265681</v>
      </c>
      <c r="B30332" t="s">
        <v>994</v>
      </c>
      <c r="C30332" s="1">
        <v>44098</v>
      </c>
      <c r="D30332" s="1">
        <v>44110</v>
      </c>
      <c r="E30332" s="1">
        <v>44105</v>
      </c>
      <c r="F30332" t="s">
        <v>265675</v>
      </c>
      <c r="G30332" t="s">
        <v>1367</v>
      </c>
      <c r="H30332">
        <v>4</v>
      </c>
      <c r="I30332">
        <v>4.99</v>
      </c>
    </row>
    <row r="30333" spans="1:9" x14ac:dyDescent="0.3">
      <c r="A30333" t="s">
        <v>265681</v>
      </c>
      <c r="B30333" t="s">
        <v>1002</v>
      </c>
      <c r="C30333" s="1">
        <v>44098</v>
      </c>
      <c r="D30333" s="1">
        <v>44110</v>
      </c>
      <c r="E30333" s="1">
        <v>44105</v>
      </c>
      <c r="F30333" t="s">
        <v>265675</v>
      </c>
      <c r="G30333" t="s">
        <v>1367</v>
      </c>
      <c r="H30333">
        <v>4</v>
      </c>
      <c r="I30333">
        <v>8.99</v>
      </c>
    </row>
    <row r="30334" spans="1:9" x14ac:dyDescent="0.3">
      <c r="A30334" t="s">
        <v>265681</v>
      </c>
      <c r="B30334" t="s">
        <v>712</v>
      </c>
      <c r="C30334" s="1">
        <v>44099</v>
      </c>
      <c r="D30334" s="1">
        <v>44111</v>
      </c>
      <c r="E30334" s="1">
        <v>44106</v>
      </c>
      <c r="F30334" t="s">
        <v>265675</v>
      </c>
      <c r="G30334" t="s">
        <v>1367</v>
      </c>
      <c r="H30334">
        <v>5</v>
      </c>
      <c r="I30334">
        <v>2319.9899999999998</v>
      </c>
    </row>
    <row r="30335" spans="1:9" x14ac:dyDescent="0.3">
      <c r="A30335" t="s">
        <v>265681</v>
      </c>
      <c r="B30335" t="s">
        <v>1023</v>
      </c>
      <c r="C30335" s="1">
        <v>44099</v>
      </c>
      <c r="D30335" s="1">
        <v>44111</v>
      </c>
      <c r="E30335" s="1">
        <v>44106</v>
      </c>
      <c r="F30335" t="s">
        <v>265675</v>
      </c>
      <c r="G30335" t="s">
        <v>1367</v>
      </c>
      <c r="H30335">
        <v>5</v>
      </c>
      <c r="I30335">
        <v>21.98</v>
      </c>
    </row>
    <row r="30336" spans="1:9" x14ac:dyDescent="0.3">
      <c r="A30336" t="s">
        <v>265681</v>
      </c>
      <c r="B30336" t="s">
        <v>546</v>
      </c>
      <c r="C30336" s="1">
        <v>44099</v>
      </c>
      <c r="D30336" s="1">
        <v>44111</v>
      </c>
      <c r="E30336" s="1">
        <v>44106</v>
      </c>
      <c r="F30336" t="s">
        <v>265675</v>
      </c>
      <c r="G30336" t="s">
        <v>1367</v>
      </c>
      <c r="H30336">
        <v>5</v>
      </c>
      <c r="I30336">
        <v>49.99</v>
      </c>
    </row>
    <row r="30337" spans="1:9" x14ac:dyDescent="0.3">
      <c r="A30337" t="s">
        <v>265681</v>
      </c>
      <c r="B30337" t="s">
        <v>994</v>
      </c>
      <c r="C30337" s="1">
        <v>44099</v>
      </c>
      <c r="D30337" s="1">
        <v>44111</v>
      </c>
      <c r="E30337" s="1">
        <v>44106</v>
      </c>
      <c r="F30337" t="s">
        <v>265675</v>
      </c>
      <c r="G30337" t="s">
        <v>1367</v>
      </c>
      <c r="H30337">
        <v>2</v>
      </c>
      <c r="I30337">
        <v>4.99</v>
      </c>
    </row>
    <row r="30338" spans="1:9" x14ac:dyDescent="0.3">
      <c r="A30338" t="s">
        <v>265681</v>
      </c>
      <c r="B30338" t="s">
        <v>1142</v>
      </c>
      <c r="C30338" s="1">
        <v>44099</v>
      </c>
      <c r="D30338" s="1">
        <v>44111</v>
      </c>
      <c r="E30338" s="1">
        <v>44106</v>
      </c>
      <c r="F30338" t="s">
        <v>265675</v>
      </c>
      <c r="G30338" t="s">
        <v>1367</v>
      </c>
      <c r="H30338">
        <v>4</v>
      </c>
      <c r="I30338">
        <v>3.99</v>
      </c>
    </row>
    <row r="30339" spans="1:9" x14ac:dyDescent="0.3">
      <c r="A30339" t="s">
        <v>265681</v>
      </c>
      <c r="B30339" t="s">
        <v>546</v>
      </c>
      <c r="C30339" s="1">
        <v>44099</v>
      </c>
      <c r="D30339" s="1">
        <v>44111</v>
      </c>
      <c r="E30339" s="1">
        <v>44106</v>
      </c>
      <c r="F30339" t="s">
        <v>265675</v>
      </c>
      <c r="G30339" t="s">
        <v>1367</v>
      </c>
      <c r="H30339">
        <v>4</v>
      </c>
      <c r="I30339">
        <v>49.99</v>
      </c>
    </row>
    <row r="30340" spans="1:9" x14ac:dyDescent="0.3">
      <c r="A30340" t="s">
        <v>265681</v>
      </c>
      <c r="B30340" t="s">
        <v>1146</v>
      </c>
      <c r="C30340" s="1">
        <v>44099</v>
      </c>
      <c r="D30340" s="1">
        <v>44111</v>
      </c>
      <c r="E30340" s="1">
        <v>44106</v>
      </c>
      <c r="F30340" t="s">
        <v>265675</v>
      </c>
      <c r="G30340" t="s">
        <v>1367</v>
      </c>
      <c r="H30340">
        <v>5</v>
      </c>
      <c r="I30340">
        <v>4.99</v>
      </c>
    </row>
    <row r="30341" spans="1:9" x14ac:dyDescent="0.3">
      <c r="A30341" t="s">
        <v>265681</v>
      </c>
      <c r="B30341" t="s">
        <v>1006</v>
      </c>
      <c r="C30341" s="1">
        <v>44099</v>
      </c>
      <c r="D30341" s="1">
        <v>44111</v>
      </c>
      <c r="E30341" s="1">
        <v>44106</v>
      </c>
      <c r="F30341" t="s">
        <v>265676</v>
      </c>
      <c r="G30341" t="s">
        <v>1367</v>
      </c>
      <c r="H30341">
        <v>5</v>
      </c>
      <c r="I30341">
        <v>2.29</v>
      </c>
    </row>
    <row r="30342" spans="1:9" x14ac:dyDescent="0.3">
      <c r="A30342" t="s">
        <v>265681</v>
      </c>
      <c r="B30342" t="s">
        <v>521</v>
      </c>
      <c r="C30342" s="1">
        <v>44099</v>
      </c>
      <c r="D30342" s="1">
        <v>44111</v>
      </c>
      <c r="E30342" s="1">
        <v>44106</v>
      </c>
      <c r="F30342" t="s">
        <v>265675</v>
      </c>
      <c r="G30342" t="s">
        <v>1367</v>
      </c>
      <c r="H30342">
        <v>2</v>
      </c>
      <c r="I30342">
        <v>34.99</v>
      </c>
    </row>
    <row r="30343" spans="1:9" x14ac:dyDescent="0.3">
      <c r="A30343" t="s">
        <v>265681</v>
      </c>
      <c r="B30343" t="s">
        <v>539</v>
      </c>
      <c r="C30343" s="1">
        <v>44099</v>
      </c>
      <c r="D30343" s="1">
        <v>44111</v>
      </c>
      <c r="E30343" s="1">
        <v>44106</v>
      </c>
      <c r="F30343" t="s">
        <v>265675</v>
      </c>
      <c r="G30343" t="s">
        <v>1367</v>
      </c>
      <c r="H30343">
        <v>1</v>
      </c>
      <c r="I30343">
        <v>8.99</v>
      </c>
    </row>
    <row r="30344" spans="1:9" x14ac:dyDescent="0.3">
      <c r="A30344" t="s">
        <v>265681</v>
      </c>
      <c r="B30344" t="s">
        <v>1245</v>
      </c>
      <c r="C30344" s="1">
        <v>44099</v>
      </c>
      <c r="D30344" s="1">
        <v>44111</v>
      </c>
      <c r="E30344" s="1">
        <v>44106</v>
      </c>
      <c r="F30344" t="s">
        <v>265676</v>
      </c>
      <c r="G30344" t="s">
        <v>1367</v>
      </c>
      <c r="H30344">
        <v>1</v>
      </c>
      <c r="I30344">
        <v>1214.8499999999999</v>
      </c>
    </row>
    <row r="30345" spans="1:9" x14ac:dyDescent="0.3">
      <c r="A30345" t="s">
        <v>265681</v>
      </c>
      <c r="B30345" t="s">
        <v>1283</v>
      </c>
      <c r="C30345" s="1">
        <v>44099</v>
      </c>
      <c r="D30345" s="1">
        <v>44111</v>
      </c>
      <c r="E30345" s="1">
        <v>44106</v>
      </c>
      <c r="F30345" t="s">
        <v>265675</v>
      </c>
      <c r="G30345" t="s">
        <v>1367</v>
      </c>
      <c r="H30345">
        <v>3</v>
      </c>
      <c r="I30345">
        <v>2384.0700000000002</v>
      </c>
    </row>
    <row r="30346" spans="1:9" x14ac:dyDescent="0.3">
      <c r="A30346" t="s">
        <v>265681</v>
      </c>
      <c r="B30346" t="s">
        <v>994</v>
      </c>
      <c r="C30346" s="1">
        <v>44099</v>
      </c>
      <c r="D30346" s="1">
        <v>44111</v>
      </c>
      <c r="E30346" s="1">
        <v>44106</v>
      </c>
      <c r="F30346" t="s">
        <v>265675</v>
      </c>
      <c r="G30346" t="s">
        <v>1367</v>
      </c>
      <c r="H30346">
        <v>3</v>
      </c>
      <c r="I30346">
        <v>4.99</v>
      </c>
    </row>
    <row r="30347" spans="1:9" x14ac:dyDescent="0.3">
      <c r="A30347" t="s">
        <v>265681</v>
      </c>
      <c r="B30347" t="s">
        <v>1002</v>
      </c>
      <c r="C30347" s="1">
        <v>44099</v>
      </c>
      <c r="D30347" s="1">
        <v>44111</v>
      </c>
      <c r="E30347" s="1">
        <v>44106</v>
      </c>
      <c r="F30347" t="s">
        <v>265675</v>
      </c>
      <c r="G30347" t="s">
        <v>1367</v>
      </c>
      <c r="H30347">
        <v>3</v>
      </c>
      <c r="I30347">
        <v>8.99</v>
      </c>
    </row>
    <row r="30348" spans="1:9" x14ac:dyDescent="0.3">
      <c r="A30348" t="s">
        <v>265681</v>
      </c>
      <c r="B30348" t="s">
        <v>539</v>
      </c>
      <c r="C30348" s="1">
        <v>44099</v>
      </c>
      <c r="D30348" s="1">
        <v>44111</v>
      </c>
      <c r="E30348" s="1">
        <v>44106</v>
      </c>
      <c r="F30348" t="s">
        <v>265675</v>
      </c>
      <c r="G30348" t="s">
        <v>1367</v>
      </c>
      <c r="H30348">
        <v>3</v>
      </c>
      <c r="I30348">
        <v>8.99</v>
      </c>
    </row>
    <row r="30349" spans="1:9" x14ac:dyDescent="0.3">
      <c r="A30349" t="s">
        <v>265681</v>
      </c>
      <c r="B30349" t="s">
        <v>759</v>
      </c>
      <c r="C30349" s="1">
        <v>44099</v>
      </c>
      <c r="D30349" s="1">
        <v>44111</v>
      </c>
      <c r="E30349" s="1">
        <v>44106</v>
      </c>
      <c r="F30349" t="s">
        <v>265676</v>
      </c>
      <c r="G30349" t="s">
        <v>1367</v>
      </c>
      <c r="H30349">
        <v>10</v>
      </c>
      <c r="I30349">
        <v>1120.49</v>
      </c>
    </row>
    <row r="30350" spans="1:9" x14ac:dyDescent="0.3">
      <c r="A30350" t="s">
        <v>265681</v>
      </c>
      <c r="B30350" t="s">
        <v>1002</v>
      </c>
      <c r="C30350" s="1">
        <v>44099</v>
      </c>
      <c r="D30350" s="1">
        <v>44111</v>
      </c>
      <c r="E30350" s="1">
        <v>44106</v>
      </c>
      <c r="F30350" t="s">
        <v>265675</v>
      </c>
      <c r="G30350" t="s">
        <v>1367</v>
      </c>
      <c r="H30350">
        <v>10</v>
      </c>
      <c r="I30350">
        <v>8.99</v>
      </c>
    </row>
    <row r="30351" spans="1:9" x14ac:dyDescent="0.3">
      <c r="A30351" t="s">
        <v>265681</v>
      </c>
      <c r="B30351" t="s">
        <v>994</v>
      </c>
      <c r="C30351" s="1">
        <v>44099</v>
      </c>
      <c r="D30351" s="1">
        <v>44111</v>
      </c>
      <c r="E30351" s="1">
        <v>44106</v>
      </c>
      <c r="F30351" t="s">
        <v>265675</v>
      </c>
      <c r="G30351" t="s">
        <v>1367</v>
      </c>
      <c r="H30351">
        <v>10</v>
      </c>
      <c r="I30351">
        <v>4.99</v>
      </c>
    </row>
    <row r="30352" spans="1:9" x14ac:dyDescent="0.3">
      <c r="A30352" t="s">
        <v>265681</v>
      </c>
      <c r="B30352" t="s">
        <v>982</v>
      </c>
      <c r="C30352" s="1">
        <v>44099</v>
      </c>
      <c r="D30352" s="1">
        <v>44111</v>
      </c>
      <c r="E30352" s="1">
        <v>44106</v>
      </c>
      <c r="F30352" t="s">
        <v>265675</v>
      </c>
      <c r="G30352" t="s">
        <v>1367</v>
      </c>
      <c r="H30352">
        <v>10</v>
      </c>
      <c r="I30352">
        <v>63.5</v>
      </c>
    </row>
    <row r="30353" spans="1:9" x14ac:dyDescent="0.3">
      <c r="A30353" t="s">
        <v>265681</v>
      </c>
      <c r="B30353" t="s">
        <v>721</v>
      </c>
      <c r="C30353" s="1">
        <v>44100</v>
      </c>
      <c r="D30353" s="1">
        <v>44112</v>
      </c>
      <c r="E30353" s="1">
        <v>44107</v>
      </c>
      <c r="F30353" t="s">
        <v>265675</v>
      </c>
      <c r="G30353" t="s">
        <v>1367</v>
      </c>
      <c r="H30353">
        <v>9</v>
      </c>
      <c r="I30353">
        <v>2294.9899999999998</v>
      </c>
    </row>
    <row r="30354" spans="1:9" x14ac:dyDescent="0.3">
      <c r="A30354" t="s">
        <v>265681</v>
      </c>
      <c r="B30354" t="s">
        <v>521</v>
      </c>
      <c r="C30354" s="1">
        <v>44100</v>
      </c>
      <c r="D30354" s="1">
        <v>44112</v>
      </c>
      <c r="E30354" s="1">
        <v>44107</v>
      </c>
      <c r="F30354" t="s">
        <v>265675</v>
      </c>
      <c r="G30354" t="s">
        <v>1367</v>
      </c>
      <c r="H30354">
        <v>9</v>
      </c>
      <c r="I30354">
        <v>34.99</v>
      </c>
    </row>
    <row r="30355" spans="1:9" x14ac:dyDescent="0.3">
      <c r="A30355" t="s">
        <v>265681</v>
      </c>
      <c r="B30355" t="s">
        <v>721</v>
      </c>
      <c r="C30355" s="1">
        <v>44100</v>
      </c>
      <c r="D30355" s="1">
        <v>44112</v>
      </c>
      <c r="E30355" s="1">
        <v>44107</v>
      </c>
      <c r="F30355" t="s">
        <v>265675</v>
      </c>
      <c r="G30355" t="s">
        <v>1367</v>
      </c>
      <c r="H30355">
        <v>10</v>
      </c>
      <c r="I30355">
        <v>2294.9899999999998</v>
      </c>
    </row>
    <row r="30356" spans="1:9" x14ac:dyDescent="0.3">
      <c r="A30356" t="s">
        <v>265681</v>
      </c>
      <c r="B30356" t="s">
        <v>998</v>
      </c>
      <c r="C30356" s="1">
        <v>44100</v>
      </c>
      <c r="D30356" s="1">
        <v>44112</v>
      </c>
      <c r="E30356" s="1">
        <v>44107</v>
      </c>
      <c r="F30356" t="s">
        <v>265675</v>
      </c>
      <c r="G30356" t="s">
        <v>1367</v>
      </c>
      <c r="H30356">
        <v>10</v>
      </c>
      <c r="I30356">
        <v>9.99</v>
      </c>
    </row>
    <row r="30357" spans="1:9" x14ac:dyDescent="0.3">
      <c r="A30357" t="s">
        <v>265681</v>
      </c>
      <c r="B30357" t="s">
        <v>994</v>
      </c>
      <c r="C30357" s="1">
        <v>44100</v>
      </c>
      <c r="D30357" s="1">
        <v>44112</v>
      </c>
      <c r="E30357" s="1">
        <v>44107</v>
      </c>
      <c r="F30357" t="s">
        <v>265675</v>
      </c>
      <c r="G30357" t="s">
        <v>1367</v>
      </c>
      <c r="H30357">
        <v>10</v>
      </c>
      <c r="I30357">
        <v>4.99</v>
      </c>
    </row>
    <row r="30358" spans="1:9" x14ac:dyDescent="0.3">
      <c r="A30358" t="s">
        <v>265681</v>
      </c>
      <c r="B30358" t="s">
        <v>961</v>
      </c>
      <c r="C30358" s="1">
        <v>44100</v>
      </c>
      <c r="D30358" s="1">
        <v>44112</v>
      </c>
      <c r="E30358" s="1">
        <v>44107</v>
      </c>
      <c r="F30358" t="s">
        <v>265675</v>
      </c>
      <c r="G30358" t="s">
        <v>1367</v>
      </c>
      <c r="H30358">
        <v>10</v>
      </c>
      <c r="I30358">
        <v>24.49</v>
      </c>
    </row>
    <row r="30359" spans="1:9" x14ac:dyDescent="0.3">
      <c r="A30359" t="s">
        <v>265681</v>
      </c>
      <c r="B30359" t="s">
        <v>1142</v>
      </c>
      <c r="C30359" s="1">
        <v>44100</v>
      </c>
      <c r="D30359" s="1">
        <v>44112</v>
      </c>
      <c r="E30359" s="1">
        <v>44107</v>
      </c>
      <c r="F30359" t="s">
        <v>265675</v>
      </c>
      <c r="G30359" t="s">
        <v>1367</v>
      </c>
      <c r="H30359">
        <v>5</v>
      </c>
      <c r="I30359">
        <v>3.99</v>
      </c>
    </row>
    <row r="30360" spans="1:9" x14ac:dyDescent="0.3">
      <c r="A30360" t="s">
        <v>265681</v>
      </c>
      <c r="B30360" t="s">
        <v>1142</v>
      </c>
      <c r="C30360" s="1">
        <v>44100</v>
      </c>
      <c r="D30360" s="1">
        <v>44112</v>
      </c>
      <c r="E30360" s="1">
        <v>44107</v>
      </c>
      <c r="F30360" t="s">
        <v>265675</v>
      </c>
      <c r="G30360" t="s">
        <v>1367</v>
      </c>
      <c r="H30360">
        <v>7</v>
      </c>
      <c r="I30360">
        <v>3.99</v>
      </c>
    </row>
    <row r="30361" spans="1:9" x14ac:dyDescent="0.3">
      <c r="A30361" t="s">
        <v>265681</v>
      </c>
      <c r="B30361" t="s">
        <v>539</v>
      </c>
      <c r="C30361" s="1">
        <v>44100</v>
      </c>
      <c r="D30361" s="1">
        <v>44112</v>
      </c>
      <c r="E30361" s="1">
        <v>44107</v>
      </c>
      <c r="F30361" t="s">
        <v>265675</v>
      </c>
      <c r="G30361" t="s">
        <v>1367</v>
      </c>
      <c r="H30361">
        <v>7</v>
      </c>
      <c r="I30361">
        <v>8.99</v>
      </c>
    </row>
    <row r="30362" spans="1:9" x14ac:dyDescent="0.3">
      <c r="A30362" t="s">
        <v>265681</v>
      </c>
      <c r="B30362" t="s">
        <v>1142</v>
      </c>
      <c r="C30362" s="1">
        <v>44100</v>
      </c>
      <c r="D30362" s="1">
        <v>44112</v>
      </c>
      <c r="E30362" s="1">
        <v>44107</v>
      </c>
      <c r="F30362" t="s">
        <v>265675</v>
      </c>
      <c r="G30362" t="s">
        <v>1367</v>
      </c>
      <c r="H30362">
        <v>1</v>
      </c>
      <c r="I30362">
        <v>3.99</v>
      </c>
    </row>
    <row r="30363" spans="1:9" x14ac:dyDescent="0.3">
      <c r="A30363" t="s">
        <v>265681</v>
      </c>
      <c r="B30363" t="s">
        <v>1006</v>
      </c>
      <c r="C30363" s="1">
        <v>44100</v>
      </c>
      <c r="D30363" s="1">
        <v>44112</v>
      </c>
      <c r="E30363" s="1">
        <v>44107</v>
      </c>
      <c r="F30363" t="s">
        <v>265675</v>
      </c>
      <c r="G30363" t="s">
        <v>1367</v>
      </c>
      <c r="H30363">
        <v>1</v>
      </c>
      <c r="I30363">
        <v>2.29</v>
      </c>
    </row>
    <row r="30364" spans="1:9" x14ac:dyDescent="0.3">
      <c r="A30364" t="s">
        <v>265681</v>
      </c>
      <c r="B30364" t="s">
        <v>1273</v>
      </c>
      <c r="C30364" s="1">
        <v>44100</v>
      </c>
      <c r="D30364" s="1">
        <v>44112</v>
      </c>
      <c r="E30364" s="1">
        <v>44107</v>
      </c>
      <c r="F30364" t="s">
        <v>265675</v>
      </c>
      <c r="G30364" t="s">
        <v>1367</v>
      </c>
      <c r="H30364">
        <v>9</v>
      </c>
      <c r="I30364">
        <v>742.35</v>
      </c>
    </row>
    <row r="30365" spans="1:9" x14ac:dyDescent="0.3">
      <c r="A30365" t="s">
        <v>265681</v>
      </c>
      <c r="B30365" t="s">
        <v>1181</v>
      </c>
      <c r="C30365" s="1">
        <v>44100</v>
      </c>
      <c r="D30365" s="1">
        <v>44112</v>
      </c>
      <c r="E30365" s="1">
        <v>44107</v>
      </c>
      <c r="F30365" t="s">
        <v>265675</v>
      </c>
      <c r="G30365" t="s">
        <v>1367</v>
      </c>
      <c r="H30365">
        <v>9</v>
      </c>
      <c r="I30365">
        <v>28.99</v>
      </c>
    </row>
    <row r="30366" spans="1:9" x14ac:dyDescent="0.3">
      <c r="A30366" t="s">
        <v>265681</v>
      </c>
      <c r="B30366" t="s">
        <v>1291</v>
      </c>
      <c r="C30366" s="1">
        <v>44101</v>
      </c>
      <c r="D30366" s="1">
        <v>44113</v>
      </c>
      <c r="E30366" s="1">
        <v>44108</v>
      </c>
      <c r="F30366" t="s">
        <v>265675</v>
      </c>
      <c r="G30366" t="s">
        <v>1367</v>
      </c>
      <c r="H30366">
        <v>3</v>
      </c>
      <c r="I30366">
        <v>1700.99</v>
      </c>
    </row>
    <row r="30367" spans="1:9" x14ac:dyDescent="0.3">
      <c r="A30367" t="s">
        <v>265681</v>
      </c>
      <c r="B30367" t="s">
        <v>994</v>
      </c>
      <c r="C30367" s="1">
        <v>44101</v>
      </c>
      <c r="D30367" s="1">
        <v>44113</v>
      </c>
      <c r="E30367" s="1">
        <v>44108</v>
      </c>
      <c r="F30367" t="s">
        <v>265675</v>
      </c>
      <c r="G30367" t="s">
        <v>1367</v>
      </c>
      <c r="H30367">
        <v>3</v>
      </c>
      <c r="I30367">
        <v>4.99</v>
      </c>
    </row>
    <row r="30368" spans="1:9" x14ac:dyDescent="0.3">
      <c r="A30368" t="s">
        <v>265681</v>
      </c>
      <c r="B30368" t="s">
        <v>1002</v>
      </c>
      <c r="C30368" s="1">
        <v>44101</v>
      </c>
      <c r="D30368" s="1">
        <v>44113</v>
      </c>
      <c r="E30368" s="1">
        <v>44108</v>
      </c>
      <c r="F30368" t="s">
        <v>265675</v>
      </c>
      <c r="G30368" t="s">
        <v>1367</v>
      </c>
      <c r="H30368">
        <v>3</v>
      </c>
      <c r="I30368">
        <v>8.99</v>
      </c>
    </row>
    <row r="30369" spans="1:9" x14ac:dyDescent="0.3">
      <c r="A30369" t="s">
        <v>265681</v>
      </c>
      <c r="B30369" t="s">
        <v>536</v>
      </c>
      <c r="C30369" s="1">
        <v>44101</v>
      </c>
      <c r="D30369" s="1">
        <v>44113</v>
      </c>
      <c r="E30369" s="1">
        <v>44108</v>
      </c>
      <c r="F30369" t="s">
        <v>265675</v>
      </c>
      <c r="G30369" t="s">
        <v>1367</v>
      </c>
      <c r="H30369">
        <v>3</v>
      </c>
      <c r="I30369">
        <v>34.99</v>
      </c>
    </row>
    <row r="30370" spans="1:9" x14ac:dyDescent="0.3">
      <c r="A30370" t="s">
        <v>265681</v>
      </c>
      <c r="B30370" t="s">
        <v>721</v>
      </c>
      <c r="C30370" s="1">
        <v>44101</v>
      </c>
      <c r="D30370" s="1">
        <v>44113</v>
      </c>
      <c r="E30370" s="1">
        <v>44108</v>
      </c>
      <c r="F30370" t="s">
        <v>265675</v>
      </c>
      <c r="G30370" t="s">
        <v>1367</v>
      </c>
      <c r="H30370">
        <v>4</v>
      </c>
      <c r="I30370">
        <v>2294.9899999999998</v>
      </c>
    </row>
    <row r="30371" spans="1:9" x14ac:dyDescent="0.3">
      <c r="A30371" t="s">
        <v>265681</v>
      </c>
      <c r="B30371" t="s">
        <v>536</v>
      </c>
      <c r="C30371" s="1">
        <v>44101</v>
      </c>
      <c r="D30371" s="1">
        <v>44113</v>
      </c>
      <c r="E30371" s="1">
        <v>44108</v>
      </c>
      <c r="F30371" t="s">
        <v>265675</v>
      </c>
      <c r="G30371" t="s">
        <v>1367</v>
      </c>
      <c r="H30371">
        <v>4</v>
      </c>
      <c r="I30371">
        <v>34.99</v>
      </c>
    </row>
    <row r="30372" spans="1:9" x14ac:dyDescent="0.3">
      <c r="A30372" t="s">
        <v>265681</v>
      </c>
      <c r="B30372" t="s">
        <v>751</v>
      </c>
      <c r="C30372" s="1">
        <v>44101</v>
      </c>
      <c r="D30372" s="1">
        <v>44113</v>
      </c>
      <c r="E30372" s="1">
        <v>44108</v>
      </c>
      <c r="F30372" t="s">
        <v>265676</v>
      </c>
      <c r="G30372" t="s">
        <v>1367</v>
      </c>
      <c r="H30372">
        <v>8</v>
      </c>
      <c r="I30372">
        <v>2443.35</v>
      </c>
    </row>
    <row r="30373" spans="1:9" x14ac:dyDescent="0.3">
      <c r="A30373" t="s">
        <v>265681</v>
      </c>
      <c r="B30373" t="s">
        <v>1139</v>
      </c>
      <c r="C30373" s="1">
        <v>44101</v>
      </c>
      <c r="D30373" s="1">
        <v>44113</v>
      </c>
      <c r="E30373" s="1">
        <v>44108</v>
      </c>
      <c r="F30373" t="s">
        <v>265675</v>
      </c>
      <c r="G30373" t="s">
        <v>1367</v>
      </c>
      <c r="H30373">
        <v>2</v>
      </c>
      <c r="I30373">
        <v>4.99</v>
      </c>
    </row>
    <row r="30374" spans="1:9" x14ac:dyDescent="0.3">
      <c r="A30374" t="s">
        <v>265681</v>
      </c>
      <c r="B30374" t="s">
        <v>539</v>
      </c>
      <c r="C30374" s="1">
        <v>44101</v>
      </c>
      <c r="D30374" s="1">
        <v>44113</v>
      </c>
      <c r="E30374" s="1">
        <v>44108</v>
      </c>
      <c r="F30374" t="s">
        <v>265675</v>
      </c>
      <c r="G30374" t="s">
        <v>1367</v>
      </c>
      <c r="H30374">
        <v>2</v>
      </c>
      <c r="I30374">
        <v>8.99</v>
      </c>
    </row>
    <row r="30375" spans="1:9" x14ac:dyDescent="0.3">
      <c r="A30375" t="s">
        <v>265681</v>
      </c>
      <c r="B30375" t="s">
        <v>536</v>
      </c>
      <c r="C30375" s="1">
        <v>44101</v>
      </c>
      <c r="D30375" s="1">
        <v>44113</v>
      </c>
      <c r="E30375" s="1">
        <v>44108</v>
      </c>
      <c r="F30375" t="s">
        <v>265675</v>
      </c>
      <c r="G30375" t="s">
        <v>1367</v>
      </c>
      <c r="H30375">
        <v>2</v>
      </c>
      <c r="I30375">
        <v>34.99</v>
      </c>
    </row>
    <row r="30376" spans="1:9" x14ac:dyDescent="0.3">
      <c r="A30376" t="s">
        <v>265681</v>
      </c>
      <c r="B30376" t="s">
        <v>1170</v>
      </c>
      <c r="C30376" s="1">
        <v>44101</v>
      </c>
      <c r="D30376" s="1">
        <v>44113</v>
      </c>
      <c r="E30376" s="1">
        <v>44108</v>
      </c>
      <c r="F30376" t="s">
        <v>265675</v>
      </c>
      <c r="G30376" t="s">
        <v>1367</v>
      </c>
      <c r="H30376">
        <v>7</v>
      </c>
      <c r="I30376">
        <v>21.49</v>
      </c>
    </row>
    <row r="30377" spans="1:9" x14ac:dyDescent="0.3">
      <c r="A30377" t="s">
        <v>265681</v>
      </c>
      <c r="B30377" t="s">
        <v>1142</v>
      </c>
      <c r="C30377" s="1">
        <v>44101</v>
      </c>
      <c r="D30377" s="1">
        <v>44113</v>
      </c>
      <c r="E30377" s="1">
        <v>44108</v>
      </c>
      <c r="F30377" t="s">
        <v>265675</v>
      </c>
      <c r="G30377" t="s">
        <v>1367</v>
      </c>
      <c r="H30377">
        <v>7</v>
      </c>
      <c r="I30377">
        <v>3.99</v>
      </c>
    </row>
    <row r="30378" spans="1:9" x14ac:dyDescent="0.3">
      <c r="A30378" t="s">
        <v>265681</v>
      </c>
      <c r="B30378" t="s">
        <v>539</v>
      </c>
      <c r="C30378" s="1">
        <v>44101</v>
      </c>
      <c r="D30378" s="1">
        <v>44113</v>
      </c>
      <c r="E30378" s="1">
        <v>44108</v>
      </c>
      <c r="F30378" t="s">
        <v>265675</v>
      </c>
      <c r="G30378" t="s">
        <v>1367</v>
      </c>
      <c r="H30378">
        <v>7</v>
      </c>
      <c r="I30378">
        <v>8.99</v>
      </c>
    </row>
    <row r="30379" spans="1:9" x14ac:dyDescent="0.3">
      <c r="A30379" t="s">
        <v>265681</v>
      </c>
      <c r="B30379" t="s">
        <v>1356</v>
      </c>
      <c r="C30379" s="1">
        <v>44101</v>
      </c>
      <c r="D30379" s="1">
        <v>44113</v>
      </c>
      <c r="E30379" s="1">
        <v>44108</v>
      </c>
      <c r="F30379" t="s">
        <v>265675</v>
      </c>
      <c r="G30379" t="s">
        <v>1367</v>
      </c>
      <c r="H30379">
        <v>10</v>
      </c>
      <c r="I30379">
        <v>539.99</v>
      </c>
    </row>
    <row r="30380" spans="1:9" x14ac:dyDescent="0.3">
      <c r="A30380" t="s">
        <v>265681</v>
      </c>
      <c r="B30380" t="s">
        <v>982</v>
      </c>
      <c r="C30380" s="1">
        <v>44101</v>
      </c>
      <c r="D30380" s="1">
        <v>44113</v>
      </c>
      <c r="E30380" s="1">
        <v>44108</v>
      </c>
      <c r="F30380" t="s">
        <v>265675</v>
      </c>
      <c r="G30380" t="s">
        <v>1367</v>
      </c>
      <c r="H30380">
        <v>10</v>
      </c>
      <c r="I30380">
        <v>63.5</v>
      </c>
    </row>
    <row r="30381" spans="1:9" x14ac:dyDescent="0.3">
      <c r="A30381" t="s">
        <v>265681</v>
      </c>
      <c r="B30381" t="s">
        <v>1023</v>
      </c>
      <c r="C30381" s="1">
        <v>44103</v>
      </c>
      <c r="D30381" s="1">
        <v>44115</v>
      </c>
      <c r="E30381" s="1">
        <v>44110</v>
      </c>
      <c r="F30381" t="s">
        <v>265675</v>
      </c>
      <c r="G30381" t="s">
        <v>1367</v>
      </c>
      <c r="H30381">
        <v>6</v>
      </c>
      <c r="I30381">
        <v>21.98</v>
      </c>
    </row>
    <row r="30382" spans="1:9" x14ac:dyDescent="0.3">
      <c r="A30382" t="s">
        <v>265681</v>
      </c>
      <c r="B30382" t="s">
        <v>1019</v>
      </c>
      <c r="C30382" s="1">
        <v>44103</v>
      </c>
      <c r="D30382" s="1">
        <v>44115</v>
      </c>
      <c r="E30382" s="1">
        <v>44110</v>
      </c>
      <c r="F30382" t="s">
        <v>265675</v>
      </c>
      <c r="G30382" t="s">
        <v>1367</v>
      </c>
      <c r="H30382">
        <v>6</v>
      </c>
      <c r="I30382">
        <v>7.95</v>
      </c>
    </row>
    <row r="30383" spans="1:9" x14ac:dyDescent="0.3">
      <c r="A30383" t="s">
        <v>265681</v>
      </c>
      <c r="B30383" t="s">
        <v>765</v>
      </c>
      <c r="C30383" s="1">
        <v>44103</v>
      </c>
      <c r="D30383" s="1">
        <v>44115</v>
      </c>
      <c r="E30383" s="1">
        <v>44110</v>
      </c>
      <c r="F30383" t="s">
        <v>265675</v>
      </c>
      <c r="G30383" t="s">
        <v>1367</v>
      </c>
      <c r="H30383">
        <v>8</v>
      </c>
      <c r="I30383">
        <v>1120.49</v>
      </c>
    </row>
    <row r="30384" spans="1:9" x14ac:dyDescent="0.3">
      <c r="A30384" t="s">
        <v>265681</v>
      </c>
      <c r="B30384" t="s">
        <v>552</v>
      </c>
      <c r="C30384" s="1">
        <v>44103</v>
      </c>
      <c r="D30384" s="1">
        <v>44115</v>
      </c>
      <c r="E30384" s="1">
        <v>44110</v>
      </c>
      <c r="F30384" t="s">
        <v>265675</v>
      </c>
      <c r="G30384" t="s">
        <v>1367</v>
      </c>
      <c r="H30384">
        <v>8</v>
      </c>
      <c r="I30384">
        <v>49.99</v>
      </c>
    </row>
    <row r="30385" spans="1:9" x14ac:dyDescent="0.3">
      <c r="A30385" t="s">
        <v>265681</v>
      </c>
      <c r="B30385" t="s">
        <v>539</v>
      </c>
      <c r="C30385" s="1">
        <v>44103</v>
      </c>
      <c r="D30385" s="1">
        <v>44115</v>
      </c>
      <c r="E30385" s="1">
        <v>44110</v>
      </c>
      <c r="F30385" t="s">
        <v>265675</v>
      </c>
      <c r="G30385" t="s">
        <v>1367</v>
      </c>
      <c r="H30385">
        <v>8</v>
      </c>
      <c r="I30385">
        <v>8.99</v>
      </c>
    </row>
    <row r="30386" spans="1:9" x14ac:dyDescent="0.3">
      <c r="A30386" t="s">
        <v>265681</v>
      </c>
      <c r="B30386" t="s">
        <v>771</v>
      </c>
      <c r="C30386" s="1">
        <v>44103</v>
      </c>
      <c r="D30386" s="1">
        <v>44115</v>
      </c>
      <c r="E30386" s="1">
        <v>44110</v>
      </c>
      <c r="F30386" t="s">
        <v>265675</v>
      </c>
      <c r="G30386" t="s">
        <v>1367</v>
      </c>
      <c r="H30386">
        <v>9</v>
      </c>
      <c r="I30386">
        <v>1120.49</v>
      </c>
    </row>
    <row r="30387" spans="1:9" x14ac:dyDescent="0.3">
      <c r="A30387" t="s">
        <v>265681</v>
      </c>
      <c r="B30387" t="s">
        <v>536</v>
      </c>
      <c r="C30387" s="1">
        <v>44103</v>
      </c>
      <c r="D30387" s="1">
        <v>44115</v>
      </c>
      <c r="E30387" s="1">
        <v>44110</v>
      </c>
      <c r="F30387" t="s">
        <v>265675</v>
      </c>
      <c r="G30387" t="s">
        <v>1367</v>
      </c>
      <c r="H30387">
        <v>9</v>
      </c>
      <c r="I30387">
        <v>34.99</v>
      </c>
    </row>
    <row r="30388" spans="1:9" x14ac:dyDescent="0.3">
      <c r="A30388" t="s">
        <v>265681</v>
      </c>
      <c r="B30388" t="s">
        <v>771</v>
      </c>
      <c r="C30388" s="1">
        <v>44103</v>
      </c>
      <c r="D30388" s="1">
        <v>44115</v>
      </c>
      <c r="E30388" s="1">
        <v>44110</v>
      </c>
      <c r="F30388" t="s">
        <v>265675</v>
      </c>
      <c r="G30388" t="s">
        <v>1367</v>
      </c>
      <c r="H30388">
        <v>10</v>
      </c>
      <c r="I30388">
        <v>1120.49</v>
      </c>
    </row>
    <row r="30389" spans="1:9" x14ac:dyDescent="0.3">
      <c r="A30389" t="s">
        <v>265681</v>
      </c>
      <c r="B30389" t="s">
        <v>1002</v>
      </c>
      <c r="C30389" s="1">
        <v>44103</v>
      </c>
      <c r="D30389" s="1">
        <v>44115</v>
      </c>
      <c r="E30389" s="1">
        <v>44110</v>
      </c>
      <c r="F30389" t="s">
        <v>265675</v>
      </c>
      <c r="G30389" t="s">
        <v>1367</v>
      </c>
      <c r="H30389">
        <v>10</v>
      </c>
      <c r="I30389">
        <v>8.99</v>
      </c>
    </row>
    <row r="30390" spans="1:9" x14ac:dyDescent="0.3">
      <c r="A30390" t="s">
        <v>265681</v>
      </c>
      <c r="B30390" t="s">
        <v>994</v>
      </c>
      <c r="C30390" s="1">
        <v>44103</v>
      </c>
      <c r="D30390" s="1">
        <v>44115</v>
      </c>
      <c r="E30390" s="1">
        <v>44110</v>
      </c>
      <c r="F30390" t="s">
        <v>265675</v>
      </c>
      <c r="G30390" t="s">
        <v>1367</v>
      </c>
      <c r="H30390">
        <v>10</v>
      </c>
      <c r="I30390">
        <v>4.99</v>
      </c>
    </row>
    <row r="30391" spans="1:9" x14ac:dyDescent="0.3">
      <c r="A30391" t="s">
        <v>265681</v>
      </c>
      <c r="B30391" t="s">
        <v>1358</v>
      </c>
      <c r="C30391" s="1">
        <v>44103</v>
      </c>
      <c r="D30391" s="1">
        <v>44115</v>
      </c>
      <c r="E30391" s="1">
        <v>44110</v>
      </c>
      <c r="F30391" t="s">
        <v>265675</v>
      </c>
      <c r="G30391" t="s">
        <v>1367</v>
      </c>
      <c r="H30391">
        <v>2</v>
      </c>
      <c r="I30391">
        <v>539.99</v>
      </c>
    </row>
    <row r="30392" spans="1:9" x14ac:dyDescent="0.3">
      <c r="A30392" t="s">
        <v>265681</v>
      </c>
      <c r="B30392" t="s">
        <v>1002</v>
      </c>
      <c r="C30392" s="1">
        <v>44103</v>
      </c>
      <c r="D30392" s="1">
        <v>44115</v>
      </c>
      <c r="E30392" s="1">
        <v>44110</v>
      </c>
      <c r="F30392" t="s">
        <v>265675</v>
      </c>
      <c r="G30392" t="s">
        <v>1367</v>
      </c>
      <c r="H30392">
        <v>2</v>
      </c>
      <c r="I30392">
        <v>8.99</v>
      </c>
    </row>
    <row r="30393" spans="1:9" x14ac:dyDescent="0.3">
      <c r="A30393" t="s">
        <v>265681</v>
      </c>
      <c r="B30393" t="s">
        <v>994</v>
      </c>
      <c r="C30393" s="1">
        <v>44103</v>
      </c>
      <c r="D30393" s="1">
        <v>44115</v>
      </c>
      <c r="E30393" s="1">
        <v>44110</v>
      </c>
      <c r="F30393" t="s">
        <v>265675</v>
      </c>
      <c r="G30393" t="s">
        <v>1367</v>
      </c>
      <c r="H30393">
        <v>2</v>
      </c>
      <c r="I30393">
        <v>4.99</v>
      </c>
    </row>
    <row r="30394" spans="1:9" x14ac:dyDescent="0.3">
      <c r="A30394" t="s">
        <v>265681</v>
      </c>
      <c r="B30394" t="s">
        <v>1019</v>
      </c>
      <c r="C30394" s="1">
        <v>44103</v>
      </c>
      <c r="D30394" s="1">
        <v>44115</v>
      </c>
      <c r="E30394" s="1">
        <v>44110</v>
      </c>
      <c r="F30394" t="s">
        <v>265675</v>
      </c>
      <c r="G30394" t="s">
        <v>1367</v>
      </c>
      <c r="H30394">
        <v>2</v>
      </c>
      <c r="I30394">
        <v>7.95</v>
      </c>
    </row>
    <row r="30395" spans="1:9" x14ac:dyDescent="0.3">
      <c r="A30395" t="s">
        <v>265681</v>
      </c>
      <c r="B30395" t="s">
        <v>727</v>
      </c>
      <c r="C30395" s="1">
        <v>44104</v>
      </c>
      <c r="D30395" s="1">
        <v>44116</v>
      </c>
      <c r="E30395" s="1">
        <v>44111</v>
      </c>
      <c r="F30395" t="s">
        <v>265675</v>
      </c>
      <c r="G30395" t="s">
        <v>1367</v>
      </c>
      <c r="H30395">
        <v>8</v>
      </c>
      <c r="I30395">
        <v>2294.9899999999998</v>
      </c>
    </row>
    <row r="30396" spans="1:9" x14ac:dyDescent="0.3">
      <c r="A30396" t="s">
        <v>265681</v>
      </c>
      <c r="B30396" t="s">
        <v>994</v>
      </c>
      <c r="C30396" s="1">
        <v>44104</v>
      </c>
      <c r="D30396" s="1">
        <v>44116</v>
      </c>
      <c r="E30396" s="1">
        <v>44111</v>
      </c>
      <c r="F30396" t="s">
        <v>265675</v>
      </c>
      <c r="G30396" t="s">
        <v>1367</v>
      </c>
      <c r="H30396">
        <v>8</v>
      </c>
      <c r="I30396">
        <v>4.99</v>
      </c>
    </row>
    <row r="30397" spans="1:9" x14ac:dyDescent="0.3">
      <c r="A30397" t="s">
        <v>265681</v>
      </c>
      <c r="B30397" t="s">
        <v>998</v>
      </c>
      <c r="C30397" s="1">
        <v>44104</v>
      </c>
      <c r="D30397" s="1">
        <v>44116</v>
      </c>
      <c r="E30397" s="1">
        <v>44111</v>
      </c>
      <c r="F30397" t="s">
        <v>265675</v>
      </c>
      <c r="G30397" t="s">
        <v>1367</v>
      </c>
      <c r="H30397">
        <v>8</v>
      </c>
      <c r="I30397">
        <v>9.99</v>
      </c>
    </row>
    <row r="30398" spans="1:9" x14ac:dyDescent="0.3">
      <c r="A30398" t="s">
        <v>265681</v>
      </c>
      <c r="B30398" t="s">
        <v>719</v>
      </c>
      <c r="C30398" s="1">
        <v>44104</v>
      </c>
      <c r="D30398" s="1">
        <v>44116</v>
      </c>
      <c r="E30398" s="1">
        <v>44111</v>
      </c>
      <c r="F30398" t="s">
        <v>265675</v>
      </c>
      <c r="G30398" t="s">
        <v>1367</v>
      </c>
      <c r="H30398">
        <v>10</v>
      </c>
      <c r="I30398">
        <v>2319.9899999999998</v>
      </c>
    </row>
    <row r="30399" spans="1:9" x14ac:dyDescent="0.3">
      <c r="A30399" t="s">
        <v>265681</v>
      </c>
      <c r="B30399" t="s">
        <v>1023</v>
      </c>
      <c r="C30399" s="1">
        <v>44104</v>
      </c>
      <c r="D30399" s="1">
        <v>44116</v>
      </c>
      <c r="E30399" s="1">
        <v>44111</v>
      </c>
      <c r="F30399" t="s">
        <v>265675</v>
      </c>
      <c r="G30399" t="s">
        <v>1367</v>
      </c>
      <c r="H30399">
        <v>10</v>
      </c>
      <c r="I30399">
        <v>21.98</v>
      </c>
    </row>
    <row r="30400" spans="1:9" x14ac:dyDescent="0.3">
      <c r="A30400" t="s">
        <v>265681</v>
      </c>
      <c r="B30400" t="s">
        <v>1013</v>
      </c>
      <c r="C30400" s="1">
        <v>44104</v>
      </c>
      <c r="D30400" s="1">
        <v>44116</v>
      </c>
      <c r="E30400" s="1">
        <v>44111</v>
      </c>
      <c r="F30400" t="s">
        <v>265675</v>
      </c>
      <c r="G30400" t="s">
        <v>1367</v>
      </c>
      <c r="H30400">
        <v>10</v>
      </c>
      <c r="I30400">
        <v>8.99</v>
      </c>
    </row>
    <row r="30401" spans="1:9" x14ac:dyDescent="0.3">
      <c r="A30401" t="s">
        <v>265681</v>
      </c>
      <c r="B30401" t="s">
        <v>747</v>
      </c>
      <c r="C30401" s="1">
        <v>44104</v>
      </c>
      <c r="D30401" s="1">
        <v>44116</v>
      </c>
      <c r="E30401" s="1">
        <v>44111</v>
      </c>
      <c r="F30401" t="s">
        <v>265675</v>
      </c>
      <c r="G30401" t="s">
        <v>1367</v>
      </c>
      <c r="H30401">
        <v>1</v>
      </c>
      <c r="I30401">
        <v>2443.35</v>
      </c>
    </row>
    <row r="30402" spans="1:9" x14ac:dyDescent="0.3">
      <c r="A30402" t="s">
        <v>265681</v>
      </c>
      <c r="B30402" t="s">
        <v>994</v>
      </c>
      <c r="C30402" s="1">
        <v>44104</v>
      </c>
      <c r="D30402" s="1">
        <v>44116</v>
      </c>
      <c r="E30402" s="1">
        <v>44111</v>
      </c>
      <c r="F30402" t="s">
        <v>265675</v>
      </c>
      <c r="G30402" t="s">
        <v>1367</v>
      </c>
      <c r="H30402">
        <v>1</v>
      </c>
      <c r="I30402">
        <v>4.99</v>
      </c>
    </row>
    <row r="30403" spans="1:9" x14ac:dyDescent="0.3">
      <c r="A30403" t="s">
        <v>265681</v>
      </c>
      <c r="B30403" t="s">
        <v>1002</v>
      </c>
      <c r="C30403" s="1">
        <v>44104</v>
      </c>
      <c r="D30403" s="1">
        <v>44116</v>
      </c>
      <c r="E30403" s="1">
        <v>44111</v>
      </c>
      <c r="F30403" t="s">
        <v>265675</v>
      </c>
      <c r="G30403" t="s">
        <v>1367</v>
      </c>
      <c r="H30403">
        <v>1</v>
      </c>
      <c r="I30403">
        <v>8.99</v>
      </c>
    </row>
    <row r="30404" spans="1:9" x14ac:dyDescent="0.3">
      <c r="A30404" t="s">
        <v>265681</v>
      </c>
      <c r="B30404" t="s">
        <v>536</v>
      </c>
      <c r="C30404" s="1">
        <v>44104</v>
      </c>
      <c r="D30404" s="1">
        <v>44116</v>
      </c>
      <c r="E30404" s="1">
        <v>44111</v>
      </c>
      <c r="F30404" t="s">
        <v>265675</v>
      </c>
      <c r="G30404" t="s">
        <v>1367</v>
      </c>
      <c r="H30404">
        <v>1</v>
      </c>
      <c r="I30404">
        <v>34.99</v>
      </c>
    </row>
    <row r="30405" spans="1:9" x14ac:dyDescent="0.3">
      <c r="A30405" t="s">
        <v>265681</v>
      </c>
      <c r="B30405" t="s">
        <v>1336</v>
      </c>
      <c r="C30405" s="1">
        <v>44104</v>
      </c>
      <c r="D30405" s="1">
        <v>44116</v>
      </c>
      <c r="E30405" s="1">
        <v>44111</v>
      </c>
      <c r="F30405" t="s">
        <v>265675</v>
      </c>
      <c r="G30405" t="s">
        <v>1367</v>
      </c>
      <c r="H30405">
        <v>2</v>
      </c>
      <c r="I30405">
        <v>539.99</v>
      </c>
    </row>
    <row r="30406" spans="1:9" x14ac:dyDescent="0.3">
      <c r="A30406" t="s">
        <v>265681</v>
      </c>
      <c r="B30406" t="s">
        <v>527</v>
      </c>
      <c r="C30406" s="1">
        <v>44104</v>
      </c>
      <c r="D30406" s="1">
        <v>44116</v>
      </c>
      <c r="E30406" s="1">
        <v>44111</v>
      </c>
      <c r="F30406" t="s">
        <v>265675</v>
      </c>
      <c r="G30406" t="s">
        <v>1367</v>
      </c>
      <c r="H30406">
        <v>2</v>
      </c>
      <c r="I30406">
        <v>34.99</v>
      </c>
    </row>
    <row r="30407" spans="1:9" x14ac:dyDescent="0.3">
      <c r="A30407" t="s">
        <v>265681</v>
      </c>
      <c r="B30407" t="s">
        <v>539</v>
      </c>
      <c r="C30407" s="1">
        <v>44104</v>
      </c>
      <c r="D30407" s="1">
        <v>44116</v>
      </c>
      <c r="E30407" s="1">
        <v>44111</v>
      </c>
      <c r="F30407" t="s">
        <v>265675</v>
      </c>
      <c r="G30407" t="s">
        <v>1367</v>
      </c>
      <c r="H30407">
        <v>2</v>
      </c>
      <c r="I30407">
        <v>8.99</v>
      </c>
    </row>
    <row r="30408" spans="1:9" x14ac:dyDescent="0.3">
      <c r="A30408" t="s">
        <v>265681</v>
      </c>
      <c r="B30408" t="s">
        <v>1291</v>
      </c>
      <c r="C30408" s="1">
        <v>44104</v>
      </c>
      <c r="D30408" s="1">
        <v>44116</v>
      </c>
      <c r="E30408" s="1">
        <v>44111</v>
      </c>
      <c r="F30408" t="s">
        <v>265675</v>
      </c>
      <c r="G30408" t="s">
        <v>1367</v>
      </c>
      <c r="H30408">
        <v>3</v>
      </c>
      <c r="I30408">
        <v>1700.99</v>
      </c>
    </row>
    <row r="30409" spans="1:9" x14ac:dyDescent="0.3">
      <c r="A30409" t="s">
        <v>265681</v>
      </c>
      <c r="B30409" t="s">
        <v>546</v>
      </c>
      <c r="C30409" s="1">
        <v>44104</v>
      </c>
      <c r="D30409" s="1">
        <v>44116</v>
      </c>
      <c r="E30409" s="1">
        <v>44111</v>
      </c>
      <c r="F30409" t="s">
        <v>265675</v>
      </c>
      <c r="G30409" t="s">
        <v>1367</v>
      </c>
      <c r="H30409">
        <v>3</v>
      </c>
      <c r="I30409">
        <v>49.99</v>
      </c>
    </row>
    <row r="30410" spans="1:9" x14ac:dyDescent="0.3">
      <c r="A30410" t="s">
        <v>265681</v>
      </c>
      <c r="B30410" t="s">
        <v>1139</v>
      </c>
      <c r="C30410" s="1">
        <v>44104</v>
      </c>
      <c r="D30410" s="1">
        <v>44116</v>
      </c>
      <c r="E30410" s="1">
        <v>44111</v>
      </c>
      <c r="F30410" t="s">
        <v>265675</v>
      </c>
      <c r="G30410" t="s">
        <v>1367</v>
      </c>
      <c r="H30410">
        <v>4</v>
      </c>
      <c r="I30410">
        <v>4.99</v>
      </c>
    </row>
    <row r="30411" spans="1:9" x14ac:dyDescent="0.3">
      <c r="A30411" t="s">
        <v>265681</v>
      </c>
      <c r="B30411" t="s">
        <v>1166</v>
      </c>
      <c r="C30411" s="1">
        <v>44104</v>
      </c>
      <c r="D30411" s="1">
        <v>44116</v>
      </c>
      <c r="E30411" s="1">
        <v>44111</v>
      </c>
      <c r="F30411" t="s">
        <v>265675</v>
      </c>
      <c r="G30411" t="s">
        <v>1367</v>
      </c>
      <c r="H30411">
        <v>4</v>
      </c>
      <c r="I30411">
        <v>35</v>
      </c>
    </row>
    <row r="30412" spans="1:9" x14ac:dyDescent="0.3">
      <c r="A30412" t="s">
        <v>265681</v>
      </c>
      <c r="B30412" t="s">
        <v>1006</v>
      </c>
      <c r="C30412" s="1">
        <v>44104</v>
      </c>
      <c r="D30412" s="1">
        <v>44116</v>
      </c>
      <c r="E30412" s="1">
        <v>44111</v>
      </c>
      <c r="F30412" t="s">
        <v>265675</v>
      </c>
      <c r="G30412" t="s">
        <v>1367</v>
      </c>
      <c r="H30412">
        <v>4</v>
      </c>
      <c r="I30412">
        <v>2.29</v>
      </c>
    </row>
    <row r="30413" spans="1:9" x14ac:dyDescent="0.3">
      <c r="A30413" t="s">
        <v>265681</v>
      </c>
      <c r="B30413" t="s">
        <v>994</v>
      </c>
      <c r="C30413" s="1">
        <v>44104</v>
      </c>
      <c r="D30413" s="1">
        <v>44116</v>
      </c>
      <c r="E30413" s="1">
        <v>44111</v>
      </c>
      <c r="F30413" t="s">
        <v>265675</v>
      </c>
      <c r="G30413" t="s">
        <v>1367</v>
      </c>
      <c r="H30413">
        <v>7</v>
      </c>
      <c r="I30413">
        <v>4.99</v>
      </c>
    </row>
    <row r="30414" spans="1:9" x14ac:dyDescent="0.3">
      <c r="A30414" t="s">
        <v>265681</v>
      </c>
      <c r="B30414" t="s">
        <v>1275</v>
      </c>
      <c r="C30414" s="1">
        <v>44104</v>
      </c>
      <c r="D30414" s="1">
        <v>44116</v>
      </c>
      <c r="E30414" s="1">
        <v>44111</v>
      </c>
      <c r="F30414" t="s">
        <v>265675</v>
      </c>
      <c r="G30414" t="s">
        <v>1367</v>
      </c>
      <c r="H30414">
        <v>1</v>
      </c>
      <c r="I30414">
        <v>742.35</v>
      </c>
    </row>
    <row r="30415" spans="1:9" x14ac:dyDescent="0.3">
      <c r="A30415" t="s">
        <v>265681</v>
      </c>
      <c r="B30415" t="s">
        <v>536</v>
      </c>
      <c r="C30415" s="1">
        <v>44104</v>
      </c>
      <c r="D30415" s="1">
        <v>44116</v>
      </c>
      <c r="E30415" s="1">
        <v>44111</v>
      </c>
      <c r="F30415" t="s">
        <v>265675</v>
      </c>
      <c r="G30415" t="s">
        <v>1367</v>
      </c>
      <c r="H30415">
        <v>1</v>
      </c>
      <c r="I30415">
        <v>34.99</v>
      </c>
    </row>
    <row r="30416" spans="1:9" x14ac:dyDescent="0.3">
      <c r="A30416" t="s">
        <v>265681</v>
      </c>
      <c r="B30416" t="s">
        <v>1358</v>
      </c>
      <c r="C30416" s="1">
        <v>44104</v>
      </c>
      <c r="D30416" s="1">
        <v>44116</v>
      </c>
      <c r="E30416" s="1">
        <v>44111</v>
      </c>
      <c r="F30416" t="s">
        <v>265675</v>
      </c>
      <c r="G30416" t="s">
        <v>1367</v>
      </c>
      <c r="H30416">
        <v>3</v>
      </c>
      <c r="I30416">
        <v>539.99</v>
      </c>
    </row>
    <row r="30417" spans="1:9" x14ac:dyDescent="0.3">
      <c r="A30417" t="s">
        <v>265681</v>
      </c>
      <c r="B30417" t="s">
        <v>1170</v>
      </c>
      <c r="C30417" s="1">
        <v>44104</v>
      </c>
      <c r="D30417" s="1">
        <v>44116</v>
      </c>
      <c r="E30417" s="1">
        <v>44111</v>
      </c>
      <c r="F30417" t="s">
        <v>265675</v>
      </c>
      <c r="G30417" t="s">
        <v>1367</v>
      </c>
      <c r="H30417">
        <v>3</v>
      </c>
      <c r="I30417">
        <v>21.49</v>
      </c>
    </row>
    <row r="30418" spans="1:9" x14ac:dyDescent="0.3">
      <c r="A30418" t="s">
        <v>265681</v>
      </c>
      <c r="B30418" t="s">
        <v>1006</v>
      </c>
      <c r="C30418" s="1">
        <v>44104</v>
      </c>
      <c r="D30418" s="1">
        <v>44116</v>
      </c>
      <c r="E30418" s="1">
        <v>44111</v>
      </c>
      <c r="F30418" t="s">
        <v>265675</v>
      </c>
      <c r="G30418" t="s">
        <v>1367</v>
      </c>
      <c r="H30418">
        <v>3</v>
      </c>
      <c r="I30418">
        <v>2.29</v>
      </c>
    </row>
    <row r="30419" spans="1:9" x14ac:dyDescent="0.3">
      <c r="A30419" t="s">
        <v>265681</v>
      </c>
      <c r="B30419" t="s">
        <v>1301</v>
      </c>
      <c r="C30419" s="1">
        <v>44104</v>
      </c>
      <c r="D30419" s="1">
        <v>44116</v>
      </c>
      <c r="E30419" s="1">
        <v>44111</v>
      </c>
      <c r="F30419" t="s">
        <v>265675</v>
      </c>
      <c r="G30419" t="s">
        <v>1367</v>
      </c>
      <c r="H30419">
        <v>5</v>
      </c>
      <c r="I30419">
        <v>539.99</v>
      </c>
    </row>
    <row r="30420" spans="1:9" x14ac:dyDescent="0.3">
      <c r="A30420" t="s">
        <v>265681</v>
      </c>
      <c r="B30420" t="s">
        <v>1257</v>
      </c>
      <c r="C30420" s="1">
        <v>44104</v>
      </c>
      <c r="D30420" s="1">
        <v>44116</v>
      </c>
      <c r="E30420" s="1">
        <v>44111</v>
      </c>
      <c r="F30420" t="s">
        <v>265675</v>
      </c>
      <c r="G30420" t="s">
        <v>1367</v>
      </c>
      <c r="H30420">
        <v>8</v>
      </c>
      <c r="I30420">
        <v>2384.0700000000002</v>
      </c>
    </row>
    <row r="30421" spans="1:9" x14ac:dyDescent="0.3">
      <c r="A30421" t="s">
        <v>265681</v>
      </c>
      <c r="B30421" t="s">
        <v>521</v>
      </c>
      <c r="C30421" s="1">
        <v>44104</v>
      </c>
      <c r="D30421" s="1">
        <v>44116</v>
      </c>
      <c r="E30421" s="1">
        <v>44111</v>
      </c>
      <c r="F30421" t="s">
        <v>265675</v>
      </c>
      <c r="G30421" t="s">
        <v>1367</v>
      </c>
      <c r="H30421">
        <v>8</v>
      </c>
      <c r="I30421">
        <v>34.99</v>
      </c>
    </row>
    <row r="30422" spans="1:9" x14ac:dyDescent="0.3">
      <c r="A30422" t="s">
        <v>265681</v>
      </c>
      <c r="B30422" t="s">
        <v>1255</v>
      </c>
      <c r="C30422" s="1">
        <v>44104</v>
      </c>
      <c r="D30422" s="1">
        <v>44116</v>
      </c>
      <c r="E30422" s="1">
        <v>44111</v>
      </c>
      <c r="F30422" t="s">
        <v>265675</v>
      </c>
      <c r="G30422" t="s">
        <v>1367</v>
      </c>
      <c r="H30422">
        <v>9</v>
      </c>
      <c r="I30422">
        <v>2384.0700000000002</v>
      </c>
    </row>
    <row r="30423" spans="1:9" x14ac:dyDescent="0.3">
      <c r="A30423" t="s">
        <v>265681</v>
      </c>
      <c r="B30423" t="s">
        <v>994</v>
      </c>
      <c r="C30423" s="1">
        <v>44104</v>
      </c>
      <c r="D30423" s="1">
        <v>44116</v>
      </c>
      <c r="E30423" s="1">
        <v>44111</v>
      </c>
      <c r="F30423" t="s">
        <v>265675</v>
      </c>
      <c r="G30423" t="s">
        <v>1367</v>
      </c>
      <c r="H30423">
        <v>9</v>
      </c>
      <c r="I30423">
        <v>4.99</v>
      </c>
    </row>
    <row r="30424" spans="1:9" x14ac:dyDescent="0.3">
      <c r="A30424" t="s">
        <v>265681</v>
      </c>
      <c r="B30424" t="s">
        <v>1002</v>
      </c>
      <c r="C30424" s="1">
        <v>44104</v>
      </c>
      <c r="D30424" s="1">
        <v>44116</v>
      </c>
      <c r="E30424" s="1">
        <v>44111</v>
      </c>
      <c r="F30424" t="s">
        <v>265675</v>
      </c>
      <c r="G30424" t="s">
        <v>1367</v>
      </c>
      <c r="H30424">
        <v>9</v>
      </c>
      <c r="I30424">
        <v>8.99</v>
      </c>
    </row>
    <row r="30425" spans="1:9" x14ac:dyDescent="0.3">
      <c r="A30425" t="s">
        <v>265681</v>
      </c>
      <c r="B30425" t="s">
        <v>1317</v>
      </c>
      <c r="C30425" s="1">
        <v>44105</v>
      </c>
      <c r="D30425" s="1">
        <v>44117</v>
      </c>
      <c r="E30425" s="1">
        <v>44112</v>
      </c>
      <c r="F30425" t="s">
        <v>265675</v>
      </c>
      <c r="G30425" t="s">
        <v>1367</v>
      </c>
      <c r="H30425">
        <v>10</v>
      </c>
      <c r="I30425">
        <v>769.49</v>
      </c>
    </row>
    <row r="30426" spans="1:9" x14ac:dyDescent="0.3">
      <c r="A30426" t="s">
        <v>265681</v>
      </c>
      <c r="B30426" t="s">
        <v>552</v>
      </c>
      <c r="C30426" s="1">
        <v>44105</v>
      </c>
      <c r="D30426" s="1">
        <v>44117</v>
      </c>
      <c r="E30426" s="1">
        <v>44112</v>
      </c>
      <c r="F30426" t="s">
        <v>265675</v>
      </c>
      <c r="G30426" t="s">
        <v>1367</v>
      </c>
      <c r="H30426">
        <v>10</v>
      </c>
      <c r="I30426">
        <v>49.99</v>
      </c>
    </row>
    <row r="30427" spans="1:9" x14ac:dyDescent="0.3">
      <c r="A30427" t="s">
        <v>265681</v>
      </c>
      <c r="B30427" t="s">
        <v>1309</v>
      </c>
      <c r="C30427" s="1">
        <v>44105</v>
      </c>
      <c r="D30427" s="1">
        <v>44117</v>
      </c>
      <c r="E30427" s="1">
        <v>44112</v>
      </c>
      <c r="F30427" t="s">
        <v>265675</v>
      </c>
      <c r="G30427" t="s">
        <v>1367</v>
      </c>
      <c r="H30427">
        <v>1</v>
      </c>
      <c r="I30427">
        <v>769.49</v>
      </c>
    </row>
    <row r="30428" spans="1:9" x14ac:dyDescent="0.3">
      <c r="A30428" t="s">
        <v>265681</v>
      </c>
      <c r="B30428" t="s">
        <v>1162</v>
      </c>
      <c r="C30428" s="1">
        <v>44105</v>
      </c>
      <c r="D30428" s="1">
        <v>44117</v>
      </c>
      <c r="E30428" s="1">
        <v>44112</v>
      </c>
      <c r="F30428" t="s">
        <v>265675</v>
      </c>
      <c r="G30428" t="s">
        <v>1367</v>
      </c>
      <c r="H30428">
        <v>1</v>
      </c>
      <c r="I30428">
        <v>29.99</v>
      </c>
    </row>
    <row r="30429" spans="1:9" x14ac:dyDescent="0.3">
      <c r="A30429" t="s">
        <v>265681</v>
      </c>
      <c r="B30429" t="s">
        <v>1139</v>
      </c>
      <c r="C30429" s="1">
        <v>44105</v>
      </c>
      <c r="D30429" s="1">
        <v>44117</v>
      </c>
      <c r="E30429" s="1">
        <v>44112</v>
      </c>
      <c r="F30429" t="s">
        <v>265675</v>
      </c>
      <c r="G30429" t="s">
        <v>1367</v>
      </c>
      <c r="H30429">
        <v>1</v>
      </c>
      <c r="I30429">
        <v>4.99</v>
      </c>
    </row>
    <row r="30430" spans="1:9" x14ac:dyDescent="0.3">
      <c r="A30430" t="s">
        <v>265681</v>
      </c>
      <c r="B30430" t="s">
        <v>1291</v>
      </c>
      <c r="C30430" s="1">
        <v>44105</v>
      </c>
      <c r="D30430" s="1">
        <v>44117</v>
      </c>
      <c r="E30430" s="1">
        <v>44112</v>
      </c>
      <c r="F30430" t="s">
        <v>265675</v>
      </c>
      <c r="G30430" t="s">
        <v>1367</v>
      </c>
      <c r="H30430">
        <v>3</v>
      </c>
      <c r="I30430">
        <v>1700.99</v>
      </c>
    </row>
    <row r="30431" spans="1:9" x14ac:dyDescent="0.3">
      <c r="A30431" t="s">
        <v>265681</v>
      </c>
      <c r="B30431" t="s">
        <v>1035</v>
      </c>
      <c r="C30431" s="1">
        <v>44105</v>
      </c>
      <c r="D30431" s="1">
        <v>44117</v>
      </c>
      <c r="E30431" s="1">
        <v>44112</v>
      </c>
      <c r="F30431" t="s">
        <v>265675</v>
      </c>
      <c r="G30431" t="s">
        <v>1367</v>
      </c>
      <c r="H30431">
        <v>3</v>
      </c>
      <c r="I30431">
        <v>53.99</v>
      </c>
    </row>
    <row r="30432" spans="1:9" x14ac:dyDescent="0.3">
      <c r="A30432" t="s">
        <v>265681</v>
      </c>
      <c r="B30432" t="s">
        <v>539</v>
      </c>
      <c r="C30432" s="1">
        <v>44105</v>
      </c>
      <c r="D30432" s="1">
        <v>44117</v>
      </c>
      <c r="E30432" s="1">
        <v>44112</v>
      </c>
      <c r="F30432" t="s">
        <v>265675</v>
      </c>
      <c r="G30432" t="s">
        <v>1367</v>
      </c>
      <c r="H30432">
        <v>3</v>
      </c>
      <c r="I30432">
        <v>8.99</v>
      </c>
    </row>
    <row r="30433" spans="1:9" x14ac:dyDescent="0.3">
      <c r="A30433" t="s">
        <v>265681</v>
      </c>
      <c r="B30433" t="s">
        <v>1162</v>
      </c>
      <c r="C30433" s="1">
        <v>44105</v>
      </c>
      <c r="D30433" s="1">
        <v>44117</v>
      </c>
      <c r="E30433" s="1">
        <v>44112</v>
      </c>
      <c r="F30433" t="s">
        <v>265675</v>
      </c>
      <c r="G30433" t="s">
        <v>1367</v>
      </c>
      <c r="H30433">
        <v>9</v>
      </c>
      <c r="I30433">
        <v>29.99</v>
      </c>
    </row>
    <row r="30434" spans="1:9" x14ac:dyDescent="0.3">
      <c r="A30434" t="s">
        <v>265681</v>
      </c>
      <c r="B30434" t="s">
        <v>1006</v>
      </c>
      <c r="C30434" s="1">
        <v>44105</v>
      </c>
      <c r="D30434" s="1">
        <v>44117</v>
      </c>
      <c r="E30434" s="1">
        <v>44112</v>
      </c>
      <c r="F30434" t="s">
        <v>265676</v>
      </c>
      <c r="G30434" t="s">
        <v>1367</v>
      </c>
      <c r="H30434">
        <v>9</v>
      </c>
      <c r="I30434">
        <v>2.29</v>
      </c>
    </row>
    <row r="30435" spans="1:9" x14ac:dyDescent="0.3">
      <c r="A30435" t="s">
        <v>265681</v>
      </c>
      <c r="B30435" t="s">
        <v>1142</v>
      </c>
      <c r="C30435" s="1">
        <v>44105</v>
      </c>
      <c r="D30435" s="1">
        <v>44117</v>
      </c>
      <c r="E30435" s="1">
        <v>44112</v>
      </c>
      <c r="F30435" t="s">
        <v>265675</v>
      </c>
      <c r="G30435" t="s">
        <v>1367</v>
      </c>
      <c r="H30435">
        <v>1</v>
      </c>
      <c r="I30435">
        <v>3.99</v>
      </c>
    </row>
    <row r="30436" spans="1:9" x14ac:dyDescent="0.3">
      <c r="A30436" t="s">
        <v>265681</v>
      </c>
      <c r="B30436" t="s">
        <v>1174</v>
      </c>
      <c r="C30436" s="1">
        <v>44105</v>
      </c>
      <c r="D30436" s="1">
        <v>44117</v>
      </c>
      <c r="E30436" s="1">
        <v>44112</v>
      </c>
      <c r="F30436" t="s">
        <v>265675</v>
      </c>
      <c r="G30436" t="s">
        <v>1367</v>
      </c>
      <c r="H30436">
        <v>1</v>
      </c>
      <c r="I30436">
        <v>24.99</v>
      </c>
    </row>
    <row r="30437" spans="1:9" x14ac:dyDescent="0.3">
      <c r="A30437" t="s">
        <v>265681</v>
      </c>
      <c r="B30437" t="s">
        <v>1027</v>
      </c>
      <c r="C30437" s="1">
        <v>44105</v>
      </c>
      <c r="D30437" s="1">
        <v>44117</v>
      </c>
      <c r="E30437" s="1">
        <v>44112</v>
      </c>
      <c r="F30437" t="s">
        <v>265675</v>
      </c>
      <c r="G30437" t="s">
        <v>1367</v>
      </c>
      <c r="H30437">
        <v>1</v>
      </c>
      <c r="I30437">
        <v>159</v>
      </c>
    </row>
    <row r="30438" spans="1:9" x14ac:dyDescent="0.3">
      <c r="A30438" t="s">
        <v>265681</v>
      </c>
      <c r="B30438" t="s">
        <v>1181</v>
      </c>
      <c r="C30438" s="1">
        <v>44105</v>
      </c>
      <c r="D30438" s="1">
        <v>44117</v>
      </c>
      <c r="E30438" s="1">
        <v>44112</v>
      </c>
      <c r="F30438" t="s">
        <v>265675</v>
      </c>
      <c r="G30438" t="s">
        <v>1367</v>
      </c>
      <c r="H30438">
        <v>3</v>
      </c>
      <c r="I30438">
        <v>28.99</v>
      </c>
    </row>
    <row r="30439" spans="1:9" x14ac:dyDescent="0.3">
      <c r="A30439" t="s">
        <v>265681</v>
      </c>
      <c r="B30439" t="s">
        <v>1146</v>
      </c>
      <c r="C30439" s="1">
        <v>44105</v>
      </c>
      <c r="D30439" s="1">
        <v>44117</v>
      </c>
      <c r="E30439" s="1">
        <v>44112</v>
      </c>
      <c r="F30439" t="s">
        <v>265675</v>
      </c>
      <c r="G30439" t="s">
        <v>1367</v>
      </c>
      <c r="H30439">
        <v>3</v>
      </c>
      <c r="I30439">
        <v>4.99</v>
      </c>
    </row>
    <row r="30440" spans="1:9" x14ac:dyDescent="0.3">
      <c r="A30440" t="s">
        <v>265681</v>
      </c>
      <c r="B30440" t="s">
        <v>1013</v>
      </c>
      <c r="C30440" s="1">
        <v>44105</v>
      </c>
      <c r="D30440" s="1">
        <v>44117</v>
      </c>
      <c r="E30440" s="1">
        <v>44112</v>
      </c>
      <c r="F30440" t="s">
        <v>265675</v>
      </c>
      <c r="G30440" t="s">
        <v>1367</v>
      </c>
      <c r="H30440">
        <v>3</v>
      </c>
      <c r="I30440">
        <v>8.99</v>
      </c>
    </row>
    <row r="30441" spans="1:9" x14ac:dyDescent="0.3">
      <c r="A30441" t="s">
        <v>265681</v>
      </c>
      <c r="B30441" t="s">
        <v>1031</v>
      </c>
      <c r="C30441" s="1">
        <v>44105</v>
      </c>
      <c r="D30441" s="1">
        <v>44117</v>
      </c>
      <c r="E30441" s="1">
        <v>44112</v>
      </c>
      <c r="F30441" t="s">
        <v>265675</v>
      </c>
      <c r="G30441" t="s">
        <v>1367</v>
      </c>
      <c r="H30441">
        <v>3</v>
      </c>
      <c r="I30441">
        <v>54.99</v>
      </c>
    </row>
    <row r="30442" spans="1:9" x14ac:dyDescent="0.3">
      <c r="A30442" t="s">
        <v>265681</v>
      </c>
      <c r="B30442" t="s">
        <v>554</v>
      </c>
      <c r="C30442" s="1">
        <v>44105</v>
      </c>
      <c r="D30442" s="1">
        <v>44117</v>
      </c>
      <c r="E30442" s="1">
        <v>44112</v>
      </c>
      <c r="F30442" t="s">
        <v>265675</v>
      </c>
      <c r="G30442" t="s">
        <v>1367</v>
      </c>
      <c r="H30442">
        <v>3</v>
      </c>
      <c r="I30442">
        <v>49.99</v>
      </c>
    </row>
    <row r="30443" spans="1:9" x14ac:dyDescent="0.3">
      <c r="A30443" t="s">
        <v>265681</v>
      </c>
      <c r="B30443" t="s">
        <v>1265</v>
      </c>
      <c r="C30443" s="1">
        <v>44105</v>
      </c>
      <c r="D30443" s="1">
        <v>44117</v>
      </c>
      <c r="E30443" s="1">
        <v>44112</v>
      </c>
      <c r="F30443" t="s">
        <v>265675</v>
      </c>
      <c r="G30443" t="s">
        <v>1367</v>
      </c>
      <c r="H30443">
        <v>8</v>
      </c>
      <c r="I30443">
        <v>742.35</v>
      </c>
    </row>
    <row r="30444" spans="1:9" x14ac:dyDescent="0.3">
      <c r="A30444" t="s">
        <v>265681</v>
      </c>
      <c r="B30444" t="s">
        <v>1027</v>
      </c>
      <c r="C30444" s="1">
        <v>44105</v>
      </c>
      <c r="D30444" s="1">
        <v>44117</v>
      </c>
      <c r="E30444" s="1">
        <v>44112</v>
      </c>
      <c r="F30444" t="s">
        <v>265675</v>
      </c>
      <c r="G30444" t="s">
        <v>1367</v>
      </c>
      <c r="H30444">
        <v>8</v>
      </c>
      <c r="I30444">
        <v>159</v>
      </c>
    </row>
    <row r="30445" spans="1:9" x14ac:dyDescent="0.3">
      <c r="A30445" t="s">
        <v>265681</v>
      </c>
      <c r="B30445" t="s">
        <v>1354</v>
      </c>
      <c r="C30445" s="1">
        <v>44105</v>
      </c>
      <c r="D30445" s="1">
        <v>44117</v>
      </c>
      <c r="E30445" s="1">
        <v>44112</v>
      </c>
      <c r="F30445" t="s">
        <v>265675</v>
      </c>
      <c r="G30445" t="s">
        <v>1367</v>
      </c>
      <c r="H30445">
        <v>10</v>
      </c>
      <c r="I30445">
        <v>539.99</v>
      </c>
    </row>
    <row r="30446" spans="1:9" x14ac:dyDescent="0.3">
      <c r="A30446" t="s">
        <v>265681</v>
      </c>
      <c r="B30446" t="s">
        <v>994</v>
      </c>
      <c r="C30446" s="1">
        <v>44105</v>
      </c>
      <c r="D30446" s="1">
        <v>44117</v>
      </c>
      <c r="E30446" s="1">
        <v>44112</v>
      </c>
      <c r="F30446" t="s">
        <v>265675</v>
      </c>
      <c r="G30446" t="s">
        <v>1367</v>
      </c>
      <c r="H30446">
        <v>10</v>
      </c>
      <c r="I30446">
        <v>4.99</v>
      </c>
    </row>
    <row r="30447" spans="1:9" x14ac:dyDescent="0.3">
      <c r="A30447" t="s">
        <v>265681</v>
      </c>
      <c r="B30447" t="s">
        <v>1002</v>
      </c>
      <c r="C30447" s="1">
        <v>44105</v>
      </c>
      <c r="D30447" s="1">
        <v>44117</v>
      </c>
      <c r="E30447" s="1">
        <v>44112</v>
      </c>
      <c r="F30447" t="s">
        <v>265675</v>
      </c>
      <c r="G30447" t="s">
        <v>1367</v>
      </c>
      <c r="H30447">
        <v>10</v>
      </c>
      <c r="I30447">
        <v>8.99</v>
      </c>
    </row>
    <row r="30448" spans="1:9" x14ac:dyDescent="0.3">
      <c r="A30448" t="s">
        <v>265681</v>
      </c>
      <c r="B30448" t="s">
        <v>539</v>
      </c>
      <c r="C30448" s="1">
        <v>44105</v>
      </c>
      <c r="D30448" s="1">
        <v>44117</v>
      </c>
      <c r="E30448" s="1">
        <v>44112</v>
      </c>
      <c r="F30448" t="s">
        <v>265675</v>
      </c>
      <c r="G30448" t="s">
        <v>1367</v>
      </c>
      <c r="H30448">
        <v>10</v>
      </c>
      <c r="I30448">
        <v>8.99</v>
      </c>
    </row>
    <row r="30449" spans="1:9" x14ac:dyDescent="0.3">
      <c r="A30449" t="s">
        <v>265681</v>
      </c>
      <c r="B30449" t="s">
        <v>1279</v>
      </c>
      <c r="C30449" s="1">
        <v>44105</v>
      </c>
      <c r="D30449" s="1">
        <v>44117</v>
      </c>
      <c r="E30449" s="1">
        <v>44112</v>
      </c>
      <c r="F30449" t="s">
        <v>265675</v>
      </c>
      <c r="G30449" t="s">
        <v>1367</v>
      </c>
      <c r="H30449">
        <v>2</v>
      </c>
      <c r="I30449">
        <v>2384.0700000000002</v>
      </c>
    </row>
    <row r="30450" spans="1:9" x14ac:dyDescent="0.3">
      <c r="A30450" t="s">
        <v>265681</v>
      </c>
      <c r="B30450" t="s">
        <v>1181</v>
      </c>
      <c r="C30450" s="1">
        <v>44105</v>
      </c>
      <c r="D30450" s="1">
        <v>44117</v>
      </c>
      <c r="E30450" s="1">
        <v>44112</v>
      </c>
      <c r="F30450" t="s">
        <v>265675</v>
      </c>
      <c r="G30450" t="s">
        <v>1367</v>
      </c>
      <c r="H30450">
        <v>2</v>
      </c>
      <c r="I30450">
        <v>28.99</v>
      </c>
    </row>
    <row r="30451" spans="1:9" x14ac:dyDescent="0.3">
      <c r="A30451" t="s">
        <v>265681</v>
      </c>
      <c r="B30451" t="s">
        <v>1146</v>
      </c>
      <c r="C30451" s="1">
        <v>44105</v>
      </c>
      <c r="D30451" s="1">
        <v>44117</v>
      </c>
      <c r="E30451" s="1">
        <v>44112</v>
      </c>
      <c r="F30451" t="s">
        <v>265675</v>
      </c>
      <c r="G30451" t="s">
        <v>1367</v>
      </c>
      <c r="H30451">
        <v>2</v>
      </c>
      <c r="I30451">
        <v>4.99</v>
      </c>
    </row>
    <row r="30452" spans="1:9" x14ac:dyDescent="0.3">
      <c r="A30452" t="s">
        <v>265681</v>
      </c>
      <c r="B30452" t="s">
        <v>1006</v>
      </c>
      <c r="C30452" s="1">
        <v>44105</v>
      </c>
      <c r="D30452" s="1">
        <v>44117</v>
      </c>
      <c r="E30452" s="1">
        <v>44112</v>
      </c>
      <c r="F30452" t="s">
        <v>265675</v>
      </c>
      <c r="G30452" t="s">
        <v>1367</v>
      </c>
      <c r="H30452">
        <v>2</v>
      </c>
      <c r="I30452">
        <v>2.29</v>
      </c>
    </row>
    <row r="30453" spans="1:9" x14ac:dyDescent="0.3">
      <c r="A30453" t="s">
        <v>265681</v>
      </c>
      <c r="B30453" t="s">
        <v>725</v>
      </c>
      <c r="C30453" s="1">
        <v>44106</v>
      </c>
      <c r="D30453" s="1">
        <v>44118</v>
      </c>
      <c r="E30453" s="1">
        <v>44113</v>
      </c>
      <c r="F30453" t="s">
        <v>265675</v>
      </c>
      <c r="G30453" t="s">
        <v>1367</v>
      </c>
      <c r="H30453">
        <v>3</v>
      </c>
      <c r="I30453">
        <v>2294.9899999999998</v>
      </c>
    </row>
    <row r="30454" spans="1:9" x14ac:dyDescent="0.3">
      <c r="A30454" t="s">
        <v>265681</v>
      </c>
      <c r="B30454" t="s">
        <v>725</v>
      </c>
      <c r="C30454" s="1">
        <v>44106</v>
      </c>
      <c r="D30454" s="1">
        <v>44118</v>
      </c>
      <c r="E30454" s="1">
        <v>44113</v>
      </c>
      <c r="F30454" t="s">
        <v>265675</v>
      </c>
      <c r="G30454" t="s">
        <v>1367</v>
      </c>
      <c r="H30454">
        <v>5</v>
      </c>
      <c r="I30454">
        <v>2294.9899999999998</v>
      </c>
    </row>
    <row r="30455" spans="1:9" x14ac:dyDescent="0.3">
      <c r="A30455" t="s">
        <v>265681</v>
      </c>
      <c r="B30455" t="s">
        <v>998</v>
      </c>
      <c r="C30455" s="1">
        <v>44106</v>
      </c>
      <c r="D30455" s="1">
        <v>44118</v>
      </c>
      <c r="E30455" s="1">
        <v>44113</v>
      </c>
      <c r="F30455" t="s">
        <v>265675</v>
      </c>
      <c r="G30455" t="s">
        <v>1367</v>
      </c>
      <c r="H30455">
        <v>5</v>
      </c>
      <c r="I30455">
        <v>9.99</v>
      </c>
    </row>
    <row r="30456" spans="1:9" x14ac:dyDescent="0.3">
      <c r="A30456" t="s">
        <v>265681</v>
      </c>
      <c r="B30456" t="s">
        <v>994</v>
      </c>
      <c r="C30456" s="1">
        <v>44106</v>
      </c>
      <c r="D30456" s="1">
        <v>44118</v>
      </c>
      <c r="E30456" s="1">
        <v>44113</v>
      </c>
      <c r="F30456" t="s">
        <v>265675</v>
      </c>
      <c r="G30456" t="s">
        <v>1367</v>
      </c>
      <c r="H30456">
        <v>5</v>
      </c>
      <c r="I30456">
        <v>4.99</v>
      </c>
    </row>
    <row r="30457" spans="1:9" x14ac:dyDescent="0.3">
      <c r="A30457" t="s">
        <v>265681</v>
      </c>
      <c r="B30457" t="s">
        <v>1019</v>
      </c>
      <c r="C30457" s="1">
        <v>44106</v>
      </c>
      <c r="D30457" s="1">
        <v>44118</v>
      </c>
      <c r="E30457" s="1">
        <v>44113</v>
      </c>
      <c r="F30457" t="s">
        <v>265675</v>
      </c>
      <c r="G30457" t="s">
        <v>1367</v>
      </c>
      <c r="H30457">
        <v>5</v>
      </c>
      <c r="I30457">
        <v>7.95</v>
      </c>
    </row>
    <row r="30458" spans="1:9" x14ac:dyDescent="0.3">
      <c r="A30458" t="s">
        <v>265681</v>
      </c>
      <c r="B30458" t="s">
        <v>1313</v>
      </c>
      <c r="C30458" s="1">
        <v>44106</v>
      </c>
      <c r="D30458" s="1">
        <v>44118</v>
      </c>
      <c r="E30458" s="1">
        <v>44113</v>
      </c>
      <c r="F30458" t="s">
        <v>265675</v>
      </c>
      <c r="G30458" t="s">
        <v>1367</v>
      </c>
      <c r="H30458">
        <v>7</v>
      </c>
      <c r="I30458">
        <v>769.49</v>
      </c>
    </row>
    <row r="30459" spans="1:9" x14ac:dyDescent="0.3">
      <c r="A30459" t="s">
        <v>265681</v>
      </c>
      <c r="B30459" t="s">
        <v>554</v>
      </c>
      <c r="C30459" s="1">
        <v>44106</v>
      </c>
      <c r="D30459" s="1">
        <v>44118</v>
      </c>
      <c r="E30459" s="1">
        <v>44113</v>
      </c>
      <c r="F30459" t="s">
        <v>265675</v>
      </c>
      <c r="G30459" t="s">
        <v>1367</v>
      </c>
      <c r="H30459">
        <v>7</v>
      </c>
      <c r="I30459">
        <v>49.99</v>
      </c>
    </row>
    <row r="30460" spans="1:9" x14ac:dyDescent="0.3">
      <c r="A30460" t="s">
        <v>265681</v>
      </c>
      <c r="B30460" t="s">
        <v>994</v>
      </c>
      <c r="C30460" s="1">
        <v>44106</v>
      </c>
      <c r="D30460" s="1">
        <v>44118</v>
      </c>
      <c r="E30460" s="1">
        <v>44113</v>
      </c>
      <c r="F30460" t="s">
        <v>265675</v>
      </c>
      <c r="G30460" t="s">
        <v>1367</v>
      </c>
      <c r="H30460">
        <v>9</v>
      </c>
      <c r="I30460">
        <v>4.99</v>
      </c>
    </row>
    <row r="30461" spans="1:9" x14ac:dyDescent="0.3">
      <c r="A30461" t="s">
        <v>265681</v>
      </c>
      <c r="B30461" t="s">
        <v>1043</v>
      </c>
      <c r="C30461" s="1">
        <v>44106</v>
      </c>
      <c r="D30461" s="1">
        <v>44118</v>
      </c>
      <c r="E30461" s="1">
        <v>44113</v>
      </c>
      <c r="F30461" t="s">
        <v>265675</v>
      </c>
      <c r="G30461" t="s">
        <v>1367</v>
      </c>
      <c r="H30461">
        <v>9</v>
      </c>
      <c r="I30461">
        <v>53.99</v>
      </c>
    </row>
    <row r="30462" spans="1:9" x14ac:dyDescent="0.3">
      <c r="A30462" t="s">
        <v>265681</v>
      </c>
      <c r="B30462" t="s">
        <v>1142</v>
      </c>
      <c r="C30462" s="1">
        <v>44106</v>
      </c>
      <c r="D30462" s="1">
        <v>44118</v>
      </c>
      <c r="E30462" s="1">
        <v>44113</v>
      </c>
      <c r="F30462" t="s">
        <v>265675</v>
      </c>
      <c r="G30462" t="s">
        <v>1367</v>
      </c>
      <c r="H30462">
        <v>1</v>
      </c>
      <c r="I30462">
        <v>3.99</v>
      </c>
    </row>
    <row r="30463" spans="1:9" x14ac:dyDescent="0.3">
      <c r="A30463" t="s">
        <v>265681</v>
      </c>
      <c r="B30463" t="s">
        <v>521</v>
      </c>
      <c r="C30463" s="1">
        <v>44106</v>
      </c>
      <c r="D30463" s="1">
        <v>44118</v>
      </c>
      <c r="E30463" s="1">
        <v>44113</v>
      </c>
      <c r="F30463" t="s">
        <v>265675</v>
      </c>
      <c r="G30463" t="s">
        <v>1367</v>
      </c>
      <c r="H30463">
        <v>1</v>
      </c>
      <c r="I30463">
        <v>34.99</v>
      </c>
    </row>
    <row r="30464" spans="1:9" x14ac:dyDescent="0.3">
      <c r="A30464" t="s">
        <v>265681</v>
      </c>
      <c r="B30464" t="s">
        <v>1269</v>
      </c>
      <c r="C30464" s="1">
        <v>44106</v>
      </c>
      <c r="D30464" s="1">
        <v>44118</v>
      </c>
      <c r="E30464" s="1">
        <v>44113</v>
      </c>
      <c r="F30464" t="s">
        <v>265675</v>
      </c>
      <c r="G30464" t="s">
        <v>1367</v>
      </c>
      <c r="H30464">
        <v>2</v>
      </c>
      <c r="I30464">
        <v>742.35</v>
      </c>
    </row>
    <row r="30465" spans="1:9" x14ac:dyDescent="0.3">
      <c r="A30465" t="s">
        <v>265681</v>
      </c>
      <c r="B30465" t="s">
        <v>536</v>
      </c>
      <c r="C30465" s="1">
        <v>44106</v>
      </c>
      <c r="D30465" s="1">
        <v>44118</v>
      </c>
      <c r="E30465" s="1">
        <v>44113</v>
      </c>
      <c r="F30465" t="s">
        <v>265675</v>
      </c>
      <c r="G30465" t="s">
        <v>1367</v>
      </c>
      <c r="H30465">
        <v>2</v>
      </c>
      <c r="I30465">
        <v>34.99</v>
      </c>
    </row>
    <row r="30466" spans="1:9" x14ac:dyDescent="0.3">
      <c r="A30466" t="s">
        <v>265681</v>
      </c>
      <c r="B30466" t="s">
        <v>1307</v>
      </c>
      <c r="C30466" s="1">
        <v>44106</v>
      </c>
      <c r="D30466" s="1">
        <v>44118</v>
      </c>
      <c r="E30466" s="1">
        <v>44113</v>
      </c>
      <c r="F30466" t="s">
        <v>265675</v>
      </c>
      <c r="G30466" t="s">
        <v>1367</v>
      </c>
      <c r="H30466">
        <v>3</v>
      </c>
      <c r="I30466">
        <v>742.35</v>
      </c>
    </row>
    <row r="30467" spans="1:9" x14ac:dyDescent="0.3">
      <c r="A30467" t="s">
        <v>265681</v>
      </c>
      <c r="B30467" t="s">
        <v>521</v>
      </c>
      <c r="C30467" s="1">
        <v>44106</v>
      </c>
      <c r="D30467" s="1">
        <v>44118</v>
      </c>
      <c r="E30467" s="1">
        <v>44113</v>
      </c>
      <c r="F30467" t="s">
        <v>265675</v>
      </c>
      <c r="G30467" t="s">
        <v>1367</v>
      </c>
      <c r="H30467">
        <v>3</v>
      </c>
      <c r="I30467">
        <v>34.99</v>
      </c>
    </row>
    <row r="30468" spans="1:9" x14ac:dyDescent="0.3">
      <c r="A30468" t="s">
        <v>265681</v>
      </c>
      <c r="B30468" t="s">
        <v>1356</v>
      </c>
      <c r="C30468" s="1">
        <v>44106</v>
      </c>
      <c r="D30468" s="1">
        <v>44118</v>
      </c>
      <c r="E30468" s="1">
        <v>44113</v>
      </c>
      <c r="F30468" t="s">
        <v>265675</v>
      </c>
      <c r="G30468" t="s">
        <v>1367</v>
      </c>
      <c r="H30468">
        <v>9</v>
      </c>
      <c r="I30468">
        <v>539.99</v>
      </c>
    </row>
    <row r="30469" spans="1:9" x14ac:dyDescent="0.3">
      <c r="A30469" t="s">
        <v>265681</v>
      </c>
      <c r="B30469" t="s">
        <v>1170</v>
      </c>
      <c r="C30469" s="1">
        <v>44106</v>
      </c>
      <c r="D30469" s="1">
        <v>44118</v>
      </c>
      <c r="E30469" s="1">
        <v>44113</v>
      </c>
      <c r="F30469" t="s">
        <v>265675</v>
      </c>
      <c r="G30469" t="s">
        <v>1367</v>
      </c>
      <c r="H30469">
        <v>9</v>
      </c>
      <c r="I30469">
        <v>21.49</v>
      </c>
    </row>
    <row r="30470" spans="1:9" x14ac:dyDescent="0.3">
      <c r="A30470" t="s">
        <v>265681</v>
      </c>
      <c r="B30470" t="s">
        <v>1041</v>
      </c>
      <c r="C30470" s="1">
        <v>44106</v>
      </c>
      <c r="D30470" s="1">
        <v>44118</v>
      </c>
      <c r="E30470" s="1">
        <v>44113</v>
      </c>
      <c r="F30470" t="s">
        <v>265675</v>
      </c>
      <c r="G30470" t="s">
        <v>1367</v>
      </c>
      <c r="H30470">
        <v>9</v>
      </c>
      <c r="I30470">
        <v>53.99</v>
      </c>
    </row>
    <row r="30471" spans="1:9" x14ac:dyDescent="0.3">
      <c r="A30471" t="s">
        <v>265681</v>
      </c>
      <c r="B30471" t="s">
        <v>1142</v>
      </c>
      <c r="C30471" s="1">
        <v>44107</v>
      </c>
      <c r="D30471" s="1">
        <v>44119</v>
      </c>
      <c r="E30471" s="1">
        <v>44114</v>
      </c>
      <c r="F30471" t="s">
        <v>265675</v>
      </c>
      <c r="G30471" t="s">
        <v>1367</v>
      </c>
      <c r="H30471">
        <v>6</v>
      </c>
      <c r="I30471">
        <v>3.99</v>
      </c>
    </row>
    <row r="30472" spans="1:9" x14ac:dyDescent="0.3">
      <c r="A30472" t="s">
        <v>265681</v>
      </c>
      <c r="B30472" t="s">
        <v>1174</v>
      </c>
      <c r="C30472" s="1">
        <v>44107</v>
      </c>
      <c r="D30472" s="1">
        <v>44119</v>
      </c>
      <c r="E30472" s="1">
        <v>44114</v>
      </c>
      <c r="F30472" t="s">
        <v>265675</v>
      </c>
      <c r="G30472" t="s">
        <v>1367</v>
      </c>
      <c r="H30472">
        <v>6</v>
      </c>
      <c r="I30472">
        <v>24.99</v>
      </c>
    </row>
    <row r="30473" spans="1:9" x14ac:dyDescent="0.3">
      <c r="A30473" t="s">
        <v>265681</v>
      </c>
      <c r="B30473" t="s">
        <v>1006</v>
      </c>
      <c r="C30473" s="1">
        <v>44107</v>
      </c>
      <c r="D30473" s="1">
        <v>44119</v>
      </c>
      <c r="E30473" s="1">
        <v>44114</v>
      </c>
      <c r="F30473" t="s">
        <v>265675</v>
      </c>
      <c r="G30473" t="s">
        <v>1367</v>
      </c>
      <c r="H30473">
        <v>6</v>
      </c>
      <c r="I30473">
        <v>2.29</v>
      </c>
    </row>
    <row r="30474" spans="1:9" x14ac:dyDescent="0.3">
      <c r="A30474" t="s">
        <v>265681</v>
      </c>
      <c r="B30474" t="s">
        <v>994</v>
      </c>
      <c r="C30474" s="1">
        <v>44107</v>
      </c>
      <c r="D30474" s="1">
        <v>44119</v>
      </c>
      <c r="E30474" s="1">
        <v>44114</v>
      </c>
      <c r="F30474" t="s">
        <v>265675</v>
      </c>
      <c r="G30474" t="s">
        <v>1367</v>
      </c>
      <c r="H30474">
        <v>9</v>
      </c>
      <c r="I30474">
        <v>4.99</v>
      </c>
    </row>
    <row r="30475" spans="1:9" x14ac:dyDescent="0.3">
      <c r="A30475" t="s">
        <v>265681</v>
      </c>
      <c r="B30475" t="s">
        <v>1035</v>
      </c>
      <c r="C30475" s="1">
        <v>44107</v>
      </c>
      <c r="D30475" s="1">
        <v>44119</v>
      </c>
      <c r="E30475" s="1">
        <v>44114</v>
      </c>
      <c r="F30475" t="s">
        <v>265675</v>
      </c>
      <c r="G30475" t="s">
        <v>1367</v>
      </c>
      <c r="H30475">
        <v>9</v>
      </c>
      <c r="I30475">
        <v>53.99</v>
      </c>
    </row>
    <row r="30476" spans="1:9" x14ac:dyDescent="0.3">
      <c r="A30476" t="s">
        <v>265681</v>
      </c>
      <c r="B30476" t="s">
        <v>1142</v>
      </c>
      <c r="C30476" s="1">
        <v>44107</v>
      </c>
      <c r="D30476" s="1">
        <v>44119</v>
      </c>
      <c r="E30476" s="1">
        <v>44114</v>
      </c>
      <c r="F30476" t="s">
        <v>265675</v>
      </c>
      <c r="G30476" t="s">
        <v>1367</v>
      </c>
      <c r="H30476">
        <v>10</v>
      </c>
      <c r="I30476">
        <v>3.99</v>
      </c>
    </row>
    <row r="30477" spans="1:9" x14ac:dyDescent="0.3">
      <c r="A30477" t="s">
        <v>265681</v>
      </c>
      <c r="B30477" t="s">
        <v>1263</v>
      </c>
      <c r="C30477" s="1">
        <v>44107</v>
      </c>
      <c r="D30477" s="1">
        <v>44119</v>
      </c>
      <c r="E30477" s="1">
        <v>44114</v>
      </c>
      <c r="F30477" t="s">
        <v>265675</v>
      </c>
      <c r="G30477" t="s">
        <v>1367</v>
      </c>
      <c r="H30477">
        <v>5</v>
      </c>
      <c r="I30477">
        <v>742.35</v>
      </c>
    </row>
    <row r="30478" spans="1:9" x14ac:dyDescent="0.3">
      <c r="A30478" t="s">
        <v>265681</v>
      </c>
      <c r="B30478" t="s">
        <v>536</v>
      </c>
      <c r="C30478" s="1">
        <v>44107</v>
      </c>
      <c r="D30478" s="1">
        <v>44119</v>
      </c>
      <c r="E30478" s="1">
        <v>44114</v>
      </c>
      <c r="F30478" t="s">
        <v>265675</v>
      </c>
      <c r="G30478" t="s">
        <v>1367</v>
      </c>
      <c r="H30478">
        <v>5</v>
      </c>
      <c r="I30478">
        <v>34.99</v>
      </c>
    </row>
    <row r="30479" spans="1:9" x14ac:dyDescent="0.3">
      <c r="A30479" t="s">
        <v>265681</v>
      </c>
      <c r="B30479" t="s">
        <v>727</v>
      </c>
      <c r="C30479" s="1">
        <v>44108</v>
      </c>
      <c r="D30479" s="1">
        <v>44120</v>
      </c>
      <c r="E30479" s="1">
        <v>44115</v>
      </c>
      <c r="F30479" t="s">
        <v>265675</v>
      </c>
      <c r="G30479" t="s">
        <v>1367</v>
      </c>
      <c r="H30479">
        <v>4</v>
      </c>
      <c r="I30479">
        <v>2294.9899999999998</v>
      </c>
    </row>
    <row r="30480" spans="1:9" x14ac:dyDescent="0.3">
      <c r="A30480" t="s">
        <v>265681</v>
      </c>
      <c r="B30480" t="s">
        <v>1023</v>
      </c>
      <c r="C30480" s="1">
        <v>44108</v>
      </c>
      <c r="D30480" s="1">
        <v>44120</v>
      </c>
      <c r="E30480" s="1">
        <v>44115</v>
      </c>
      <c r="F30480" t="s">
        <v>265675</v>
      </c>
      <c r="G30480" t="s">
        <v>1367</v>
      </c>
      <c r="H30480">
        <v>4</v>
      </c>
      <c r="I30480">
        <v>21.98</v>
      </c>
    </row>
    <row r="30481" spans="1:9" x14ac:dyDescent="0.3">
      <c r="A30481" t="s">
        <v>265681</v>
      </c>
      <c r="B30481" t="s">
        <v>984</v>
      </c>
      <c r="C30481" s="1">
        <v>44108</v>
      </c>
      <c r="D30481" s="1">
        <v>44120</v>
      </c>
      <c r="E30481" s="1">
        <v>44115</v>
      </c>
      <c r="F30481" t="s">
        <v>265675</v>
      </c>
      <c r="G30481" t="s">
        <v>1367</v>
      </c>
      <c r="H30481">
        <v>4</v>
      </c>
      <c r="I30481">
        <v>63.5</v>
      </c>
    </row>
    <row r="30482" spans="1:9" x14ac:dyDescent="0.3">
      <c r="A30482" t="s">
        <v>265681</v>
      </c>
      <c r="B30482" t="s">
        <v>1158</v>
      </c>
      <c r="C30482" s="1">
        <v>44108</v>
      </c>
      <c r="D30482" s="1">
        <v>44120</v>
      </c>
      <c r="E30482" s="1">
        <v>44115</v>
      </c>
      <c r="F30482" t="s">
        <v>265675</v>
      </c>
      <c r="G30482" t="s">
        <v>1367</v>
      </c>
      <c r="H30482">
        <v>7</v>
      </c>
      <c r="I30482">
        <v>24.99</v>
      </c>
    </row>
    <row r="30483" spans="1:9" x14ac:dyDescent="0.3">
      <c r="A30483" t="s">
        <v>265681</v>
      </c>
      <c r="B30483" t="s">
        <v>1139</v>
      </c>
      <c r="C30483" s="1">
        <v>44108</v>
      </c>
      <c r="D30483" s="1">
        <v>44120</v>
      </c>
      <c r="E30483" s="1">
        <v>44115</v>
      </c>
      <c r="F30483" t="s">
        <v>265675</v>
      </c>
      <c r="G30483" t="s">
        <v>1367</v>
      </c>
      <c r="H30483">
        <v>7</v>
      </c>
      <c r="I30483">
        <v>4.99</v>
      </c>
    </row>
    <row r="30484" spans="1:9" x14ac:dyDescent="0.3">
      <c r="A30484" t="s">
        <v>265681</v>
      </c>
      <c r="B30484" t="s">
        <v>539</v>
      </c>
      <c r="C30484" s="1">
        <v>44108</v>
      </c>
      <c r="D30484" s="1">
        <v>44120</v>
      </c>
      <c r="E30484" s="1">
        <v>44115</v>
      </c>
      <c r="F30484" t="s">
        <v>265675</v>
      </c>
      <c r="G30484" t="s">
        <v>1367</v>
      </c>
      <c r="H30484">
        <v>7</v>
      </c>
      <c r="I30484">
        <v>8.99</v>
      </c>
    </row>
    <row r="30485" spans="1:9" x14ac:dyDescent="0.3">
      <c r="A30485" t="s">
        <v>265681</v>
      </c>
      <c r="B30485" t="s">
        <v>521</v>
      </c>
      <c r="C30485" s="1">
        <v>44108</v>
      </c>
      <c r="D30485" s="1">
        <v>44120</v>
      </c>
      <c r="E30485" s="1">
        <v>44115</v>
      </c>
      <c r="F30485" t="s">
        <v>265675</v>
      </c>
      <c r="G30485" t="s">
        <v>1367</v>
      </c>
      <c r="H30485">
        <v>7</v>
      </c>
      <c r="I30485">
        <v>34.99</v>
      </c>
    </row>
    <row r="30486" spans="1:9" x14ac:dyDescent="0.3">
      <c r="A30486" t="s">
        <v>265681</v>
      </c>
      <c r="B30486" t="s">
        <v>539</v>
      </c>
      <c r="C30486" s="1">
        <v>44108</v>
      </c>
      <c r="D30486" s="1">
        <v>44120</v>
      </c>
      <c r="E30486" s="1">
        <v>44115</v>
      </c>
      <c r="F30486" t="s">
        <v>265675</v>
      </c>
      <c r="G30486" t="s">
        <v>1367</v>
      </c>
      <c r="H30486">
        <v>2</v>
      </c>
      <c r="I30486">
        <v>8.99</v>
      </c>
    </row>
    <row r="30487" spans="1:9" x14ac:dyDescent="0.3">
      <c r="A30487" t="s">
        <v>265681</v>
      </c>
      <c r="B30487" t="s">
        <v>1354</v>
      </c>
      <c r="C30487" s="1">
        <v>44108</v>
      </c>
      <c r="D30487" s="1">
        <v>44120</v>
      </c>
      <c r="E30487" s="1">
        <v>44115</v>
      </c>
      <c r="F30487" t="s">
        <v>265675</v>
      </c>
      <c r="G30487" t="s">
        <v>1367</v>
      </c>
      <c r="H30487">
        <v>2</v>
      </c>
      <c r="I30487">
        <v>539.99</v>
      </c>
    </row>
    <row r="30488" spans="1:9" x14ac:dyDescent="0.3">
      <c r="A30488" t="s">
        <v>265681</v>
      </c>
      <c r="B30488" t="s">
        <v>1356</v>
      </c>
      <c r="C30488" s="1">
        <v>44108</v>
      </c>
      <c r="D30488" s="1">
        <v>44120</v>
      </c>
      <c r="E30488" s="1">
        <v>44115</v>
      </c>
      <c r="F30488" t="s">
        <v>265675</v>
      </c>
      <c r="G30488" t="s">
        <v>1367</v>
      </c>
      <c r="H30488">
        <v>4</v>
      </c>
      <c r="I30488">
        <v>539.99</v>
      </c>
    </row>
    <row r="30489" spans="1:9" x14ac:dyDescent="0.3">
      <c r="A30489" t="s">
        <v>265681</v>
      </c>
      <c r="B30489" t="s">
        <v>536</v>
      </c>
      <c r="C30489" s="1">
        <v>44108</v>
      </c>
      <c r="D30489" s="1">
        <v>44120</v>
      </c>
      <c r="E30489" s="1">
        <v>44115</v>
      </c>
      <c r="F30489" t="s">
        <v>265675</v>
      </c>
      <c r="G30489" t="s">
        <v>1367</v>
      </c>
      <c r="H30489">
        <v>4</v>
      </c>
      <c r="I30489">
        <v>34.99</v>
      </c>
    </row>
    <row r="30490" spans="1:9" x14ac:dyDescent="0.3">
      <c r="A30490" t="s">
        <v>265681</v>
      </c>
      <c r="B30490" t="s">
        <v>719</v>
      </c>
      <c r="C30490" s="1">
        <v>44109</v>
      </c>
      <c r="D30490" s="1">
        <v>44121</v>
      </c>
      <c r="E30490" s="1">
        <v>44116</v>
      </c>
      <c r="F30490" t="s">
        <v>265675</v>
      </c>
      <c r="G30490" t="s">
        <v>1367</v>
      </c>
      <c r="H30490">
        <v>8</v>
      </c>
      <c r="I30490">
        <v>2319.9899999999998</v>
      </c>
    </row>
    <row r="30491" spans="1:9" x14ac:dyDescent="0.3">
      <c r="A30491" t="s">
        <v>265681</v>
      </c>
      <c r="B30491" t="s">
        <v>521</v>
      </c>
      <c r="C30491" s="1">
        <v>44109</v>
      </c>
      <c r="D30491" s="1">
        <v>44121</v>
      </c>
      <c r="E30491" s="1">
        <v>44116</v>
      </c>
      <c r="F30491" t="s">
        <v>265675</v>
      </c>
      <c r="G30491" t="s">
        <v>1367</v>
      </c>
      <c r="H30491">
        <v>8</v>
      </c>
      <c r="I30491">
        <v>34.99</v>
      </c>
    </row>
    <row r="30492" spans="1:9" x14ac:dyDescent="0.3">
      <c r="A30492" t="s">
        <v>265681</v>
      </c>
      <c r="B30492" t="s">
        <v>1299</v>
      </c>
      <c r="C30492" s="1">
        <v>44109</v>
      </c>
      <c r="D30492" s="1">
        <v>44121</v>
      </c>
      <c r="E30492" s="1">
        <v>44116</v>
      </c>
      <c r="F30492" t="s">
        <v>265675</v>
      </c>
      <c r="G30492" t="s">
        <v>1367</v>
      </c>
      <c r="H30492">
        <v>1</v>
      </c>
      <c r="I30492">
        <v>1700.99</v>
      </c>
    </row>
    <row r="30493" spans="1:9" x14ac:dyDescent="0.3">
      <c r="A30493" t="s">
        <v>265681</v>
      </c>
      <c r="B30493" t="s">
        <v>1295</v>
      </c>
      <c r="C30493" s="1">
        <v>44109</v>
      </c>
      <c r="D30493" s="1">
        <v>44121</v>
      </c>
      <c r="E30493" s="1">
        <v>44116</v>
      </c>
      <c r="F30493" t="s">
        <v>265675</v>
      </c>
      <c r="G30493" t="s">
        <v>1367</v>
      </c>
      <c r="H30493">
        <v>2</v>
      </c>
      <c r="I30493">
        <v>1700.99</v>
      </c>
    </row>
    <row r="30494" spans="1:9" x14ac:dyDescent="0.3">
      <c r="A30494" t="s">
        <v>265681</v>
      </c>
      <c r="B30494" t="s">
        <v>527</v>
      </c>
      <c r="C30494" s="1">
        <v>44109</v>
      </c>
      <c r="D30494" s="1">
        <v>44121</v>
      </c>
      <c r="E30494" s="1">
        <v>44116</v>
      </c>
      <c r="F30494" t="s">
        <v>265675</v>
      </c>
      <c r="G30494" t="s">
        <v>1367</v>
      </c>
      <c r="H30494">
        <v>2</v>
      </c>
      <c r="I30494">
        <v>34.99</v>
      </c>
    </row>
    <row r="30495" spans="1:9" x14ac:dyDescent="0.3">
      <c r="A30495" t="s">
        <v>265681</v>
      </c>
      <c r="B30495" t="s">
        <v>1158</v>
      </c>
      <c r="C30495" s="1">
        <v>44109</v>
      </c>
      <c r="D30495" s="1">
        <v>44121</v>
      </c>
      <c r="E30495" s="1">
        <v>44116</v>
      </c>
      <c r="F30495" t="s">
        <v>265675</v>
      </c>
      <c r="G30495" t="s">
        <v>1367</v>
      </c>
      <c r="H30495">
        <v>5</v>
      </c>
      <c r="I30495">
        <v>24.99</v>
      </c>
    </row>
    <row r="30496" spans="1:9" x14ac:dyDescent="0.3">
      <c r="A30496" t="s">
        <v>265681</v>
      </c>
      <c r="B30496" t="s">
        <v>1170</v>
      </c>
      <c r="C30496" s="1">
        <v>44109</v>
      </c>
      <c r="D30496" s="1">
        <v>44121</v>
      </c>
      <c r="E30496" s="1">
        <v>44116</v>
      </c>
      <c r="F30496" t="s">
        <v>265675</v>
      </c>
      <c r="G30496" t="s">
        <v>1367</v>
      </c>
      <c r="H30496">
        <v>9</v>
      </c>
      <c r="I30496">
        <v>21.49</v>
      </c>
    </row>
    <row r="30497" spans="1:9" x14ac:dyDescent="0.3">
      <c r="A30497" t="s">
        <v>265681</v>
      </c>
      <c r="B30497" t="s">
        <v>1006</v>
      </c>
      <c r="C30497" s="1">
        <v>44109</v>
      </c>
      <c r="D30497" s="1">
        <v>44121</v>
      </c>
      <c r="E30497" s="1">
        <v>44116</v>
      </c>
      <c r="F30497" t="s">
        <v>265675</v>
      </c>
      <c r="G30497" t="s">
        <v>1367</v>
      </c>
      <c r="H30497">
        <v>9</v>
      </c>
      <c r="I30497">
        <v>2.29</v>
      </c>
    </row>
    <row r="30498" spans="1:9" x14ac:dyDescent="0.3">
      <c r="A30498" t="s">
        <v>265681</v>
      </c>
      <c r="B30498" t="s">
        <v>1267</v>
      </c>
      <c r="C30498" s="1">
        <v>44109</v>
      </c>
      <c r="D30498" s="1">
        <v>44121</v>
      </c>
      <c r="E30498" s="1">
        <v>44116</v>
      </c>
      <c r="F30498" t="s">
        <v>265675</v>
      </c>
      <c r="G30498" t="s">
        <v>1367</v>
      </c>
      <c r="H30498">
        <v>3</v>
      </c>
      <c r="I30498">
        <v>742.35</v>
      </c>
    </row>
    <row r="30499" spans="1:9" x14ac:dyDescent="0.3">
      <c r="A30499" t="s">
        <v>265681</v>
      </c>
      <c r="B30499" t="s">
        <v>521</v>
      </c>
      <c r="C30499" s="1">
        <v>44109</v>
      </c>
      <c r="D30499" s="1">
        <v>44121</v>
      </c>
      <c r="E30499" s="1">
        <v>44116</v>
      </c>
      <c r="F30499" t="s">
        <v>265675</v>
      </c>
      <c r="G30499" t="s">
        <v>1367</v>
      </c>
      <c r="H30499">
        <v>3</v>
      </c>
      <c r="I30499">
        <v>34.99</v>
      </c>
    </row>
    <row r="30500" spans="1:9" x14ac:dyDescent="0.3">
      <c r="A30500" t="s">
        <v>265681</v>
      </c>
      <c r="B30500" t="s">
        <v>717</v>
      </c>
      <c r="C30500" s="1">
        <v>44110</v>
      </c>
      <c r="D30500" s="1">
        <v>44122</v>
      </c>
      <c r="E30500" s="1">
        <v>44117</v>
      </c>
      <c r="F30500" t="s">
        <v>265675</v>
      </c>
      <c r="G30500" t="s">
        <v>1367</v>
      </c>
      <c r="H30500">
        <v>9</v>
      </c>
      <c r="I30500">
        <v>2319.9899999999998</v>
      </c>
    </row>
    <row r="30501" spans="1:9" x14ac:dyDescent="0.3">
      <c r="A30501" t="s">
        <v>265681</v>
      </c>
      <c r="B30501" t="s">
        <v>994</v>
      </c>
      <c r="C30501" s="1">
        <v>44110</v>
      </c>
      <c r="D30501" s="1">
        <v>44122</v>
      </c>
      <c r="E30501" s="1">
        <v>44117</v>
      </c>
      <c r="F30501" t="s">
        <v>265675</v>
      </c>
      <c r="G30501" t="s">
        <v>1367</v>
      </c>
      <c r="H30501">
        <v>9</v>
      </c>
      <c r="I30501">
        <v>4.99</v>
      </c>
    </row>
    <row r="30502" spans="1:9" x14ac:dyDescent="0.3">
      <c r="A30502" t="s">
        <v>265681</v>
      </c>
      <c r="B30502" t="s">
        <v>998</v>
      </c>
      <c r="C30502" s="1">
        <v>44110</v>
      </c>
      <c r="D30502" s="1">
        <v>44122</v>
      </c>
      <c r="E30502" s="1">
        <v>44117</v>
      </c>
      <c r="F30502" t="s">
        <v>265675</v>
      </c>
      <c r="G30502" t="s">
        <v>1367</v>
      </c>
      <c r="H30502">
        <v>9</v>
      </c>
      <c r="I30502">
        <v>9.99</v>
      </c>
    </row>
    <row r="30503" spans="1:9" x14ac:dyDescent="0.3">
      <c r="A30503" t="s">
        <v>265681</v>
      </c>
      <c r="B30503" t="s">
        <v>1039</v>
      </c>
      <c r="C30503" s="1">
        <v>44110</v>
      </c>
      <c r="D30503" s="1">
        <v>44122</v>
      </c>
      <c r="E30503" s="1">
        <v>44117</v>
      </c>
      <c r="F30503" t="s">
        <v>265675</v>
      </c>
      <c r="G30503" t="s">
        <v>1367</v>
      </c>
      <c r="H30503">
        <v>9</v>
      </c>
      <c r="I30503">
        <v>53.99</v>
      </c>
    </row>
    <row r="30504" spans="1:9" x14ac:dyDescent="0.3">
      <c r="A30504" t="s">
        <v>265681</v>
      </c>
      <c r="B30504" t="s">
        <v>717</v>
      </c>
      <c r="C30504" s="1">
        <v>44110</v>
      </c>
      <c r="D30504" s="1">
        <v>44122</v>
      </c>
      <c r="E30504" s="1">
        <v>44117</v>
      </c>
      <c r="F30504" t="s">
        <v>265675</v>
      </c>
      <c r="G30504" t="s">
        <v>1367</v>
      </c>
      <c r="H30504">
        <v>10</v>
      </c>
      <c r="I30504">
        <v>2319.9899999999998</v>
      </c>
    </row>
    <row r="30505" spans="1:9" x14ac:dyDescent="0.3">
      <c r="A30505" t="s">
        <v>265681</v>
      </c>
      <c r="B30505" t="s">
        <v>1006</v>
      </c>
      <c r="C30505" s="1">
        <v>44110</v>
      </c>
      <c r="D30505" s="1">
        <v>44122</v>
      </c>
      <c r="E30505" s="1">
        <v>44117</v>
      </c>
      <c r="F30505" t="s">
        <v>265675</v>
      </c>
      <c r="G30505" t="s">
        <v>1367</v>
      </c>
      <c r="H30505">
        <v>10</v>
      </c>
      <c r="I30505">
        <v>2.29</v>
      </c>
    </row>
    <row r="30506" spans="1:9" x14ac:dyDescent="0.3">
      <c r="A30506" t="s">
        <v>265681</v>
      </c>
      <c r="B30506" t="s">
        <v>1259</v>
      </c>
      <c r="C30506" s="1">
        <v>44110</v>
      </c>
      <c r="D30506" s="1">
        <v>44122</v>
      </c>
      <c r="E30506" s="1">
        <v>44117</v>
      </c>
      <c r="F30506" t="s">
        <v>265675</v>
      </c>
      <c r="G30506" t="s">
        <v>1367</v>
      </c>
      <c r="H30506">
        <v>7</v>
      </c>
      <c r="I30506">
        <v>742.35</v>
      </c>
    </row>
    <row r="30507" spans="1:9" x14ac:dyDescent="0.3">
      <c r="A30507" t="s">
        <v>265681</v>
      </c>
      <c r="B30507" t="s">
        <v>1002</v>
      </c>
      <c r="C30507" s="1">
        <v>44110</v>
      </c>
      <c r="D30507" s="1">
        <v>44122</v>
      </c>
      <c r="E30507" s="1">
        <v>44117</v>
      </c>
      <c r="F30507" t="s">
        <v>265675</v>
      </c>
      <c r="G30507" t="s">
        <v>1367</v>
      </c>
      <c r="H30507">
        <v>7</v>
      </c>
      <c r="I30507">
        <v>8.99</v>
      </c>
    </row>
    <row r="30508" spans="1:9" x14ac:dyDescent="0.3">
      <c r="A30508" t="s">
        <v>265681</v>
      </c>
      <c r="B30508" t="s">
        <v>994</v>
      </c>
      <c r="C30508" s="1">
        <v>44110</v>
      </c>
      <c r="D30508" s="1">
        <v>44122</v>
      </c>
      <c r="E30508" s="1">
        <v>44117</v>
      </c>
      <c r="F30508" t="s">
        <v>265675</v>
      </c>
      <c r="G30508" t="s">
        <v>1367</v>
      </c>
      <c r="H30508">
        <v>7</v>
      </c>
      <c r="I30508">
        <v>4.99</v>
      </c>
    </row>
    <row r="30509" spans="1:9" x14ac:dyDescent="0.3">
      <c r="A30509" t="s">
        <v>265681</v>
      </c>
      <c r="B30509" t="s">
        <v>539</v>
      </c>
      <c r="C30509" s="1">
        <v>44110</v>
      </c>
      <c r="D30509" s="1">
        <v>44122</v>
      </c>
      <c r="E30509" s="1">
        <v>44117</v>
      </c>
      <c r="F30509" t="s">
        <v>265675</v>
      </c>
      <c r="G30509" t="s">
        <v>1367</v>
      </c>
      <c r="H30509">
        <v>7</v>
      </c>
      <c r="I30509">
        <v>8.99</v>
      </c>
    </row>
    <row r="30510" spans="1:9" x14ac:dyDescent="0.3">
      <c r="A30510" t="s">
        <v>265681</v>
      </c>
      <c r="B30510" t="s">
        <v>747</v>
      </c>
      <c r="C30510" s="1">
        <v>44111</v>
      </c>
      <c r="D30510" s="1">
        <v>44123</v>
      </c>
      <c r="E30510" s="1">
        <v>44118</v>
      </c>
      <c r="F30510" t="s">
        <v>265675</v>
      </c>
      <c r="G30510" t="s">
        <v>1367</v>
      </c>
      <c r="H30510">
        <v>9</v>
      </c>
      <c r="I30510">
        <v>2443.35</v>
      </c>
    </row>
    <row r="30511" spans="1:9" x14ac:dyDescent="0.3">
      <c r="A30511" t="s">
        <v>265681</v>
      </c>
      <c r="B30511" t="s">
        <v>521</v>
      </c>
      <c r="C30511" s="1">
        <v>44111</v>
      </c>
      <c r="D30511" s="1">
        <v>44123</v>
      </c>
      <c r="E30511" s="1">
        <v>44118</v>
      </c>
      <c r="F30511" t="s">
        <v>265675</v>
      </c>
      <c r="G30511" t="s">
        <v>1367</v>
      </c>
      <c r="H30511">
        <v>9</v>
      </c>
      <c r="I30511">
        <v>34.99</v>
      </c>
    </row>
    <row r="30512" spans="1:9" x14ac:dyDescent="0.3">
      <c r="A30512" t="s">
        <v>265681</v>
      </c>
      <c r="B30512" t="s">
        <v>712</v>
      </c>
      <c r="C30512" s="1">
        <v>44111</v>
      </c>
      <c r="D30512" s="1">
        <v>44123</v>
      </c>
      <c r="E30512" s="1">
        <v>44118</v>
      </c>
      <c r="F30512" t="s">
        <v>265675</v>
      </c>
      <c r="G30512" t="s">
        <v>1367</v>
      </c>
      <c r="H30512">
        <v>1</v>
      </c>
      <c r="I30512">
        <v>2319.9899999999998</v>
      </c>
    </row>
    <row r="30513" spans="1:9" x14ac:dyDescent="0.3">
      <c r="A30513" t="s">
        <v>265681</v>
      </c>
      <c r="B30513" t="s">
        <v>1023</v>
      </c>
      <c r="C30513" s="1">
        <v>44111</v>
      </c>
      <c r="D30513" s="1">
        <v>44123</v>
      </c>
      <c r="E30513" s="1">
        <v>44118</v>
      </c>
      <c r="F30513" t="s">
        <v>265675</v>
      </c>
      <c r="G30513" t="s">
        <v>1367</v>
      </c>
      <c r="H30513">
        <v>1</v>
      </c>
      <c r="I30513">
        <v>21.98</v>
      </c>
    </row>
    <row r="30514" spans="1:9" x14ac:dyDescent="0.3">
      <c r="A30514" t="s">
        <v>265681</v>
      </c>
      <c r="B30514" t="s">
        <v>982</v>
      </c>
      <c r="C30514" s="1">
        <v>44111</v>
      </c>
      <c r="D30514" s="1">
        <v>44123</v>
      </c>
      <c r="E30514" s="1">
        <v>44118</v>
      </c>
      <c r="F30514" t="s">
        <v>265675</v>
      </c>
      <c r="G30514" t="s">
        <v>1367</v>
      </c>
      <c r="H30514">
        <v>1</v>
      </c>
      <c r="I30514">
        <v>63.5</v>
      </c>
    </row>
    <row r="30515" spans="1:9" x14ac:dyDescent="0.3">
      <c r="A30515" t="s">
        <v>265681</v>
      </c>
      <c r="B30515" t="s">
        <v>1146</v>
      </c>
      <c r="C30515" s="1">
        <v>44111</v>
      </c>
      <c r="D30515" s="1">
        <v>44123</v>
      </c>
      <c r="E30515" s="1">
        <v>44118</v>
      </c>
      <c r="F30515" t="s">
        <v>265675</v>
      </c>
      <c r="G30515" t="s">
        <v>1367</v>
      </c>
      <c r="H30515">
        <v>3</v>
      </c>
      <c r="I30515">
        <v>4.99</v>
      </c>
    </row>
    <row r="30516" spans="1:9" x14ac:dyDescent="0.3">
      <c r="A30516" t="s">
        <v>265681</v>
      </c>
      <c r="B30516" t="s">
        <v>1181</v>
      </c>
      <c r="C30516" s="1">
        <v>44111</v>
      </c>
      <c r="D30516" s="1">
        <v>44123</v>
      </c>
      <c r="E30516" s="1">
        <v>44118</v>
      </c>
      <c r="F30516" t="s">
        <v>265675</v>
      </c>
      <c r="G30516" t="s">
        <v>1367</v>
      </c>
      <c r="H30516">
        <v>3</v>
      </c>
      <c r="I30516">
        <v>28.99</v>
      </c>
    </row>
    <row r="30517" spans="1:9" x14ac:dyDescent="0.3">
      <c r="A30517" t="s">
        <v>265681</v>
      </c>
      <c r="B30517" t="s">
        <v>1006</v>
      </c>
      <c r="C30517" s="1">
        <v>44111</v>
      </c>
      <c r="D30517" s="1">
        <v>44123</v>
      </c>
      <c r="E30517" s="1">
        <v>44118</v>
      </c>
      <c r="F30517" t="s">
        <v>265676</v>
      </c>
      <c r="G30517" t="s">
        <v>1367</v>
      </c>
      <c r="H30517">
        <v>3</v>
      </c>
      <c r="I30517">
        <v>2.29</v>
      </c>
    </row>
    <row r="30518" spans="1:9" x14ac:dyDescent="0.3">
      <c r="A30518" t="s">
        <v>265681</v>
      </c>
      <c r="B30518" t="s">
        <v>1170</v>
      </c>
      <c r="C30518" s="1">
        <v>44111</v>
      </c>
      <c r="D30518" s="1">
        <v>44123</v>
      </c>
      <c r="E30518" s="1">
        <v>44118</v>
      </c>
      <c r="F30518" t="s">
        <v>265675</v>
      </c>
      <c r="G30518" t="s">
        <v>1367</v>
      </c>
      <c r="H30518">
        <v>5</v>
      </c>
      <c r="I30518">
        <v>21.49</v>
      </c>
    </row>
    <row r="30519" spans="1:9" x14ac:dyDescent="0.3">
      <c r="A30519" t="s">
        <v>265681</v>
      </c>
      <c r="B30519" t="s">
        <v>1146</v>
      </c>
      <c r="C30519" s="1">
        <v>44111</v>
      </c>
      <c r="D30519" s="1">
        <v>44123</v>
      </c>
      <c r="E30519" s="1">
        <v>44118</v>
      </c>
      <c r="F30519" t="s">
        <v>265675</v>
      </c>
      <c r="G30519" t="s">
        <v>1367</v>
      </c>
      <c r="H30519">
        <v>6</v>
      </c>
      <c r="I30519">
        <v>4.99</v>
      </c>
    </row>
    <row r="30520" spans="1:9" x14ac:dyDescent="0.3">
      <c r="A30520" t="s">
        <v>265681</v>
      </c>
      <c r="B30520" t="s">
        <v>998</v>
      </c>
      <c r="C30520" s="1">
        <v>44111</v>
      </c>
      <c r="D30520" s="1">
        <v>44123</v>
      </c>
      <c r="E30520" s="1">
        <v>44118</v>
      </c>
      <c r="F30520" t="s">
        <v>265675</v>
      </c>
      <c r="G30520" t="s">
        <v>1367</v>
      </c>
      <c r="H30520">
        <v>8</v>
      </c>
      <c r="I30520">
        <v>9.99</v>
      </c>
    </row>
    <row r="30521" spans="1:9" x14ac:dyDescent="0.3">
      <c r="A30521" t="s">
        <v>265681</v>
      </c>
      <c r="B30521" t="s">
        <v>994</v>
      </c>
      <c r="C30521" s="1">
        <v>44111</v>
      </c>
      <c r="D30521" s="1">
        <v>44123</v>
      </c>
      <c r="E30521" s="1">
        <v>44118</v>
      </c>
      <c r="F30521" t="s">
        <v>265675</v>
      </c>
      <c r="G30521" t="s">
        <v>1367</v>
      </c>
      <c r="H30521">
        <v>8</v>
      </c>
      <c r="I30521">
        <v>4.99</v>
      </c>
    </row>
    <row r="30522" spans="1:9" x14ac:dyDescent="0.3">
      <c r="A30522" t="s">
        <v>265681</v>
      </c>
      <c r="B30522" t="s">
        <v>521</v>
      </c>
      <c r="C30522" s="1">
        <v>44111</v>
      </c>
      <c r="D30522" s="1">
        <v>44123</v>
      </c>
      <c r="E30522" s="1">
        <v>44118</v>
      </c>
      <c r="F30522" t="s">
        <v>265675</v>
      </c>
      <c r="G30522" t="s">
        <v>1367</v>
      </c>
      <c r="H30522">
        <v>8</v>
      </c>
      <c r="I30522">
        <v>34.99</v>
      </c>
    </row>
    <row r="30523" spans="1:9" x14ac:dyDescent="0.3">
      <c r="A30523" t="s">
        <v>265681</v>
      </c>
      <c r="B30523" t="s">
        <v>1358</v>
      </c>
      <c r="C30523" s="1">
        <v>44111</v>
      </c>
      <c r="D30523" s="1">
        <v>44123</v>
      </c>
      <c r="E30523" s="1">
        <v>44118</v>
      </c>
      <c r="F30523" t="s">
        <v>265675</v>
      </c>
      <c r="G30523" t="s">
        <v>1367</v>
      </c>
      <c r="H30523">
        <v>8</v>
      </c>
      <c r="I30523">
        <v>539.99</v>
      </c>
    </row>
    <row r="30524" spans="1:9" x14ac:dyDescent="0.3">
      <c r="A30524" t="s">
        <v>265681</v>
      </c>
      <c r="B30524" t="s">
        <v>1257</v>
      </c>
      <c r="C30524" s="1">
        <v>44111</v>
      </c>
      <c r="D30524" s="1">
        <v>44123</v>
      </c>
      <c r="E30524" s="1">
        <v>44118</v>
      </c>
      <c r="F30524" t="s">
        <v>265675</v>
      </c>
      <c r="G30524" t="s">
        <v>1367</v>
      </c>
      <c r="H30524">
        <v>9</v>
      </c>
      <c r="I30524">
        <v>2384.0700000000002</v>
      </c>
    </row>
    <row r="30525" spans="1:9" x14ac:dyDescent="0.3">
      <c r="A30525" t="s">
        <v>265681</v>
      </c>
      <c r="B30525" t="s">
        <v>1002</v>
      </c>
      <c r="C30525" s="1">
        <v>44111</v>
      </c>
      <c r="D30525" s="1">
        <v>44123</v>
      </c>
      <c r="E30525" s="1">
        <v>44118</v>
      </c>
      <c r="F30525" t="s">
        <v>265675</v>
      </c>
      <c r="G30525" t="s">
        <v>1367</v>
      </c>
      <c r="H30525">
        <v>9</v>
      </c>
      <c r="I30525">
        <v>8.99</v>
      </c>
    </row>
    <row r="30526" spans="1:9" x14ac:dyDescent="0.3">
      <c r="A30526" t="s">
        <v>265681</v>
      </c>
      <c r="B30526" t="s">
        <v>994</v>
      </c>
      <c r="C30526" s="1">
        <v>44111</v>
      </c>
      <c r="D30526" s="1">
        <v>44123</v>
      </c>
      <c r="E30526" s="1">
        <v>44118</v>
      </c>
      <c r="F30526" t="s">
        <v>265675</v>
      </c>
      <c r="G30526" t="s">
        <v>1367</v>
      </c>
      <c r="H30526">
        <v>9</v>
      </c>
      <c r="I30526">
        <v>4.99</v>
      </c>
    </row>
    <row r="30527" spans="1:9" x14ac:dyDescent="0.3">
      <c r="A30527" t="s">
        <v>265681</v>
      </c>
      <c r="B30527" t="s">
        <v>539</v>
      </c>
      <c r="C30527" s="1">
        <v>44111</v>
      </c>
      <c r="D30527" s="1">
        <v>44123</v>
      </c>
      <c r="E30527" s="1">
        <v>44118</v>
      </c>
      <c r="F30527" t="s">
        <v>265675</v>
      </c>
      <c r="G30527" t="s">
        <v>1367</v>
      </c>
      <c r="H30527">
        <v>9</v>
      </c>
      <c r="I30527">
        <v>8.99</v>
      </c>
    </row>
    <row r="30528" spans="1:9" x14ac:dyDescent="0.3">
      <c r="A30528" t="s">
        <v>265681</v>
      </c>
      <c r="B30528" t="s">
        <v>725</v>
      </c>
      <c r="C30528" s="1">
        <v>44112</v>
      </c>
      <c r="D30528" s="1">
        <v>44124</v>
      </c>
      <c r="E30528" s="1">
        <v>44119</v>
      </c>
      <c r="F30528" t="s">
        <v>265675</v>
      </c>
      <c r="G30528" t="s">
        <v>1367</v>
      </c>
      <c r="H30528">
        <v>5</v>
      </c>
      <c r="I30528">
        <v>2294.9899999999998</v>
      </c>
    </row>
    <row r="30529" spans="1:9" x14ac:dyDescent="0.3">
      <c r="A30529" t="s">
        <v>265681</v>
      </c>
      <c r="B30529" t="s">
        <v>1166</v>
      </c>
      <c r="C30529" s="1">
        <v>44112</v>
      </c>
      <c r="D30529" s="1">
        <v>44124</v>
      </c>
      <c r="E30529" s="1">
        <v>44119</v>
      </c>
      <c r="F30529" t="s">
        <v>265675</v>
      </c>
      <c r="G30529" t="s">
        <v>1367</v>
      </c>
      <c r="H30529">
        <v>5</v>
      </c>
      <c r="I30529">
        <v>35</v>
      </c>
    </row>
    <row r="30530" spans="1:9" x14ac:dyDescent="0.3">
      <c r="A30530" t="s">
        <v>265681</v>
      </c>
      <c r="B30530" t="s">
        <v>1139</v>
      </c>
      <c r="C30530" s="1">
        <v>44112</v>
      </c>
      <c r="D30530" s="1">
        <v>44124</v>
      </c>
      <c r="E30530" s="1">
        <v>44119</v>
      </c>
      <c r="F30530" t="s">
        <v>265675</v>
      </c>
      <c r="G30530" t="s">
        <v>1367</v>
      </c>
      <c r="H30530">
        <v>5</v>
      </c>
      <c r="I30530">
        <v>4.99</v>
      </c>
    </row>
    <row r="30531" spans="1:9" x14ac:dyDescent="0.3">
      <c r="A30531" t="s">
        <v>265681</v>
      </c>
      <c r="B30531" t="s">
        <v>536</v>
      </c>
      <c r="C30531" s="1">
        <v>44112</v>
      </c>
      <c r="D30531" s="1">
        <v>44124</v>
      </c>
      <c r="E30531" s="1">
        <v>44119</v>
      </c>
      <c r="F30531" t="s">
        <v>265675</v>
      </c>
      <c r="G30531" t="s">
        <v>1367</v>
      </c>
      <c r="H30531">
        <v>5</v>
      </c>
      <c r="I30531">
        <v>34.99</v>
      </c>
    </row>
    <row r="30532" spans="1:9" x14ac:dyDescent="0.3">
      <c r="A30532" t="s">
        <v>265681</v>
      </c>
      <c r="B30532" t="s">
        <v>539</v>
      </c>
      <c r="C30532" s="1">
        <v>44112</v>
      </c>
      <c r="D30532" s="1">
        <v>44124</v>
      </c>
      <c r="E30532" s="1">
        <v>44119</v>
      </c>
      <c r="F30532" t="s">
        <v>265675</v>
      </c>
      <c r="G30532" t="s">
        <v>1367</v>
      </c>
      <c r="H30532">
        <v>5</v>
      </c>
      <c r="I30532">
        <v>8.99</v>
      </c>
    </row>
    <row r="30533" spans="1:9" x14ac:dyDescent="0.3">
      <c r="A30533" t="s">
        <v>265681</v>
      </c>
      <c r="B30533" t="s">
        <v>751</v>
      </c>
      <c r="C30533" s="1">
        <v>44112</v>
      </c>
      <c r="D30533" s="1">
        <v>44124</v>
      </c>
      <c r="E30533" s="1">
        <v>44119</v>
      </c>
      <c r="F30533" t="s">
        <v>265675</v>
      </c>
      <c r="G30533" t="s">
        <v>1367</v>
      </c>
      <c r="H30533">
        <v>9</v>
      </c>
      <c r="I30533">
        <v>2443.35</v>
      </c>
    </row>
    <row r="30534" spans="1:9" x14ac:dyDescent="0.3">
      <c r="A30534" t="s">
        <v>265681</v>
      </c>
      <c r="B30534" t="s">
        <v>1177</v>
      </c>
      <c r="C30534" s="1">
        <v>44112</v>
      </c>
      <c r="D30534" s="1">
        <v>44124</v>
      </c>
      <c r="E30534" s="1">
        <v>44119</v>
      </c>
      <c r="F30534" t="s">
        <v>265675</v>
      </c>
      <c r="G30534" t="s">
        <v>1367</v>
      </c>
      <c r="H30534">
        <v>9</v>
      </c>
      <c r="I30534">
        <v>32.6</v>
      </c>
    </row>
    <row r="30535" spans="1:9" x14ac:dyDescent="0.3">
      <c r="A30535" t="s">
        <v>265681</v>
      </c>
      <c r="B30535" t="s">
        <v>1142</v>
      </c>
      <c r="C30535" s="1">
        <v>44112</v>
      </c>
      <c r="D30535" s="1">
        <v>44124</v>
      </c>
      <c r="E30535" s="1">
        <v>44119</v>
      </c>
      <c r="F30535" t="s">
        <v>265675</v>
      </c>
      <c r="G30535" t="s">
        <v>1367</v>
      </c>
      <c r="H30535">
        <v>9</v>
      </c>
      <c r="I30535">
        <v>3.99</v>
      </c>
    </row>
    <row r="30536" spans="1:9" x14ac:dyDescent="0.3">
      <c r="A30536" t="s">
        <v>265681</v>
      </c>
      <c r="B30536" t="s">
        <v>521</v>
      </c>
      <c r="C30536" s="1">
        <v>44112</v>
      </c>
      <c r="D30536" s="1">
        <v>44124</v>
      </c>
      <c r="E30536" s="1">
        <v>44119</v>
      </c>
      <c r="F30536" t="s">
        <v>265675</v>
      </c>
      <c r="G30536" t="s">
        <v>1367</v>
      </c>
      <c r="H30536">
        <v>9</v>
      </c>
      <c r="I30536">
        <v>34.99</v>
      </c>
    </row>
    <row r="30537" spans="1:9" x14ac:dyDescent="0.3">
      <c r="A30537" t="s">
        <v>265681</v>
      </c>
      <c r="B30537" t="s">
        <v>1177</v>
      </c>
      <c r="C30537" s="1">
        <v>44112</v>
      </c>
      <c r="D30537" s="1">
        <v>44124</v>
      </c>
      <c r="E30537" s="1">
        <v>44119</v>
      </c>
      <c r="F30537" t="s">
        <v>265675</v>
      </c>
      <c r="G30537" t="s">
        <v>1367</v>
      </c>
      <c r="H30537">
        <v>5</v>
      </c>
      <c r="I30537">
        <v>32.6</v>
      </c>
    </row>
    <row r="30538" spans="1:9" x14ac:dyDescent="0.3">
      <c r="A30538" t="s">
        <v>265681</v>
      </c>
      <c r="B30538" t="s">
        <v>556</v>
      </c>
      <c r="C30538" s="1">
        <v>44112</v>
      </c>
      <c r="D30538" s="1">
        <v>44124</v>
      </c>
      <c r="E30538" s="1">
        <v>44119</v>
      </c>
      <c r="F30538" t="s">
        <v>265675</v>
      </c>
      <c r="G30538" t="s">
        <v>1367</v>
      </c>
      <c r="H30538">
        <v>5</v>
      </c>
      <c r="I30538">
        <v>49.99</v>
      </c>
    </row>
    <row r="30539" spans="1:9" x14ac:dyDescent="0.3">
      <c r="A30539" t="s">
        <v>265681</v>
      </c>
      <c r="B30539" t="s">
        <v>968</v>
      </c>
      <c r="C30539" s="1">
        <v>44112</v>
      </c>
      <c r="D30539" s="1">
        <v>44124</v>
      </c>
      <c r="E30539" s="1">
        <v>44119</v>
      </c>
      <c r="F30539" t="s">
        <v>265675</v>
      </c>
      <c r="G30539" t="s">
        <v>1367</v>
      </c>
      <c r="H30539">
        <v>5</v>
      </c>
      <c r="I30539">
        <v>24.49</v>
      </c>
    </row>
    <row r="30540" spans="1:9" x14ac:dyDescent="0.3">
      <c r="A30540" t="s">
        <v>265681</v>
      </c>
      <c r="B30540" t="s">
        <v>1142</v>
      </c>
      <c r="C30540" s="1">
        <v>44112</v>
      </c>
      <c r="D30540" s="1">
        <v>44124</v>
      </c>
      <c r="E30540" s="1">
        <v>44119</v>
      </c>
      <c r="F30540" t="s">
        <v>265675</v>
      </c>
      <c r="G30540" t="s">
        <v>1367</v>
      </c>
      <c r="H30540">
        <v>7</v>
      </c>
      <c r="I30540">
        <v>3.99</v>
      </c>
    </row>
    <row r="30541" spans="1:9" x14ac:dyDescent="0.3">
      <c r="A30541" t="s">
        <v>265681</v>
      </c>
      <c r="B30541" t="s">
        <v>961</v>
      </c>
      <c r="C30541" s="1">
        <v>44112</v>
      </c>
      <c r="D30541" s="1">
        <v>44124</v>
      </c>
      <c r="E30541" s="1">
        <v>44119</v>
      </c>
      <c r="F30541" t="s">
        <v>265675</v>
      </c>
      <c r="G30541" t="s">
        <v>1367</v>
      </c>
      <c r="H30541">
        <v>7</v>
      </c>
      <c r="I30541">
        <v>24.49</v>
      </c>
    </row>
    <row r="30542" spans="1:9" x14ac:dyDescent="0.3">
      <c r="A30542" t="s">
        <v>265681</v>
      </c>
      <c r="B30542" t="s">
        <v>1170</v>
      </c>
      <c r="C30542" s="1">
        <v>44112</v>
      </c>
      <c r="D30542" s="1">
        <v>44124</v>
      </c>
      <c r="E30542" s="1">
        <v>44119</v>
      </c>
      <c r="F30542" t="s">
        <v>265675</v>
      </c>
      <c r="G30542" t="s">
        <v>1367</v>
      </c>
      <c r="H30542">
        <v>9</v>
      </c>
      <c r="I30542">
        <v>21.49</v>
      </c>
    </row>
    <row r="30543" spans="1:9" x14ac:dyDescent="0.3">
      <c r="A30543" t="s">
        <v>265681</v>
      </c>
      <c r="B30543" t="s">
        <v>1006</v>
      </c>
      <c r="C30543" s="1">
        <v>44112</v>
      </c>
      <c r="D30543" s="1">
        <v>44124</v>
      </c>
      <c r="E30543" s="1">
        <v>44119</v>
      </c>
      <c r="F30543" t="s">
        <v>265675</v>
      </c>
      <c r="G30543" t="s">
        <v>1367</v>
      </c>
      <c r="H30543">
        <v>9</v>
      </c>
      <c r="I30543">
        <v>2.29</v>
      </c>
    </row>
    <row r="30544" spans="1:9" x14ac:dyDescent="0.3">
      <c r="A30544" t="s">
        <v>265681</v>
      </c>
      <c r="B30544" t="s">
        <v>1019</v>
      </c>
      <c r="C30544" s="1">
        <v>44112</v>
      </c>
      <c r="D30544" s="1">
        <v>44124</v>
      </c>
      <c r="E30544" s="1">
        <v>44119</v>
      </c>
      <c r="F30544" t="s">
        <v>265675</v>
      </c>
      <c r="G30544" t="s">
        <v>1367</v>
      </c>
      <c r="H30544">
        <v>9</v>
      </c>
      <c r="I30544">
        <v>7.95</v>
      </c>
    </row>
    <row r="30545" spans="1:9" x14ac:dyDescent="0.3">
      <c r="A30545" t="s">
        <v>265681</v>
      </c>
      <c r="B30545" t="s">
        <v>1271</v>
      </c>
      <c r="C30545" s="1">
        <v>44112</v>
      </c>
      <c r="D30545" s="1">
        <v>44124</v>
      </c>
      <c r="E30545" s="1">
        <v>44119</v>
      </c>
      <c r="F30545" t="s">
        <v>265675</v>
      </c>
      <c r="G30545" t="s">
        <v>1367</v>
      </c>
      <c r="H30545">
        <v>7</v>
      </c>
      <c r="I30545">
        <v>742.35</v>
      </c>
    </row>
    <row r="30546" spans="1:9" x14ac:dyDescent="0.3">
      <c r="A30546" t="s">
        <v>265681</v>
      </c>
      <c r="B30546" t="s">
        <v>527</v>
      </c>
      <c r="C30546" s="1">
        <v>44112</v>
      </c>
      <c r="D30546" s="1">
        <v>44124</v>
      </c>
      <c r="E30546" s="1">
        <v>44119</v>
      </c>
      <c r="F30546" t="s">
        <v>265675</v>
      </c>
      <c r="G30546" t="s">
        <v>1367</v>
      </c>
      <c r="H30546">
        <v>7</v>
      </c>
      <c r="I30546">
        <v>34.99</v>
      </c>
    </row>
    <row r="30547" spans="1:9" x14ac:dyDescent="0.3">
      <c r="A30547" t="s">
        <v>265681</v>
      </c>
      <c r="B30547" t="s">
        <v>1245</v>
      </c>
      <c r="C30547" s="1">
        <v>44112</v>
      </c>
      <c r="D30547" s="1">
        <v>44124</v>
      </c>
      <c r="E30547" s="1">
        <v>44119</v>
      </c>
      <c r="F30547" t="s">
        <v>265675</v>
      </c>
      <c r="G30547" t="s">
        <v>1367</v>
      </c>
      <c r="H30547">
        <v>9</v>
      </c>
      <c r="I30547">
        <v>1214.8499999999999</v>
      </c>
    </row>
    <row r="30548" spans="1:9" x14ac:dyDescent="0.3">
      <c r="A30548" t="s">
        <v>265681</v>
      </c>
      <c r="B30548" t="s">
        <v>521</v>
      </c>
      <c r="C30548" s="1">
        <v>44112</v>
      </c>
      <c r="D30548" s="1">
        <v>44124</v>
      </c>
      <c r="E30548" s="1">
        <v>44119</v>
      </c>
      <c r="F30548" t="s">
        <v>265675</v>
      </c>
      <c r="G30548" t="s">
        <v>1367</v>
      </c>
      <c r="H30548">
        <v>9</v>
      </c>
      <c r="I30548">
        <v>34.99</v>
      </c>
    </row>
    <row r="30549" spans="1:9" x14ac:dyDescent="0.3">
      <c r="A30549" t="s">
        <v>265681</v>
      </c>
      <c r="B30549" t="s">
        <v>539</v>
      </c>
      <c r="C30549" s="1">
        <v>44112</v>
      </c>
      <c r="D30549" s="1">
        <v>44124</v>
      </c>
      <c r="E30549" s="1">
        <v>44119</v>
      </c>
      <c r="F30549" t="s">
        <v>265675</v>
      </c>
      <c r="G30549" t="s">
        <v>1367</v>
      </c>
      <c r="H30549">
        <v>9</v>
      </c>
      <c r="I30549">
        <v>8.99</v>
      </c>
    </row>
    <row r="30550" spans="1:9" x14ac:dyDescent="0.3">
      <c r="A30550" t="s">
        <v>265681</v>
      </c>
      <c r="B30550" t="s">
        <v>771</v>
      </c>
      <c r="C30550" s="1">
        <v>44112</v>
      </c>
      <c r="D30550" s="1">
        <v>44124</v>
      </c>
      <c r="E30550" s="1">
        <v>44119</v>
      </c>
      <c r="F30550" t="s">
        <v>265675</v>
      </c>
      <c r="G30550" t="s">
        <v>1367</v>
      </c>
      <c r="H30550">
        <v>4</v>
      </c>
      <c r="I30550">
        <v>1120.49</v>
      </c>
    </row>
    <row r="30551" spans="1:9" x14ac:dyDescent="0.3">
      <c r="A30551" t="s">
        <v>265681</v>
      </c>
      <c r="B30551" t="s">
        <v>994</v>
      </c>
      <c r="C30551" s="1">
        <v>44112</v>
      </c>
      <c r="D30551" s="1">
        <v>44124</v>
      </c>
      <c r="E30551" s="1">
        <v>44119</v>
      </c>
      <c r="F30551" t="s">
        <v>265675</v>
      </c>
      <c r="G30551" t="s">
        <v>1367</v>
      </c>
      <c r="H30551">
        <v>4</v>
      </c>
      <c r="I30551">
        <v>4.99</v>
      </c>
    </row>
    <row r="30552" spans="1:9" x14ac:dyDescent="0.3">
      <c r="A30552" t="s">
        <v>265681</v>
      </c>
      <c r="B30552" t="s">
        <v>1002</v>
      </c>
      <c r="C30552" s="1">
        <v>44112</v>
      </c>
      <c r="D30552" s="1">
        <v>44124</v>
      </c>
      <c r="E30552" s="1">
        <v>44119</v>
      </c>
      <c r="F30552" t="s">
        <v>265675</v>
      </c>
      <c r="G30552" t="s">
        <v>1367</v>
      </c>
      <c r="H30552">
        <v>4</v>
      </c>
      <c r="I30552">
        <v>8.99</v>
      </c>
    </row>
    <row r="30553" spans="1:9" x14ac:dyDescent="0.3">
      <c r="A30553" t="s">
        <v>265681</v>
      </c>
      <c r="B30553" t="s">
        <v>978</v>
      </c>
      <c r="C30553" s="1">
        <v>44112</v>
      </c>
      <c r="D30553" s="1">
        <v>44124</v>
      </c>
      <c r="E30553" s="1">
        <v>44119</v>
      </c>
      <c r="F30553" t="s">
        <v>265675</v>
      </c>
      <c r="G30553" t="s">
        <v>1367</v>
      </c>
      <c r="H30553">
        <v>4</v>
      </c>
      <c r="I30553">
        <v>63.5</v>
      </c>
    </row>
    <row r="30554" spans="1:9" x14ac:dyDescent="0.3">
      <c r="A30554" t="s">
        <v>265681</v>
      </c>
      <c r="B30554" t="s">
        <v>727</v>
      </c>
      <c r="C30554" s="1">
        <v>44113</v>
      </c>
      <c r="D30554" s="1">
        <v>44125</v>
      </c>
      <c r="E30554" s="1">
        <v>44120</v>
      </c>
      <c r="F30554" t="s">
        <v>265675</v>
      </c>
      <c r="G30554" t="s">
        <v>1367</v>
      </c>
      <c r="H30554">
        <v>8</v>
      </c>
      <c r="I30554">
        <v>2294.9899999999998</v>
      </c>
    </row>
    <row r="30555" spans="1:9" x14ac:dyDescent="0.3">
      <c r="A30555" t="s">
        <v>265681</v>
      </c>
      <c r="B30555" t="s">
        <v>1023</v>
      </c>
      <c r="C30555" s="1">
        <v>44113</v>
      </c>
      <c r="D30555" s="1">
        <v>44125</v>
      </c>
      <c r="E30555" s="1">
        <v>44120</v>
      </c>
      <c r="F30555" t="s">
        <v>265675</v>
      </c>
      <c r="G30555" t="s">
        <v>1367</v>
      </c>
      <c r="H30555">
        <v>8</v>
      </c>
      <c r="I30555">
        <v>21.98</v>
      </c>
    </row>
    <row r="30556" spans="1:9" x14ac:dyDescent="0.3">
      <c r="A30556" t="s">
        <v>265681</v>
      </c>
      <c r="B30556" t="s">
        <v>1006</v>
      </c>
      <c r="C30556" s="1">
        <v>44113</v>
      </c>
      <c r="D30556" s="1">
        <v>44125</v>
      </c>
      <c r="E30556" s="1">
        <v>44120</v>
      </c>
      <c r="F30556" t="s">
        <v>265675</v>
      </c>
      <c r="G30556" t="s">
        <v>1367</v>
      </c>
      <c r="H30556">
        <v>8</v>
      </c>
      <c r="I30556">
        <v>2.29</v>
      </c>
    </row>
    <row r="30557" spans="1:9" x14ac:dyDescent="0.3">
      <c r="A30557" t="s">
        <v>265681</v>
      </c>
      <c r="B30557" t="s">
        <v>1170</v>
      </c>
      <c r="C30557" s="1">
        <v>44113</v>
      </c>
      <c r="D30557" s="1">
        <v>44125</v>
      </c>
      <c r="E30557" s="1">
        <v>44120</v>
      </c>
      <c r="F30557" t="s">
        <v>265675</v>
      </c>
      <c r="G30557" t="s">
        <v>1367</v>
      </c>
      <c r="H30557">
        <v>7</v>
      </c>
      <c r="I30557">
        <v>21.49</v>
      </c>
    </row>
    <row r="30558" spans="1:9" x14ac:dyDescent="0.3">
      <c r="A30558" t="s">
        <v>265681</v>
      </c>
      <c r="B30558" t="s">
        <v>1142</v>
      </c>
      <c r="C30558" s="1">
        <v>44113</v>
      </c>
      <c r="D30558" s="1">
        <v>44125</v>
      </c>
      <c r="E30558" s="1">
        <v>44120</v>
      </c>
      <c r="F30558" t="s">
        <v>265675</v>
      </c>
      <c r="G30558" t="s">
        <v>1367</v>
      </c>
      <c r="H30558">
        <v>7</v>
      </c>
      <c r="I30558">
        <v>3.99</v>
      </c>
    </row>
    <row r="30559" spans="1:9" x14ac:dyDescent="0.3">
      <c r="A30559" t="s">
        <v>265681</v>
      </c>
      <c r="B30559" t="s">
        <v>1006</v>
      </c>
      <c r="C30559" s="1">
        <v>44113</v>
      </c>
      <c r="D30559" s="1">
        <v>44125</v>
      </c>
      <c r="E30559" s="1">
        <v>44120</v>
      </c>
      <c r="F30559" t="s">
        <v>265675</v>
      </c>
      <c r="G30559" t="s">
        <v>1367</v>
      </c>
      <c r="H30559">
        <v>7</v>
      </c>
      <c r="I30559">
        <v>2.29</v>
      </c>
    </row>
    <row r="30560" spans="1:9" x14ac:dyDescent="0.3">
      <c r="A30560" t="s">
        <v>265681</v>
      </c>
      <c r="B30560" t="s">
        <v>1181</v>
      </c>
      <c r="C30560" s="1">
        <v>44113</v>
      </c>
      <c r="D30560" s="1">
        <v>44125</v>
      </c>
      <c r="E30560" s="1">
        <v>44120</v>
      </c>
      <c r="F30560" t="s">
        <v>265675</v>
      </c>
      <c r="G30560" t="s">
        <v>1367</v>
      </c>
      <c r="H30560">
        <v>9</v>
      </c>
      <c r="I30560">
        <v>28.99</v>
      </c>
    </row>
    <row r="30561" spans="1:9" x14ac:dyDescent="0.3">
      <c r="A30561" t="s">
        <v>265681</v>
      </c>
      <c r="B30561" t="s">
        <v>1146</v>
      </c>
      <c r="C30561" s="1">
        <v>44113</v>
      </c>
      <c r="D30561" s="1">
        <v>44125</v>
      </c>
      <c r="E30561" s="1">
        <v>44120</v>
      </c>
      <c r="F30561" t="s">
        <v>265675</v>
      </c>
      <c r="G30561" t="s">
        <v>1367</v>
      </c>
      <c r="H30561">
        <v>9</v>
      </c>
      <c r="I30561">
        <v>4.99</v>
      </c>
    </row>
    <row r="30562" spans="1:9" x14ac:dyDescent="0.3">
      <c r="A30562" t="s">
        <v>265681</v>
      </c>
      <c r="B30562" t="s">
        <v>1277</v>
      </c>
      <c r="C30562" s="1">
        <v>44113</v>
      </c>
      <c r="D30562" s="1">
        <v>44125</v>
      </c>
      <c r="E30562" s="1">
        <v>44120</v>
      </c>
      <c r="F30562" t="s">
        <v>265675</v>
      </c>
      <c r="G30562" t="s">
        <v>1367</v>
      </c>
      <c r="H30562">
        <v>5</v>
      </c>
      <c r="I30562">
        <v>2384.0700000000002</v>
      </c>
    </row>
    <row r="30563" spans="1:9" x14ac:dyDescent="0.3">
      <c r="A30563" t="s">
        <v>265681</v>
      </c>
      <c r="B30563" t="s">
        <v>994</v>
      </c>
      <c r="C30563" s="1">
        <v>44113</v>
      </c>
      <c r="D30563" s="1">
        <v>44125</v>
      </c>
      <c r="E30563" s="1">
        <v>44120</v>
      </c>
      <c r="F30563" t="s">
        <v>265675</v>
      </c>
      <c r="G30563" t="s">
        <v>1367</v>
      </c>
      <c r="H30563">
        <v>5</v>
      </c>
      <c r="I30563">
        <v>4.99</v>
      </c>
    </row>
    <row r="30564" spans="1:9" x14ac:dyDescent="0.3">
      <c r="A30564" t="s">
        <v>265681</v>
      </c>
      <c r="B30564" t="s">
        <v>1002</v>
      </c>
      <c r="C30564" s="1">
        <v>44113</v>
      </c>
      <c r="D30564" s="1">
        <v>44125</v>
      </c>
      <c r="E30564" s="1">
        <v>44120</v>
      </c>
      <c r="F30564" t="s">
        <v>265675</v>
      </c>
      <c r="G30564" t="s">
        <v>1367</v>
      </c>
      <c r="H30564">
        <v>5</v>
      </c>
      <c r="I30564">
        <v>8.99</v>
      </c>
    </row>
    <row r="30565" spans="1:9" x14ac:dyDescent="0.3">
      <c r="A30565" t="s">
        <v>265681</v>
      </c>
      <c r="B30565" t="s">
        <v>1301</v>
      </c>
      <c r="C30565" s="1">
        <v>44113</v>
      </c>
      <c r="D30565" s="1">
        <v>44125</v>
      </c>
      <c r="E30565" s="1">
        <v>44120</v>
      </c>
      <c r="F30565" t="s">
        <v>265675</v>
      </c>
      <c r="G30565" t="s">
        <v>1367</v>
      </c>
      <c r="H30565">
        <v>3</v>
      </c>
      <c r="I30565">
        <v>539.99</v>
      </c>
    </row>
    <row r="30566" spans="1:9" x14ac:dyDescent="0.3">
      <c r="A30566" t="s">
        <v>265681</v>
      </c>
      <c r="B30566" t="s">
        <v>521</v>
      </c>
      <c r="C30566" s="1">
        <v>44113</v>
      </c>
      <c r="D30566" s="1">
        <v>44125</v>
      </c>
      <c r="E30566" s="1">
        <v>44120</v>
      </c>
      <c r="F30566" t="s">
        <v>265675</v>
      </c>
      <c r="G30566" t="s">
        <v>1367</v>
      </c>
      <c r="H30566">
        <v>3</v>
      </c>
      <c r="I30566">
        <v>34.99</v>
      </c>
    </row>
    <row r="30567" spans="1:9" x14ac:dyDescent="0.3">
      <c r="A30567" t="s">
        <v>265681</v>
      </c>
      <c r="B30567" t="s">
        <v>539</v>
      </c>
      <c r="C30567" s="1">
        <v>44113</v>
      </c>
      <c r="D30567" s="1">
        <v>44125</v>
      </c>
      <c r="E30567" s="1">
        <v>44120</v>
      </c>
      <c r="F30567" t="s">
        <v>265675</v>
      </c>
      <c r="G30567" t="s">
        <v>1367</v>
      </c>
      <c r="H30567">
        <v>3</v>
      </c>
      <c r="I30567">
        <v>8.99</v>
      </c>
    </row>
    <row r="30568" spans="1:9" x14ac:dyDescent="0.3">
      <c r="A30568" t="s">
        <v>265681</v>
      </c>
      <c r="B30568" t="s">
        <v>1356</v>
      </c>
      <c r="C30568" s="1">
        <v>44113</v>
      </c>
      <c r="D30568" s="1">
        <v>44125</v>
      </c>
      <c r="E30568" s="1">
        <v>44120</v>
      </c>
      <c r="F30568" t="s">
        <v>265675</v>
      </c>
      <c r="G30568" t="s">
        <v>1367</v>
      </c>
      <c r="H30568">
        <v>4</v>
      </c>
      <c r="I30568">
        <v>539.99</v>
      </c>
    </row>
    <row r="30569" spans="1:9" x14ac:dyDescent="0.3">
      <c r="A30569" t="s">
        <v>265681</v>
      </c>
      <c r="B30569" t="s">
        <v>1142</v>
      </c>
      <c r="C30569" s="1">
        <v>44113</v>
      </c>
      <c r="D30569" s="1">
        <v>44125</v>
      </c>
      <c r="E30569" s="1">
        <v>44120</v>
      </c>
      <c r="F30569" t="s">
        <v>265675</v>
      </c>
      <c r="G30569" t="s">
        <v>1367</v>
      </c>
      <c r="H30569">
        <v>4</v>
      </c>
      <c r="I30569">
        <v>3.99</v>
      </c>
    </row>
    <row r="30570" spans="1:9" x14ac:dyDescent="0.3">
      <c r="A30570" t="s">
        <v>265681</v>
      </c>
      <c r="B30570" t="s">
        <v>1170</v>
      </c>
      <c r="C30570" s="1">
        <v>44113</v>
      </c>
      <c r="D30570" s="1">
        <v>44125</v>
      </c>
      <c r="E30570" s="1">
        <v>44120</v>
      </c>
      <c r="F30570" t="s">
        <v>265675</v>
      </c>
      <c r="G30570" t="s">
        <v>1367</v>
      </c>
      <c r="H30570">
        <v>4</v>
      </c>
      <c r="I30570">
        <v>21.49</v>
      </c>
    </row>
    <row r="30571" spans="1:9" x14ac:dyDescent="0.3">
      <c r="A30571" t="s">
        <v>265681</v>
      </c>
      <c r="B30571" t="s">
        <v>1027</v>
      </c>
      <c r="C30571" s="1">
        <v>44113</v>
      </c>
      <c r="D30571" s="1">
        <v>44125</v>
      </c>
      <c r="E30571" s="1">
        <v>44120</v>
      </c>
      <c r="F30571" t="s">
        <v>265675</v>
      </c>
      <c r="G30571" t="s">
        <v>1367</v>
      </c>
      <c r="H30571">
        <v>4</v>
      </c>
      <c r="I30571">
        <v>159</v>
      </c>
    </row>
    <row r="30572" spans="1:9" x14ac:dyDescent="0.3">
      <c r="A30572" t="s">
        <v>265681</v>
      </c>
      <c r="B30572" t="s">
        <v>1279</v>
      </c>
      <c r="C30572" s="1">
        <v>44113</v>
      </c>
      <c r="D30572" s="1">
        <v>44125</v>
      </c>
      <c r="E30572" s="1">
        <v>44120</v>
      </c>
      <c r="F30572" t="s">
        <v>265675</v>
      </c>
      <c r="G30572" t="s">
        <v>1367</v>
      </c>
      <c r="H30572">
        <v>5</v>
      </c>
      <c r="I30572">
        <v>2384.0700000000002</v>
      </c>
    </row>
    <row r="30573" spans="1:9" x14ac:dyDescent="0.3">
      <c r="A30573" t="s">
        <v>265681</v>
      </c>
      <c r="B30573" t="s">
        <v>719</v>
      </c>
      <c r="C30573" s="1">
        <v>44114</v>
      </c>
      <c r="D30573" s="1">
        <v>44126</v>
      </c>
      <c r="E30573" s="1">
        <v>44121</v>
      </c>
      <c r="F30573" t="s">
        <v>265676</v>
      </c>
      <c r="G30573" t="s">
        <v>1367</v>
      </c>
      <c r="H30573">
        <v>8</v>
      </c>
      <c r="I30573">
        <v>2319.9899999999998</v>
      </c>
    </row>
    <row r="30574" spans="1:9" x14ac:dyDescent="0.3">
      <c r="A30574" t="s">
        <v>265681</v>
      </c>
      <c r="B30574" t="s">
        <v>998</v>
      </c>
      <c r="C30574" s="1">
        <v>44114</v>
      </c>
      <c r="D30574" s="1">
        <v>44126</v>
      </c>
      <c r="E30574" s="1">
        <v>44121</v>
      </c>
      <c r="F30574" t="s">
        <v>265675</v>
      </c>
      <c r="G30574" t="s">
        <v>1367</v>
      </c>
      <c r="H30574">
        <v>8</v>
      </c>
      <c r="I30574">
        <v>9.99</v>
      </c>
    </row>
    <row r="30575" spans="1:9" x14ac:dyDescent="0.3">
      <c r="A30575" t="s">
        <v>265681</v>
      </c>
      <c r="B30575" t="s">
        <v>994</v>
      </c>
      <c r="C30575" s="1">
        <v>44114</v>
      </c>
      <c r="D30575" s="1">
        <v>44126</v>
      </c>
      <c r="E30575" s="1">
        <v>44121</v>
      </c>
      <c r="F30575" t="s">
        <v>265675</v>
      </c>
      <c r="G30575" t="s">
        <v>1367</v>
      </c>
      <c r="H30575">
        <v>8</v>
      </c>
      <c r="I30575">
        <v>4.99</v>
      </c>
    </row>
    <row r="30576" spans="1:9" x14ac:dyDescent="0.3">
      <c r="A30576" t="s">
        <v>265681</v>
      </c>
      <c r="B30576" t="s">
        <v>712</v>
      </c>
      <c r="C30576" s="1">
        <v>44114</v>
      </c>
      <c r="D30576" s="1">
        <v>44126</v>
      </c>
      <c r="E30576" s="1">
        <v>44121</v>
      </c>
      <c r="F30576" t="s">
        <v>265675</v>
      </c>
      <c r="G30576" t="s">
        <v>1367</v>
      </c>
      <c r="H30576">
        <v>9</v>
      </c>
      <c r="I30576">
        <v>2319.9899999999998</v>
      </c>
    </row>
    <row r="30577" spans="1:9" x14ac:dyDescent="0.3">
      <c r="A30577" t="s">
        <v>265681</v>
      </c>
      <c r="B30577" t="s">
        <v>1023</v>
      </c>
      <c r="C30577" s="1">
        <v>44114</v>
      </c>
      <c r="D30577" s="1">
        <v>44126</v>
      </c>
      <c r="E30577" s="1">
        <v>44121</v>
      </c>
      <c r="F30577" t="s">
        <v>265675</v>
      </c>
      <c r="G30577" t="s">
        <v>1367</v>
      </c>
      <c r="H30577">
        <v>9</v>
      </c>
      <c r="I30577">
        <v>21.98</v>
      </c>
    </row>
    <row r="30578" spans="1:9" x14ac:dyDescent="0.3">
      <c r="A30578" t="s">
        <v>265681</v>
      </c>
      <c r="B30578" t="s">
        <v>552</v>
      </c>
      <c r="C30578" s="1">
        <v>44114</v>
      </c>
      <c r="D30578" s="1">
        <v>44126</v>
      </c>
      <c r="E30578" s="1">
        <v>44121</v>
      </c>
      <c r="F30578" t="s">
        <v>265675</v>
      </c>
      <c r="G30578" t="s">
        <v>1367</v>
      </c>
      <c r="H30578">
        <v>9</v>
      </c>
      <c r="I30578">
        <v>49.99</v>
      </c>
    </row>
    <row r="30579" spans="1:9" x14ac:dyDescent="0.3">
      <c r="A30579" t="s">
        <v>265681</v>
      </c>
      <c r="B30579" t="s">
        <v>1010</v>
      </c>
      <c r="C30579" s="1">
        <v>44114</v>
      </c>
      <c r="D30579" s="1">
        <v>44126</v>
      </c>
      <c r="E30579" s="1">
        <v>44121</v>
      </c>
      <c r="F30579" t="s">
        <v>265675</v>
      </c>
      <c r="G30579" t="s">
        <v>1367</v>
      </c>
      <c r="H30579">
        <v>9</v>
      </c>
      <c r="I30579">
        <v>8.99</v>
      </c>
    </row>
    <row r="30580" spans="1:9" x14ac:dyDescent="0.3">
      <c r="A30580" t="s">
        <v>265681</v>
      </c>
      <c r="B30580" t="s">
        <v>1299</v>
      </c>
      <c r="C30580" s="1">
        <v>44114</v>
      </c>
      <c r="D30580" s="1">
        <v>44126</v>
      </c>
      <c r="E30580" s="1">
        <v>44121</v>
      </c>
      <c r="F30580" t="s">
        <v>265675</v>
      </c>
      <c r="G30580" t="s">
        <v>1367</v>
      </c>
      <c r="H30580">
        <v>3</v>
      </c>
      <c r="I30580">
        <v>1700.99</v>
      </c>
    </row>
    <row r="30581" spans="1:9" x14ac:dyDescent="0.3">
      <c r="A30581" t="s">
        <v>265681</v>
      </c>
      <c r="B30581" t="s">
        <v>539</v>
      </c>
      <c r="C30581" s="1">
        <v>44114</v>
      </c>
      <c r="D30581" s="1">
        <v>44126</v>
      </c>
      <c r="E30581" s="1">
        <v>44121</v>
      </c>
      <c r="F30581" t="s">
        <v>265675</v>
      </c>
      <c r="G30581" t="s">
        <v>1367</v>
      </c>
      <c r="H30581">
        <v>3</v>
      </c>
      <c r="I30581">
        <v>8.99</v>
      </c>
    </row>
    <row r="30582" spans="1:9" x14ac:dyDescent="0.3">
      <c r="A30582" t="s">
        <v>265681</v>
      </c>
      <c r="B30582" t="s">
        <v>554</v>
      </c>
      <c r="C30582" s="1">
        <v>44114</v>
      </c>
      <c r="D30582" s="1">
        <v>44126</v>
      </c>
      <c r="E30582" s="1">
        <v>44121</v>
      </c>
      <c r="F30582" t="s">
        <v>265675</v>
      </c>
      <c r="G30582" t="s">
        <v>1367</v>
      </c>
      <c r="H30582">
        <v>3</v>
      </c>
      <c r="I30582">
        <v>49.99</v>
      </c>
    </row>
    <row r="30583" spans="1:9" x14ac:dyDescent="0.3">
      <c r="A30583" t="s">
        <v>265681</v>
      </c>
      <c r="B30583" t="s">
        <v>1166</v>
      </c>
      <c r="C30583" s="1">
        <v>44114</v>
      </c>
      <c r="D30583" s="1">
        <v>44126</v>
      </c>
      <c r="E30583" s="1">
        <v>44121</v>
      </c>
      <c r="F30583" t="s">
        <v>265675</v>
      </c>
      <c r="G30583" t="s">
        <v>1367</v>
      </c>
      <c r="H30583">
        <v>3</v>
      </c>
      <c r="I30583">
        <v>35</v>
      </c>
    </row>
    <row r="30584" spans="1:9" x14ac:dyDescent="0.3">
      <c r="A30584" t="s">
        <v>265681</v>
      </c>
      <c r="B30584" t="s">
        <v>1139</v>
      </c>
      <c r="C30584" s="1">
        <v>44114</v>
      </c>
      <c r="D30584" s="1">
        <v>44126</v>
      </c>
      <c r="E30584" s="1">
        <v>44121</v>
      </c>
      <c r="F30584" t="s">
        <v>265675</v>
      </c>
      <c r="G30584" t="s">
        <v>1367</v>
      </c>
      <c r="H30584">
        <v>3</v>
      </c>
      <c r="I30584">
        <v>4.99</v>
      </c>
    </row>
    <row r="30585" spans="1:9" x14ac:dyDescent="0.3">
      <c r="A30585" t="s">
        <v>265681</v>
      </c>
      <c r="B30585" t="s">
        <v>1170</v>
      </c>
      <c r="C30585" s="1">
        <v>44114</v>
      </c>
      <c r="D30585" s="1">
        <v>44126</v>
      </c>
      <c r="E30585" s="1">
        <v>44121</v>
      </c>
      <c r="F30585" t="s">
        <v>265675</v>
      </c>
      <c r="G30585" t="s">
        <v>1367</v>
      </c>
      <c r="H30585">
        <v>6</v>
      </c>
      <c r="I30585">
        <v>21.49</v>
      </c>
    </row>
    <row r="30586" spans="1:9" x14ac:dyDescent="0.3">
      <c r="A30586" t="s">
        <v>265681</v>
      </c>
      <c r="B30586" t="s">
        <v>1006</v>
      </c>
      <c r="C30586" s="1">
        <v>44114</v>
      </c>
      <c r="D30586" s="1">
        <v>44126</v>
      </c>
      <c r="E30586" s="1">
        <v>44121</v>
      </c>
      <c r="F30586" t="s">
        <v>265675</v>
      </c>
      <c r="G30586" t="s">
        <v>1367</v>
      </c>
      <c r="H30586">
        <v>6</v>
      </c>
      <c r="I30586">
        <v>2.29</v>
      </c>
    </row>
    <row r="30587" spans="1:9" x14ac:dyDescent="0.3">
      <c r="A30587" t="s">
        <v>265681</v>
      </c>
      <c r="B30587" t="s">
        <v>1301</v>
      </c>
      <c r="C30587" s="1">
        <v>44114</v>
      </c>
      <c r="D30587" s="1">
        <v>44126</v>
      </c>
      <c r="E30587" s="1">
        <v>44121</v>
      </c>
      <c r="F30587" t="s">
        <v>265675</v>
      </c>
      <c r="G30587" t="s">
        <v>1367</v>
      </c>
      <c r="H30587">
        <v>9</v>
      </c>
      <c r="I30587">
        <v>539.99</v>
      </c>
    </row>
    <row r="30588" spans="1:9" x14ac:dyDescent="0.3">
      <c r="A30588" t="s">
        <v>265681</v>
      </c>
      <c r="B30588" t="s">
        <v>1291</v>
      </c>
      <c r="C30588" s="1">
        <v>44114</v>
      </c>
      <c r="D30588" s="1">
        <v>44126</v>
      </c>
      <c r="E30588" s="1">
        <v>44121</v>
      </c>
      <c r="F30588" t="s">
        <v>265675</v>
      </c>
      <c r="G30588" t="s">
        <v>1367</v>
      </c>
      <c r="H30588">
        <v>1</v>
      </c>
      <c r="I30588">
        <v>1700.99</v>
      </c>
    </row>
    <row r="30589" spans="1:9" x14ac:dyDescent="0.3">
      <c r="A30589" t="s">
        <v>265681</v>
      </c>
      <c r="B30589" t="s">
        <v>521</v>
      </c>
      <c r="C30589" s="1">
        <v>44114</v>
      </c>
      <c r="D30589" s="1">
        <v>44126</v>
      </c>
      <c r="E30589" s="1">
        <v>44121</v>
      </c>
      <c r="F30589" t="s">
        <v>265675</v>
      </c>
      <c r="G30589" t="s">
        <v>1367</v>
      </c>
      <c r="H30589">
        <v>1</v>
      </c>
      <c r="I30589">
        <v>34.99</v>
      </c>
    </row>
    <row r="30590" spans="1:9" x14ac:dyDescent="0.3">
      <c r="A30590" t="s">
        <v>265681</v>
      </c>
      <c r="B30590" t="s">
        <v>1291</v>
      </c>
      <c r="C30590" s="1">
        <v>44115</v>
      </c>
      <c r="D30590" s="1">
        <v>44127</v>
      </c>
      <c r="E30590" s="1">
        <v>44122</v>
      </c>
      <c r="F30590" t="s">
        <v>265675</v>
      </c>
      <c r="G30590" t="s">
        <v>1367</v>
      </c>
      <c r="H30590">
        <v>4</v>
      </c>
      <c r="I30590">
        <v>1700.99</v>
      </c>
    </row>
    <row r="30591" spans="1:9" x14ac:dyDescent="0.3">
      <c r="A30591" t="s">
        <v>265681</v>
      </c>
      <c r="B30591" t="s">
        <v>556</v>
      </c>
      <c r="C30591" s="1">
        <v>44115</v>
      </c>
      <c r="D30591" s="1">
        <v>44127</v>
      </c>
      <c r="E30591" s="1">
        <v>44122</v>
      </c>
      <c r="F30591" t="s">
        <v>265675</v>
      </c>
      <c r="G30591" t="s">
        <v>1367</v>
      </c>
      <c r="H30591">
        <v>4</v>
      </c>
      <c r="I30591">
        <v>49.99</v>
      </c>
    </row>
    <row r="30592" spans="1:9" x14ac:dyDescent="0.3">
      <c r="A30592" t="s">
        <v>265681</v>
      </c>
      <c r="B30592" t="s">
        <v>1181</v>
      </c>
      <c r="C30592" s="1">
        <v>44115</v>
      </c>
      <c r="D30592" s="1">
        <v>44127</v>
      </c>
      <c r="E30592" s="1">
        <v>44122</v>
      </c>
      <c r="F30592" t="s">
        <v>265675</v>
      </c>
      <c r="G30592" t="s">
        <v>1367</v>
      </c>
      <c r="H30592">
        <v>4</v>
      </c>
      <c r="I30592">
        <v>28.99</v>
      </c>
    </row>
    <row r="30593" spans="1:9" x14ac:dyDescent="0.3">
      <c r="A30593" t="s">
        <v>265681</v>
      </c>
      <c r="B30593" t="s">
        <v>1146</v>
      </c>
      <c r="C30593" s="1">
        <v>44115</v>
      </c>
      <c r="D30593" s="1">
        <v>44127</v>
      </c>
      <c r="E30593" s="1">
        <v>44122</v>
      </c>
      <c r="F30593" t="s">
        <v>265675</v>
      </c>
      <c r="G30593" t="s">
        <v>1367</v>
      </c>
      <c r="H30593">
        <v>4</v>
      </c>
      <c r="I30593">
        <v>4.99</v>
      </c>
    </row>
    <row r="30594" spans="1:9" x14ac:dyDescent="0.3">
      <c r="A30594" t="s">
        <v>265681</v>
      </c>
      <c r="B30594" t="s">
        <v>994</v>
      </c>
      <c r="C30594" s="1">
        <v>44115</v>
      </c>
      <c r="D30594" s="1">
        <v>44127</v>
      </c>
      <c r="E30594" s="1">
        <v>44122</v>
      </c>
      <c r="F30594" t="s">
        <v>265675</v>
      </c>
      <c r="G30594" t="s">
        <v>1367</v>
      </c>
      <c r="H30594">
        <v>4</v>
      </c>
      <c r="I30594">
        <v>4.99</v>
      </c>
    </row>
    <row r="30595" spans="1:9" x14ac:dyDescent="0.3">
      <c r="A30595" t="s">
        <v>265681</v>
      </c>
      <c r="B30595" t="s">
        <v>539</v>
      </c>
      <c r="C30595" s="1">
        <v>44115</v>
      </c>
      <c r="D30595" s="1">
        <v>44127</v>
      </c>
      <c r="E30595" s="1">
        <v>44122</v>
      </c>
      <c r="F30595" t="s">
        <v>265675</v>
      </c>
      <c r="G30595" t="s">
        <v>1367</v>
      </c>
      <c r="H30595">
        <v>4</v>
      </c>
      <c r="I30595">
        <v>8.99</v>
      </c>
    </row>
    <row r="30596" spans="1:9" x14ac:dyDescent="0.3">
      <c r="A30596" t="s">
        <v>265681</v>
      </c>
      <c r="B30596" t="s">
        <v>1002</v>
      </c>
      <c r="C30596" s="1">
        <v>44115</v>
      </c>
      <c r="D30596" s="1">
        <v>44127</v>
      </c>
      <c r="E30596" s="1">
        <v>44122</v>
      </c>
      <c r="F30596" t="s">
        <v>265675</v>
      </c>
      <c r="G30596" t="s">
        <v>1367</v>
      </c>
      <c r="H30596">
        <v>4</v>
      </c>
      <c r="I30596">
        <v>8.99</v>
      </c>
    </row>
    <row r="30597" spans="1:9" x14ac:dyDescent="0.3">
      <c r="A30597" t="s">
        <v>265681</v>
      </c>
      <c r="B30597" t="s">
        <v>759</v>
      </c>
      <c r="C30597" s="1">
        <v>44115</v>
      </c>
      <c r="D30597" s="1">
        <v>44127</v>
      </c>
      <c r="E30597" s="1">
        <v>44122</v>
      </c>
      <c r="F30597" t="s">
        <v>265675</v>
      </c>
      <c r="G30597" t="s">
        <v>1367</v>
      </c>
      <c r="H30597">
        <v>6</v>
      </c>
      <c r="I30597">
        <v>1120.49</v>
      </c>
    </row>
    <row r="30598" spans="1:9" x14ac:dyDescent="0.3">
      <c r="A30598" t="s">
        <v>265681</v>
      </c>
      <c r="B30598" t="s">
        <v>1039</v>
      </c>
      <c r="C30598" s="1">
        <v>44115</v>
      </c>
      <c r="D30598" s="1">
        <v>44127</v>
      </c>
      <c r="E30598" s="1">
        <v>44122</v>
      </c>
      <c r="F30598" t="s">
        <v>265675</v>
      </c>
      <c r="G30598" t="s">
        <v>1367</v>
      </c>
      <c r="H30598">
        <v>6</v>
      </c>
      <c r="I30598">
        <v>53.99</v>
      </c>
    </row>
    <row r="30599" spans="1:9" x14ac:dyDescent="0.3">
      <c r="A30599" t="s">
        <v>265681</v>
      </c>
      <c r="B30599" t="s">
        <v>1249</v>
      </c>
      <c r="C30599" s="1">
        <v>44115</v>
      </c>
      <c r="D30599" s="1">
        <v>44127</v>
      </c>
      <c r="E30599" s="1">
        <v>44122</v>
      </c>
      <c r="F30599" t="s">
        <v>265675</v>
      </c>
      <c r="G30599" t="s">
        <v>1367</v>
      </c>
      <c r="H30599">
        <v>8</v>
      </c>
      <c r="I30599">
        <v>2384.0700000000002</v>
      </c>
    </row>
    <row r="30600" spans="1:9" x14ac:dyDescent="0.3">
      <c r="A30600" t="s">
        <v>265681</v>
      </c>
      <c r="B30600" t="s">
        <v>539</v>
      </c>
      <c r="C30600" s="1">
        <v>44115</v>
      </c>
      <c r="D30600" s="1">
        <v>44127</v>
      </c>
      <c r="E30600" s="1">
        <v>44122</v>
      </c>
      <c r="F30600" t="s">
        <v>265675</v>
      </c>
      <c r="G30600" t="s">
        <v>1367</v>
      </c>
      <c r="H30600">
        <v>8</v>
      </c>
      <c r="I30600">
        <v>8.99</v>
      </c>
    </row>
    <row r="30601" spans="1:9" x14ac:dyDescent="0.3">
      <c r="A30601" t="s">
        <v>265681</v>
      </c>
      <c r="B30601" t="s">
        <v>1177</v>
      </c>
      <c r="C30601" s="1">
        <v>44116</v>
      </c>
      <c r="D30601" s="1">
        <v>44128</v>
      </c>
      <c r="E30601" s="1">
        <v>44123</v>
      </c>
      <c r="F30601" t="s">
        <v>265675</v>
      </c>
      <c r="G30601" t="s">
        <v>1367</v>
      </c>
      <c r="H30601">
        <v>9</v>
      </c>
      <c r="I30601">
        <v>32.6</v>
      </c>
    </row>
    <row r="30602" spans="1:9" x14ac:dyDescent="0.3">
      <c r="A30602" t="s">
        <v>265681</v>
      </c>
      <c r="B30602" t="s">
        <v>1142</v>
      </c>
      <c r="C30602" s="1">
        <v>44116</v>
      </c>
      <c r="D30602" s="1">
        <v>44128</v>
      </c>
      <c r="E30602" s="1">
        <v>44123</v>
      </c>
      <c r="F30602" t="s">
        <v>265675</v>
      </c>
      <c r="G30602" t="s">
        <v>1367</v>
      </c>
      <c r="H30602">
        <v>9</v>
      </c>
      <c r="I30602">
        <v>3.99</v>
      </c>
    </row>
    <row r="30603" spans="1:9" x14ac:dyDescent="0.3">
      <c r="A30603" t="s">
        <v>265681</v>
      </c>
      <c r="B30603" t="s">
        <v>527</v>
      </c>
      <c r="C30603" s="1">
        <v>44116</v>
      </c>
      <c r="D30603" s="1">
        <v>44128</v>
      </c>
      <c r="E30603" s="1">
        <v>44123</v>
      </c>
      <c r="F30603" t="s">
        <v>265675</v>
      </c>
      <c r="G30603" t="s">
        <v>1367</v>
      </c>
      <c r="H30603">
        <v>9</v>
      </c>
      <c r="I30603">
        <v>34.99</v>
      </c>
    </row>
    <row r="30604" spans="1:9" x14ac:dyDescent="0.3">
      <c r="A30604" t="s">
        <v>265681</v>
      </c>
      <c r="B30604" t="s">
        <v>1142</v>
      </c>
      <c r="C30604" s="1">
        <v>44116</v>
      </c>
      <c r="D30604" s="1">
        <v>44128</v>
      </c>
      <c r="E30604" s="1">
        <v>44123</v>
      </c>
      <c r="F30604" t="s">
        <v>265675</v>
      </c>
      <c r="G30604" t="s">
        <v>1367</v>
      </c>
      <c r="H30604">
        <v>1</v>
      </c>
      <c r="I30604">
        <v>3.99</v>
      </c>
    </row>
    <row r="30605" spans="1:9" x14ac:dyDescent="0.3">
      <c r="A30605" t="s">
        <v>265681</v>
      </c>
      <c r="B30605" t="s">
        <v>536</v>
      </c>
      <c r="C30605" s="1">
        <v>44116</v>
      </c>
      <c r="D30605" s="1">
        <v>44128</v>
      </c>
      <c r="E30605" s="1">
        <v>44123</v>
      </c>
      <c r="F30605" t="s">
        <v>265675</v>
      </c>
      <c r="G30605" t="s">
        <v>1367</v>
      </c>
      <c r="H30605">
        <v>1</v>
      </c>
      <c r="I30605">
        <v>34.99</v>
      </c>
    </row>
    <row r="30606" spans="1:9" x14ac:dyDescent="0.3">
      <c r="A30606" t="s">
        <v>265681</v>
      </c>
      <c r="B30606" t="s">
        <v>1287</v>
      </c>
      <c r="C30606" s="1">
        <v>44116</v>
      </c>
      <c r="D30606" s="1">
        <v>44128</v>
      </c>
      <c r="E30606" s="1">
        <v>44123</v>
      </c>
      <c r="F30606" t="s">
        <v>265675</v>
      </c>
      <c r="G30606" t="s">
        <v>1367</v>
      </c>
      <c r="H30606">
        <v>1</v>
      </c>
      <c r="I30606">
        <v>1214.8499999999999</v>
      </c>
    </row>
    <row r="30607" spans="1:9" x14ac:dyDescent="0.3">
      <c r="A30607" t="s">
        <v>265681</v>
      </c>
      <c r="B30607" t="s">
        <v>521</v>
      </c>
      <c r="C30607" s="1">
        <v>44116</v>
      </c>
      <c r="D30607" s="1">
        <v>44128</v>
      </c>
      <c r="E30607" s="1">
        <v>44123</v>
      </c>
      <c r="F30607" t="s">
        <v>265675</v>
      </c>
      <c r="G30607" t="s">
        <v>1367</v>
      </c>
      <c r="H30607">
        <v>1</v>
      </c>
      <c r="I30607">
        <v>34.99</v>
      </c>
    </row>
    <row r="30608" spans="1:9" x14ac:dyDescent="0.3">
      <c r="A30608" t="s">
        <v>265681</v>
      </c>
      <c r="B30608" t="s">
        <v>767</v>
      </c>
      <c r="C30608" s="1">
        <v>44116</v>
      </c>
      <c r="D30608" s="1">
        <v>44128</v>
      </c>
      <c r="E30608" s="1">
        <v>44123</v>
      </c>
      <c r="F30608" t="s">
        <v>265675</v>
      </c>
      <c r="G30608" t="s">
        <v>1367</v>
      </c>
      <c r="H30608">
        <v>3</v>
      </c>
      <c r="I30608">
        <v>1120.49</v>
      </c>
    </row>
    <row r="30609" spans="1:9" x14ac:dyDescent="0.3">
      <c r="A30609" t="s">
        <v>265681</v>
      </c>
      <c r="B30609" t="s">
        <v>556</v>
      </c>
      <c r="C30609" s="1">
        <v>44116</v>
      </c>
      <c r="D30609" s="1">
        <v>44128</v>
      </c>
      <c r="E30609" s="1">
        <v>44123</v>
      </c>
      <c r="F30609" t="s">
        <v>265675</v>
      </c>
      <c r="G30609" t="s">
        <v>1367</v>
      </c>
      <c r="H30609">
        <v>3</v>
      </c>
      <c r="I30609">
        <v>49.99</v>
      </c>
    </row>
    <row r="30610" spans="1:9" x14ac:dyDescent="0.3">
      <c r="A30610" t="s">
        <v>265681</v>
      </c>
      <c r="B30610" t="s">
        <v>1315</v>
      </c>
      <c r="C30610" s="1">
        <v>44117</v>
      </c>
      <c r="D30610" s="1">
        <v>44129</v>
      </c>
      <c r="E30610" s="1">
        <v>44124</v>
      </c>
      <c r="F30610" t="s">
        <v>265675</v>
      </c>
      <c r="G30610" t="s">
        <v>1367</v>
      </c>
      <c r="H30610">
        <v>8</v>
      </c>
      <c r="I30610">
        <v>769.49</v>
      </c>
    </row>
    <row r="30611" spans="1:9" x14ac:dyDescent="0.3">
      <c r="A30611" t="s">
        <v>265681</v>
      </c>
      <c r="B30611" t="s">
        <v>1162</v>
      </c>
      <c r="C30611" s="1">
        <v>44117</v>
      </c>
      <c r="D30611" s="1">
        <v>44129</v>
      </c>
      <c r="E30611" s="1">
        <v>44124</v>
      </c>
      <c r="F30611" t="s">
        <v>265675</v>
      </c>
      <c r="G30611" t="s">
        <v>1367</v>
      </c>
      <c r="H30611">
        <v>8</v>
      </c>
      <c r="I30611">
        <v>29.99</v>
      </c>
    </row>
    <row r="30612" spans="1:9" x14ac:dyDescent="0.3">
      <c r="A30612" t="s">
        <v>265681</v>
      </c>
      <c r="B30612" t="s">
        <v>1006</v>
      </c>
      <c r="C30612" s="1">
        <v>44117</v>
      </c>
      <c r="D30612" s="1">
        <v>44129</v>
      </c>
      <c r="E30612" s="1">
        <v>44124</v>
      </c>
      <c r="F30612" t="s">
        <v>265675</v>
      </c>
      <c r="G30612" t="s">
        <v>1367</v>
      </c>
      <c r="H30612">
        <v>8</v>
      </c>
      <c r="I30612">
        <v>2.29</v>
      </c>
    </row>
    <row r="30613" spans="1:9" x14ac:dyDescent="0.3">
      <c r="A30613" t="s">
        <v>265681</v>
      </c>
      <c r="B30613" t="s">
        <v>727</v>
      </c>
      <c r="C30613" s="1">
        <v>44117</v>
      </c>
      <c r="D30613" s="1">
        <v>44129</v>
      </c>
      <c r="E30613" s="1">
        <v>44124</v>
      </c>
      <c r="F30613" t="s">
        <v>265676</v>
      </c>
      <c r="G30613" t="s">
        <v>1367</v>
      </c>
      <c r="H30613">
        <v>9</v>
      </c>
      <c r="I30613">
        <v>2294.9899999999998</v>
      </c>
    </row>
    <row r="30614" spans="1:9" x14ac:dyDescent="0.3">
      <c r="A30614" t="s">
        <v>265681</v>
      </c>
      <c r="B30614" t="s">
        <v>1023</v>
      </c>
      <c r="C30614" s="1">
        <v>44117</v>
      </c>
      <c r="D30614" s="1">
        <v>44129</v>
      </c>
      <c r="E30614" s="1">
        <v>44124</v>
      </c>
      <c r="F30614" t="s">
        <v>265675</v>
      </c>
      <c r="G30614" t="s">
        <v>1367</v>
      </c>
      <c r="H30614">
        <v>9</v>
      </c>
      <c r="I30614">
        <v>21.98</v>
      </c>
    </row>
    <row r="30615" spans="1:9" x14ac:dyDescent="0.3">
      <c r="A30615" t="s">
        <v>265681</v>
      </c>
      <c r="B30615" t="s">
        <v>1331</v>
      </c>
      <c r="C30615" s="1">
        <v>44117</v>
      </c>
      <c r="D30615" s="1">
        <v>44129</v>
      </c>
      <c r="E30615" s="1">
        <v>44124</v>
      </c>
      <c r="F30615" t="s">
        <v>265675</v>
      </c>
      <c r="G30615" t="s">
        <v>1367</v>
      </c>
      <c r="H30615">
        <v>5</v>
      </c>
      <c r="I30615">
        <v>539.99</v>
      </c>
    </row>
    <row r="30616" spans="1:9" x14ac:dyDescent="0.3">
      <c r="A30616" t="s">
        <v>265681</v>
      </c>
      <c r="B30616" t="s">
        <v>539</v>
      </c>
      <c r="C30616" s="1">
        <v>44117</v>
      </c>
      <c r="D30616" s="1">
        <v>44129</v>
      </c>
      <c r="E30616" s="1">
        <v>44124</v>
      </c>
      <c r="F30616" t="s">
        <v>265675</v>
      </c>
      <c r="G30616" t="s">
        <v>1367</v>
      </c>
      <c r="H30616">
        <v>5</v>
      </c>
      <c r="I30616">
        <v>8.99</v>
      </c>
    </row>
    <row r="30617" spans="1:9" x14ac:dyDescent="0.3">
      <c r="A30617" t="s">
        <v>265681</v>
      </c>
      <c r="B30617" t="s">
        <v>1170</v>
      </c>
      <c r="C30617" s="1">
        <v>44117</v>
      </c>
      <c r="D30617" s="1">
        <v>44129</v>
      </c>
      <c r="E30617" s="1">
        <v>44124</v>
      </c>
      <c r="F30617" t="s">
        <v>265675</v>
      </c>
      <c r="G30617" t="s">
        <v>1367</v>
      </c>
      <c r="H30617">
        <v>8</v>
      </c>
      <c r="I30617">
        <v>21.49</v>
      </c>
    </row>
    <row r="30618" spans="1:9" x14ac:dyDescent="0.3">
      <c r="A30618" t="s">
        <v>265681</v>
      </c>
      <c r="B30618" t="s">
        <v>1006</v>
      </c>
      <c r="C30618" s="1">
        <v>44117</v>
      </c>
      <c r="D30618" s="1">
        <v>44129</v>
      </c>
      <c r="E30618" s="1">
        <v>44124</v>
      </c>
      <c r="F30618" t="s">
        <v>265675</v>
      </c>
      <c r="G30618" t="s">
        <v>1367</v>
      </c>
      <c r="H30618">
        <v>8</v>
      </c>
      <c r="I30618">
        <v>2.29</v>
      </c>
    </row>
    <row r="30619" spans="1:9" x14ac:dyDescent="0.3">
      <c r="A30619" t="s">
        <v>265681</v>
      </c>
      <c r="B30619" t="s">
        <v>1170</v>
      </c>
      <c r="C30619" s="1">
        <v>44117</v>
      </c>
      <c r="D30619" s="1">
        <v>44129</v>
      </c>
      <c r="E30619" s="1">
        <v>44124</v>
      </c>
      <c r="F30619" t="s">
        <v>265675</v>
      </c>
      <c r="G30619" t="s">
        <v>1367</v>
      </c>
      <c r="H30619">
        <v>10</v>
      </c>
      <c r="I30619">
        <v>21.49</v>
      </c>
    </row>
    <row r="30620" spans="1:9" x14ac:dyDescent="0.3">
      <c r="A30620" t="s">
        <v>265681</v>
      </c>
      <c r="B30620" t="s">
        <v>1142</v>
      </c>
      <c r="C30620" s="1">
        <v>44117</v>
      </c>
      <c r="D30620" s="1">
        <v>44129</v>
      </c>
      <c r="E30620" s="1">
        <v>44124</v>
      </c>
      <c r="F30620" t="s">
        <v>265675</v>
      </c>
      <c r="G30620" t="s">
        <v>1367</v>
      </c>
      <c r="H30620">
        <v>10</v>
      </c>
      <c r="I30620">
        <v>3.99</v>
      </c>
    </row>
    <row r="30621" spans="1:9" x14ac:dyDescent="0.3">
      <c r="A30621" t="s">
        <v>265681</v>
      </c>
      <c r="B30621" t="s">
        <v>1142</v>
      </c>
      <c r="C30621" s="1">
        <v>44117</v>
      </c>
      <c r="D30621" s="1">
        <v>44129</v>
      </c>
      <c r="E30621" s="1">
        <v>44124</v>
      </c>
      <c r="F30621" t="s">
        <v>265675</v>
      </c>
      <c r="G30621" t="s">
        <v>1367</v>
      </c>
      <c r="H30621">
        <v>2</v>
      </c>
      <c r="I30621">
        <v>3.99</v>
      </c>
    </row>
    <row r="30622" spans="1:9" x14ac:dyDescent="0.3">
      <c r="A30622" t="s">
        <v>265681</v>
      </c>
      <c r="B30622" t="s">
        <v>1170</v>
      </c>
      <c r="C30622" s="1">
        <v>44117</v>
      </c>
      <c r="D30622" s="1">
        <v>44129</v>
      </c>
      <c r="E30622" s="1">
        <v>44124</v>
      </c>
      <c r="F30622" t="s">
        <v>265675</v>
      </c>
      <c r="G30622" t="s">
        <v>1367</v>
      </c>
      <c r="H30622">
        <v>2</v>
      </c>
      <c r="I30622">
        <v>21.49</v>
      </c>
    </row>
    <row r="30623" spans="1:9" x14ac:dyDescent="0.3">
      <c r="A30623" t="s">
        <v>265681</v>
      </c>
      <c r="B30623" t="s">
        <v>1146</v>
      </c>
      <c r="C30623" s="1">
        <v>44117</v>
      </c>
      <c r="D30623" s="1">
        <v>44129</v>
      </c>
      <c r="E30623" s="1">
        <v>44124</v>
      </c>
      <c r="F30623" t="s">
        <v>265675</v>
      </c>
      <c r="G30623" t="s">
        <v>1367</v>
      </c>
      <c r="H30623">
        <v>6</v>
      </c>
      <c r="I30623">
        <v>4.99</v>
      </c>
    </row>
    <row r="30624" spans="1:9" x14ac:dyDescent="0.3">
      <c r="A30624" t="s">
        <v>265681</v>
      </c>
      <c r="B30624" t="s">
        <v>536</v>
      </c>
      <c r="C30624" s="1">
        <v>44117</v>
      </c>
      <c r="D30624" s="1">
        <v>44129</v>
      </c>
      <c r="E30624" s="1">
        <v>44124</v>
      </c>
      <c r="F30624" t="s">
        <v>265675</v>
      </c>
      <c r="G30624" t="s">
        <v>1367</v>
      </c>
      <c r="H30624">
        <v>6</v>
      </c>
      <c r="I30624">
        <v>34.99</v>
      </c>
    </row>
    <row r="30625" spans="1:9" x14ac:dyDescent="0.3">
      <c r="A30625" t="s">
        <v>265681</v>
      </c>
      <c r="B30625" t="s">
        <v>552</v>
      </c>
      <c r="C30625" s="1">
        <v>44117</v>
      </c>
      <c r="D30625" s="1">
        <v>44129</v>
      </c>
      <c r="E30625" s="1">
        <v>44124</v>
      </c>
      <c r="F30625" t="s">
        <v>265675</v>
      </c>
      <c r="G30625" t="s">
        <v>1367</v>
      </c>
      <c r="H30625">
        <v>6</v>
      </c>
      <c r="I30625">
        <v>49.99</v>
      </c>
    </row>
    <row r="30626" spans="1:9" x14ac:dyDescent="0.3">
      <c r="A30626" t="s">
        <v>265681</v>
      </c>
      <c r="B30626" t="s">
        <v>1146</v>
      </c>
      <c r="C30626" s="1">
        <v>44117</v>
      </c>
      <c r="D30626" s="1">
        <v>44129</v>
      </c>
      <c r="E30626" s="1">
        <v>44124</v>
      </c>
      <c r="F30626" t="s">
        <v>265675</v>
      </c>
      <c r="G30626" t="s">
        <v>1367</v>
      </c>
      <c r="H30626">
        <v>7</v>
      </c>
      <c r="I30626">
        <v>4.99</v>
      </c>
    </row>
    <row r="30627" spans="1:9" x14ac:dyDescent="0.3">
      <c r="A30627" t="s">
        <v>265681</v>
      </c>
      <c r="B30627" t="s">
        <v>1006</v>
      </c>
      <c r="C30627" s="1">
        <v>44117</v>
      </c>
      <c r="D30627" s="1">
        <v>44129</v>
      </c>
      <c r="E30627" s="1">
        <v>44124</v>
      </c>
      <c r="F30627" t="s">
        <v>265675</v>
      </c>
      <c r="G30627" t="s">
        <v>1367</v>
      </c>
      <c r="H30627">
        <v>7</v>
      </c>
      <c r="I30627">
        <v>2.29</v>
      </c>
    </row>
    <row r="30628" spans="1:9" x14ac:dyDescent="0.3">
      <c r="A30628" t="s">
        <v>265681</v>
      </c>
      <c r="B30628" t="s">
        <v>1019</v>
      </c>
      <c r="C30628" s="1">
        <v>44117</v>
      </c>
      <c r="D30628" s="1">
        <v>44129</v>
      </c>
      <c r="E30628" s="1">
        <v>44124</v>
      </c>
      <c r="F30628" t="s">
        <v>265675</v>
      </c>
      <c r="G30628" t="s">
        <v>1367</v>
      </c>
      <c r="H30628">
        <v>7</v>
      </c>
      <c r="I30628">
        <v>7.95</v>
      </c>
    </row>
    <row r="30629" spans="1:9" x14ac:dyDescent="0.3">
      <c r="A30629" t="s">
        <v>265681</v>
      </c>
      <c r="B30629" t="s">
        <v>765</v>
      </c>
      <c r="C30629" s="1">
        <v>44117</v>
      </c>
      <c r="D30629" s="1">
        <v>44129</v>
      </c>
      <c r="E30629" s="1">
        <v>44124</v>
      </c>
      <c r="F30629" t="s">
        <v>265676</v>
      </c>
      <c r="G30629" t="s">
        <v>1367</v>
      </c>
      <c r="H30629">
        <v>10</v>
      </c>
      <c r="I30629">
        <v>1120.49</v>
      </c>
    </row>
    <row r="30630" spans="1:9" x14ac:dyDescent="0.3">
      <c r="A30630" t="s">
        <v>265681</v>
      </c>
      <c r="B30630" t="s">
        <v>994</v>
      </c>
      <c r="C30630" s="1">
        <v>44117</v>
      </c>
      <c r="D30630" s="1">
        <v>44129</v>
      </c>
      <c r="E30630" s="1">
        <v>44124</v>
      </c>
      <c r="F30630" t="s">
        <v>265675</v>
      </c>
      <c r="G30630" t="s">
        <v>1367</v>
      </c>
      <c r="H30630">
        <v>10</v>
      </c>
      <c r="I30630">
        <v>4.99</v>
      </c>
    </row>
    <row r="30631" spans="1:9" x14ac:dyDescent="0.3">
      <c r="A30631" t="s">
        <v>265681</v>
      </c>
      <c r="B30631" t="s">
        <v>1002</v>
      </c>
      <c r="C30631" s="1">
        <v>44117</v>
      </c>
      <c r="D30631" s="1">
        <v>44129</v>
      </c>
      <c r="E30631" s="1">
        <v>44124</v>
      </c>
      <c r="F30631" t="s">
        <v>265675</v>
      </c>
      <c r="G30631" t="s">
        <v>1367</v>
      </c>
      <c r="H30631">
        <v>10</v>
      </c>
      <c r="I30631">
        <v>8.99</v>
      </c>
    </row>
    <row r="30632" spans="1:9" x14ac:dyDescent="0.3">
      <c r="A30632" t="s">
        <v>265681</v>
      </c>
      <c r="B30632" t="s">
        <v>539</v>
      </c>
      <c r="C30632" s="1">
        <v>44117</v>
      </c>
      <c r="D30632" s="1">
        <v>44129</v>
      </c>
      <c r="E30632" s="1">
        <v>44124</v>
      </c>
      <c r="F30632" t="s">
        <v>265675</v>
      </c>
      <c r="G30632" t="s">
        <v>1367</v>
      </c>
      <c r="H30632">
        <v>10</v>
      </c>
      <c r="I30632">
        <v>8.99</v>
      </c>
    </row>
    <row r="30633" spans="1:9" x14ac:dyDescent="0.3">
      <c r="A30633" t="s">
        <v>265681</v>
      </c>
      <c r="B30633" t="s">
        <v>717</v>
      </c>
      <c r="C30633" s="1">
        <v>44118</v>
      </c>
      <c r="D30633" s="1">
        <v>44130</v>
      </c>
      <c r="E30633" s="1">
        <v>44125</v>
      </c>
      <c r="F30633" t="s">
        <v>265675</v>
      </c>
      <c r="G30633" t="s">
        <v>1367</v>
      </c>
      <c r="H30633">
        <v>9</v>
      </c>
      <c r="I30633">
        <v>2319.9899999999998</v>
      </c>
    </row>
    <row r="30634" spans="1:9" x14ac:dyDescent="0.3">
      <c r="A30634" t="s">
        <v>265681</v>
      </c>
      <c r="B30634" t="s">
        <v>1166</v>
      </c>
      <c r="C30634" s="1">
        <v>44118</v>
      </c>
      <c r="D30634" s="1">
        <v>44130</v>
      </c>
      <c r="E30634" s="1">
        <v>44125</v>
      </c>
      <c r="F30634" t="s">
        <v>265675</v>
      </c>
      <c r="G30634" t="s">
        <v>1367</v>
      </c>
      <c r="H30634">
        <v>9</v>
      </c>
      <c r="I30634">
        <v>35</v>
      </c>
    </row>
    <row r="30635" spans="1:9" x14ac:dyDescent="0.3">
      <c r="A30635" t="s">
        <v>265681</v>
      </c>
      <c r="B30635" t="s">
        <v>527</v>
      </c>
      <c r="C30635" s="1">
        <v>44118</v>
      </c>
      <c r="D30635" s="1">
        <v>44130</v>
      </c>
      <c r="E30635" s="1">
        <v>44125</v>
      </c>
      <c r="F30635" t="s">
        <v>265675</v>
      </c>
      <c r="G30635" t="s">
        <v>1367</v>
      </c>
      <c r="H30635">
        <v>9</v>
      </c>
      <c r="I30635">
        <v>34.99</v>
      </c>
    </row>
    <row r="30636" spans="1:9" x14ac:dyDescent="0.3">
      <c r="A30636" t="s">
        <v>265681</v>
      </c>
      <c r="B30636" t="s">
        <v>1297</v>
      </c>
      <c r="C30636" s="1">
        <v>44118</v>
      </c>
      <c r="D30636" s="1">
        <v>44130</v>
      </c>
      <c r="E30636" s="1">
        <v>44125</v>
      </c>
      <c r="F30636" t="s">
        <v>265675</v>
      </c>
      <c r="G30636" t="s">
        <v>1367</v>
      </c>
      <c r="H30636">
        <v>1</v>
      </c>
      <c r="I30636">
        <v>1700.99</v>
      </c>
    </row>
    <row r="30637" spans="1:9" x14ac:dyDescent="0.3">
      <c r="A30637" t="s">
        <v>265681</v>
      </c>
      <c r="B30637" t="s">
        <v>1170</v>
      </c>
      <c r="C30637" s="1">
        <v>44118</v>
      </c>
      <c r="D30637" s="1">
        <v>44130</v>
      </c>
      <c r="E30637" s="1">
        <v>44125</v>
      </c>
      <c r="F30637" t="s">
        <v>265675</v>
      </c>
      <c r="G30637" t="s">
        <v>1367</v>
      </c>
      <c r="H30637">
        <v>10</v>
      </c>
      <c r="I30637">
        <v>21.49</v>
      </c>
    </row>
    <row r="30638" spans="1:9" x14ac:dyDescent="0.3">
      <c r="A30638" t="s">
        <v>265681</v>
      </c>
      <c r="B30638" t="s">
        <v>1142</v>
      </c>
      <c r="C30638" s="1">
        <v>44118</v>
      </c>
      <c r="D30638" s="1">
        <v>44130</v>
      </c>
      <c r="E30638" s="1">
        <v>44125</v>
      </c>
      <c r="F30638" t="s">
        <v>265675</v>
      </c>
      <c r="G30638" t="s">
        <v>1367</v>
      </c>
      <c r="H30638">
        <v>10</v>
      </c>
      <c r="I30638">
        <v>3.99</v>
      </c>
    </row>
    <row r="30639" spans="1:9" x14ac:dyDescent="0.3">
      <c r="A30639" t="s">
        <v>265681</v>
      </c>
      <c r="B30639" t="s">
        <v>1027</v>
      </c>
      <c r="C30639" s="1">
        <v>44118</v>
      </c>
      <c r="D30639" s="1">
        <v>44130</v>
      </c>
      <c r="E30639" s="1">
        <v>44125</v>
      </c>
      <c r="F30639" t="s">
        <v>265675</v>
      </c>
      <c r="G30639" t="s">
        <v>1367</v>
      </c>
      <c r="H30639">
        <v>10</v>
      </c>
      <c r="I30639">
        <v>159</v>
      </c>
    </row>
    <row r="30640" spans="1:9" x14ac:dyDescent="0.3">
      <c r="A30640" t="s">
        <v>265681</v>
      </c>
      <c r="B30640" t="s">
        <v>1301</v>
      </c>
      <c r="C30640" s="1">
        <v>44118</v>
      </c>
      <c r="D30640" s="1">
        <v>44130</v>
      </c>
      <c r="E30640" s="1">
        <v>44125</v>
      </c>
      <c r="F30640" t="s">
        <v>265675</v>
      </c>
      <c r="G30640" t="s">
        <v>1367</v>
      </c>
      <c r="H30640">
        <v>5</v>
      </c>
      <c r="I30640">
        <v>539.99</v>
      </c>
    </row>
    <row r="30641" spans="1:9" x14ac:dyDescent="0.3">
      <c r="A30641" t="s">
        <v>265681</v>
      </c>
      <c r="B30641" t="s">
        <v>1170</v>
      </c>
      <c r="C30641" s="1">
        <v>44118</v>
      </c>
      <c r="D30641" s="1">
        <v>44130</v>
      </c>
      <c r="E30641" s="1">
        <v>44125</v>
      </c>
      <c r="F30641" t="s">
        <v>265675</v>
      </c>
      <c r="G30641" t="s">
        <v>1367</v>
      </c>
      <c r="H30641">
        <v>5</v>
      </c>
      <c r="I30641">
        <v>21.49</v>
      </c>
    </row>
    <row r="30642" spans="1:9" x14ac:dyDescent="0.3">
      <c r="A30642" t="s">
        <v>265681</v>
      </c>
      <c r="B30642" t="s">
        <v>1142</v>
      </c>
      <c r="C30642" s="1">
        <v>44118</v>
      </c>
      <c r="D30642" s="1">
        <v>44130</v>
      </c>
      <c r="E30642" s="1">
        <v>44125</v>
      </c>
      <c r="F30642" t="s">
        <v>265675</v>
      </c>
      <c r="G30642" t="s">
        <v>1367</v>
      </c>
      <c r="H30642">
        <v>5</v>
      </c>
      <c r="I30642">
        <v>3.99</v>
      </c>
    </row>
    <row r="30643" spans="1:9" x14ac:dyDescent="0.3">
      <c r="A30643" t="s">
        <v>265681</v>
      </c>
      <c r="B30643" t="s">
        <v>1031</v>
      </c>
      <c r="C30643" s="1">
        <v>44118</v>
      </c>
      <c r="D30643" s="1">
        <v>44130</v>
      </c>
      <c r="E30643" s="1">
        <v>44125</v>
      </c>
      <c r="F30643" t="s">
        <v>265675</v>
      </c>
      <c r="G30643" t="s">
        <v>1367</v>
      </c>
      <c r="H30643">
        <v>5</v>
      </c>
      <c r="I30643">
        <v>54.99</v>
      </c>
    </row>
    <row r="30644" spans="1:9" x14ac:dyDescent="0.3">
      <c r="A30644" t="s">
        <v>265681</v>
      </c>
      <c r="B30644" t="s">
        <v>536</v>
      </c>
      <c r="C30644" s="1">
        <v>44118</v>
      </c>
      <c r="D30644" s="1">
        <v>44130</v>
      </c>
      <c r="E30644" s="1">
        <v>44125</v>
      </c>
      <c r="F30644" t="s">
        <v>265675</v>
      </c>
      <c r="G30644" t="s">
        <v>1367</v>
      </c>
      <c r="H30644">
        <v>5</v>
      </c>
      <c r="I30644">
        <v>34.99</v>
      </c>
    </row>
    <row r="30645" spans="1:9" x14ac:dyDescent="0.3">
      <c r="A30645" t="s">
        <v>265681</v>
      </c>
      <c r="B30645" t="s">
        <v>1336</v>
      </c>
      <c r="C30645" s="1">
        <v>44119</v>
      </c>
      <c r="D30645" s="1">
        <v>44131</v>
      </c>
      <c r="E30645" s="1">
        <v>44126</v>
      </c>
      <c r="F30645" t="s">
        <v>265675</v>
      </c>
      <c r="G30645" t="s">
        <v>1367</v>
      </c>
      <c r="H30645">
        <v>10</v>
      </c>
      <c r="I30645">
        <v>539.99</v>
      </c>
    </row>
    <row r="30646" spans="1:9" x14ac:dyDescent="0.3">
      <c r="A30646" t="s">
        <v>265681</v>
      </c>
      <c r="B30646" t="s">
        <v>1139</v>
      </c>
      <c r="C30646" s="1">
        <v>44119</v>
      </c>
      <c r="D30646" s="1">
        <v>44131</v>
      </c>
      <c r="E30646" s="1">
        <v>44126</v>
      </c>
      <c r="F30646" t="s">
        <v>265675</v>
      </c>
      <c r="G30646" t="s">
        <v>1367</v>
      </c>
      <c r="H30646">
        <v>10</v>
      </c>
      <c r="I30646">
        <v>4.99</v>
      </c>
    </row>
    <row r="30647" spans="1:9" x14ac:dyDescent="0.3">
      <c r="A30647" t="s">
        <v>265681</v>
      </c>
      <c r="B30647" t="s">
        <v>1158</v>
      </c>
      <c r="C30647" s="1">
        <v>44119</v>
      </c>
      <c r="D30647" s="1">
        <v>44131</v>
      </c>
      <c r="E30647" s="1">
        <v>44126</v>
      </c>
      <c r="F30647" t="s">
        <v>265675</v>
      </c>
      <c r="G30647" t="s">
        <v>1367</v>
      </c>
      <c r="H30647">
        <v>10</v>
      </c>
      <c r="I30647">
        <v>24.99</v>
      </c>
    </row>
    <row r="30648" spans="1:9" x14ac:dyDescent="0.3">
      <c r="A30648" t="s">
        <v>265681</v>
      </c>
      <c r="B30648" t="s">
        <v>527</v>
      </c>
      <c r="C30648" s="1">
        <v>44119</v>
      </c>
      <c r="D30648" s="1">
        <v>44131</v>
      </c>
      <c r="E30648" s="1">
        <v>44126</v>
      </c>
      <c r="F30648" t="s">
        <v>265675</v>
      </c>
      <c r="G30648" t="s">
        <v>1367</v>
      </c>
      <c r="H30648">
        <v>10</v>
      </c>
      <c r="I30648">
        <v>34.99</v>
      </c>
    </row>
    <row r="30649" spans="1:9" x14ac:dyDescent="0.3">
      <c r="A30649" t="s">
        <v>265681</v>
      </c>
      <c r="B30649" t="s">
        <v>1023</v>
      </c>
      <c r="C30649" s="1">
        <v>44119</v>
      </c>
      <c r="D30649" s="1">
        <v>44131</v>
      </c>
      <c r="E30649" s="1">
        <v>44126</v>
      </c>
      <c r="F30649" t="s">
        <v>265675</v>
      </c>
      <c r="G30649" t="s">
        <v>1367</v>
      </c>
      <c r="H30649">
        <v>9</v>
      </c>
      <c r="I30649">
        <v>21.98</v>
      </c>
    </row>
    <row r="30650" spans="1:9" x14ac:dyDescent="0.3">
      <c r="A30650" t="s">
        <v>265681</v>
      </c>
      <c r="B30650" t="s">
        <v>982</v>
      </c>
      <c r="C30650" s="1">
        <v>44119</v>
      </c>
      <c r="D30650" s="1">
        <v>44131</v>
      </c>
      <c r="E30650" s="1">
        <v>44126</v>
      </c>
      <c r="F30650" t="s">
        <v>265675</v>
      </c>
      <c r="G30650" t="s">
        <v>1367</v>
      </c>
      <c r="H30650">
        <v>9</v>
      </c>
      <c r="I30650">
        <v>63.5</v>
      </c>
    </row>
    <row r="30651" spans="1:9" x14ac:dyDescent="0.3">
      <c r="A30651" t="s">
        <v>265681</v>
      </c>
      <c r="B30651" t="s">
        <v>1139</v>
      </c>
      <c r="C30651" s="1">
        <v>44119</v>
      </c>
      <c r="D30651" s="1">
        <v>44131</v>
      </c>
      <c r="E30651" s="1">
        <v>44126</v>
      </c>
      <c r="F30651" t="s">
        <v>265675</v>
      </c>
      <c r="G30651" t="s">
        <v>1367</v>
      </c>
      <c r="H30651">
        <v>3</v>
      </c>
      <c r="I30651">
        <v>4.99</v>
      </c>
    </row>
    <row r="30652" spans="1:9" x14ac:dyDescent="0.3">
      <c r="A30652" t="s">
        <v>265681</v>
      </c>
      <c r="B30652" t="s">
        <v>1158</v>
      </c>
      <c r="C30652" s="1">
        <v>44119</v>
      </c>
      <c r="D30652" s="1">
        <v>44131</v>
      </c>
      <c r="E30652" s="1">
        <v>44126</v>
      </c>
      <c r="F30652" t="s">
        <v>265675</v>
      </c>
      <c r="G30652" t="s">
        <v>1367</v>
      </c>
      <c r="H30652">
        <v>3</v>
      </c>
      <c r="I30652">
        <v>24.99</v>
      </c>
    </row>
    <row r="30653" spans="1:9" x14ac:dyDescent="0.3">
      <c r="A30653" t="s">
        <v>265681</v>
      </c>
      <c r="B30653" t="s">
        <v>521</v>
      </c>
      <c r="C30653" s="1">
        <v>44119</v>
      </c>
      <c r="D30653" s="1">
        <v>44131</v>
      </c>
      <c r="E30653" s="1">
        <v>44126</v>
      </c>
      <c r="F30653" t="s">
        <v>265675</v>
      </c>
      <c r="G30653" t="s">
        <v>1367</v>
      </c>
      <c r="H30653">
        <v>3</v>
      </c>
      <c r="I30653">
        <v>34.99</v>
      </c>
    </row>
    <row r="30654" spans="1:9" x14ac:dyDescent="0.3">
      <c r="A30654" t="s">
        <v>265681</v>
      </c>
      <c r="B30654" t="s">
        <v>994</v>
      </c>
      <c r="C30654" s="1">
        <v>44119</v>
      </c>
      <c r="D30654" s="1">
        <v>44131</v>
      </c>
      <c r="E30654" s="1">
        <v>44126</v>
      </c>
      <c r="F30654" t="s">
        <v>265675</v>
      </c>
      <c r="G30654" t="s">
        <v>1367</v>
      </c>
      <c r="H30654">
        <v>4</v>
      </c>
      <c r="I30654">
        <v>4.99</v>
      </c>
    </row>
    <row r="30655" spans="1:9" x14ac:dyDescent="0.3">
      <c r="A30655" t="s">
        <v>265681</v>
      </c>
      <c r="B30655" t="s">
        <v>1142</v>
      </c>
      <c r="C30655" s="1">
        <v>44119</v>
      </c>
      <c r="D30655" s="1">
        <v>44131</v>
      </c>
      <c r="E30655" s="1">
        <v>44126</v>
      </c>
      <c r="F30655" t="s">
        <v>265675</v>
      </c>
      <c r="G30655" t="s">
        <v>1367</v>
      </c>
      <c r="H30655">
        <v>6</v>
      </c>
      <c r="I30655">
        <v>3.99</v>
      </c>
    </row>
    <row r="30656" spans="1:9" x14ac:dyDescent="0.3">
      <c r="A30656" t="s">
        <v>265681</v>
      </c>
      <c r="B30656" t="s">
        <v>521</v>
      </c>
      <c r="C30656" s="1">
        <v>44119</v>
      </c>
      <c r="D30656" s="1">
        <v>44131</v>
      </c>
      <c r="E30656" s="1">
        <v>44126</v>
      </c>
      <c r="F30656" t="s">
        <v>265675</v>
      </c>
      <c r="G30656" t="s">
        <v>1367</v>
      </c>
      <c r="H30656">
        <v>6</v>
      </c>
      <c r="I30656">
        <v>34.99</v>
      </c>
    </row>
    <row r="30657" spans="1:9" x14ac:dyDescent="0.3">
      <c r="A30657" t="s">
        <v>265681</v>
      </c>
      <c r="B30657" t="s">
        <v>554</v>
      </c>
      <c r="C30657" s="1">
        <v>44119</v>
      </c>
      <c r="D30657" s="1">
        <v>44131</v>
      </c>
      <c r="E30657" s="1">
        <v>44126</v>
      </c>
      <c r="F30657" t="s">
        <v>265675</v>
      </c>
      <c r="G30657" t="s">
        <v>1367</v>
      </c>
      <c r="H30657">
        <v>10</v>
      </c>
      <c r="I30657">
        <v>49.99</v>
      </c>
    </row>
    <row r="30658" spans="1:9" x14ac:dyDescent="0.3">
      <c r="A30658" t="s">
        <v>265681</v>
      </c>
      <c r="B30658" t="s">
        <v>1356</v>
      </c>
      <c r="C30658" s="1">
        <v>44119</v>
      </c>
      <c r="D30658" s="1">
        <v>44131</v>
      </c>
      <c r="E30658" s="1">
        <v>44126</v>
      </c>
      <c r="F30658" t="s">
        <v>265675</v>
      </c>
      <c r="G30658" t="s">
        <v>1367</v>
      </c>
      <c r="H30658">
        <v>4</v>
      </c>
      <c r="I30658">
        <v>539.99</v>
      </c>
    </row>
    <row r="30659" spans="1:9" x14ac:dyDescent="0.3">
      <c r="A30659" t="s">
        <v>265681</v>
      </c>
      <c r="B30659" t="s">
        <v>1002</v>
      </c>
      <c r="C30659" s="1">
        <v>44119</v>
      </c>
      <c r="D30659" s="1">
        <v>44131</v>
      </c>
      <c r="E30659" s="1">
        <v>44126</v>
      </c>
      <c r="F30659" t="s">
        <v>265675</v>
      </c>
      <c r="G30659" t="s">
        <v>1367</v>
      </c>
      <c r="H30659">
        <v>4</v>
      </c>
      <c r="I30659">
        <v>8.99</v>
      </c>
    </row>
    <row r="30660" spans="1:9" x14ac:dyDescent="0.3">
      <c r="A30660" t="s">
        <v>265681</v>
      </c>
      <c r="B30660" t="s">
        <v>994</v>
      </c>
      <c r="C30660" s="1">
        <v>44119</v>
      </c>
      <c r="D30660" s="1">
        <v>44131</v>
      </c>
      <c r="E30660" s="1">
        <v>44126</v>
      </c>
      <c r="F30660" t="s">
        <v>265675</v>
      </c>
      <c r="G30660" t="s">
        <v>1367</v>
      </c>
      <c r="H30660">
        <v>4</v>
      </c>
      <c r="I30660">
        <v>4.99</v>
      </c>
    </row>
    <row r="30661" spans="1:9" x14ac:dyDescent="0.3">
      <c r="A30661" t="s">
        <v>265681</v>
      </c>
      <c r="B30661" t="s">
        <v>961</v>
      </c>
      <c r="C30661" s="1">
        <v>44119</v>
      </c>
      <c r="D30661" s="1">
        <v>44131</v>
      </c>
      <c r="E30661" s="1">
        <v>44126</v>
      </c>
      <c r="F30661" t="s">
        <v>265675</v>
      </c>
      <c r="G30661" t="s">
        <v>1367</v>
      </c>
      <c r="H30661">
        <v>4</v>
      </c>
      <c r="I30661">
        <v>24.49</v>
      </c>
    </row>
    <row r="30662" spans="1:9" x14ac:dyDescent="0.3">
      <c r="A30662" t="s">
        <v>265681</v>
      </c>
      <c r="B30662" t="s">
        <v>1301</v>
      </c>
      <c r="C30662" s="1">
        <v>44119</v>
      </c>
      <c r="D30662" s="1">
        <v>44131</v>
      </c>
      <c r="E30662" s="1">
        <v>44126</v>
      </c>
      <c r="F30662" t="s">
        <v>265675</v>
      </c>
      <c r="G30662" t="s">
        <v>1367</v>
      </c>
      <c r="H30662">
        <v>5</v>
      </c>
      <c r="I30662">
        <v>539.99</v>
      </c>
    </row>
    <row r="30663" spans="1:9" x14ac:dyDescent="0.3">
      <c r="A30663" t="s">
        <v>265681</v>
      </c>
      <c r="B30663" t="s">
        <v>1002</v>
      </c>
      <c r="C30663" s="1">
        <v>44119</v>
      </c>
      <c r="D30663" s="1">
        <v>44131</v>
      </c>
      <c r="E30663" s="1">
        <v>44126</v>
      </c>
      <c r="F30663" t="s">
        <v>265675</v>
      </c>
      <c r="G30663" t="s">
        <v>1367</v>
      </c>
      <c r="H30663">
        <v>5</v>
      </c>
      <c r="I30663">
        <v>8.99</v>
      </c>
    </row>
    <row r="30664" spans="1:9" x14ac:dyDescent="0.3">
      <c r="A30664" t="s">
        <v>265681</v>
      </c>
      <c r="B30664" t="s">
        <v>994</v>
      </c>
      <c r="C30664" s="1">
        <v>44119</v>
      </c>
      <c r="D30664" s="1">
        <v>44131</v>
      </c>
      <c r="E30664" s="1">
        <v>44126</v>
      </c>
      <c r="F30664" t="s">
        <v>265675</v>
      </c>
      <c r="G30664" t="s">
        <v>1367</v>
      </c>
      <c r="H30664">
        <v>5</v>
      </c>
      <c r="I30664">
        <v>4.99</v>
      </c>
    </row>
    <row r="30665" spans="1:9" x14ac:dyDescent="0.3">
      <c r="A30665" t="s">
        <v>265681</v>
      </c>
      <c r="B30665" t="s">
        <v>527</v>
      </c>
      <c r="C30665" s="1">
        <v>44119</v>
      </c>
      <c r="D30665" s="1">
        <v>44131</v>
      </c>
      <c r="E30665" s="1">
        <v>44126</v>
      </c>
      <c r="F30665" t="s">
        <v>265675</v>
      </c>
      <c r="G30665" t="s">
        <v>1367</v>
      </c>
      <c r="H30665">
        <v>5</v>
      </c>
      <c r="I30665">
        <v>34.99</v>
      </c>
    </row>
    <row r="30666" spans="1:9" x14ac:dyDescent="0.3">
      <c r="A30666" t="s">
        <v>265681</v>
      </c>
      <c r="B30666" t="s">
        <v>1354</v>
      </c>
      <c r="C30666" s="1">
        <v>44119</v>
      </c>
      <c r="D30666" s="1">
        <v>44131</v>
      </c>
      <c r="E30666" s="1">
        <v>44126</v>
      </c>
      <c r="F30666" t="s">
        <v>265675</v>
      </c>
      <c r="G30666" t="s">
        <v>1367</v>
      </c>
      <c r="H30666">
        <v>7</v>
      </c>
      <c r="I30666">
        <v>539.99</v>
      </c>
    </row>
    <row r="30667" spans="1:9" x14ac:dyDescent="0.3">
      <c r="A30667" t="s">
        <v>265681</v>
      </c>
      <c r="B30667" t="s">
        <v>1002</v>
      </c>
      <c r="C30667" s="1">
        <v>44119</v>
      </c>
      <c r="D30667" s="1">
        <v>44131</v>
      </c>
      <c r="E30667" s="1">
        <v>44126</v>
      </c>
      <c r="F30667" t="s">
        <v>265675</v>
      </c>
      <c r="G30667" t="s">
        <v>1367</v>
      </c>
      <c r="H30667">
        <v>7</v>
      </c>
      <c r="I30667">
        <v>8.99</v>
      </c>
    </row>
    <row r="30668" spans="1:9" x14ac:dyDescent="0.3">
      <c r="A30668" t="s">
        <v>265681</v>
      </c>
      <c r="B30668" t="s">
        <v>1315</v>
      </c>
      <c r="C30668" s="1">
        <v>44120</v>
      </c>
      <c r="D30668" s="1">
        <v>44132</v>
      </c>
      <c r="E30668" s="1">
        <v>44127</v>
      </c>
      <c r="F30668" t="s">
        <v>265675</v>
      </c>
      <c r="G30668" t="s">
        <v>1367</v>
      </c>
      <c r="H30668">
        <v>1</v>
      </c>
      <c r="I30668">
        <v>769.49</v>
      </c>
    </row>
    <row r="30669" spans="1:9" x14ac:dyDescent="0.3">
      <c r="A30669" t="s">
        <v>265681</v>
      </c>
      <c r="B30669" t="s">
        <v>1139</v>
      </c>
      <c r="C30669" s="1">
        <v>44120</v>
      </c>
      <c r="D30669" s="1">
        <v>44132</v>
      </c>
      <c r="E30669" s="1">
        <v>44127</v>
      </c>
      <c r="F30669" t="s">
        <v>265675</v>
      </c>
      <c r="G30669" t="s">
        <v>1367</v>
      </c>
      <c r="H30669">
        <v>1</v>
      </c>
      <c r="I30669">
        <v>4.99</v>
      </c>
    </row>
    <row r="30670" spans="1:9" x14ac:dyDescent="0.3">
      <c r="A30670" t="s">
        <v>265681</v>
      </c>
      <c r="B30670" t="s">
        <v>1162</v>
      </c>
      <c r="C30670" s="1">
        <v>44120</v>
      </c>
      <c r="D30670" s="1">
        <v>44132</v>
      </c>
      <c r="E30670" s="1">
        <v>44127</v>
      </c>
      <c r="F30670" t="s">
        <v>265675</v>
      </c>
      <c r="G30670" t="s">
        <v>1367</v>
      </c>
      <c r="H30670">
        <v>1</v>
      </c>
      <c r="I30670">
        <v>29.99</v>
      </c>
    </row>
    <row r="30671" spans="1:9" x14ac:dyDescent="0.3">
      <c r="A30671" t="s">
        <v>265681</v>
      </c>
      <c r="B30671" t="s">
        <v>1162</v>
      </c>
      <c r="C30671" s="1">
        <v>44120</v>
      </c>
      <c r="D30671" s="1">
        <v>44132</v>
      </c>
      <c r="E30671" s="1">
        <v>44127</v>
      </c>
      <c r="F30671" t="s">
        <v>265675</v>
      </c>
      <c r="G30671" t="s">
        <v>1367</v>
      </c>
      <c r="H30671">
        <v>1</v>
      </c>
      <c r="I30671">
        <v>29.99</v>
      </c>
    </row>
    <row r="30672" spans="1:9" x14ac:dyDescent="0.3">
      <c r="A30672" t="s">
        <v>265681</v>
      </c>
      <c r="B30672" t="s">
        <v>1170</v>
      </c>
      <c r="C30672" s="1">
        <v>44120</v>
      </c>
      <c r="D30672" s="1">
        <v>44132</v>
      </c>
      <c r="E30672" s="1">
        <v>44127</v>
      </c>
      <c r="F30672" t="s">
        <v>265675</v>
      </c>
      <c r="G30672" t="s">
        <v>1367</v>
      </c>
      <c r="H30672">
        <v>3</v>
      </c>
      <c r="I30672">
        <v>21.49</v>
      </c>
    </row>
    <row r="30673" spans="1:9" x14ac:dyDescent="0.3">
      <c r="A30673" t="s">
        <v>265681</v>
      </c>
      <c r="B30673" t="s">
        <v>1041</v>
      </c>
      <c r="C30673" s="1">
        <v>44120</v>
      </c>
      <c r="D30673" s="1">
        <v>44132</v>
      </c>
      <c r="E30673" s="1">
        <v>44127</v>
      </c>
      <c r="F30673" t="s">
        <v>265675</v>
      </c>
      <c r="G30673" t="s">
        <v>1367</v>
      </c>
      <c r="H30673">
        <v>3</v>
      </c>
      <c r="I30673">
        <v>53.99</v>
      </c>
    </row>
    <row r="30674" spans="1:9" x14ac:dyDescent="0.3">
      <c r="A30674" t="s">
        <v>265681</v>
      </c>
      <c r="B30674" t="s">
        <v>1249</v>
      </c>
      <c r="C30674" s="1">
        <v>44120</v>
      </c>
      <c r="D30674" s="1">
        <v>44132</v>
      </c>
      <c r="E30674" s="1">
        <v>44127</v>
      </c>
      <c r="F30674" t="s">
        <v>265675</v>
      </c>
      <c r="G30674" t="s">
        <v>1367</v>
      </c>
      <c r="H30674">
        <v>5</v>
      </c>
      <c r="I30674">
        <v>2384.0700000000002</v>
      </c>
    </row>
    <row r="30675" spans="1:9" x14ac:dyDescent="0.3">
      <c r="A30675" t="s">
        <v>265681</v>
      </c>
      <c r="B30675" t="s">
        <v>527</v>
      </c>
      <c r="C30675" s="1">
        <v>44120</v>
      </c>
      <c r="D30675" s="1">
        <v>44132</v>
      </c>
      <c r="E30675" s="1">
        <v>44127</v>
      </c>
      <c r="F30675" t="s">
        <v>265675</v>
      </c>
      <c r="G30675" t="s">
        <v>1367</v>
      </c>
      <c r="H30675">
        <v>5</v>
      </c>
      <c r="I30675">
        <v>34.99</v>
      </c>
    </row>
    <row r="30676" spans="1:9" x14ac:dyDescent="0.3">
      <c r="A30676" t="s">
        <v>265681</v>
      </c>
      <c r="B30676" t="s">
        <v>539</v>
      </c>
      <c r="C30676" s="1">
        <v>44120</v>
      </c>
      <c r="D30676" s="1">
        <v>44132</v>
      </c>
      <c r="E30676" s="1">
        <v>44127</v>
      </c>
      <c r="F30676" t="s">
        <v>265675</v>
      </c>
      <c r="G30676" t="s">
        <v>1367</v>
      </c>
      <c r="H30676">
        <v>5</v>
      </c>
      <c r="I30676">
        <v>8.99</v>
      </c>
    </row>
    <row r="30677" spans="1:9" x14ac:dyDescent="0.3">
      <c r="A30677" t="s">
        <v>265681</v>
      </c>
      <c r="B30677" t="s">
        <v>1283</v>
      </c>
      <c r="C30677" s="1">
        <v>44120</v>
      </c>
      <c r="D30677" s="1">
        <v>44132</v>
      </c>
      <c r="E30677" s="1">
        <v>44127</v>
      </c>
      <c r="F30677" t="s">
        <v>265675</v>
      </c>
      <c r="G30677" t="s">
        <v>1367</v>
      </c>
      <c r="H30677">
        <v>6</v>
      </c>
      <c r="I30677">
        <v>2384.0700000000002</v>
      </c>
    </row>
    <row r="30678" spans="1:9" x14ac:dyDescent="0.3">
      <c r="A30678" t="s">
        <v>265681</v>
      </c>
      <c r="B30678" t="s">
        <v>1181</v>
      </c>
      <c r="C30678" s="1">
        <v>44120</v>
      </c>
      <c r="D30678" s="1">
        <v>44132</v>
      </c>
      <c r="E30678" s="1">
        <v>44127</v>
      </c>
      <c r="F30678" t="s">
        <v>265675</v>
      </c>
      <c r="G30678" t="s">
        <v>1367</v>
      </c>
      <c r="H30678">
        <v>6</v>
      </c>
      <c r="I30678">
        <v>28.99</v>
      </c>
    </row>
    <row r="30679" spans="1:9" x14ac:dyDescent="0.3">
      <c r="A30679" t="s">
        <v>265681</v>
      </c>
      <c r="B30679" t="s">
        <v>1146</v>
      </c>
      <c r="C30679" s="1">
        <v>44120</v>
      </c>
      <c r="D30679" s="1">
        <v>44132</v>
      </c>
      <c r="E30679" s="1">
        <v>44127</v>
      </c>
      <c r="F30679" t="s">
        <v>265675</v>
      </c>
      <c r="G30679" t="s">
        <v>1367</v>
      </c>
      <c r="H30679">
        <v>6</v>
      </c>
      <c r="I30679">
        <v>4.99</v>
      </c>
    </row>
    <row r="30680" spans="1:9" x14ac:dyDescent="0.3">
      <c r="A30680" t="s">
        <v>265681</v>
      </c>
      <c r="B30680" t="s">
        <v>1006</v>
      </c>
      <c r="C30680" s="1">
        <v>44120</v>
      </c>
      <c r="D30680" s="1">
        <v>44132</v>
      </c>
      <c r="E30680" s="1">
        <v>44127</v>
      </c>
      <c r="F30680" t="s">
        <v>265675</v>
      </c>
      <c r="G30680" t="s">
        <v>1367</v>
      </c>
      <c r="H30680">
        <v>6</v>
      </c>
      <c r="I30680">
        <v>2.29</v>
      </c>
    </row>
    <row r="30681" spans="1:9" x14ac:dyDescent="0.3">
      <c r="A30681" t="s">
        <v>265681</v>
      </c>
      <c r="B30681" t="s">
        <v>712</v>
      </c>
      <c r="C30681" s="1">
        <v>44121</v>
      </c>
      <c r="D30681" s="1">
        <v>44133</v>
      </c>
      <c r="E30681" s="1">
        <v>44128</v>
      </c>
      <c r="F30681" t="s">
        <v>265676</v>
      </c>
      <c r="G30681" t="s">
        <v>1367</v>
      </c>
      <c r="H30681">
        <v>9</v>
      </c>
      <c r="I30681">
        <v>2319.9899999999998</v>
      </c>
    </row>
    <row r="30682" spans="1:9" x14ac:dyDescent="0.3">
      <c r="A30682" t="s">
        <v>265681</v>
      </c>
      <c r="B30682" t="s">
        <v>725</v>
      </c>
      <c r="C30682" s="1">
        <v>44121</v>
      </c>
      <c r="D30682" s="1">
        <v>44133</v>
      </c>
      <c r="E30682" s="1">
        <v>44128</v>
      </c>
      <c r="F30682" t="s">
        <v>265675</v>
      </c>
      <c r="G30682" t="s">
        <v>1367</v>
      </c>
      <c r="H30682">
        <v>10</v>
      </c>
      <c r="I30682">
        <v>2294.9899999999998</v>
      </c>
    </row>
    <row r="30683" spans="1:9" x14ac:dyDescent="0.3">
      <c r="A30683" t="s">
        <v>265681</v>
      </c>
      <c r="B30683" t="s">
        <v>998</v>
      </c>
      <c r="C30683" s="1">
        <v>44121</v>
      </c>
      <c r="D30683" s="1">
        <v>44133</v>
      </c>
      <c r="E30683" s="1">
        <v>44128</v>
      </c>
      <c r="F30683" t="s">
        <v>265675</v>
      </c>
      <c r="G30683" t="s">
        <v>1367</v>
      </c>
      <c r="H30683">
        <v>10</v>
      </c>
      <c r="I30683">
        <v>9.99</v>
      </c>
    </row>
    <row r="30684" spans="1:9" x14ac:dyDescent="0.3">
      <c r="A30684" t="s">
        <v>265681</v>
      </c>
      <c r="B30684" t="s">
        <v>717</v>
      </c>
      <c r="C30684" s="1">
        <v>44121</v>
      </c>
      <c r="D30684" s="1">
        <v>44133</v>
      </c>
      <c r="E30684" s="1">
        <v>44128</v>
      </c>
      <c r="F30684" t="s">
        <v>265675</v>
      </c>
      <c r="G30684" t="s">
        <v>1367</v>
      </c>
      <c r="H30684">
        <v>1</v>
      </c>
      <c r="I30684">
        <v>2319.9899999999998</v>
      </c>
    </row>
    <row r="30685" spans="1:9" x14ac:dyDescent="0.3">
      <c r="A30685" t="s">
        <v>265681</v>
      </c>
      <c r="B30685" t="s">
        <v>1166</v>
      </c>
      <c r="C30685" s="1">
        <v>44121</v>
      </c>
      <c r="D30685" s="1">
        <v>44133</v>
      </c>
      <c r="E30685" s="1">
        <v>44128</v>
      </c>
      <c r="F30685" t="s">
        <v>265675</v>
      </c>
      <c r="G30685" t="s">
        <v>1367</v>
      </c>
      <c r="H30685">
        <v>1</v>
      </c>
      <c r="I30685">
        <v>35</v>
      </c>
    </row>
    <row r="30686" spans="1:9" x14ac:dyDescent="0.3">
      <c r="A30686" t="s">
        <v>265681</v>
      </c>
      <c r="B30686" t="s">
        <v>1139</v>
      </c>
      <c r="C30686" s="1">
        <v>44121</v>
      </c>
      <c r="D30686" s="1">
        <v>44133</v>
      </c>
      <c r="E30686" s="1">
        <v>44128</v>
      </c>
      <c r="F30686" t="s">
        <v>265675</v>
      </c>
      <c r="G30686" t="s">
        <v>1367</v>
      </c>
      <c r="H30686">
        <v>1</v>
      </c>
      <c r="I30686">
        <v>4.99</v>
      </c>
    </row>
    <row r="30687" spans="1:9" x14ac:dyDescent="0.3">
      <c r="A30687" t="s">
        <v>265681</v>
      </c>
      <c r="B30687" t="s">
        <v>536</v>
      </c>
      <c r="C30687" s="1">
        <v>44121</v>
      </c>
      <c r="D30687" s="1">
        <v>44133</v>
      </c>
      <c r="E30687" s="1">
        <v>44128</v>
      </c>
      <c r="F30687" t="s">
        <v>265675</v>
      </c>
      <c r="G30687" t="s">
        <v>1367</v>
      </c>
      <c r="H30687">
        <v>1</v>
      </c>
      <c r="I30687">
        <v>34.99</v>
      </c>
    </row>
    <row r="30688" spans="1:9" x14ac:dyDescent="0.3">
      <c r="A30688" t="s">
        <v>265681</v>
      </c>
      <c r="B30688" t="s">
        <v>539</v>
      </c>
      <c r="C30688" s="1">
        <v>44121</v>
      </c>
      <c r="D30688" s="1">
        <v>44133</v>
      </c>
      <c r="E30688" s="1">
        <v>44128</v>
      </c>
      <c r="F30688" t="s">
        <v>265675</v>
      </c>
      <c r="G30688" t="s">
        <v>1367</v>
      </c>
      <c r="H30688">
        <v>1</v>
      </c>
      <c r="I30688">
        <v>8.99</v>
      </c>
    </row>
    <row r="30689" spans="1:9" x14ac:dyDescent="0.3">
      <c r="A30689" t="s">
        <v>265681</v>
      </c>
      <c r="B30689" t="s">
        <v>1317</v>
      </c>
      <c r="C30689" s="1">
        <v>44121</v>
      </c>
      <c r="D30689" s="1">
        <v>44133</v>
      </c>
      <c r="E30689" s="1">
        <v>44128</v>
      </c>
      <c r="F30689" t="s">
        <v>265675</v>
      </c>
      <c r="G30689" t="s">
        <v>1367</v>
      </c>
      <c r="H30689">
        <v>4</v>
      </c>
      <c r="I30689">
        <v>769.49</v>
      </c>
    </row>
    <row r="30690" spans="1:9" x14ac:dyDescent="0.3">
      <c r="A30690" t="s">
        <v>265681</v>
      </c>
      <c r="B30690" t="s">
        <v>1023</v>
      </c>
      <c r="C30690" s="1">
        <v>44121</v>
      </c>
      <c r="D30690" s="1">
        <v>44133</v>
      </c>
      <c r="E30690" s="1">
        <v>44128</v>
      </c>
      <c r="F30690" t="s">
        <v>265675</v>
      </c>
      <c r="G30690" t="s">
        <v>1367</v>
      </c>
      <c r="H30690">
        <v>4</v>
      </c>
      <c r="I30690">
        <v>21.98</v>
      </c>
    </row>
    <row r="30691" spans="1:9" x14ac:dyDescent="0.3">
      <c r="A30691" t="s">
        <v>265681</v>
      </c>
      <c r="B30691" t="s">
        <v>1019</v>
      </c>
      <c r="C30691" s="1">
        <v>44121</v>
      </c>
      <c r="D30691" s="1">
        <v>44133</v>
      </c>
      <c r="E30691" s="1">
        <v>44128</v>
      </c>
      <c r="F30691" t="s">
        <v>265675</v>
      </c>
      <c r="G30691" t="s">
        <v>1367</v>
      </c>
      <c r="H30691">
        <v>4</v>
      </c>
      <c r="I30691">
        <v>7.95</v>
      </c>
    </row>
    <row r="30692" spans="1:9" x14ac:dyDescent="0.3">
      <c r="A30692" t="s">
        <v>265681</v>
      </c>
      <c r="B30692" t="s">
        <v>1174</v>
      </c>
      <c r="C30692" s="1">
        <v>44121</v>
      </c>
      <c r="D30692" s="1">
        <v>44133</v>
      </c>
      <c r="E30692" s="1">
        <v>44128</v>
      </c>
      <c r="F30692" t="s">
        <v>265675</v>
      </c>
      <c r="G30692" t="s">
        <v>1367</v>
      </c>
      <c r="H30692">
        <v>1</v>
      </c>
      <c r="I30692">
        <v>24.99</v>
      </c>
    </row>
    <row r="30693" spans="1:9" x14ac:dyDescent="0.3">
      <c r="A30693" t="s">
        <v>265681</v>
      </c>
      <c r="B30693" t="s">
        <v>1142</v>
      </c>
      <c r="C30693" s="1">
        <v>44121</v>
      </c>
      <c r="D30693" s="1">
        <v>44133</v>
      </c>
      <c r="E30693" s="1">
        <v>44128</v>
      </c>
      <c r="F30693" t="s">
        <v>265675</v>
      </c>
      <c r="G30693" t="s">
        <v>1367</v>
      </c>
      <c r="H30693">
        <v>1</v>
      </c>
      <c r="I30693">
        <v>3.99</v>
      </c>
    </row>
    <row r="30694" spans="1:9" x14ac:dyDescent="0.3">
      <c r="A30694" t="s">
        <v>265681</v>
      </c>
      <c r="B30694" t="s">
        <v>521</v>
      </c>
      <c r="C30694" s="1">
        <v>44121</v>
      </c>
      <c r="D30694" s="1">
        <v>44133</v>
      </c>
      <c r="E30694" s="1">
        <v>44128</v>
      </c>
      <c r="F30694" t="s">
        <v>265675</v>
      </c>
      <c r="G30694" t="s">
        <v>1367</v>
      </c>
      <c r="H30694">
        <v>1</v>
      </c>
      <c r="I30694">
        <v>34.99</v>
      </c>
    </row>
    <row r="30695" spans="1:9" x14ac:dyDescent="0.3">
      <c r="A30695" t="s">
        <v>265681</v>
      </c>
      <c r="B30695" t="s">
        <v>1269</v>
      </c>
      <c r="C30695" s="1">
        <v>44121</v>
      </c>
      <c r="D30695" s="1">
        <v>44133</v>
      </c>
      <c r="E30695" s="1">
        <v>44128</v>
      </c>
      <c r="F30695" t="s">
        <v>265675</v>
      </c>
      <c r="G30695" t="s">
        <v>1367</v>
      </c>
      <c r="H30695">
        <v>1</v>
      </c>
      <c r="I30695">
        <v>742.35</v>
      </c>
    </row>
    <row r="30696" spans="1:9" x14ac:dyDescent="0.3">
      <c r="A30696" t="s">
        <v>265681</v>
      </c>
      <c r="B30696" t="s">
        <v>1181</v>
      </c>
      <c r="C30696" s="1">
        <v>44121</v>
      </c>
      <c r="D30696" s="1">
        <v>44133</v>
      </c>
      <c r="E30696" s="1">
        <v>44128</v>
      </c>
      <c r="F30696" t="s">
        <v>265675</v>
      </c>
      <c r="G30696" t="s">
        <v>1367</v>
      </c>
      <c r="H30696">
        <v>1</v>
      </c>
      <c r="I30696">
        <v>28.99</v>
      </c>
    </row>
    <row r="30697" spans="1:9" x14ac:dyDescent="0.3">
      <c r="A30697" t="s">
        <v>265681</v>
      </c>
      <c r="B30697" t="s">
        <v>1006</v>
      </c>
      <c r="C30697" s="1">
        <v>44121</v>
      </c>
      <c r="D30697" s="1">
        <v>44133</v>
      </c>
      <c r="E30697" s="1">
        <v>44128</v>
      </c>
      <c r="F30697" t="s">
        <v>265675</v>
      </c>
      <c r="G30697" t="s">
        <v>1367</v>
      </c>
      <c r="H30697">
        <v>1</v>
      </c>
      <c r="I30697">
        <v>2.29</v>
      </c>
    </row>
    <row r="30698" spans="1:9" x14ac:dyDescent="0.3">
      <c r="A30698" t="s">
        <v>265681</v>
      </c>
      <c r="B30698" t="s">
        <v>1301</v>
      </c>
      <c r="C30698" s="1">
        <v>44121</v>
      </c>
      <c r="D30698" s="1">
        <v>44133</v>
      </c>
      <c r="E30698" s="1">
        <v>44128</v>
      </c>
      <c r="F30698" t="s">
        <v>265675</v>
      </c>
      <c r="G30698" t="s">
        <v>1367</v>
      </c>
      <c r="H30698">
        <v>9</v>
      </c>
      <c r="I30698">
        <v>539.99</v>
      </c>
    </row>
    <row r="30699" spans="1:9" x14ac:dyDescent="0.3">
      <c r="A30699" t="s">
        <v>265681</v>
      </c>
      <c r="B30699" t="s">
        <v>536</v>
      </c>
      <c r="C30699" s="1">
        <v>44121</v>
      </c>
      <c r="D30699" s="1">
        <v>44133</v>
      </c>
      <c r="E30699" s="1">
        <v>44128</v>
      </c>
      <c r="F30699" t="s">
        <v>265675</v>
      </c>
      <c r="G30699" t="s">
        <v>1367</v>
      </c>
      <c r="H30699">
        <v>9</v>
      </c>
      <c r="I30699">
        <v>34.99</v>
      </c>
    </row>
    <row r="30700" spans="1:9" x14ac:dyDescent="0.3">
      <c r="A30700" t="s">
        <v>265681</v>
      </c>
      <c r="B30700" t="s">
        <v>719</v>
      </c>
      <c r="C30700" s="1">
        <v>44122</v>
      </c>
      <c r="D30700" s="1">
        <v>44134</v>
      </c>
      <c r="E30700" s="1">
        <v>44129</v>
      </c>
      <c r="F30700" t="s">
        <v>265676</v>
      </c>
      <c r="G30700" t="s">
        <v>1367</v>
      </c>
      <c r="H30700">
        <v>9</v>
      </c>
      <c r="I30700">
        <v>2319.9899999999998</v>
      </c>
    </row>
    <row r="30701" spans="1:9" x14ac:dyDescent="0.3">
      <c r="A30701" t="s">
        <v>265681</v>
      </c>
      <c r="B30701" t="s">
        <v>1323</v>
      </c>
      <c r="C30701" s="1">
        <v>44122</v>
      </c>
      <c r="D30701" s="1">
        <v>44134</v>
      </c>
      <c r="E30701" s="1">
        <v>44129</v>
      </c>
      <c r="F30701" t="s">
        <v>265675</v>
      </c>
      <c r="G30701" t="s">
        <v>1367</v>
      </c>
      <c r="H30701">
        <v>2</v>
      </c>
      <c r="I30701">
        <v>564.99</v>
      </c>
    </row>
    <row r="30702" spans="1:9" x14ac:dyDescent="0.3">
      <c r="A30702" t="s">
        <v>265681</v>
      </c>
      <c r="B30702" t="s">
        <v>998</v>
      </c>
      <c r="C30702" s="1">
        <v>44122</v>
      </c>
      <c r="D30702" s="1">
        <v>44134</v>
      </c>
      <c r="E30702" s="1">
        <v>44129</v>
      </c>
      <c r="F30702" t="s">
        <v>265675</v>
      </c>
      <c r="G30702" t="s">
        <v>1367</v>
      </c>
      <c r="H30702">
        <v>2</v>
      </c>
      <c r="I30702">
        <v>9.99</v>
      </c>
    </row>
    <row r="30703" spans="1:9" x14ac:dyDescent="0.3">
      <c r="A30703" t="s">
        <v>265681</v>
      </c>
      <c r="B30703" t="s">
        <v>994</v>
      </c>
      <c r="C30703" s="1">
        <v>44122</v>
      </c>
      <c r="D30703" s="1">
        <v>44134</v>
      </c>
      <c r="E30703" s="1">
        <v>44129</v>
      </c>
      <c r="F30703" t="s">
        <v>265675</v>
      </c>
      <c r="G30703" t="s">
        <v>1367</v>
      </c>
      <c r="H30703">
        <v>2</v>
      </c>
      <c r="I30703">
        <v>4.99</v>
      </c>
    </row>
    <row r="30704" spans="1:9" x14ac:dyDescent="0.3">
      <c r="A30704" t="s">
        <v>265681</v>
      </c>
      <c r="B30704" t="s">
        <v>968</v>
      </c>
      <c r="C30704" s="1">
        <v>44122</v>
      </c>
      <c r="D30704" s="1">
        <v>44134</v>
      </c>
      <c r="E30704" s="1">
        <v>44129</v>
      </c>
      <c r="F30704" t="s">
        <v>265676</v>
      </c>
      <c r="G30704" t="s">
        <v>1367</v>
      </c>
      <c r="H30704">
        <v>2</v>
      </c>
      <c r="I30704">
        <v>24.49</v>
      </c>
    </row>
    <row r="30705" spans="1:9" x14ac:dyDescent="0.3">
      <c r="A30705" t="s">
        <v>265681</v>
      </c>
      <c r="B30705" t="s">
        <v>1299</v>
      </c>
      <c r="C30705" s="1">
        <v>44122</v>
      </c>
      <c r="D30705" s="1">
        <v>44134</v>
      </c>
      <c r="E30705" s="1">
        <v>44129</v>
      </c>
      <c r="F30705" t="s">
        <v>265675</v>
      </c>
      <c r="G30705" t="s">
        <v>1367</v>
      </c>
      <c r="H30705">
        <v>5</v>
      </c>
      <c r="I30705">
        <v>1700.99</v>
      </c>
    </row>
    <row r="30706" spans="1:9" x14ac:dyDescent="0.3">
      <c r="A30706" t="s">
        <v>265681</v>
      </c>
      <c r="B30706" t="s">
        <v>554</v>
      </c>
      <c r="C30706" s="1">
        <v>44122</v>
      </c>
      <c r="D30706" s="1">
        <v>44134</v>
      </c>
      <c r="E30706" s="1">
        <v>44129</v>
      </c>
      <c r="F30706" t="s">
        <v>265675</v>
      </c>
      <c r="G30706" t="s">
        <v>1367</v>
      </c>
      <c r="H30706">
        <v>5</v>
      </c>
      <c r="I30706">
        <v>49.99</v>
      </c>
    </row>
    <row r="30707" spans="1:9" x14ac:dyDescent="0.3">
      <c r="A30707" t="s">
        <v>265681</v>
      </c>
      <c r="B30707" t="s">
        <v>1181</v>
      </c>
      <c r="C30707" s="1">
        <v>44122</v>
      </c>
      <c r="D30707" s="1">
        <v>44134</v>
      </c>
      <c r="E30707" s="1">
        <v>44129</v>
      </c>
      <c r="F30707" t="s">
        <v>265675</v>
      </c>
      <c r="G30707" t="s">
        <v>1367</v>
      </c>
      <c r="H30707">
        <v>4</v>
      </c>
      <c r="I30707">
        <v>28.99</v>
      </c>
    </row>
    <row r="30708" spans="1:9" x14ac:dyDescent="0.3">
      <c r="A30708" t="s">
        <v>265681</v>
      </c>
      <c r="B30708" t="s">
        <v>1146</v>
      </c>
      <c r="C30708" s="1">
        <v>44122</v>
      </c>
      <c r="D30708" s="1">
        <v>44134</v>
      </c>
      <c r="E30708" s="1">
        <v>44129</v>
      </c>
      <c r="F30708" t="s">
        <v>265675</v>
      </c>
      <c r="G30708" t="s">
        <v>1367</v>
      </c>
      <c r="H30708">
        <v>4</v>
      </c>
      <c r="I30708">
        <v>4.99</v>
      </c>
    </row>
    <row r="30709" spans="1:9" x14ac:dyDescent="0.3">
      <c r="A30709" t="s">
        <v>265681</v>
      </c>
      <c r="B30709" t="s">
        <v>521</v>
      </c>
      <c r="C30709" s="1">
        <v>44122</v>
      </c>
      <c r="D30709" s="1">
        <v>44134</v>
      </c>
      <c r="E30709" s="1">
        <v>44129</v>
      </c>
      <c r="F30709" t="s">
        <v>265675</v>
      </c>
      <c r="G30709" t="s">
        <v>1367</v>
      </c>
      <c r="H30709">
        <v>4</v>
      </c>
      <c r="I30709">
        <v>34.99</v>
      </c>
    </row>
    <row r="30710" spans="1:9" x14ac:dyDescent="0.3">
      <c r="A30710" t="s">
        <v>265681</v>
      </c>
      <c r="B30710" t="s">
        <v>1170</v>
      </c>
      <c r="C30710" s="1">
        <v>44123</v>
      </c>
      <c r="D30710" s="1">
        <v>44135</v>
      </c>
      <c r="E30710" s="1">
        <v>44130</v>
      </c>
      <c r="F30710" t="s">
        <v>265675</v>
      </c>
      <c r="G30710" t="s">
        <v>1367</v>
      </c>
      <c r="H30710">
        <v>10</v>
      </c>
      <c r="I30710">
        <v>21.49</v>
      </c>
    </row>
    <row r="30711" spans="1:9" x14ac:dyDescent="0.3">
      <c r="A30711" t="s">
        <v>265681</v>
      </c>
      <c r="B30711" t="s">
        <v>1142</v>
      </c>
      <c r="C30711" s="1">
        <v>44123</v>
      </c>
      <c r="D30711" s="1">
        <v>44135</v>
      </c>
      <c r="E30711" s="1">
        <v>44130</v>
      </c>
      <c r="F30711" t="s">
        <v>265675</v>
      </c>
      <c r="G30711" t="s">
        <v>1367</v>
      </c>
      <c r="H30711">
        <v>10</v>
      </c>
      <c r="I30711">
        <v>3.99</v>
      </c>
    </row>
    <row r="30712" spans="1:9" x14ac:dyDescent="0.3">
      <c r="A30712" t="s">
        <v>265681</v>
      </c>
      <c r="B30712" t="s">
        <v>1006</v>
      </c>
      <c r="C30712" s="1">
        <v>44123</v>
      </c>
      <c r="D30712" s="1">
        <v>44135</v>
      </c>
      <c r="E30712" s="1">
        <v>44130</v>
      </c>
      <c r="F30712" t="s">
        <v>265675</v>
      </c>
      <c r="G30712" t="s">
        <v>1367</v>
      </c>
      <c r="H30712">
        <v>10</v>
      </c>
      <c r="I30712">
        <v>2.29</v>
      </c>
    </row>
    <row r="30713" spans="1:9" x14ac:dyDescent="0.3">
      <c r="A30713" t="s">
        <v>265681</v>
      </c>
      <c r="B30713" t="s">
        <v>539</v>
      </c>
      <c r="C30713" s="1">
        <v>44123</v>
      </c>
      <c r="D30713" s="1">
        <v>44135</v>
      </c>
      <c r="E30713" s="1">
        <v>44130</v>
      </c>
      <c r="F30713" t="s">
        <v>265675</v>
      </c>
      <c r="G30713" t="s">
        <v>1367</v>
      </c>
      <c r="H30713">
        <v>5</v>
      </c>
      <c r="I30713">
        <v>8.99</v>
      </c>
    </row>
    <row r="30714" spans="1:9" x14ac:dyDescent="0.3">
      <c r="A30714" t="s">
        <v>265681</v>
      </c>
      <c r="B30714" t="s">
        <v>1334</v>
      </c>
      <c r="C30714" s="1">
        <v>44124</v>
      </c>
      <c r="D30714" s="1">
        <v>44136</v>
      </c>
      <c r="E30714" s="1">
        <v>44131</v>
      </c>
      <c r="F30714" t="s">
        <v>265675</v>
      </c>
      <c r="G30714" t="s">
        <v>1367</v>
      </c>
      <c r="H30714">
        <v>1</v>
      </c>
      <c r="I30714">
        <v>539.99</v>
      </c>
    </row>
    <row r="30715" spans="1:9" x14ac:dyDescent="0.3">
      <c r="A30715" t="s">
        <v>265681</v>
      </c>
      <c r="B30715" t="s">
        <v>1139</v>
      </c>
      <c r="C30715" s="1">
        <v>44124</v>
      </c>
      <c r="D30715" s="1">
        <v>44136</v>
      </c>
      <c r="E30715" s="1">
        <v>44131</v>
      </c>
      <c r="F30715" t="s">
        <v>265675</v>
      </c>
      <c r="G30715" t="s">
        <v>1367</v>
      </c>
      <c r="H30715">
        <v>1</v>
      </c>
      <c r="I30715">
        <v>4.99</v>
      </c>
    </row>
    <row r="30716" spans="1:9" x14ac:dyDescent="0.3">
      <c r="A30716" t="s">
        <v>265681</v>
      </c>
      <c r="B30716" t="s">
        <v>1158</v>
      </c>
      <c r="C30716" s="1">
        <v>44124</v>
      </c>
      <c r="D30716" s="1">
        <v>44136</v>
      </c>
      <c r="E30716" s="1">
        <v>44131</v>
      </c>
      <c r="F30716" t="s">
        <v>265675</v>
      </c>
      <c r="G30716" t="s">
        <v>1367</v>
      </c>
      <c r="H30716">
        <v>1</v>
      </c>
      <c r="I30716">
        <v>24.99</v>
      </c>
    </row>
    <row r="30717" spans="1:9" x14ac:dyDescent="0.3">
      <c r="A30717" t="s">
        <v>265681</v>
      </c>
      <c r="B30717" t="s">
        <v>1006</v>
      </c>
      <c r="C30717" s="1">
        <v>44124</v>
      </c>
      <c r="D30717" s="1">
        <v>44136</v>
      </c>
      <c r="E30717" s="1">
        <v>44131</v>
      </c>
      <c r="F30717" t="s">
        <v>265676</v>
      </c>
      <c r="G30717" t="s">
        <v>1367</v>
      </c>
      <c r="H30717">
        <v>1</v>
      </c>
      <c r="I30717">
        <v>2.29</v>
      </c>
    </row>
    <row r="30718" spans="1:9" x14ac:dyDescent="0.3">
      <c r="A30718" t="s">
        <v>265681</v>
      </c>
      <c r="B30718" t="s">
        <v>1162</v>
      </c>
      <c r="C30718" s="1">
        <v>44124</v>
      </c>
      <c r="D30718" s="1">
        <v>44136</v>
      </c>
      <c r="E30718" s="1">
        <v>44131</v>
      </c>
      <c r="F30718" t="s">
        <v>265675</v>
      </c>
      <c r="G30718" t="s">
        <v>1367</v>
      </c>
      <c r="H30718">
        <v>9</v>
      </c>
      <c r="I30718">
        <v>29.99</v>
      </c>
    </row>
    <row r="30719" spans="1:9" x14ac:dyDescent="0.3">
      <c r="A30719" t="s">
        <v>265681</v>
      </c>
      <c r="B30719" t="s">
        <v>1023</v>
      </c>
      <c r="C30719" s="1">
        <v>44124</v>
      </c>
      <c r="D30719" s="1">
        <v>44136</v>
      </c>
      <c r="E30719" s="1">
        <v>44131</v>
      </c>
      <c r="F30719" t="s">
        <v>265675</v>
      </c>
      <c r="G30719" t="s">
        <v>1367</v>
      </c>
      <c r="H30719">
        <v>9</v>
      </c>
      <c r="I30719">
        <v>21.98</v>
      </c>
    </row>
    <row r="30720" spans="1:9" x14ac:dyDescent="0.3">
      <c r="A30720" t="s">
        <v>265681</v>
      </c>
      <c r="B30720" t="s">
        <v>1142</v>
      </c>
      <c r="C30720" s="1">
        <v>44124</v>
      </c>
      <c r="D30720" s="1">
        <v>44136</v>
      </c>
      <c r="E30720" s="1">
        <v>44131</v>
      </c>
      <c r="F30720" t="s">
        <v>265675</v>
      </c>
      <c r="G30720" t="s">
        <v>1367</v>
      </c>
      <c r="H30720">
        <v>10</v>
      </c>
      <c r="I30720">
        <v>3.99</v>
      </c>
    </row>
    <row r="30721" spans="1:9" x14ac:dyDescent="0.3">
      <c r="A30721" t="s">
        <v>265681</v>
      </c>
      <c r="B30721" t="s">
        <v>552</v>
      </c>
      <c r="C30721" s="1">
        <v>44124</v>
      </c>
      <c r="D30721" s="1">
        <v>44136</v>
      </c>
      <c r="E30721" s="1">
        <v>44131</v>
      </c>
      <c r="F30721" t="s">
        <v>265675</v>
      </c>
      <c r="G30721" t="s">
        <v>1367</v>
      </c>
      <c r="H30721">
        <v>10</v>
      </c>
      <c r="I30721">
        <v>49.99</v>
      </c>
    </row>
    <row r="30722" spans="1:9" x14ac:dyDescent="0.3">
      <c r="A30722" t="s">
        <v>265681</v>
      </c>
      <c r="B30722" t="s">
        <v>1170</v>
      </c>
      <c r="C30722" s="1">
        <v>44124</v>
      </c>
      <c r="D30722" s="1">
        <v>44136</v>
      </c>
      <c r="E30722" s="1">
        <v>44131</v>
      </c>
      <c r="F30722" t="s">
        <v>265675</v>
      </c>
      <c r="G30722" t="s">
        <v>1367</v>
      </c>
      <c r="H30722">
        <v>1</v>
      </c>
      <c r="I30722">
        <v>21.49</v>
      </c>
    </row>
    <row r="30723" spans="1:9" x14ac:dyDescent="0.3">
      <c r="A30723" t="s">
        <v>265681</v>
      </c>
      <c r="B30723" t="s">
        <v>1142</v>
      </c>
      <c r="C30723" s="1">
        <v>44124</v>
      </c>
      <c r="D30723" s="1">
        <v>44136</v>
      </c>
      <c r="E30723" s="1">
        <v>44131</v>
      </c>
      <c r="F30723" t="s">
        <v>265675</v>
      </c>
      <c r="G30723" t="s">
        <v>1367</v>
      </c>
      <c r="H30723">
        <v>1</v>
      </c>
      <c r="I30723">
        <v>3.99</v>
      </c>
    </row>
    <row r="30724" spans="1:9" x14ac:dyDescent="0.3">
      <c r="A30724" t="s">
        <v>265681</v>
      </c>
      <c r="B30724" t="s">
        <v>527</v>
      </c>
      <c r="C30724" s="1">
        <v>44124</v>
      </c>
      <c r="D30724" s="1">
        <v>44136</v>
      </c>
      <c r="E30724" s="1">
        <v>44131</v>
      </c>
      <c r="F30724" t="s">
        <v>265675</v>
      </c>
      <c r="G30724" t="s">
        <v>1367</v>
      </c>
      <c r="H30724">
        <v>1</v>
      </c>
      <c r="I30724">
        <v>34.99</v>
      </c>
    </row>
    <row r="30725" spans="1:9" x14ac:dyDescent="0.3">
      <c r="A30725" t="s">
        <v>265681</v>
      </c>
      <c r="B30725" t="s">
        <v>1181</v>
      </c>
      <c r="C30725" s="1">
        <v>44124</v>
      </c>
      <c r="D30725" s="1">
        <v>44136</v>
      </c>
      <c r="E30725" s="1">
        <v>44131</v>
      </c>
      <c r="F30725" t="s">
        <v>265675</v>
      </c>
      <c r="G30725" t="s">
        <v>1367</v>
      </c>
      <c r="H30725">
        <v>2</v>
      </c>
      <c r="I30725">
        <v>28.99</v>
      </c>
    </row>
    <row r="30726" spans="1:9" x14ac:dyDescent="0.3">
      <c r="A30726" t="s">
        <v>265681</v>
      </c>
      <c r="B30726" t="s">
        <v>1146</v>
      </c>
      <c r="C30726" s="1">
        <v>44124</v>
      </c>
      <c r="D30726" s="1">
        <v>44136</v>
      </c>
      <c r="E30726" s="1">
        <v>44131</v>
      </c>
      <c r="F30726" t="s">
        <v>265675</v>
      </c>
      <c r="G30726" t="s">
        <v>1367</v>
      </c>
      <c r="H30726">
        <v>2</v>
      </c>
      <c r="I30726">
        <v>4.99</v>
      </c>
    </row>
    <row r="30727" spans="1:9" x14ac:dyDescent="0.3">
      <c r="A30727" t="s">
        <v>265681</v>
      </c>
      <c r="B30727" t="s">
        <v>1181</v>
      </c>
      <c r="C30727" s="1">
        <v>44124</v>
      </c>
      <c r="D30727" s="1">
        <v>44136</v>
      </c>
      <c r="E30727" s="1">
        <v>44131</v>
      </c>
      <c r="F30727" t="s">
        <v>265675</v>
      </c>
      <c r="G30727" t="s">
        <v>1367</v>
      </c>
      <c r="H30727">
        <v>5</v>
      </c>
      <c r="I30727">
        <v>28.99</v>
      </c>
    </row>
    <row r="30728" spans="1:9" x14ac:dyDescent="0.3">
      <c r="A30728" t="s">
        <v>265681</v>
      </c>
      <c r="B30728" t="s">
        <v>1146</v>
      </c>
      <c r="C30728" s="1">
        <v>44124</v>
      </c>
      <c r="D30728" s="1">
        <v>44136</v>
      </c>
      <c r="E30728" s="1">
        <v>44131</v>
      </c>
      <c r="F30728" t="s">
        <v>265675</v>
      </c>
      <c r="G30728" t="s">
        <v>1367</v>
      </c>
      <c r="H30728">
        <v>5</v>
      </c>
      <c r="I30728">
        <v>4.99</v>
      </c>
    </row>
    <row r="30729" spans="1:9" x14ac:dyDescent="0.3">
      <c r="A30729" t="s">
        <v>265681</v>
      </c>
      <c r="B30729" t="s">
        <v>536</v>
      </c>
      <c r="C30729" s="1">
        <v>44124</v>
      </c>
      <c r="D30729" s="1">
        <v>44136</v>
      </c>
      <c r="E30729" s="1">
        <v>44131</v>
      </c>
      <c r="F30729" t="s">
        <v>265675</v>
      </c>
      <c r="G30729" t="s">
        <v>1367</v>
      </c>
      <c r="H30729">
        <v>5</v>
      </c>
      <c r="I30729">
        <v>34.99</v>
      </c>
    </row>
    <row r="30730" spans="1:9" x14ac:dyDescent="0.3">
      <c r="A30730" t="s">
        <v>265681</v>
      </c>
      <c r="B30730" t="s">
        <v>1146</v>
      </c>
      <c r="C30730" s="1">
        <v>44124</v>
      </c>
      <c r="D30730" s="1">
        <v>44136</v>
      </c>
      <c r="E30730" s="1">
        <v>44131</v>
      </c>
      <c r="F30730" t="s">
        <v>265675</v>
      </c>
      <c r="G30730" t="s">
        <v>1367</v>
      </c>
      <c r="H30730">
        <v>8</v>
      </c>
      <c r="I30730">
        <v>4.99</v>
      </c>
    </row>
    <row r="30731" spans="1:9" x14ac:dyDescent="0.3">
      <c r="A30731" t="s">
        <v>265681</v>
      </c>
      <c r="B30731" t="s">
        <v>1289</v>
      </c>
      <c r="C30731" s="1">
        <v>44124</v>
      </c>
      <c r="D30731" s="1">
        <v>44136</v>
      </c>
      <c r="E30731" s="1">
        <v>44131</v>
      </c>
      <c r="F30731" t="s">
        <v>265675</v>
      </c>
      <c r="G30731" t="s">
        <v>1367</v>
      </c>
      <c r="H30731">
        <v>6</v>
      </c>
      <c r="I30731">
        <v>1214.8499999999999</v>
      </c>
    </row>
    <row r="30732" spans="1:9" x14ac:dyDescent="0.3">
      <c r="A30732" t="s">
        <v>265681</v>
      </c>
      <c r="B30732" t="s">
        <v>994</v>
      </c>
      <c r="C30732" s="1">
        <v>44124</v>
      </c>
      <c r="D30732" s="1">
        <v>44136</v>
      </c>
      <c r="E30732" s="1">
        <v>44131</v>
      </c>
      <c r="F30732" t="s">
        <v>265675</v>
      </c>
      <c r="G30732" t="s">
        <v>1367</v>
      </c>
      <c r="H30732">
        <v>6</v>
      </c>
      <c r="I30732">
        <v>4.99</v>
      </c>
    </row>
    <row r="30733" spans="1:9" x14ac:dyDescent="0.3">
      <c r="A30733" t="s">
        <v>265681</v>
      </c>
      <c r="B30733" t="s">
        <v>1002</v>
      </c>
      <c r="C30733" s="1">
        <v>44124</v>
      </c>
      <c r="D30733" s="1">
        <v>44136</v>
      </c>
      <c r="E30733" s="1">
        <v>44131</v>
      </c>
      <c r="F30733" t="s">
        <v>265675</v>
      </c>
      <c r="G30733" t="s">
        <v>1367</v>
      </c>
      <c r="H30733">
        <v>6</v>
      </c>
      <c r="I30733">
        <v>8.99</v>
      </c>
    </row>
    <row r="30734" spans="1:9" x14ac:dyDescent="0.3">
      <c r="A30734" t="s">
        <v>265681</v>
      </c>
      <c r="B30734" t="s">
        <v>1301</v>
      </c>
      <c r="C30734" s="1">
        <v>44124</v>
      </c>
      <c r="D30734" s="1">
        <v>44136</v>
      </c>
      <c r="E30734" s="1">
        <v>44131</v>
      </c>
      <c r="F30734" t="s">
        <v>265675</v>
      </c>
      <c r="G30734" t="s">
        <v>1367</v>
      </c>
      <c r="H30734">
        <v>5</v>
      </c>
      <c r="I30734">
        <v>539.99</v>
      </c>
    </row>
    <row r="30735" spans="1:9" x14ac:dyDescent="0.3">
      <c r="A30735" t="s">
        <v>265681</v>
      </c>
      <c r="B30735" t="s">
        <v>1281</v>
      </c>
      <c r="C30735" s="1">
        <v>44124</v>
      </c>
      <c r="D30735" s="1">
        <v>44136</v>
      </c>
      <c r="E30735" s="1">
        <v>44131</v>
      </c>
      <c r="F30735" t="s">
        <v>265675</v>
      </c>
      <c r="G30735" t="s">
        <v>1367</v>
      </c>
      <c r="H30735">
        <v>6</v>
      </c>
      <c r="I30735">
        <v>2384.0700000000002</v>
      </c>
    </row>
    <row r="30736" spans="1:9" x14ac:dyDescent="0.3">
      <c r="A30736" t="s">
        <v>265681</v>
      </c>
      <c r="B30736" t="s">
        <v>539</v>
      </c>
      <c r="C30736" s="1">
        <v>44124</v>
      </c>
      <c r="D30736" s="1">
        <v>44136</v>
      </c>
      <c r="E30736" s="1">
        <v>44131</v>
      </c>
      <c r="F30736" t="s">
        <v>265675</v>
      </c>
      <c r="G30736" t="s">
        <v>1367</v>
      </c>
      <c r="H30736">
        <v>6</v>
      </c>
      <c r="I30736">
        <v>8.99</v>
      </c>
    </row>
    <row r="30737" spans="1:9" x14ac:dyDescent="0.3">
      <c r="A30737" t="s">
        <v>265681</v>
      </c>
      <c r="B30737" t="s">
        <v>1249</v>
      </c>
      <c r="C30737" s="1">
        <v>44124</v>
      </c>
      <c r="D30737" s="1">
        <v>44136</v>
      </c>
      <c r="E30737" s="1">
        <v>44131</v>
      </c>
      <c r="F30737" t="s">
        <v>265675</v>
      </c>
      <c r="G30737" t="s">
        <v>1367</v>
      </c>
      <c r="H30737">
        <v>7</v>
      </c>
      <c r="I30737">
        <v>2384.0700000000002</v>
      </c>
    </row>
    <row r="30738" spans="1:9" x14ac:dyDescent="0.3">
      <c r="A30738" t="s">
        <v>265681</v>
      </c>
      <c r="B30738" t="s">
        <v>1181</v>
      </c>
      <c r="C30738" s="1">
        <v>44124</v>
      </c>
      <c r="D30738" s="1">
        <v>44136</v>
      </c>
      <c r="E30738" s="1">
        <v>44131</v>
      </c>
      <c r="F30738" t="s">
        <v>265675</v>
      </c>
      <c r="G30738" t="s">
        <v>1367</v>
      </c>
      <c r="H30738">
        <v>7</v>
      </c>
      <c r="I30738">
        <v>28.99</v>
      </c>
    </row>
    <row r="30739" spans="1:9" x14ac:dyDescent="0.3">
      <c r="A30739" t="s">
        <v>265681</v>
      </c>
      <c r="B30739" t="s">
        <v>1146</v>
      </c>
      <c r="C30739" s="1">
        <v>44124</v>
      </c>
      <c r="D30739" s="1">
        <v>44136</v>
      </c>
      <c r="E30739" s="1">
        <v>44131</v>
      </c>
      <c r="F30739" t="s">
        <v>265675</v>
      </c>
      <c r="G30739" t="s">
        <v>1367</v>
      </c>
      <c r="H30739">
        <v>7</v>
      </c>
      <c r="I30739">
        <v>4.99</v>
      </c>
    </row>
    <row r="30740" spans="1:9" x14ac:dyDescent="0.3">
      <c r="A30740" t="s">
        <v>265681</v>
      </c>
      <c r="B30740" t="s">
        <v>719</v>
      </c>
      <c r="C30740" s="1">
        <v>44125</v>
      </c>
      <c r="D30740" s="1">
        <v>44137</v>
      </c>
      <c r="E30740" s="1">
        <v>44132</v>
      </c>
      <c r="F30740" t="s">
        <v>265676</v>
      </c>
      <c r="G30740" t="s">
        <v>1367</v>
      </c>
      <c r="H30740">
        <v>3</v>
      </c>
      <c r="I30740">
        <v>2319.9899999999998</v>
      </c>
    </row>
    <row r="30741" spans="1:9" x14ac:dyDescent="0.3">
      <c r="A30741" t="s">
        <v>265681</v>
      </c>
      <c r="B30741" t="s">
        <v>1142</v>
      </c>
      <c r="C30741" s="1">
        <v>44125</v>
      </c>
      <c r="D30741" s="1">
        <v>44137</v>
      </c>
      <c r="E30741" s="1">
        <v>44132</v>
      </c>
      <c r="F30741" t="s">
        <v>265675</v>
      </c>
      <c r="G30741" t="s">
        <v>1367</v>
      </c>
      <c r="H30741">
        <v>8</v>
      </c>
      <c r="I30741">
        <v>3.99</v>
      </c>
    </row>
    <row r="30742" spans="1:9" x14ac:dyDescent="0.3">
      <c r="A30742" t="s">
        <v>265681</v>
      </c>
      <c r="B30742" t="s">
        <v>1170</v>
      </c>
      <c r="C30742" s="1">
        <v>44125</v>
      </c>
      <c r="D30742" s="1">
        <v>44137</v>
      </c>
      <c r="E30742" s="1">
        <v>44132</v>
      </c>
      <c r="F30742" t="s">
        <v>265675</v>
      </c>
      <c r="G30742" t="s">
        <v>1367</v>
      </c>
      <c r="H30742">
        <v>8</v>
      </c>
      <c r="I30742">
        <v>21.49</v>
      </c>
    </row>
    <row r="30743" spans="1:9" x14ac:dyDescent="0.3">
      <c r="A30743" t="s">
        <v>265681</v>
      </c>
      <c r="B30743" t="s">
        <v>521</v>
      </c>
      <c r="C30743" s="1">
        <v>44125</v>
      </c>
      <c r="D30743" s="1">
        <v>44137</v>
      </c>
      <c r="E30743" s="1">
        <v>44132</v>
      </c>
      <c r="F30743" t="s">
        <v>265675</v>
      </c>
      <c r="G30743" t="s">
        <v>1367</v>
      </c>
      <c r="H30743">
        <v>8</v>
      </c>
      <c r="I30743">
        <v>34.99</v>
      </c>
    </row>
    <row r="30744" spans="1:9" x14ac:dyDescent="0.3">
      <c r="A30744" t="s">
        <v>265681</v>
      </c>
      <c r="B30744" t="s">
        <v>1142</v>
      </c>
      <c r="C30744" s="1">
        <v>44125</v>
      </c>
      <c r="D30744" s="1">
        <v>44137</v>
      </c>
      <c r="E30744" s="1">
        <v>44132</v>
      </c>
      <c r="F30744" t="s">
        <v>265675</v>
      </c>
      <c r="G30744" t="s">
        <v>1367</v>
      </c>
      <c r="H30744">
        <v>1</v>
      </c>
      <c r="I30744">
        <v>3.99</v>
      </c>
    </row>
    <row r="30745" spans="1:9" x14ac:dyDescent="0.3">
      <c r="A30745" t="s">
        <v>265681</v>
      </c>
      <c r="B30745" t="s">
        <v>1279</v>
      </c>
      <c r="C30745" s="1">
        <v>44125</v>
      </c>
      <c r="D30745" s="1">
        <v>44137</v>
      </c>
      <c r="E30745" s="1">
        <v>44132</v>
      </c>
      <c r="F30745" t="s">
        <v>265675</v>
      </c>
      <c r="G30745" t="s">
        <v>1367</v>
      </c>
      <c r="H30745">
        <v>1</v>
      </c>
      <c r="I30745">
        <v>2384.0700000000002</v>
      </c>
    </row>
    <row r="30746" spans="1:9" x14ac:dyDescent="0.3">
      <c r="A30746" t="s">
        <v>265681</v>
      </c>
      <c r="B30746" t="s">
        <v>765</v>
      </c>
      <c r="C30746" s="1">
        <v>44125</v>
      </c>
      <c r="D30746" s="1">
        <v>44137</v>
      </c>
      <c r="E30746" s="1">
        <v>44132</v>
      </c>
      <c r="F30746" t="s">
        <v>265675</v>
      </c>
      <c r="G30746" t="s">
        <v>1367</v>
      </c>
      <c r="H30746">
        <v>9</v>
      </c>
      <c r="I30746">
        <v>1120.49</v>
      </c>
    </row>
    <row r="30747" spans="1:9" x14ac:dyDescent="0.3">
      <c r="A30747" t="s">
        <v>265681</v>
      </c>
      <c r="B30747" t="s">
        <v>521</v>
      </c>
      <c r="C30747" s="1">
        <v>44125</v>
      </c>
      <c r="D30747" s="1">
        <v>44137</v>
      </c>
      <c r="E30747" s="1">
        <v>44132</v>
      </c>
      <c r="F30747" t="s">
        <v>265675</v>
      </c>
      <c r="G30747" t="s">
        <v>1367</v>
      </c>
      <c r="H30747">
        <v>9</v>
      </c>
      <c r="I30747">
        <v>34.99</v>
      </c>
    </row>
    <row r="30748" spans="1:9" x14ac:dyDescent="0.3">
      <c r="A30748" t="s">
        <v>265681</v>
      </c>
      <c r="B30748" t="s">
        <v>759</v>
      </c>
      <c r="C30748" s="1">
        <v>44125</v>
      </c>
      <c r="D30748" s="1">
        <v>44137</v>
      </c>
      <c r="E30748" s="1">
        <v>44132</v>
      </c>
      <c r="F30748" t="s">
        <v>265675</v>
      </c>
      <c r="G30748" t="s">
        <v>1367</v>
      </c>
      <c r="H30748">
        <v>10</v>
      </c>
      <c r="I30748">
        <v>1120.49</v>
      </c>
    </row>
    <row r="30749" spans="1:9" x14ac:dyDescent="0.3">
      <c r="A30749" t="s">
        <v>265681</v>
      </c>
      <c r="B30749" t="s">
        <v>1041</v>
      </c>
      <c r="C30749" s="1">
        <v>44125</v>
      </c>
      <c r="D30749" s="1">
        <v>44137</v>
      </c>
      <c r="E30749" s="1">
        <v>44132</v>
      </c>
      <c r="F30749" t="s">
        <v>265675</v>
      </c>
      <c r="G30749" t="s">
        <v>1367</v>
      </c>
      <c r="H30749">
        <v>10</v>
      </c>
      <c r="I30749">
        <v>53.99</v>
      </c>
    </row>
    <row r="30750" spans="1:9" x14ac:dyDescent="0.3">
      <c r="A30750" t="s">
        <v>265681</v>
      </c>
      <c r="B30750" t="s">
        <v>753</v>
      </c>
      <c r="C30750" s="1">
        <v>44126</v>
      </c>
      <c r="D30750" s="1">
        <v>44138</v>
      </c>
      <c r="E30750" s="1">
        <v>44133</v>
      </c>
      <c r="F30750" t="s">
        <v>265675</v>
      </c>
      <c r="G30750" t="s">
        <v>1367</v>
      </c>
      <c r="H30750">
        <v>8</v>
      </c>
      <c r="I30750">
        <v>2443.35</v>
      </c>
    </row>
    <row r="30751" spans="1:9" x14ac:dyDescent="0.3">
      <c r="A30751" t="s">
        <v>265681</v>
      </c>
      <c r="B30751" t="s">
        <v>1177</v>
      </c>
      <c r="C30751" s="1">
        <v>44126</v>
      </c>
      <c r="D30751" s="1">
        <v>44138</v>
      </c>
      <c r="E30751" s="1">
        <v>44133</v>
      </c>
      <c r="F30751" t="s">
        <v>265675</v>
      </c>
      <c r="G30751" t="s">
        <v>1367</v>
      </c>
      <c r="H30751">
        <v>8</v>
      </c>
      <c r="I30751">
        <v>32.6</v>
      </c>
    </row>
    <row r="30752" spans="1:9" x14ac:dyDescent="0.3">
      <c r="A30752" t="s">
        <v>265681</v>
      </c>
      <c r="B30752" t="s">
        <v>1142</v>
      </c>
      <c r="C30752" s="1">
        <v>44126</v>
      </c>
      <c r="D30752" s="1">
        <v>44138</v>
      </c>
      <c r="E30752" s="1">
        <v>44133</v>
      </c>
      <c r="F30752" t="s">
        <v>265675</v>
      </c>
      <c r="G30752" t="s">
        <v>1367</v>
      </c>
      <c r="H30752">
        <v>8</v>
      </c>
      <c r="I30752">
        <v>3.99</v>
      </c>
    </row>
    <row r="30753" spans="1:9" x14ac:dyDescent="0.3">
      <c r="A30753" t="s">
        <v>265681</v>
      </c>
      <c r="B30753" t="s">
        <v>1027</v>
      </c>
      <c r="C30753" s="1">
        <v>44126</v>
      </c>
      <c r="D30753" s="1">
        <v>44138</v>
      </c>
      <c r="E30753" s="1">
        <v>44133</v>
      </c>
      <c r="F30753" t="s">
        <v>265675</v>
      </c>
      <c r="G30753" t="s">
        <v>1367</v>
      </c>
      <c r="H30753">
        <v>8</v>
      </c>
      <c r="I30753">
        <v>159</v>
      </c>
    </row>
    <row r="30754" spans="1:9" x14ac:dyDescent="0.3">
      <c r="A30754" t="s">
        <v>265681</v>
      </c>
      <c r="B30754" t="s">
        <v>727</v>
      </c>
      <c r="C30754" s="1">
        <v>44126</v>
      </c>
      <c r="D30754" s="1">
        <v>44138</v>
      </c>
      <c r="E30754" s="1">
        <v>44133</v>
      </c>
      <c r="F30754" t="s">
        <v>265676</v>
      </c>
      <c r="G30754" t="s">
        <v>1367</v>
      </c>
      <c r="H30754">
        <v>9</v>
      </c>
      <c r="I30754">
        <v>2294.9899999999998</v>
      </c>
    </row>
    <row r="30755" spans="1:9" x14ac:dyDescent="0.3">
      <c r="A30755" t="s">
        <v>265681</v>
      </c>
      <c r="B30755" t="s">
        <v>521</v>
      </c>
      <c r="C30755" s="1">
        <v>44126</v>
      </c>
      <c r="D30755" s="1">
        <v>44138</v>
      </c>
      <c r="E30755" s="1">
        <v>44133</v>
      </c>
      <c r="F30755" t="s">
        <v>265675</v>
      </c>
      <c r="G30755" t="s">
        <v>1367</v>
      </c>
      <c r="H30755">
        <v>9</v>
      </c>
      <c r="I30755">
        <v>34.99</v>
      </c>
    </row>
    <row r="30756" spans="1:9" x14ac:dyDescent="0.3">
      <c r="A30756" t="s">
        <v>265681</v>
      </c>
      <c r="B30756" t="s">
        <v>554</v>
      </c>
      <c r="C30756" s="1">
        <v>44126</v>
      </c>
      <c r="D30756" s="1">
        <v>44138</v>
      </c>
      <c r="E30756" s="1">
        <v>44133</v>
      </c>
      <c r="F30756" t="s">
        <v>265675</v>
      </c>
      <c r="G30756" t="s">
        <v>1367</v>
      </c>
      <c r="H30756">
        <v>9</v>
      </c>
      <c r="I30756">
        <v>49.99</v>
      </c>
    </row>
    <row r="30757" spans="1:9" x14ac:dyDescent="0.3">
      <c r="A30757" t="s">
        <v>265681</v>
      </c>
      <c r="B30757" t="s">
        <v>1013</v>
      </c>
      <c r="C30757" s="1">
        <v>44126</v>
      </c>
      <c r="D30757" s="1">
        <v>44138</v>
      </c>
      <c r="E30757" s="1">
        <v>44133</v>
      </c>
      <c r="F30757" t="s">
        <v>265675</v>
      </c>
      <c r="G30757" t="s">
        <v>1367</v>
      </c>
      <c r="H30757">
        <v>9</v>
      </c>
      <c r="I30757">
        <v>8.99</v>
      </c>
    </row>
    <row r="30758" spans="1:9" x14ac:dyDescent="0.3">
      <c r="A30758" t="s">
        <v>265681</v>
      </c>
      <c r="B30758" t="s">
        <v>765</v>
      </c>
      <c r="C30758" s="1">
        <v>44126</v>
      </c>
      <c r="D30758" s="1">
        <v>44138</v>
      </c>
      <c r="E30758" s="1">
        <v>44133</v>
      </c>
      <c r="F30758" t="s">
        <v>265675</v>
      </c>
      <c r="G30758" t="s">
        <v>1367</v>
      </c>
      <c r="H30758">
        <v>7</v>
      </c>
      <c r="I30758">
        <v>1120.49</v>
      </c>
    </row>
    <row r="30759" spans="1:9" x14ac:dyDescent="0.3">
      <c r="A30759" t="s">
        <v>265681</v>
      </c>
      <c r="B30759" t="s">
        <v>521</v>
      </c>
      <c r="C30759" s="1">
        <v>44126</v>
      </c>
      <c r="D30759" s="1">
        <v>44138</v>
      </c>
      <c r="E30759" s="1">
        <v>44133</v>
      </c>
      <c r="F30759" t="s">
        <v>265675</v>
      </c>
      <c r="G30759" t="s">
        <v>1367</v>
      </c>
      <c r="H30759">
        <v>7</v>
      </c>
      <c r="I30759">
        <v>34.99</v>
      </c>
    </row>
    <row r="30760" spans="1:9" x14ac:dyDescent="0.3">
      <c r="A30760" t="s">
        <v>265681</v>
      </c>
      <c r="B30760" t="s">
        <v>1277</v>
      </c>
      <c r="C30760" s="1">
        <v>44126</v>
      </c>
      <c r="D30760" s="1">
        <v>44138</v>
      </c>
      <c r="E30760" s="1">
        <v>44133</v>
      </c>
      <c r="F30760" t="s">
        <v>265675</v>
      </c>
      <c r="G30760" t="s">
        <v>1367</v>
      </c>
      <c r="H30760">
        <v>10</v>
      </c>
      <c r="I30760">
        <v>2384.0700000000002</v>
      </c>
    </row>
    <row r="30761" spans="1:9" x14ac:dyDescent="0.3">
      <c r="A30761" t="s">
        <v>265681</v>
      </c>
      <c r="B30761" t="s">
        <v>1146</v>
      </c>
      <c r="C30761" s="1">
        <v>44126</v>
      </c>
      <c r="D30761" s="1">
        <v>44138</v>
      </c>
      <c r="E30761" s="1">
        <v>44133</v>
      </c>
      <c r="F30761" t="s">
        <v>265675</v>
      </c>
      <c r="G30761" t="s">
        <v>1367</v>
      </c>
      <c r="H30761">
        <v>10</v>
      </c>
      <c r="I30761">
        <v>4.99</v>
      </c>
    </row>
    <row r="30762" spans="1:9" x14ac:dyDescent="0.3">
      <c r="A30762" t="s">
        <v>265681</v>
      </c>
      <c r="B30762" t="s">
        <v>1181</v>
      </c>
      <c r="C30762" s="1">
        <v>44126</v>
      </c>
      <c r="D30762" s="1">
        <v>44138</v>
      </c>
      <c r="E30762" s="1">
        <v>44133</v>
      </c>
      <c r="F30762" t="s">
        <v>265675</v>
      </c>
      <c r="G30762" t="s">
        <v>1367</v>
      </c>
      <c r="H30762">
        <v>10</v>
      </c>
      <c r="I30762">
        <v>28.99</v>
      </c>
    </row>
    <row r="30763" spans="1:9" x14ac:dyDescent="0.3">
      <c r="A30763" t="s">
        <v>265681</v>
      </c>
      <c r="B30763" t="s">
        <v>1006</v>
      </c>
      <c r="C30763" s="1">
        <v>44126</v>
      </c>
      <c r="D30763" s="1">
        <v>44138</v>
      </c>
      <c r="E30763" s="1">
        <v>44133</v>
      </c>
      <c r="F30763" t="s">
        <v>265675</v>
      </c>
      <c r="G30763" t="s">
        <v>1367</v>
      </c>
      <c r="H30763">
        <v>10</v>
      </c>
      <c r="I30763">
        <v>2.29</v>
      </c>
    </row>
    <row r="30764" spans="1:9" x14ac:dyDescent="0.3">
      <c r="A30764" t="s">
        <v>265681</v>
      </c>
      <c r="B30764" t="s">
        <v>1023</v>
      </c>
      <c r="C30764" s="1">
        <v>44127</v>
      </c>
      <c r="D30764" s="1">
        <v>44139</v>
      </c>
      <c r="E30764" s="1">
        <v>44134</v>
      </c>
      <c r="F30764" t="s">
        <v>265675</v>
      </c>
      <c r="G30764" t="s">
        <v>1367</v>
      </c>
      <c r="H30764">
        <v>2</v>
      </c>
      <c r="I30764">
        <v>21.98</v>
      </c>
    </row>
    <row r="30765" spans="1:9" x14ac:dyDescent="0.3">
      <c r="A30765" t="s">
        <v>265681</v>
      </c>
      <c r="B30765" t="s">
        <v>998</v>
      </c>
      <c r="C30765" s="1">
        <v>44127</v>
      </c>
      <c r="D30765" s="1">
        <v>44139</v>
      </c>
      <c r="E30765" s="1">
        <v>44134</v>
      </c>
      <c r="F30765" t="s">
        <v>265675</v>
      </c>
      <c r="G30765" t="s">
        <v>1367</v>
      </c>
      <c r="H30765">
        <v>2</v>
      </c>
      <c r="I30765">
        <v>9.99</v>
      </c>
    </row>
    <row r="30766" spans="1:9" x14ac:dyDescent="0.3">
      <c r="A30766" t="s">
        <v>265681</v>
      </c>
      <c r="B30766" t="s">
        <v>1181</v>
      </c>
      <c r="C30766" s="1">
        <v>44127</v>
      </c>
      <c r="D30766" s="1">
        <v>44139</v>
      </c>
      <c r="E30766" s="1">
        <v>44134</v>
      </c>
      <c r="F30766" t="s">
        <v>265675</v>
      </c>
      <c r="G30766" t="s">
        <v>1367</v>
      </c>
      <c r="H30766">
        <v>2</v>
      </c>
      <c r="I30766">
        <v>28.99</v>
      </c>
    </row>
    <row r="30767" spans="1:9" x14ac:dyDescent="0.3">
      <c r="A30767" t="s">
        <v>265681</v>
      </c>
      <c r="B30767" t="s">
        <v>1358</v>
      </c>
      <c r="C30767" s="1">
        <v>44127</v>
      </c>
      <c r="D30767" s="1">
        <v>44139</v>
      </c>
      <c r="E30767" s="1">
        <v>44134</v>
      </c>
      <c r="F30767" t="s">
        <v>265675</v>
      </c>
      <c r="G30767" t="s">
        <v>1367</v>
      </c>
      <c r="H30767">
        <v>10</v>
      </c>
      <c r="I30767">
        <v>539.99</v>
      </c>
    </row>
    <row r="30768" spans="1:9" x14ac:dyDescent="0.3">
      <c r="A30768" t="s">
        <v>265681</v>
      </c>
      <c r="B30768" t="s">
        <v>1002</v>
      </c>
      <c r="C30768" s="1">
        <v>44127</v>
      </c>
      <c r="D30768" s="1">
        <v>44139</v>
      </c>
      <c r="E30768" s="1">
        <v>44134</v>
      </c>
      <c r="F30768" t="s">
        <v>265675</v>
      </c>
      <c r="G30768" t="s">
        <v>1367</v>
      </c>
      <c r="H30768">
        <v>10</v>
      </c>
      <c r="I30768">
        <v>8.99</v>
      </c>
    </row>
    <row r="30769" spans="1:9" x14ac:dyDescent="0.3">
      <c r="A30769" t="s">
        <v>265681</v>
      </c>
      <c r="B30769" t="s">
        <v>994</v>
      </c>
      <c r="C30769" s="1">
        <v>44127</v>
      </c>
      <c r="D30769" s="1">
        <v>44139</v>
      </c>
      <c r="E30769" s="1">
        <v>44134</v>
      </c>
      <c r="F30769" t="s">
        <v>265675</v>
      </c>
      <c r="G30769" t="s">
        <v>1367</v>
      </c>
      <c r="H30769">
        <v>10</v>
      </c>
      <c r="I30769">
        <v>4.99</v>
      </c>
    </row>
    <row r="30770" spans="1:9" x14ac:dyDescent="0.3">
      <c r="A30770" t="s">
        <v>265681</v>
      </c>
      <c r="B30770" t="s">
        <v>536</v>
      </c>
      <c r="C30770" s="1">
        <v>44127</v>
      </c>
      <c r="D30770" s="1">
        <v>44139</v>
      </c>
      <c r="E30770" s="1">
        <v>44134</v>
      </c>
      <c r="F30770" t="s">
        <v>265675</v>
      </c>
      <c r="G30770" t="s">
        <v>1367</v>
      </c>
      <c r="H30770">
        <v>10</v>
      </c>
      <c r="I30770">
        <v>34.99</v>
      </c>
    </row>
    <row r="30771" spans="1:9" x14ac:dyDescent="0.3">
      <c r="A30771" t="s">
        <v>265681</v>
      </c>
      <c r="B30771" t="s">
        <v>539</v>
      </c>
      <c r="C30771" s="1">
        <v>44127</v>
      </c>
      <c r="D30771" s="1">
        <v>44139</v>
      </c>
      <c r="E30771" s="1">
        <v>44134</v>
      </c>
      <c r="F30771" t="s">
        <v>265675</v>
      </c>
      <c r="G30771" t="s">
        <v>1367</v>
      </c>
      <c r="H30771">
        <v>10</v>
      </c>
      <c r="I30771">
        <v>8.99</v>
      </c>
    </row>
    <row r="30772" spans="1:9" x14ac:dyDescent="0.3">
      <c r="A30772" t="s">
        <v>265681</v>
      </c>
      <c r="B30772" t="s">
        <v>1356</v>
      </c>
      <c r="C30772" s="1">
        <v>44127</v>
      </c>
      <c r="D30772" s="1">
        <v>44139</v>
      </c>
      <c r="E30772" s="1">
        <v>44134</v>
      </c>
      <c r="F30772" t="s">
        <v>265675</v>
      </c>
      <c r="G30772" t="s">
        <v>1367</v>
      </c>
      <c r="H30772">
        <v>1</v>
      </c>
      <c r="I30772">
        <v>539.99</v>
      </c>
    </row>
    <row r="30773" spans="1:9" x14ac:dyDescent="0.3">
      <c r="A30773" t="s">
        <v>265681</v>
      </c>
      <c r="B30773" t="s">
        <v>1354</v>
      </c>
      <c r="C30773" s="1">
        <v>44127</v>
      </c>
      <c r="D30773" s="1">
        <v>44139</v>
      </c>
      <c r="E30773" s="1">
        <v>44134</v>
      </c>
      <c r="F30773" t="s">
        <v>265675</v>
      </c>
      <c r="G30773" t="s">
        <v>1367</v>
      </c>
      <c r="H30773">
        <v>3</v>
      </c>
      <c r="I30773">
        <v>539.99</v>
      </c>
    </row>
    <row r="30774" spans="1:9" x14ac:dyDescent="0.3">
      <c r="A30774" t="s">
        <v>265681</v>
      </c>
      <c r="B30774" t="s">
        <v>1170</v>
      </c>
      <c r="C30774" s="1">
        <v>44127</v>
      </c>
      <c r="D30774" s="1">
        <v>44139</v>
      </c>
      <c r="E30774" s="1">
        <v>44134</v>
      </c>
      <c r="F30774" t="s">
        <v>265675</v>
      </c>
      <c r="G30774" t="s">
        <v>1367</v>
      </c>
      <c r="H30774">
        <v>3</v>
      </c>
      <c r="I30774">
        <v>21.49</v>
      </c>
    </row>
    <row r="30775" spans="1:9" x14ac:dyDescent="0.3">
      <c r="A30775" t="s">
        <v>265681</v>
      </c>
      <c r="B30775" t="s">
        <v>1142</v>
      </c>
      <c r="C30775" s="1">
        <v>44127</v>
      </c>
      <c r="D30775" s="1">
        <v>44139</v>
      </c>
      <c r="E30775" s="1">
        <v>44134</v>
      </c>
      <c r="F30775" t="s">
        <v>265675</v>
      </c>
      <c r="G30775" t="s">
        <v>1367</v>
      </c>
      <c r="H30775">
        <v>3</v>
      </c>
      <c r="I30775">
        <v>3.99</v>
      </c>
    </row>
    <row r="30776" spans="1:9" x14ac:dyDescent="0.3">
      <c r="A30776" t="s">
        <v>265681</v>
      </c>
      <c r="B30776" t="s">
        <v>539</v>
      </c>
      <c r="C30776" s="1">
        <v>44127</v>
      </c>
      <c r="D30776" s="1">
        <v>44139</v>
      </c>
      <c r="E30776" s="1">
        <v>44134</v>
      </c>
      <c r="F30776" t="s">
        <v>265675</v>
      </c>
      <c r="G30776" t="s">
        <v>1367</v>
      </c>
      <c r="H30776">
        <v>3</v>
      </c>
      <c r="I30776">
        <v>8.99</v>
      </c>
    </row>
    <row r="30777" spans="1:9" x14ac:dyDescent="0.3">
      <c r="A30777" t="s">
        <v>265681</v>
      </c>
      <c r="B30777" t="s">
        <v>536</v>
      </c>
      <c r="C30777" s="1">
        <v>44127</v>
      </c>
      <c r="D30777" s="1">
        <v>44139</v>
      </c>
      <c r="E30777" s="1">
        <v>44134</v>
      </c>
      <c r="F30777" t="s">
        <v>265675</v>
      </c>
      <c r="G30777" t="s">
        <v>1367</v>
      </c>
      <c r="H30777">
        <v>3</v>
      </c>
      <c r="I30777">
        <v>34.99</v>
      </c>
    </row>
    <row r="30778" spans="1:9" x14ac:dyDescent="0.3">
      <c r="A30778" t="s">
        <v>265681</v>
      </c>
      <c r="B30778" t="s">
        <v>1309</v>
      </c>
      <c r="C30778" s="1">
        <v>44128</v>
      </c>
      <c r="D30778" s="1">
        <v>44140</v>
      </c>
      <c r="E30778" s="1">
        <v>44135</v>
      </c>
      <c r="F30778" t="s">
        <v>265675</v>
      </c>
      <c r="G30778" t="s">
        <v>1367</v>
      </c>
      <c r="H30778">
        <v>10</v>
      </c>
      <c r="I30778">
        <v>769.49</v>
      </c>
    </row>
    <row r="30779" spans="1:9" x14ac:dyDescent="0.3">
      <c r="A30779" t="s">
        <v>265681</v>
      </c>
      <c r="B30779" t="s">
        <v>1162</v>
      </c>
      <c r="C30779" s="1">
        <v>44128</v>
      </c>
      <c r="D30779" s="1">
        <v>44140</v>
      </c>
      <c r="E30779" s="1">
        <v>44135</v>
      </c>
      <c r="F30779" t="s">
        <v>265675</v>
      </c>
      <c r="G30779" t="s">
        <v>1367</v>
      </c>
      <c r="H30779">
        <v>10</v>
      </c>
      <c r="I30779">
        <v>29.99</v>
      </c>
    </row>
    <row r="30780" spans="1:9" x14ac:dyDescent="0.3">
      <c r="A30780" t="s">
        <v>265681</v>
      </c>
      <c r="B30780" t="s">
        <v>1006</v>
      </c>
      <c r="C30780" s="1">
        <v>44128</v>
      </c>
      <c r="D30780" s="1">
        <v>44140</v>
      </c>
      <c r="E30780" s="1">
        <v>44135</v>
      </c>
      <c r="F30780" t="s">
        <v>265675</v>
      </c>
      <c r="G30780" t="s">
        <v>1367</v>
      </c>
      <c r="H30780">
        <v>10</v>
      </c>
      <c r="I30780">
        <v>2.29</v>
      </c>
    </row>
    <row r="30781" spans="1:9" x14ac:dyDescent="0.3">
      <c r="A30781" t="s">
        <v>265681</v>
      </c>
      <c r="B30781" t="s">
        <v>1325</v>
      </c>
      <c r="C30781" s="1">
        <v>44128</v>
      </c>
      <c r="D30781" s="1">
        <v>44140</v>
      </c>
      <c r="E30781" s="1">
        <v>44135</v>
      </c>
      <c r="F30781" t="s">
        <v>265675</v>
      </c>
      <c r="G30781" t="s">
        <v>1367</v>
      </c>
      <c r="H30781">
        <v>3</v>
      </c>
      <c r="I30781">
        <v>564.99</v>
      </c>
    </row>
    <row r="30782" spans="1:9" x14ac:dyDescent="0.3">
      <c r="A30782" t="s">
        <v>265681</v>
      </c>
      <c r="B30782" t="s">
        <v>771</v>
      </c>
      <c r="C30782" s="1">
        <v>44128</v>
      </c>
      <c r="D30782" s="1">
        <v>44140</v>
      </c>
      <c r="E30782" s="1">
        <v>44135</v>
      </c>
      <c r="F30782" t="s">
        <v>265675</v>
      </c>
      <c r="G30782" t="s">
        <v>1367</v>
      </c>
      <c r="H30782">
        <v>4</v>
      </c>
      <c r="I30782">
        <v>1120.49</v>
      </c>
    </row>
    <row r="30783" spans="1:9" x14ac:dyDescent="0.3">
      <c r="A30783" t="s">
        <v>265681</v>
      </c>
      <c r="B30783" t="s">
        <v>1142</v>
      </c>
      <c r="C30783" s="1">
        <v>44128</v>
      </c>
      <c r="D30783" s="1">
        <v>44140</v>
      </c>
      <c r="E30783" s="1">
        <v>44135</v>
      </c>
      <c r="F30783" t="s">
        <v>265675</v>
      </c>
      <c r="G30783" t="s">
        <v>1367</v>
      </c>
      <c r="H30783">
        <v>4</v>
      </c>
      <c r="I30783">
        <v>3.99</v>
      </c>
    </row>
    <row r="30784" spans="1:9" x14ac:dyDescent="0.3">
      <c r="A30784" t="s">
        <v>265681</v>
      </c>
      <c r="B30784" t="s">
        <v>1174</v>
      </c>
      <c r="C30784" s="1">
        <v>44128</v>
      </c>
      <c r="D30784" s="1">
        <v>44140</v>
      </c>
      <c r="E30784" s="1">
        <v>44135</v>
      </c>
      <c r="F30784" t="s">
        <v>265675</v>
      </c>
      <c r="G30784" t="s">
        <v>1367</v>
      </c>
      <c r="H30784">
        <v>4</v>
      </c>
      <c r="I30784">
        <v>24.99</v>
      </c>
    </row>
    <row r="30785" spans="1:9" x14ac:dyDescent="0.3">
      <c r="A30785" t="s">
        <v>265681</v>
      </c>
      <c r="B30785" t="s">
        <v>521</v>
      </c>
      <c r="C30785" s="1">
        <v>44128</v>
      </c>
      <c r="D30785" s="1">
        <v>44140</v>
      </c>
      <c r="E30785" s="1">
        <v>44135</v>
      </c>
      <c r="F30785" t="s">
        <v>265675</v>
      </c>
      <c r="G30785" t="s">
        <v>1367</v>
      </c>
      <c r="H30785">
        <v>4</v>
      </c>
      <c r="I30785">
        <v>34.99</v>
      </c>
    </row>
    <row r="30786" spans="1:9" x14ac:dyDescent="0.3">
      <c r="A30786" t="s">
        <v>265681</v>
      </c>
      <c r="B30786" t="s">
        <v>769</v>
      </c>
      <c r="C30786" s="1">
        <v>44128</v>
      </c>
      <c r="D30786" s="1">
        <v>44140</v>
      </c>
      <c r="E30786" s="1">
        <v>44135</v>
      </c>
      <c r="F30786" t="s">
        <v>265675</v>
      </c>
      <c r="G30786" t="s">
        <v>1367</v>
      </c>
      <c r="H30786">
        <v>5</v>
      </c>
      <c r="I30786">
        <v>1120.49</v>
      </c>
    </row>
    <row r="30787" spans="1:9" x14ac:dyDescent="0.3">
      <c r="A30787" t="s">
        <v>265681</v>
      </c>
      <c r="B30787" t="s">
        <v>521</v>
      </c>
      <c r="C30787" s="1">
        <v>44128</v>
      </c>
      <c r="D30787" s="1">
        <v>44140</v>
      </c>
      <c r="E30787" s="1">
        <v>44135</v>
      </c>
      <c r="F30787" t="s">
        <v>265675</v>
      </c>
      <c r="G30787" t="s">
        <v>1367</v>
      </c>
      <c r="H30787">
        <v>5</v>
      </c>
      <c r="I30787">
        <v>34.99</v>
      </c>
    </row>
    <row r="30788" spans="1:9" x14ac:dyDescent="0.3">
      <c r="A30788" t="s">
        <v>265681</v>
      </c>
      <c r="B30788" t="s">
        <v>1257</v>
      </c>
      <c r="C30788" s="1">
        <v>44128</v>
      </c>
      <c r="D30788" s="1">
        <v>44140</v>
      </c>
      <c r="E30788" s="1">
        <v>44135</v>
      </c>
      <c r="F30788" t="s">
        <v>265675</v>
      </c>
      <c r="G30788" t="s">
        <v>1367</v>
      </c>
      <c r="H30788">
        <v>7</v>
      </c>
      <c r="I30788">
        <v>2384.0700000000002</v>
      </c>
    </row>
    <row r="30789" spans="1:9" x14ac:dyDescent="0.3">
      <c r="A30789" t="s">
        <v>265681</v>
      </c>
      <c r="B30789" t="s">
        <v>1181</v>
      </c>
      <c r="C30789" s="1">
        <v>44128</v>
      </c>
      <c r="D30789" s="1">
        <v>44140</v>
      </c>
      <c r="E30789" s="1">
        <v>44135</v>
      </c>
      <c r="F30789" t="s">
        <v>265675</v>
      </c>
      <c r="G30789" t="s">
        <v>1367</v>
      </c>
      <c r="H30789">
        <v>7</v>
      </c>
      <c r="I30789">
        <v>28.99</v>
      </c>
    </row>
    <row r="30790" spans="1:9" x14ac:dyDescent="0.3">
      <c r="A30790" t="s">
        <v>265681</v>
      </c>
      <c r="B30790" t="s">
        <v>753</v>
      </c>
      <c r="C30790" s="1">
        <v>44129</v>
      </c>
      <c r="D30790" s="1">
        <v>44141</v>
      </c>
      <c r="E30790" s="1">
        <v>44136</v>
      </c>
      <c r="F30790" t="s">
        <v>265675</v>
      </c>
      <c r="G30790" t="s">
        <v>1367</v>
      </c>
      <c r="H30790">
        <v>5</v>
      </c>
      <c r="I30790">
        <v>2443.35</v>
      </c>
    </row>
    <row r="30791" spans="1:9" x14ac:dyDescent="0.3">
      <c r="A30791" t="s">
        <v>265681</v>
      </c>
      <c r="B30791" t="s">
        <v>1002</v>
      </c>
      <c r="C30791" s="1">
        <v>44129</v>
      </c>
      <c r="D30791" s="1">
        <v>44141</v>
      </c>
      <c r="E30791" s="1">
        <v>44136</v>
      </c>
      <c r="F30791" t="s">
        <v>265675</v>
      </c>
      <c r="G30791" t="s">
        <v>1367</v>
      </c>
      <c r="H30791">
        <v>5</v>
      </c>
      <c r="I30791">
        <v>8.99</v>
      </c>
    </row>
    <row r="30792" spans="1:9" x14ac:dyDescent="0.3">
      <c r="A30792" t="s">
        <v>265681</v>
      </c>
      <c r="B30792" t="s">
        <v>994</v>
      </c>
      <c r="C30792" s="1">
        <v>44129</v>
      </c>
      <c r="D30792" s="1">
        <v>44141</v>
      </c>
      <c r="E30792" s="1">
        <v>44136</v>
      </c>
      <c r="F30792" t="s">
        <v>265675</v>
      </c>
      <c r="G30792" t="s">
        <v>1367</v>
      </c>
      <c r="H30792">
        <v>5</v>
      </c>
      <c r="I30792">
        <v>4.99</v>
      </c>
    </row>
    <row r="30793" spans="1:9" x14ac:dyDescent="0.3">
      <c r="A30793" t="s">
        <v>265681</v>
      </c>
      <c r="B30793" t="s">
        <v>1317</v>
      </c>
      <c r="C30793" s="1">
        <v>44129</v>
      </c>
      <c r="D30793" s="1">
        <v>44141</v>
      </c>
      <c r="E30793" s="1">
        <v>44136</v>
      </c>
      <c r="F30793" t="s">
        <v>265675</v>
      </c>
      <c r="G30793" t="s">
        <v>1367</v>
      </c>
      <c r="H30793">
        <v>6</v>
      </c>
      <c r="I30793">
        <v>769.49</v>
      </c>
    </row>
    <row r="30794" spans="1:9" x14ac:dyDescent="0.3">
      <c r="A30794" t="s">
        <v>265681</v>
      </c>
      <c r="B30794" t="s">
        <v>556</v>
      </c>
      <c r="C30794" s="1">
        <v>44129</v>
      </c>
      <c r="D30794" s="1">
        <v>44141</v>
      </c>
      <c r="E30794" s="1">
        <v>44136</v>
      </c>
      <c r="F30794" t="s">
        <v>265675</v>
      </c>
      <c r="G30794" t="s">
        <v>1367</v>
      </c>
      <c r="H30794">
        <v>6</v>
      </c>
      <c r="I30794">
        <v>49.99</v>
      </c>
    </row>
    <row r="30795" spans="1:9" x14ac:dyDescent="0.3">
      <c r="A30795" t="s">
        <v>265681</v>
      </c>
      <c r="B30795" t="s">
        <v>717</v>
      </c>
      <c r="C30795" s="1">
        <v>44129</v>
      </c>
      <c r="D30795" s="1">
        <v>44141</v>
      </c>
      <c r="E30795" s="1">
        <v>44136</v>
      </c>
      <c r="F30795" t="s">
        <v>265675</v>
      </c>
      <c r="G30795" t="s">
        <v>1367</v>
      </c>
      <c r="H30795">
        <v>10</v>
      </c>
      <c r="I30795">
        <v>2319.9899999999998</v>
      </c>
    </row>
    <row r="30796" spans="1:9" x14ac:dyDescent="0.3">
      <c r="A30796" t="s">
        <v>265681</v>
      </c>
      <c r="B30796" t="s">
        <v>998</v>
      </c>
      <c r="C30796" s="1">
        <v>44129</v>
      </c>
      <c r="D30796" s="1">
        <v>44141</v>
      </c>
      <c r="E30796" s="1">
        <v>44136</v>
      </c>
      <c r="F30796" t="s">
        <v>265675</v>
      </c>
      <c r="G30796" t="s">
        <v>1367</v>
      </c>
      <c r="H30796">
        <v>10</v>
      </c>
      <c r="I30796">
        <v>9.99</v>
      </c>
    </row>
    <row r="30797" spans="1:9" x14ac:dyDescent="0.3">
      <c r="A30797" t="s">
        <v>265681</v>
      </c>
      <c r="B30797" t="s">
        <v>994</v>
      </c>
      <c r="C30797" s="1">
        <v>44129</v>
      </c>
      <c r="D30797" s="1">
        <v>44141</v>
      </c>
      <c r="E30797" s="1">
        <v>44136</v>
      </c>
      <c r="F30797" t="s">
        <v>265675</v>
      </c>
      <c r="G30797" t="s">
        <v>1367</v>
      </c>
      <c r="H30797">
        <v>10</v>
      </c>
      <c r="I30797">
        <v>4.99</v>
      </c>
    </row>
    <row r="30798" spans="1:9" x14ac:dyDescent="0.3">
      <c r="A30798" t="s">
        <v>265681</v>
      </c>
      <c r="B30798" t="s">
        <v>521</v>
      </c>
      <c r="C30798" s="1">
        <v>44129</v>
      </c>
      <c r="D30798" s="1">
        <v>44141</v>
      </c>
      <c r="E30798" s="1">
        <v>44136</v>
      </c>
      <c r="F30798" t="s">
        <v>265675</v>
      </c>
      <c r="G30798" t="s">
        <v>1367</v>
      </c>
      <c r="H30798">
        <v>10</v>
      </c>
      <c r="I30798">
        <v>34.99</v>
      </c>
    </row>
    <row r="30799" spans="1:9" x14ac:dyDescent="0.3">
      <c r="A30799" t="s">
        <v>265681</v>
      </c>
      <c r="B30799" t="s">
        <v>1295</v>
      </c>
      <c r="C30799" s="1">
        <v>44129</v>
      </c>
      <c r="D30799" s="1">
        <v>44141</v>
      </c>
      <c r="E30799" s="1">
        <v>44136</v>
      </c>
      <c r="F30799" t="s">
        <v>265675</v>
      </c>
      <c r="G30799" t="s">
        <v>1367</v>
      </c>
      <c r="H30799">
        <v>2</v>
      </c>
      <c r="I30799">
        <v>1700.99</v>
      </c>
    </row>
    <row r="30800" spans="1:9" x14ac:dyDescent="0.3">
      <c r="A30800" t="s">
        <v>265681</v>
      </c>
      <c r="B30800" t="s">
        <v>556</v>
      </c>
      <c r="C30800" s="1">
        <v>44129</v>
      </c>
      <c r="D30800" s="1">
        <v>44141</v>
      </c>
      <c r="E30800" s="1">
        <v>44136</v>
      </c>
      <c r="F30800" t="s">
        <v>265675</v>
      </c>
      <c r="G30800" t="s">
        <v>1367</v>
      </c>
      <c r="H30800">
        <v>2</v>
      </c>
      <c r="I30800">
        <v>49.99</v>
      </c>
    </row>
    <row r="30801" spans="1:9" x14ac:dyDescent="0.3">
      <c r="A30801" t="s">
        <v>265681</v>
      </c>
      <c r="B30801" t="s">
        <v>1010</v>
      </c>
      <c r="C30801" s="1">
        <v>44129</v>
      </c>
      <c r="D30801" s="1">
        <v>44141</v>
      </c>
      <c r="E30801" s="1">
        <v>44136</v>
      </c>
      <c r="F30801" t="s">
        <v>265675</v>
      </c>
      <c r="G30801" t="s">
        <v>1367</v>
      </c>
      <c r="H30801">
        <v>2</v>
      </c>
      <c r="I30801">
        <v>8.99</v>
      </c>
    </row>
    <row r="30802" spans="1:9" x14ac:dyDescent="0.3">
      <c r="A30802" t="s">
        <v>265681</v>
      </c>
      <c r="B30802" t="s">
        <v>1299</v>
      </c>
      <c r="C30802" s="1">
        <v>44129</v>
      </c>
      <c r="D30802" s="1">
        <v>44141</v>
      </c>
      <c r="E30802" s="1">
        <v>44136</v>
      </c>
      <c r="F30802" t="s">
        <v>265675</v>
      </c>
      <c r="G30802" t="s">
        <v>1367</v>
      </c>
      <c r="H30802">
        <v>3</v>
      </c>
      <c r="I30802">
        <v>1700.99</v>
      </c>
    </row>
    <row r="30803" spans="1:9" x14ac:dyDescent="0.3">
      <c r="A30803" t="s">
        <v>265681</v>
      </c>
      <c r="B30803" t="s">
        <v>554</v>
      </c>
      <c r="C30803" s="1">
        <v>44129</v>
      </c>
      <c r="D30803" s="1">
        <v>44141</v>
      </c>
      <c r="E30803" s="1">
        <v>44136</v>
      </c>
      <c r="F30803" t="s">
        <v>265675</v>
      </c>
      <c r="G30803" t="s">
        <v>1367</v>
      </c>
      <c r="H30803">
        <v>3</v>
      </c>
      <c r="I30803">
        <v>49.99</v>
      </c>
    </row>
    <row r="30804" spans="1:9" x14ac:dyDescent="0.3">
      <c r="A30804" t="s">
        <v>265681</v>
      </c>
      <c r="B30804" t="s">
        <v>1013</v>
      </c>
      <c r="C30804" s="1">
        <v>44129</v>
      </c>
      <c r="D30804" s="1">
        <v>44141</v>
      </c>
      <c r="E30804" s="1">
        <v>44136</v>
      </c>
      <c r="F30804" t="s">
        <v>265675</v>
      </c>
      <c r="G30804" t="s">
        <v>1367</v>
      </c>
      <c r="H30804">
        <v>3</v>
      </c>
      <c r="I30804">
        <v>8.99</v>
      </c>
    </row>
    <row r="30805" spans="1:9" x14ac:dyDescent="0.3">
      <c r="A30805" t="s">
        <v>265681</v>
      </c>
      <c r="B30805" t="s">
        <v>1023</v>
      </c>
      <c r="C30805" s="1">
        <v>44129</v>
      </c>
      <c r="D30805" s="1">
        <v>44141</v>
      </c>
      <c r="E30805" s="1">
        <v>44136</v>
      </c>
      <c r="F30805" t="s">
        <v>265675</v>
      </c>
      <c r="G30805" t="s">
        <v>1367</v>
      </c>
      <c r="H30805">
        <v>9</v>
      </c>
      <c r="I30805">
        <v>21.98</v>
      </c>
    </row>
    <row r="30806" spans="1:9" x14ac:dyDescent="0.3">
      <c r="A30806" t="s">
        <v>265681</v>
      </c>
      <c r="B30806" t="s">
        <v>527</v>
      </c>
      <c r="C30806" s="1">
        <v>44129</v>
      </c>
      <c r="D30806" s="1">
        <v>44141</v>
      </c>
      <c r="E30806" s="1">
        <v>44136</v>
      </c>
      <c r="F30806" t="s">
        <v>265675</v>
      </c>
      <c r="G30806" t="s">
        <v>1367</v>
      </c>
      <c r="H30806">
        <v>9</v>
      </c>
      <c r="I30806">
        <v>34.99</v>
      </c>
    </row>
    <row r="30807" spans="1:9" x14ac:dyDescent="0.3">
      <c r="A30807" t="s">
        <v>265681</v>
      </c>
      <c r="B30807" t="s">
        <v>1146</v>
      </c>
      <c r="C30807" s="1">
        <v>44129</v>
      </c>
      <c r="D30807" s="1">
        <v>44141</v>
      </c>
      <c r="E30807" s="1">
        <v>44136</v>
      </c>
      <c r="F30807" t="s">
        <v>265675</v>
      </c>
      <c r="G30807" t="s">
        <v>1367</v>
      </c>
      <c r="H30807">
        <v>3</v>
      </c>
      <c r="I30807">
        <v>4.99</v>
      </c>
    </row>
    <row r="30808" spans="1:9" x14ac:dyDescent="0.3">
      <c r="A30808" t="s">
        <v>265681</v>
      </c>
      <c r="B30808" t="s">
        <v>759</v>
      </c>
      <c r="C30808" s="1">
        <v>44129</v>
      </c>
      <c r="D30808" s="1">
        <v>44141</v>
      </c>
      <c r="E30808" s="1">
        <v>44136</v>
      </c>
      <c r="F30808" t="s">
        <v>265675</v>
      </c>
      <c r="G30808" t="s">
        <v>1367</v>
      </c>
      <c r="H30808">
        <v>5</v>
      </c>
      <c r="I30808">
        <v>1120.49</v>
      </c>
    </row>
    <row r="30809" spans="1:9" x14ac:dyDescent="0.3">
      <c r="A30809" t="s">
        <v>265681</v>
      </c>
      <c r="B30809" t="s">
        <v>527</v>
      </c>
      <c r="C30809" s="1">
        <v>44129</v>
      </c>
      <c r="D30809" s="1">
        <v>44141</v>
      </c>
      <c r="E30809" s="1">
        <v>44136</v>
      </c>
      <c r="F30809" t="s">
        <v>265675</v>
      </c>
      <c r="G30809" t="s">
        <v>1367</v>
      </c>
      <c r="H30809">
        <v>5</v>
      </c>
      <c r="I30809">
        <v>34.99</v>
      </c>
    </row>
    <row r="30810" spans="1:9" x14ac:dyDescent="0.3">
      <c r="A30810" t="s">
        <v>265681</v>
      </c>
      <c r="B30810" t="s">
        <v>539</v>
      </c>
      <c r="C30810" s="1">
        <v>44129</v>
      </c>
      <c r="D30810" s="1">
        <v>44141</v>
      </c>
      <c r="E30810" s="1">
        <v>44136</v>
      </c>
      <c r="F30810" t="s">
        <v>265675</v>
      </c>
      <c r="G30810" t="s">
        <v>1367</v>
      </c>
      <c r="H30810">
        <v>5</v>
      </c>
      <c r="I30810">
        <v>8.99</v>
      </c>
    </row>
    <row r="30811" spans="1:9" x14ac:dyDescent="0.3">
      <c r="A30811" t="s">
        <v>265681</v>
      </c>
      <c r="B30811" t="s">
        <v>1356</v>
      </c>
      <c r="C30811" s="1">
        <v>44129</v>
      </c>
      <c r="D30811" s="1">
        <v>44141</v>
      </c>
      <c r="E30811" s="1">
        <v>44136</v>
      </c>
      <c r="F30811" t="s">
        <v>265675</v>
      </c>
      <c r="G30811" t="s">
        <v>1367</v>
      </c>
      <c r="H30811">
        <v>6</v>
      </c>
      <c r="I30811">
        <v>539.99</v>
      </c>
    </row>
    <row r="30812" spans="1:9" x14ac:dyDescent="0.3">
      <c r="A30812" t="s">
        <v>265681</v>
      </c>
      <c r="B30812" t="s">
        <v>1002</v>
      </c>
      <c r="C30812" s="1">
        <v>44129</v>
      </c>
      <c r="D30812" s="1">
        <v>44141</v>
      </c>
      <c r="E30812" s="1">
        <v>44136</v>
      </c>
      <c r="F30812" t="s">
        <v>265675</v>
      </c>
      <c r="G30812" t="s">
        <v>1367</v>
      </c>
      <c r="H30812">
        <v>6</v>
      </c>
      <c r="I30812">
        <v>8.99</v>
      </c>
    </row>
    <row r="30813" spans="1:9" x14ac:dyDescent="0.3">
      <c r="A30813" t="s">
        <v>265681</v>
      </c>
      <c r="B30813" t="s">
        <v>994</v>
      </c>
      <c r="C30813" s="1">
        <v>44129</v>
      </c>
      <c r="D30813" s="1">
        <v>44141</v>
      </c>
      <c r="E30813" s="1">
        <v>44136</v>
      </c>
      <c r="F30813" t="s">
        <v>265675</v>
      </c>
      <c r="G30813" t="s">
        <v>1367</v>
      </c>
      <c r="H30813">
        <v>6</v>
      </c>
      <c r="I30813">
        <v>4.99</v>
      </c>
    </row>
    <row r="30814" spans="1:9" x14ac:dyDescent="0.3">
      <c r="A30814" t="s">
        <v>265681</v>
      </c>
      <c r="B30814" t="s">
        <v>961</v>
      </c>
      <c r="C30814" s="1">
        <v>44129</v>
      </c>
      <c r="D30814" s="1">
        <v>44141</v>
      </c>
      <c r="E30814" s="1">
        <v>44136</v>
      </c>
      <c r="F30814" t="s">
        <v>265675</v>
      </c>
      <c r="G30814" t="s">
        <v>1367</v>
      </c>
      <c r="H30814">
        <v>6</v>
      </c>
      <c r="I30814">
        <v>24.49</v>
      </c>
    </row>
    <row r="30815" spans="1:9" x14ac:dyDescent="0.3">
      <c r="A30815" t="s">
        <v>265681</v>
      </c>
      <c r="B30815" t="s">
        <v>717</v>
      </c>
      <c r="C30815" s="1">
        <v>44130</v>
      </c>
      <c r="D30815" s="1">
        <v>44142</v>
      </c>
      <c r="E30815" s="1">
        <v>44137</v>
      </c>
      <c r="F30815" t="s">
        <v>265675</v>
      </c>
      <c r="G30815" t="s">
        <v>1367</v>
      </c>
      <c r="H30815">
        <v>4</v>
      </c>
      <c r="I30815">
        <v>2319.9899999999998</v>
      </c>
    </row>
    <row r="30816" spans="1:9" x14ac:dyDescent="0.3">
      <c r="A30816" t="s">
        <v>265681</v>
      </c>
      <c r="B30816" t="s">
        <v>536</v>
      </c>
      <c r="C30816" s="1">
        <v>44130</v>
      </c>
      <c r="D30816" s="1">
        <v>44142</v>
      </c>
      <c r="E30816" s="1">
        <v>44137</v>
      </c>
      <c r="F30816" t="s">
        <v>265675</v>
      </c>
      <c r="G30816" t="s">
        <v>1367</v>
      </c>
      <c r="H30816">
        <v>4</v>
      </c>
      <c r="I30816">
        <v>34.99</v>
      </c>
    </row>
    <row r="30817" spans="1:9" x14ac:dyDescent="0.3">
      <c r="A30817" t="s">
        <v>265681</v>
      </c>
      <c r="B30817" t="s">
        <v>1139</v>
      </c>
      <c r="C30817" s="1">
        <v>44130</v>
      </c>
      <c r="D30817" s="1">
        <v>44142</v>
      </c>
      <c r="E30817" s="1">
        <v>44137</v>
      </c>
      <c r="F30817" t="s">
        <v>265675</v>
      </c>
      <c r="G30817" t="s">
        <v>1367</v>
      </c>
      <c r="H30817">
        <v>7</v>
      </c>
      <c r="I30817">
        <v>4.99</v>
      </c>
    </row>
    <row r="30818" spans="1:9" x14ac:dyDescent="0.3">
      <c r="A30818" t="s">
        <v>265681</v>
      </c>
      <c r="B30818" t="s">
        <v>1166</v>
      </c>
      <c r="C30818" s="1">
        <v>44130</v>
      </c>
      <c r="D30818" s="1">
        <v>44142</v>
      </c>
      <c r="E30818" s="1">
        <v>44137</v>
      </c>
      <c r="F30818" t="s">
        <v>265675</v>
      </c>
      <c r="G30818" t="s">
        <v>1367</v>
      </c>
      <c r="H30818">
        <v>7</v>
      </c>
      <c r="I30818">
        <v>35</v>
      </c>
    </row>
    <row r="30819" spans="1:9" x14ac:dyDescent="0.3">
      <c r="A30819" t="s">
        <v>265681</v>
      </c>
      <c r="B30819" t="s">
        <v>527</v>
      </c>
      <c r="C30819" s="1">
        <v>44130</v>
      </c>
      <c r="D30819" s="1">
        <v>44142</v>
      </c>
      <c r="E30819" s="1">
        <v>44137</v>
      </c>
      <c r="F30819" t="s">
        <v>265675</v>
      </c>
      <c r="G30819" t="s">
        <v>1367</v>
      </c>
      <c r="H30819">
        <v>7</v>
      </c>
      <c r="I30819">
        <v>34.99</v>
      </c>
    </row>
    <row r="30820" spans="1:9" x14ac:dyDescent="0.3">
      <c r="A30820" t="s">
        <v>265681</v>
      </c>
      <c r="B30820" t="s">
        <v>994</v>
      </c>
      <c r="C30820" s="1">
        <v>44130</v>
      </c>
      <c r="D30820" s="1">
        <v>44142</v>
      </c>
      <c r="E30820" s="1">
        <v>44137</v>
      </c>
      <c r="F30820" t="s">
        <v>265675</v>
      </c>
      <c r="G30820" t="s">
        <v>1367</v>
      </c>
      <c r="H30820">
        <v>9</v>
      </c>
      <c r="I30820">
        <v>4.99</v>
      </c>
    </row>
    <row r="30821" spans="1:9" x14ac:dyDescent="0.3">
      <c r="A30821" t="s">
        <v>265681</v>
      </c>
      <c r="B30821" t="s">
        <v>539</v>
      </c>
      <c r="C30821" s="1">
        <v>44130</v>
      </c>
      <c r="D30821" s="1">
        <v>44142</v>
      </c>
      <c r="E30821" s="1">
        <v>44137</v>
      </c>
      <c r="F30821" t="s">
        <v>265675</v>
      </c>
      <c r="G30821" t="s">
        <v>1367</v>
      </c>
      <c r="H30821">
        <v>9</v>
      </c>
      <c r="I30821">
        <v>8.99</v>
      </c>
    </row>
    <row r="30822" spans="1:9" x14ac:dyDescent="0.3">
      <c r="A30822" t="s">
        <v>265681</v>
      </c>
      <c r="B30822" t="s">
        <v>1181</v>
      </c>
      <c r="C30822" s="1">
        <v>44130</v>
      </c>
      <c r="D30822" s="1">
        <v>44142</v>
      </c>
      <c r="E30822" s="1">
        <v>44137</v>
      </c>
      <c r="F30822" t="s">
        <v>265675</v>
      </c>
      <c r="G30822" t="s">
        <v>1367</v>
      </c>
      <c r="H30822">
        <v>10</v>
      </c>
      <c r="I30822">
        <v>28.99</v>
      </c>
    </row>
    <row r="30823" spans="1:9" x14ac:dyDescent="0.3">
      <c r="A30823" t="s">
        <v>265681</v>
      </c>
      <c r="B30823" t="s">
        <v>1146</v>
      </c>
      <c r="C30823" s="1">
        <v>44130</v>
      </c>
      <c r="D30823" s="1">
        <v>44142</v>
      </c>
      <c r="E30823" s="1">
        <v>44137</v>
      </c>
      <c r="F30823" t="s">
        <v>265675</v>
      </c>
      <c r="G30823" t="s">
        <v>1367</v>
      </c>
      <c r="H30823">
        <v>10</v>
      </c>
      <c r="I30823">
        <v>4.99</v>
      </c>
    </row>
    <row r="30824" spans="1:9" x14ac:dyDescent="0.3">
      <c r="A30824" t="s">
        <v>265681</v>
      </c>
      <c r="B30824" t="s">
        <v>1181</v>
      </c>
      <c r="C30824" s="1">
        <v>44130</v>
      </c>
      <c r="D30824" s="1">
        <v>44142</v>
      </c>
      <c r="E30824" s="1">
        <v>44137</v>
      </c>
      <c r="F30824" t="s">
        <v>265675</v>
      </c>
      <c r="G30824" t="s">
        <v>1367</v>
      </c>
      <c r="H30824">
        <v>1</v>
      </c>
      <c r="I30824">
        <v>28.99</v>
      </c>
    </row>
    <row r="30825" spans="1:9" x14ac:dyDescent="0.3">
      <c r="A30825" t="s">
        <v>265681</v>
      </c>
      <c r="B30825" t="s">
        <v>1170</v>
      </c>
      <c r="C30825" s="1">
        <v>44130</v>
      </c>
      <c r="D30825" s="1">
        <v>44142</v>
      </c>
      <c r="E30825" s="1">
        <v>44137</v>
      </c>
      <c r="F30825" t="s">
        <v>265675</v>
      </c>
      <c r="G30825" t="s">
        <v>1367</v>
      </c>
      <c r="H30825">
        <v>4</v>
      </c>
      <c r="I30825">
        <v>21.49</v>
      </c>
    </row>
    <row r="30826" spans="1:9" x14ac:dyDescent="0.3">
      <c r="A30826" t="s">
        <v>265681</v>
      </c>
      <c r="B30826" t="s">
        <v>1006</v>
      </c>
      <c r="C30826" s="1">
        <v>44130</v>
      </c>
      <c r="D30826" s="1">
        <v>44142</v>
      </c>
      <c r="E30826" s="1">
        <v>44137</v>
      </c>
      <c r="F30826" t="s">
        <v>265675</v>
      </c>
      <c r="G30826" t="s">
        <v>1367</v>
      </c>
      <c r="H30826">
        <v>4</v>
      </c>
      <c r="I30826">
        <v>2.29</v>
      </c>
    </row>
    <row r="30827" spans="1:9" x14ac:dyDescent="0.3">
      <c r="A30827" t="s">
        <v>265681</v>
      </c>
      <c r="B30827" t="s">
        <v>1181</v>
      </c>
      <c r="C30827" s="1">
        <v>44130</v>
      </c>
      <c r="D30827" s="1">
        <v>44142</v>
      </c>
      <c r="E30827" s="1">
        <v>44137</v>
      </c>
      <c r="F30827" t="s">
        <v>265675</v>
      </c>
      <c r="G30827" t="s">
        <v>1367</v>
      </c>
      <c r="H30827">
        <v>5</v>
      </c>
      <c r="I30827">
        <v>28.99</v>
      </c>
    </row>
    <row r="30828" spans="1:9" x14ac:dyDescent="0.3">
      <c r="A30828" t="s">
        <v>265681</v>
      </c>
      <c r="B30828" t="s">
        <v>1146</v>
      </c>
      <c r="C30828" s="1">
        <v>44130</v>
      </c>
      <c r="D30828" s="1">
        <v>44142</v>
      </c>
      <c r="E30828" s="1">
        <v>44137</v>
      </c>
      <c r="F30828" t="s">
        <v>265675</v>
      </c>
      <c r="G30828" t="s">
        <v>1367</v>
      </c>
      <c r="H30828">
        <v>7</v>
      </c>
      <c r="I30828">
        <v>4.99</v>
      </c>
    </row>
    <row r="30829" spans="1:9" x14ac:dyDescent="0.3">
      <c r="A30829" t="s">
        <v>265681</v>
      </c>
      <c r="B30829" t="s">
        <v>1006</v>
      </c>
      <c r="C30829" s="1">
        <v>44130</v>
      </c>
      <c r="D30829" s="1">
        <v>44142</v>
      </c>
      <c r="E30829" s="1">
        <v>44137</v>
      </c>
      <c r="F30829" t="s">
        <v>265676</v>
      </c>
      <c r="G30829" t="s">
        <v>1367</v>
      </c>
      <c r="H30829">
        <v>7</v>
      </c>
      <c r="I30829">
        <v>2.29</v>
      </c>
    </row>
    <row r="30830" spans="1:9" x14ac:dyDescent="0.3">
      <c r="A30830" t="s">
        <v>265681</v>
      </c>
      <c r="B30830" t="s">
        <v>994</v>
      </c>
      <c r="C30830" s="1">
        <v>44130</v>
      </c>
      <c r="D30830" s="1">
        <v>44142</v>
      </c>
      <c r="E30830" s="1">
        <v>44137</v>
      </c>
      <c r="F30830" t="s">
        <v>265675</v>
      </c>
      <c r="G30830" t="s">
        <v>1367</v>
      </c>
      <c r="H30830">
        <v>3</v>
      </c>
      <c r="I30830">
        <v>4.99</v>
      </c>
    </row>
    <row r="30831" spans="1:9" x14ac:dyDescent="0.3">
      <c r="A30831" t="s">
        <v>265681</v>
      </c>
      <c r="B30831" t="s">
        <v>1002</v>
      </c>
      <c r="C30831" s="1">
        <v>44130</v>
      </c>
      <c r="D30831" s="1">
        <v>44142</v>
      </c>
      <c r="E30831" s="1">
        <v>44137</v>
      </c>
      <c r="F30831" t="s">
        <v>265675</v>
      </c>
      <c r="G30831" t="s">
        <v>1367</v>
      </c>
      <c r="H30831">
        <v>3</v>
      </c>
      <c r="I30831">
        <v>8.99</v>
      </c>
    </row>
    <row r="30832" spans="1:9" x14ac:dyDescent="0.3">
      <c r="A30832" t="s">
        <v>265681</v>
      </c>
      <c r="B30832" t="s">
        <v>1289</v>
      </c>
      <c r="C30832" s="1">
        <v>44130</v>
      </c>
      <c r="D30832" s="1">
        <v>44142</v>
      </c>
      <c r="E30832" s="1">
        <v>44137</v>
      </c>
      <c r="F30832" t="s">
        <v>265675</v>
      </c>
      <c r="G30832" t="s">
        <v>1367</v>
      </c>
      <c r="H30832">
        <v>2</v>
      </c>
      <c r="I30832">
        <v>1214.8499999999999</v>
      </c>
    </row>
    <row r="30833" spans="1:9" x14ac:dyDescent="0.3">
      <c r="A30833" t="s">
        <v>265681</v>
      </c>
      <c r="B30833" t="s">
        <v>1002</v>
      </c>
      <c r="C30833" s="1">
        <v>44130</v>
      </c>
      <c r="D30833" s="1">
        <v>44142</v>
      </c>
      <c r="E30833" s="1">
        <v>44137</v>
      </c>
      <c r="F30833" t="s">
        <v>265675</v>
      </c>
      <c r="G30833" t="s">
        <v>1367</v>
      </c>
      <c r="H30833">
        <v>2</v>
      </c>
      <c r="I30833">
        <v>8.99</v>
      </c>
    </row>
    <row r="30834" spans="1:9" x14ac:dyDescent="0.3">
      <c r="A30834" t="s">
        <v>265681</v>
      </c>
      <c r="B30834" t="s">
        <v>994</v>
      </c>
      <c r="C30834" s="1">
        <v>44130</v>
      </c>
      <c r="D30834" s="1">
        <v>44142</v>
      </c>
      <c r="E30834" s="1">
        <v>44137</v>
      </c>
      <c r="F30834" t="s">
        <v>265675</v>
      </c>
      <c r="G30834" t="s">
        <v>1367</v>
      </c>
      <c r="H30834">
        <v>2</v>
      </c>
      <c r="I30834">
        <v>4.99</v>
      </c>
    </row>
    <row r="30835" spans="1:9" x14ac:dyDescent="0.3">
      <c r="A30835" t="s">
        <v>265681</v>
      </c>
      <c r="B30835" t="s">
        <v>1035</v>
      </c>
      <c r="C30835" s="1">
        <v>44130</v>
      </c>
      <c r="D30835" s="1">
        <v>44142</v>
      </c>
      <c r="E30835" s="1">
        <v>44137</v>
      </c>
      <c r="F30835" t="s">
        <v>265675</v>
      </c>
      <c r="G30835" t="s">
        <v>1367</v>
      </c>
      <c r="H30835">
        <v>2</v>
      </c>
      <c r="I30835">
        <v>53.99</v>
      </c>
    </row>
    <row r="30836" spans="1:9" x14ac:dyDescent="0.3">
      <c r="A30836" t="s">
        <v>265681</v>
      </c>
      <c r="B30836" t="s">
        <v>1358</v>
      </c>
      <c r="C30836" s="1">
        <v>44130</v>
      </c>
      <c r="D30836" s="1">
        <v>44142</v>
      </c>
      <c r="E30836" s="1">
        <v>44137</v>
      </c>
      <c r="F30836" t="s">
        <v>265675</v>
      </c>
      <c r="G30836" t="s">
        <v>1367</v>
      </c>
      <c r="H30836">
        <v>9</v>
      </c>
      <c r="I30836">
        <v>539.99</v>
      </c>
    </row>
    <row r="30837" spans="1:9" x14ac:dyDescent="0.3">
      <c r="A30837" t="s">
        <v>265681</v>
      </c>
      <c r="B30837" t="s">
        <v>1257</v>
      </c>
      <c r="C30837" s="1">
        <v>44130</v>
      </c>
      <c r="D30837" s="1">
        <v>44142</v>
      </c>
      <c r="E30837" s="1">
        <v>44137</v>
      </c>
      <c r="F30837" t="s">
        <v>265675</v>
      </c>
      <c r="G30837" t="s">
        <v>1367</v>
      </c>
      <c r="H30837">
        <v>1</v>
      </c>
      <c r="I30837">
        <v>2384.0700000000002</v>
      </c>
    </row>
    <row r="30838" spans="1:9" x14ac:dyDescent="0.3">
      <c r="A30838" t="s">
        <v>265681</v>
      </c>
      <c r="B30838" t="s">
        <v>536</v>
      </c>
      <c r="C30838" s="1">
        <v>44130</v>
      </c>
      <c r="D30838" s="1">
        <v>44142</v>
      </c>
      <c r="E30838" s="1">
        <v>44137</v>
      </c>
      <c r="F30838" t="s">
        <v>265675</v>
      </c>
      <c r="G30838" t="s">
        <v>1367</v>
      </c>
      <c r="H30838">
        <v>1</v>
      </c>
      <c r="I30838">
        <v>34.99</v>
      </c>
    </row>
    <row r="30839" spans="1:9" x14ac:dyDescent="0.3">
      <c r="A30839" t="s">
        <v>265681</v>
      </c>
      <c r="B30839" t="s">
        <v>721</v>
      </c>
      <c r="C30839" s="1">
        <v>44131</v>
      </c>
      <c r="D30839" s="1">
        <v>44143</v>
      </c>
      <c r="E30839" s="1">
        <v>44138</v>
      </c>
      <c r="F30839" t="s">
        <v>265675</v>
      </c>
      <c r="G30839" t="s">
        <v>1367</v>
      </c>
      <c r="H30839">
        <v>6</v>
      </c>
      <c r="I30839">
        <v>2294.9899999999998</v>
      </c>
    </row>
    <row r="30840" spans="1:9" x14ac:dyDescent="0.3">
      <c r="A30840" t="s">
        <v>265681</v>
      </c>
      <c r="B30840" t="s">
        <v>527</v>
      </c>
      <c r="C30840" s="1">
        <v>44131</v>
      </c>
      <c r="D30840" s="1">
        <v>44143</v>
      </c>
      <c r="E30840" s="1">
        <v>44138</v>
      </c>
      <c r="F30840" t="s">
        <v>265675</v>
      </c>
      <c r="G30840" t="s">
        <v>1367</v>
      </c>
      <c r="H30840">
        <v>6</v>
      </c>
      <c r="I30840">
        <v>34.99</v>
      </c>
    </row>
    <row r="30841" spans="1:9" x14ac:dyDescent="0.3">
      <c r="A30841" t="s">
        <v>265681</v>
      </c>
      <c r="B30841" t="s">
        <v>556</v>
      </c>
      <c r="C30841" s="1">
        <v>44131</v>
      </c>
      <c r="D30841" s="1">
        <v>44143</v>
      </c>
      <c r="E30841" s="1">
        <v>44138</v>
      </c>
      <c r="F30841" t="s">
        <v>265675</v>
      </c>
      <c r="G30841" t="s">
        <v>1367</v>
      </c>
      <c r="H30841">
        <v>6</v>
      </c>
      <c r="I30841">
        <v>49.99</v>
      </c>
    </row>
    <row r="30842" spans="1:9" x14ac:dyDescent="0.3">
      <c r="A30842" t="s">
        <v>265681</v>
      </c>
      <c r="B30842" t="s">
        <v>1142</v>
      </c>
      <c r="C30842" s="1">
        <v>44131</v>
      </c>
      <c r="D30842" s="1">
        <v>44143</v>
      </c>
      <c r="E30842" s="1">
        <v>44138</v>
      </c>
      <c r="F30842" t="s">
        <v>265675</v>
      </c>
      <c r="G30842" t="s">
        <v>1367</v>
      </c>
      <c r="H30842">
        <v>6</v>
      </c>
      <c r="I30842">
        <v>3.99</v>
      </c>
    </row>
    <row r="30843" spans="1:9" x14ac:dyDescent="0.3">
      <c r="A30843" t="s">
        <v>265681</v>
      </c>
      <c r="B30843" t="s">
        <v>527</v>
      </c>
      <c r="C30843" s="1">
        <v>44131</v>
      </c>
      <c r="D30843" s="1">
        <v>44143</v>
      </c>
      <c r="E30843" s="1">
        <v>44138</v>
      </c>
      <c r="F30843" t="s">
        <v>265675</v>
      </c>
      <c r="G30843" t="s">
        <v>1367</v>
      </c>
      <c r="H30843">
        <v>6</v>
      </c>
      <c r="I30843">
        <v>34.99</v>
      </c>
    </row>
    <row r="30844" spans="1:9" x14ac:dyDescent="0.3">
      <c r="A30844" t="s">
        <v>265681</v>
      </c>
      <c r="B30844" t="s">
        <v>725</v>
      </c>
      <c r="C30844" s="1">
        <v>44132</v>
      </c>
      <c r="D30844" s="1">
        <v>44144</v>
      </c>
      <c r="E30844" s="1">
        <v>44139</v>
      </c>
      <c r="F30844" t="s">
        <v>265675</v>
      </c>
      <c r="G30844" t="s">
        <v>1367</v>
      </c>
      <c r="H30844">
        <v>10</v>
      </c>
      <c r="I30844">
        <v>2294.9899999999998</v>
      </c>
    </row>
    <row r="30845" spans="1:9" x14ac:dyDescent="0.3">
      <c r="A30845" t="s">
        <v>265681</v>
      </c>
      <c r="B30845" t="s">
        <v>998</v>
      </c>
      <c r="C30845" s="1">
        <v>44132</v>
      </c>
      <c r="D30845" s="1">
        <v>44144</v>
      </c>
      <c r="E30845" s="1">
        <v>44139</v>
      </c>
      <c r="F30845" t="s">
        <v>265675</v>
      </c>
      <c r="G30845" t="s">
        <v>1367</v>
      </c>
      <c r="H30845">
        <v>10</v>
      </c>
      <c r="I30845">
        <v>9.99</v>
      </c>
    </row>
    <row r="30846" spans="1:9" x14ac:dyDescent="0.3">
      <c r="A30846" t="s">
        <v>265681</v>
      </c>
      <c r="B30846" t="s">
        <v>994</v>
      </c>
      <c r="C30846" s="1">
        <v>44132</v>
      </c>
      <c r="D30846" s="1">
        <v>44144</v>
      </c>
      <c r="E30846" s="1">
        <v>44139</v>
      </c>
      <c r="F30846" t="s">
        <v>265675</v>
      </c>
      <c r="G30846" t="s">
        <v>1367</v>
      </c>
      <c r="H30846">
        <v>10</v>
      </c>
      <c r="I30846">
        <v>4.99</v>
      </c>
    </row>
    <row r="30847" spans="1:9" x14ac:dyDescent="0.3">
      <c r="A30847" t="s">
        <v>265681</v>
      </c>
      <c r="B30847" t="s">
        <v>527</v>
      </c>
      <c r="C30847" s="1">
        <v>44132</v>
      </c>
      <c r="D30847" s="1">
        <v>44144</v>
      </c>
      <c r="E30847" s="1">
        <v>44139</v>
      </c>
      <c r="F30847" t="s">
        <v>265675</v>
      </c>
      <c r="G30847" t="s">
        <v>1367</v>
      </c>
      <c r="H30847">
        <v>10</v>
      </c>
      <c r="I30847">
        <v>34.99</v>
      </c>
    </row>
    <row r="30848" spans="1:9" x14ac:dyDescent="0.3">
      <c r="A30848" t="s">
        <v>265681</v>
      </c>
      <c r="B30848" t="s">
        <v>539</v>
      </c>
      <c r="C30848" s="1">
        <v>44132</v>
      </c>
      <c r="D30848" s="1">
        <v>44144</v>
      </c>
      <c r="E30848" s="1">
        <v>44139</v>
      </c>
      <c r="F30848" t="s">
        <v>265675</v>
      </c>
      <c r="G30848" t="s">
        <v>1367</v>
      </c>
      <c r="H30848">
        <v>10</v>
      </c>
      <c r="I30848">
        <v>8.99</v>
      </c>
    </row>
    <row r="30849" spans="1:9" x14ac:dyDescent="0.3">
      <c r="A30849" t="s">
        <v>265681</v>
      </c>
      <c r="B30849" t="s">
        <v>1295</v>
      </c>
      <c r="C30849" s="1">
        <v>44132</v>
      </c>
      <c r="D30849" s="1">
        <v>44144</v>
      </c>
      <c r="E30849" s="1">
        <v>44139</v>
      </c>
      <c r="F30849" t="s">
        <v>265675</v>
      </c>
      <c r="G30849" t="s">
        <v>1367</v>
      </c>
      <c r="H30849">
        <v>6</v>
      </c>
      <c r="I30849">
        <v>1700.99</v>
      </c>
    </row>
    <row r="30850" spans="1:9" x14ac:dyDescent="0.3">
      <c r="A30850" t="s">
        <v>265681</v>
      </c>
      <c r="B30850" t="s">
        <v>539</v>
      </c>
      <c r="C30850" s="1">
        <v>44132</v>
      </c>
      <c r="D30850" s="1">
        <v>44144</v>
      </c>
      <c r="E30850" s="1">
        <v>44139</v>
      </c>
      <c r="F30850" t="s">
        <v>265675</v>
      </c>
      <c r="G30850" t="s">
        <v>1367</v>
      </c>
      <c r="H30850">
        <v>6</v>
      </c>
      <c r="I30850">
        <v>8.99</v>
      </c>
    </row>
    <row r="30851" spans="1:9" x14ac:dyDescent="0.3">
      <c r="A30851" t="s">
        <v>265681</v>
      </c>
      <c r="B30851" t="s">
        <v>994</v>
      </c>
      <c r="C30851" s="1">
        <v>44132</v>
      </c>
      <c r="D30851" s="1">
        <v>44144</v>
      </c>
      <c r="E30851" s="1">
        <v>44139</v>
      </c>
      <c r="F30851" t="s">
        <v>265675</v>
      </c>
      <c r="G30851" t="s">
        <v>1367</v>
      </c>
      <c r="H30851">
        <v>10</v>
      </c>
      <c r="I30851">
        <v>4.99</v>
      </c>
    </row>
    <row r="30852" spans="1:9" x14ac:dyDescent="0.3">
      <c r="A30852" t="s">
        <v>265681</v>
      </c>
      <c r="B30852" t="s">
        <v>1170</v>
      </c>
      <c r="C30852" s="1">
        <v>44132</v>
      </c>
      <c r="D30852" s="1">
        <v>44144</v>
      </c>
      <c r="E30852" s="1">
        <v>44139</v>
      </c>
      <c r="F30852" t="s">
        <v>265675</v>
      </c>
      <c r="G30852" t="s">
        <v>1367</v>
      </c>
      <c r="H30852">
        <v>3</v>
      </c>
      <c r="I30852">
        <v>21.49</v>
      </c>
    </row>
    <row r="30853" spans="1:9" x14ac:dyDescent="0.3">
      <c r="A30853" t="s">
        <v>265681</v>
      </c>
      <c r="B30853" t="s">
        <v>1162</v>
      </c>
      <c r="C30853" s="1">
        <v>44132</v>
      </c>
      <c r="D30853" s="1">
        <v>44144</v>
      </c>
      <c r="E30853" s="1">
        <v>44139</v>
      </c>
      <c r="F30853" t="s">
        <v>265675</v>
      </c>
      <c r="G30853" t="s">
        <v>1367</v>
      </c>
      <c r="H30853">
        <v>4</v>
      </c>
      <c r="I30853">
        <v>29.99</v>
      </c>
    </row>
    <row r="30854" spans="1:9" x14ac:dyDescent="0.3">
      <c r="A30854" t="s">
        <v>265681</v>
      </c>
      <c r="B30854" t="s">
        <v>1006</v>
      </c>
      <c r="C30854" s="1">
        <v>44132</v>
      </c>
      <c r="D30854" s="1">
        <v>44144</v>
      </c>
      <c r="E30854" s="1">
        <v>44139</v>
      </c>
      <c r="F30854" t="s">
        <v>265676</v>
      </c>
      <c r="G30854" t="s">
        <v>1367</v>
      </c>
      <c r="H30854">
        <v>4</v>
      </c>
      <c r="I30854">
        <v>2.29</v>
      </c>
    </row>
    <row r="30855" spans="1:9" x14ac:dyDescent="0.3">
      <c r="A30855" t="s">
        <v>265681</v>
      </c>
      <c r="B30855" t="s">
        <v>1019</v>
      </c>
      <c r="C30855" s="1">
        <v>44132</v>
      </c>
      <c r="D30855" s="1">
        <v>44144</v>
      </c>
      <c r="E30855" s="1">
        <v>44139</v>
      </c>
      <c r="F30855" t="s">
        <v>265675</v>
      </c>
      <c r="G30855" t="s">
        <v>1367</v>
      </c>
      <c r="H30855">
        <v>4</v>
      </c>
      <c r="I30855">
        <v>7.95</v>
      </c>
    </row>
    <row r="30856" spans="1:9" x14ac:dyDescent="0.3">
      <c r="A30856" t="s">
        <v>265681</v>
      </c>
      <c r="B30856" t="s">
        <v>1146</v>
      </c>
      <c r="C30856" s="1">
        <v>44132</v>
      </c>
      <c r="D30856" s="1">
        <v>44144</v>
      </c>
      <c r="E30856" s="1">
        <v>44139</v>
      </c>
      <c r="F30856" t="s">
        <v>265675</v>
      </c>
      <c r="G30856" t="s">
        <v>1367</v>
      </c>
      <c r="H30856">
        <v>7</v>
      </c>
      <c r="I30856">
        <v>4.99</v>
      </c>
    </row>
    <row r="30857" spans="1:9" x14ac:dyDescent="0.3">
      <c r="A30857" t="s">
        <v>265681</v>
      </c>
      <c r="B30857" t="s">
        <v>994</v>
      </c>
      <c r="C30857" s="1">
        <v>44132</v>
      </c>
      <c r="D30857" s="1">
        <v>44144</v>
      </c>
      <c r="E30857" s="1">
        <v>44139</v>
      </c>
      <c r="F30857" t="s">
        <v>265675</v>
      </c>
      <c r="G30857" t="s">
        <v>1367</v>
      </c>
      <c r="H30857">
        <v>1</v>
      </c>
      <c r="I30857">
        <v>4.99</v>
      </c>
    </row>
    <row r="30858" spans="1:9" x14ac:dyDescent="0.3">
      <c r="A30858" t="s">
        <v>265681</v>
      </c>
      <c r="B30858" t="s">
        <v>998</v>
      </c>
      <c r="C30858" s="1">
        <v>44132</v>
      </c>
      <c r="D30858" s="1">
        <v>44144</v>
      </c>
      <c r="E30858" s="1">
        <v>44139</v>
      </c>
      <c r="F30858" t="s">
        <v>265675</v>
      </c>
      <c r="G30858" t="s">
        <v>1367</v>
      </c>
      <c r="H30858">
        <v>1</v>
      </c>
      <c r="I30858">
        <v>9.99</v>
      </c>
    </row>
    <row r="30859" spans="1:9" x14ac:dyDescent="0.3">
      <c r="A30859" t="s">
        <v>265681</v>
      </c>
      <c r="B30859" t="s">
        <v>982</v>
      </c>
      <c r="C30859" s="1">
        <v>44132</v>
      </c>
      <c r="D30859" s="1">
        <v>44144</v>
      </c>
      <c r="E30859" s="1">
        <v>44139</v>
      </c>
      <c r="F30859" t="s">
        <v>265675</v>
      </c>
      <c r="G30859" t="s">
        <v>1367</v>
      </c>
      <c r="H30859">
        <v>1</v>
      </c>
      <c r="I30859">
        <v>63.5</v>
      </c>
    </row>
    <row r="30860" spans="1:9" x14ac:dyDescent="0.3">
      <c r="A30860" t="s">
        <v>265681</v>
      </c>
      <c r="B30860" t="s">
        <v>1313</v>
      </c>
      <c r="C30860" s="1">
        <v>44133</v>
      </c>
      <c r="D30860" s="1">
        <v>44145</v>
      </c>
      <c r="E30860" s="1">
        <v>44140</v>
      </c>
      <c r="F30860" t="s">
        <v>265675</v>
      </c>
      <c r="G30860" t="s">
        <v>1367</v>
      </c>
      <c r="H30860">
        <v>6</v>
      </c>
      <c r="I30860">
        <v>769.49</v>
      </c>
    </row>
    <row r="30861" spans="1:9" x14ac:dyDescent="0.3">
      <c r="A30861" t="s">
        <v>265681</v>
      </c>
      <c r="B30861" t="s">
        <v>1162</v>
      </c>
      <c r="C30861" s="1">
        <v>44133</v>
      </c>
      <c r="D30861" s="1">
        <v>44145</v>
      </c>
      <c r="E30861" s="1">
        <v>44140</v>
      </c>
      <c r="F30861" t="s">
        <v>265675</v>
      </c>
      <c r="G30861" t="s">
        <v>1367</v>
      </c>
      <c r="H30861">
        <v>6</v>
      </c>
      <c r="I30861">
        <v>29.99</v>
      </c>
    </row>
    <row r="30862" spans="1:9" x14ac:dyDescent="0.3">
      <c r="A30862" t="s">
        <v>265681</v>
      </c>
      <c r="B30862" t="s">
        <v>1317</v>
      </c>
      <c r="C30862" s="1">
        <v>44133</v>
      </c>
      <c r="D30862" s="1">
        <v>44145</v>
      </c>
      <c r="E30862" s="1">
        <v>44140</v>
      </c>
      <c r="F30862" t="s">
        <v>265675</v>
      </c>
      <c r="G30862" t="s">
        <v>1367</v>
      </c>
      <c r="H30862">
        <v>7</v>
      </c>
      <c r="I30862">
        <v>769.49</v>
      </c>
    </row>
    <row r="30863" spans="1:9" x14ac:dyDescent="0.3">
      <c r="A30863" t="s">
        <v>265681</v>
      </c>
      <c r="B30863" t="s">
        <v>1162</v>
      </c>
      <c r="C30863" s="1">
        <v>44133</v>
      </c>
      <c r="D30863" s="1">
        <v>44145</v>
      </c>
      <c r="E30863" s="1">
        <v>44140</v>
      </c>
      <c r="F30863" t="s">
        <v>265675</v>
      </c>
      <c r="G30863" t="s">
        <v>1367</v>
      </c>
      <c r="H30863">
        <v>7</v>
      </c>
      <c r="I30863">
        <v>29.99</v>
      </c>
    </row>
    <row r="30864" spans="1:9" x14ac:dyDescent="0.3">
      <c r="A30864" t="s">
        <v>265681</v>
      </c>
      <c r="B30864" t="s">
        <v>1139</v>
      </c>
      <c r="C30864" s="1">
        <v>44133</v>
      </c>
      <c r="D30864" s="1">
        <v>44145</v>
      </c>
      <c r="E30864" s="1">
        <v>44140</v>
      </c>
      <c r="F30864" t="s">
        <v>265675</v>
      </c>
      <c r="G30864" t="s">
        <v>1367</v>
      </c>
      <c r="H30864">
        <v>7</v>
      </c>
      <c r="I30864">
        <v>4.99</v>
      </c>
    </row>
    <row r="30865" spans="1:9" x14ac:dyDescent="0.3">
      <c r="A30865" t="s">
        <v>265681</v>
      </c>
      <c r="B30865" t="s">
        <v>1019</v>
      </c>
      <c r="C30865" s="1">
        <v>44133</v>
      </c>
      <c r="D30865" s="1">
        <v>44145</v>
      </c>
      <c r="E30865" s="1">
        <v>44140</v>
      </c>
      <c r="F30865" t="s">
        <v>265675</v>
      </c>
      <c r="G30865" t="s">
        <v>1367</v>
      </c>
      <c r="H30865">
        <v>7</v>
      </c>
      <c r="I30865">
        <v>7.95</v>
      </c>
    </row>
    <row r="30866" spans="1:9" x14ac:dyDescent="0.3">
      <c r="A30866" t="s">
        <v>265681</v>
      </c>
      <c r="B30866" t="s">
        <v>719</v>
      </c>
      <c r="C30866" s="1">
        <v>44133</v>
      </c>
      <c r="D30866" s="1">
        <v>44145</v>
      </c>
      <c r="E30866" s="1">
        <v>44140</v>
      </c>
      <c r="F30866" t="s">
        <v>265676</v>
      </c>
      <c r="G30866" t="s">
        <v>1367</v>
      </c>
      <c r="H30866">
        <v>8</v>
      </c>
      <c r="I30866">
        <v>2319.9899999999998</v>
      </c>
    </row>
    <row r="30867" spans="1:9" x14ac:dyDescent="0.3">
      <c r="A30867" t="s">
        <v>265681</v>
      </c>
      <c r="B30867" t="s">
        <v>998</v>
      </c>
      <c r="C30867" s="1">
        <v>44133</v>
      </c>
      <c r="D30867" s="1">
        <v>44145</v>
      </c>
      <c r="E30867" s="1">
        <v>44140</v>
      </c>
      <c r="F30867" t="s">
        <v>265675</v>
      </c>
      <c r="G30867" t="s">
        <v>1367</v>
      </c>
      <c r="H30867">
        <v>8</v>
      </c>
      <c r="I30867">
        <v>9.99</v>
      </c>
    </row>
    <row r="30868" spans="1:9" x14ac:dyDescent="0.3">
      <c r="A30868" t="s">
        <v>265681</v>
      </c>
      <c r="B30868" t="s">
        <v>994</v>
      </c>
      <c r="C30868" s="1">
        <v>44133</v>
      </c>
      <c r="D30868" s="1">
        <v>44145</v>
      </c>
      <c r="E30868" s="1">
        <v>44140</v>
      </c>
      <c r="F30868" t="s">
        <v>265675</v>
      </c>
      <c r="G30868" t="s">
        <v>1367</v>
      </c>
      <c r="H30868">
        <v>8</v>
      </c>
      <c r="I30868">
        <v>4.99</v>
      </c>
    </row>
    <row r="30869" spans="1:9" x14ac:dyDescent="0.3">
      <c r="A30869" t="s">
        <v>265681</v>
      </c>
      <c r="B30869" t="s">
        <v>712</v>
      </c>
      <c r="C30869" s="1">
        <v>44133</v>
      </c>
      <c r="D30869" s="1">
        <v>44145</v>
      </c>
      <c r="E30869" s="1">
        <v>44140</v>
      </c>
      <c r="F30869" t="s">
        <v>265675</v>
      </c>
      <c r="G30869" t="s">
        <v>1367</v>
      </c>
      <c r="H30869">
        <v>1</v>
      </c>
      <c r="I30869">
        <v>2319.9899999999998</v>
      </c>
    </row>
    <row r="30870" spans="1:9" x14ac:dyDescent="0.3">
      <c r="A30870" t="s">
        <v>265681</v>
      </c>
      <c r="B30870" t="s">
        <v>1006</v>
      </c>
      <c r="C30870" s="1">
        <v>44133</v>
      </c>
      <c r="D30870" s="1">
        <v>44145</v>
      </c>
      <c r="E30870" s="1">
        <v>44140</v>
      </c>
      <c r="F30870" t="s">
        <v>265675</v>
      </c>
      <c r="G30870" t="s">
        <v>1367</v>
      </c>
      <c r="H30870">
        <v>1</v>
      </c>
      <c r="I30870">
        <v>2.29</v>
      </c>
    </row>
    <row r="30871" spans="1:9" x14ac:dyDescent="0.3">
      <c r="A30871" t="s">
        <v>265681</v>
      </c>
      <c r="B30871" t="s">
        <v>1158</v>
      </c>
      <c r="C30871" s="1">
        <v>44133</v>
      </c>
      <c r="D30871" s="1">
        <v>44145</v>
      </c>
      <c r="E30871" s="1">
        <v>44140</v>
      </c>
      <c r="F30871" t="s">
        <v>265675</v>
      </c>
      <c r="G30871" t="s">
        <v>1367</v>
      </c>
      <c r="H30871">
        <v>7</v>
      </c>
      <c r="I30871">
        <v>24.99</v>
      </c>
    </row>
    <row r="30872" spans="1:9" x14ac:dyDescent="0.3">
      <c r="A30872" t="s">
        <v>265681</v>
      </c>
      <c r="B30872" t="s">
        <v>1006</v>
      </c>
      <c r="C30872" s="1">
        <v>44133</v>
      </c>
      <c r="D30872" s="1">
        <v>44145</v>
      </c>
      <c r="E30872" s="1">
        <v>44140</v>
      </c>
      <c r="F30872" t="s">
        <v>265675</v>
      </c>
      <c r="G30872" t="s">
        <v>1367</v>
      </c>
      <c r="H30872">
        <v>7</v>
      </c>
      <c r="I30872">
        <v>2.29</v>
      </c>
    </row>
    <row r="30873" spans="1:9" x14ac:dyDescent="0.3">
      <c r="A30873" t="s">
        <v>265681</v>
      </c>
      <c r="B30873" t="s">
        <v>1142</v>
      </c>
      <c r="C30873" s="1">
        <v>44133</v>
      </c>
      <c r="D30873" s="1">
        <v>44145</v>
      </c>
      <c r="E30873" s="1">
        <v>44140</v>
      </c>
      <c r="F30873" t="s">
        <v>265675</v>
      </c>
      <c r="G30873" t="s">
        <v>1367</v>
      </c>
      <c r="H30873">
        <v>9</v>
      </c>
      <c r="I30873">
        <v>3.99</v>
      </c>
    </row>
    <row r="30874" spans="1:9" x14ac:dyDescent="0.3">
      <c r="A30874" t="s">
        <v>265681</v>
      </c>
      <c r="B30874" t="s">
        <v>978</v>
      </c>
      <c r="C30874" s="1">
        <v>44133</v>
      </c>
      <c r="D30874" s="1">
        <v>44145</v>
      </c>
      <c r="E30874" s="1">
        <v>44140</v>
      </c>
      <c r="F30874" t="s">
        <v>265675</v>
      </c>
      <c r="G30874" t="s">
        <v>1367</v>
      </c>
      <c r="H30874">
        <v>9</v>
      </c>
      <c r="I30874">
        <v>63.5</v>
      </c>
    </row>
    <row r="30875" spans="1:9" x14ac:dyDescent="0.3">
      <c r="A30875" t="s">
        <v>265681</v>
      </c>
      <c r="B30875" t="s">
        <v>1181</v>
      </c>
      <c r="C30875" s="1">
        <v>44133</v>
      </c>
      <c r="D30875" s="1">
        <v>44145</v>
      </c>
      <c r="E30875" s="1">
        <v>44140</v>
      </c>
      <c r="F30875" t="s">
        <v>265675</v>
      </c>
      <c r="G30875" t="s">
        <v>1367</v>
      </c>
      <c r="H30875">
        <v>3</v>
      </c>
      <c r="I30875">
        <v>28.99</v>
      </c>
    </row>
    <row r="30876" spans="1:9" x14ac:dyDescent="0.3">
      <c r="A30876" t="s">
        <v>265681</v>
      </c>
      <c r="B30876" t="s">
        <v>1146</v>
      </c>
      <c r="C30876" s="1">
        <v>44133</v>
      </c>
      <c r="D30876" s="1">
        <v>44145</v>
      </c>
      <c r="E30876" s="1">
        <v>44140</v>
      </c>
      <c r="F30876" t="s">
        <v>265675</v>
      </c>
      <c r="G30876" t="s">
        <v>1367</v>
      </c>
      <c r="H30876">
        <v>4</v>
      </c>
      <c r="I30876">
        <v>4.99</v>
      </c>
    </row>
    <row r="30877" spans="1:9" x14ac:dyDescent="0.3">
      <c r="A30877" t="s">
        <v>265681</v>
      </c>
      <c r="B30877" t="s">
        <v>966</v>
      </c>
      <c r="C30877" s="1">
        <v>44133</v>
      </c>
      <c r="D30877" s="1">
        <v>44145</v>
      </c>
      <c r="E30877" s="1">
        <v>44140</v>
      </c>
      <c r="F30877" t="s">
        <v>265675</v>
      </c>
      <c r="G30877" t="s">
        <v>1367</v>
      </c>
      <c r="H30877">
        <v>4</v>
      </c>
      <c r="I30877">
        <v>24.49</v>
      </c>
    </row>
    <row r="30878" spans="1:9" x14ac:dyDescent="0.3">
      <c r="A30878" t="s">
        <v>265681</v>
      </c>
      <c r="B30878" t="s">
        <v>771</v>
      </c>
      <c r="C30878" s="1">
        <v>44133</v>
      </c>
      <c r="D30878" s="1">
        <v>44145</v>
      </c>
      <c r="E30878" s="1">
        <v>44140</v>
      </c>
      <c r="F30878" t="s">
        <v>265675</v>
      </c>
      <c r="G30878" t="s">
        <v>1367</v>
      </c>
      <c r="H30878">
        <v>3</v>
      </c>
      <c r="I30878">
        <v>1120.49</v>
      </c>
    </row>
    <row r="30879" spans="1:9" x14ac:dyDescent="0.3">
      <c r="A30879" t="s">
        <v>265681</v>
      </c>
      <c r="B30879" t="s">
        <v>1002</v>
      </c>
      <c r="C30879" s="1">
        <v>44133</v>
      </c>
      <c r="D30879" s="1">
        <v>44145</v>
      </c>
      <c r="E30879" s="1">
        <v>44140</v>
      </c>
      <c r="F30879" t="s">
        <v>265675</v>
      </c>
      <c r="G30879" t="s">
        <v>1367</v>
      </c>
      <c r="H30879">
        <v>3</v>
      </c>
      <c r="I30879">
        <v>8.99</v>
      </c>
    </row>
    <row r="30880" spans="1:9" x14ac:dyDescent="0.3">
      <c r="A30880" t="s">
        <v>265681</v>
      </c>
      <c r="B30880" t="s">
        <v>994</v>
      </c>
      <c r="C30880" s="1">
        <v>44133</v>
      </c>
      <c r="D30880" s="1">
        <v>44145</v>
      </c>
      <c r="E30880" s="1">
        <v>44140</v>
      </c>
      <c r="F30880" t="s">
        <v>265675</v>
      </c>
      <c r="G30880" t="s">
        <v>1367</v>
      </c>
      <c r="H30880">
        <v>3</v>
      </c>
      <c r="I30880">
        <v>4.99</v>
      </c>
    </row>
    <row r="30881" spans="1:9" x14ac:dyDescent="0.3">
      <c r="A30881" t="s">
        <v>265681</v>
      </c>
      <c r="B30881" t="s">
        <v>771</v>
      </c>
      <c r="C30881" s="1">
        <v>44133</v>
      </c>
      <c r="D30881" s="1">
        <v>44145</v>
      </c>
      <c r="E30881" s="1">
        <v>44140</v>
      </c>
      <c r="F30881" t="s">
        <v>265675</v>
      </c>
      <c r="G30881" t="s">
        <v>1367</v>
      </c>
      <c r="H30881">
        <v>4</v>
      </c>
      <c r="I30881">
        <v>1120.49</v>
      </c>
    </row>
    <row r="30882" spans="1:9" x14ac:dyDescent="0.3">
      <c r="A30882" t="s">
        <v>265681</v>
      </c>
      <c r="B30882" t="s">
        <v>527</v>
      </c>
      <c r="C30882" s="1">
        <v>44133</v>
      </c>
      <c r="D30882" s="1">
        <v>44145</v>
      </c>
      <c r="E30882" s="1">
        <v>44140</v>
      </c>
      <c r="F30882" t="s">
        <v>265675</v>
      </c>
      <c r="G30882" t="s">
        <v>1367</v>
      </c>
      <c r="H30882">
        <v>4</v>
      </c>
      <c r="I30882">
        <v>34.99</v>
      </c>
    </row>
    <row r="30883" spans="1:9" x14ac:dyDescent="0.3">
      <c r="A30883" t="s">
        <v>265681</v>
      </c>
      <c r="B30883" t="s">
        <v>769</v>
      </c>
      <c r="C30883" s="1">
        <v>44133</v>
      </c>
      <c r="D30883" s="1">
        <v>44145</v>
      </c>
      <c r="E30883" s="1">
        <v>44140</v>
      </c>
      <c r="F30883" t="s">
        <v>265675</v>
      </c>
      <c r="G30883" t="s">
        <v>1367</v>
      </c>
      <c r="H30883">
        <v>6</v>
      </c>
      <c r="I30883">
        <v>1120.49</v>
      </c>
    </row>
    <row r="30884" spans="1:9" x14ac:dyDescent="0.3">
      <c r="A30884" t="s">
        <v>265681</v>
      </c>
      <c r="B30884" t="s">
        <v>521</v>
      </c>
      <c r="C30884" s="1">
        <v>44133</v>
      </c>
      <c r="D30884" s="1">
        <v>44145</v>
      </c>
      <c r="E30884" s="1">
        <v>44140</v>
      </c>
      <c r="F30884" t="s">
        <v>265675</v>
      </c>
      <c r="G30884" t="s">
        <v>1367</v>
      </c>
      <c r="H30884">
        <v>6</v>
      </c>
      <c r="I30884">
        <v>34.99</v>
      </c>
    </row>
    <row r="30885" spans="1:9" x14ac:dyDescent="0.3">
      <c r="A30885" t="s">
        <v>265681</v>
      </c>
      <c r="B30885" t="s">
        <v>769</v>
      </c>
      <c r="C30885" s="1">
        <v>44133</v>
      </c>
      <c r="D30885" s="1">
        <v>44145</v>
      </c>
      <c r="E30885" s="1">
        <v>44140</v>
      </c>
      <c r="F30885" t="s">
        <v>265675</v>
      </c>
      <c r="G30885" t="s">
        <v>1367</v>
      </c>
      <c r="H30885">
        <v>7</v>
      </c>
      <c r="I30885">
        <v>1120.49</v>
      </c>
    </row>
    <row r="30886" spans="1:9" x14ac:dyDescent="0.3">
      <c r="A30886" t="s">
        <v>265681</v>
      </c>
      <c r="B30886" t="s">
        <v>546</v>
      </c>
      <c r="C30886" s="1">
        <v>44133</v>
      </c>
      <c r="D30886" s="1">
        <v>44145</v>
      </c>
      <c r="E30886" s="1">
        <v>44140</v>
      </c>
      <c r="F30886" t="s">
        <v>265675</v>
      </c>
      <c r="G30886" t="s">
        <v>1367</v>
      </c>
      <c r="H30886">
        <v>7</v>
      </c>
      <c r="I30886">
        <v>49.99</v>
      </c>
    </row>
    <row r="30887" spans="1:9" x14ac:dyDescent="0.3">
      <c r="A30887" t="s">
        <v>265681</v>
      </c>
      <c r="B30887" t="s">
        <v>1301</v>
      </c>
      <c r="C30887" s="1">
        <v>44133</v>
      </c>
      <c r="D30887" s="1">
        <v>44145</v>
      </c>
      <c r="E30887" s="1">
        <v>44140</v>
      </c>
      <c r="F30887" t="s">
        <v>265675</v>
      </c>
      <c r="G30887" t="s">
        <v>1367</v>
      </c>
      <c r="H30887">
        <v>2</v>
      </c>
      <c r="I30887">
        <v>539.99</v>
      </c>
    </row>
    <row r="30888" spans="1:9" x14ac:dyDescent="0.3">
      <c r="A30888" t="s">
        <v>265681</v>
      </c>
      <c r="B30888" t="s">
        <v>994</v>
      </c>
      <c r="C30888" s="1">
        <v>44133</v>
      </c>
      <c r="D30888" s="1">
        <v>44145</v>
      </c>
      <c r="E30888" s="1">
        <v>44140</v>
      </c>
      <c r="F30888" t="s">
        <v>265675</v>
      </c>
      <c r="G30888" t="s">
        <v>1367</v>
      </c>
      <c r="H30888">
        <v>2</v>
      </c>
      <c r="I30888">
        <v>4.99</v>
      </c>
    </row>
    <row r="30889" spans="1:9" x14ac:dyDescent="0.3">
      <c r="A30889" t="s">
        <v>265681</v>
      </c>
      <c r="B30889" t="s">
        <v>1002</v>
      </c>
      <c r="C30889" s="1">
        <v>44133</v>
      </c>
      <c r="D30889" s="1">
        <v>44145</v>
      </c>
      <c r="E30889" s="1">
        <v>44140</v>
      </c>
      <c r="F30889" t="s">
        <v>265675</v>
      </c>
      <c r="G30889" t="s">
        <v>1367</v>
      </c>
      <c r="H30889">
        <v>2</v>
      </c>
      <c r="I30889">
        <v>8.99</v>
      </c>
    </row>
    <row r="30890" spans="1:9" x14ac:dyDescent="0.3">
      <c r="A30890" t="s">
        <v>265681</v>
      </c>
      <c r="B30890" t="s">
        <v>1031</v>
      </c>
      <c r="C30890" s="1">
        <v>44133</v>
      </c>
      <c r="D30890" s="1">
        <v>44145</v>
      </c>
      <c r="E30890" s="1">
        <v>44140</v>
      </c>
      <c r="F30890" t="s">
        <v>265675</v>
      </c>
      <c r="G30890" t="s">
        <v>1367</v>
      </c>
      <c r="H30890">
        <v>2</v>
      </c>
      <c r="I30890">
        <v>54.99</v>
      </c>
    </row>
    <row r="30891" spans="1:9" x14ac:dyDescent="0.3">
      <c r="A30891" t="s">
        <v>265681</v>
      </c>
      <c r="B30891" t="s">
        <v>1295</v>
      </c>
      <c r="C30891" s="1">
        <v>44133</v>
      </c>
      <c r="D30891" s="1">
        <v>44145</v>
      </c>
      <c r="E30891" s="1">
        <v>44140</v>
      </c>
      <c r="F30891" t="s">
        <v>265675</v>
      </c>
      <c r="G30891" t="s">
        <v>1367</v>
      </c>
      <c r="H30891">
        <v>3</v>
      </c>
      <c r="I30891">
        <v>1700.99</v>
      </c>
    </row>
    <row r="30892" spans="1:9" x14ac:dyDescent="0.3">
      <c r="A30892" t="s">
        <v>265681</v>
      </c>
      <c r="B30892" t="s">
        <v>536</v>
      </c>
      <c r="C30892" s="1">
        <v>44133</v>
      </c>
      <c r="D30892" s="1">
        <v>44145</v>
      </c>
      <c r="E30892" s="1">
        <v>44140</v>
      </c>
      <c r="F30892" t="s">
        <v>265675</v>
      </c>
      <c r="G30892" t="s">
        <v>1367</v>
      </c>
      <c r="H30892">
        <v>3</v>
      </c>
      <c r="I30892">
        <v>34.99</v>
      </c>
    </row>
    <row r="30893" spans="1:9" x14ac:dyDescent="0.3">
      <c r="A30893" t="s">
        <v>265681</v>
      </c>
      <c r="B30893" t="s">
        <v>1299</v>
      </c>
      <c r="C30893" s="1">
        <v>44133</v>
      </c>
      <c r="D30893" s="1">
        <v>44145</v>
      </c>
      <c r="E30893" s="1">
        <v>44140</v>
      </c>
      <c r="F30893" t="s">
        <v>265675</v>
      </c>
      <c r="G30893" t="s">
        <v>1367</v>
      </c>
      <c r="H30893">
        <v>8</v>
      </c>
      <c r="I30893">
        <v>1700.99</v>
      </c>
    </row>
    <row r="30894" spans="1:9" x14ac:dyDescent="0.3">
      <c r="A30894" t="s">
        <v>265681</v>
      </c>
      <c r="B30894" t="s">
        <v>994</v>
      </c>
      <c r="C30894" s="1">
        <v>44133</v>
      </c>
      <c r="D30894" s="1">
        <v>44145</v>
      </c>
      <c r="E30894" s="1">
        <v>44140</v>
      </c>
      <c r="F30894" t="s">
        <v>265675</v>
      </c>
      <c r="G30894" t="s">
        <v>1367</v>
      </c>
      <c r="H30894">
        <v>8</v>
      </c>
      <c r="I30894">
        <v>4.99</v>
      </c>
    </row>
    <row r="30895" spans="1:9" x14ac:dyDescent="0.3">
      <c r="A30895" t="s">
        <v>265681</v>
      </c>
      <c r="B30895" t="s">
        <v>1002</v>
      </c>
      <c r="C30895" s="1">
        <v>44133</v>
      </c>
      <c r="D30895" s="1">
        <v>44145</v>
      </c>
      <c r="E30895" s="1">
        <v>44140</v>
      </c>
      <c r="F30895" t="s">
        <v>265675</v>
      </c>
      <c r="G30895" t="s">
        <v>1367</v>
      </c>
      <c r="H30895">
        <v>8</v>
      </c>
      <c r="I30895">
        <v>8.99</v>
      </c>
    </row>
    <row r="30896" spans="1:9" x14ac:dyDescent="0.3">
      <c r="A30896" t="s">
        <v>265681</v>
      </c>
      <c r="B30896" t="s">
        <v>961</v>
      </c>
      <c r="C30896" s="1">
        <v>44133</v>
      </c>
      <c r="D30896" s="1">
        <v>44145</v>
      </c>
      <c r="E30896" s="1">
        <v>44140</v>
      </c>
      <c r="F30896" t="s">
        <v>265675</v>
      </c>
      <c r="G30896" t="s">
        <v>1367</v>
      </c>
      <c r="H30896">
        <v>8</v>
      </c>
      <c r="I30896">
        <v>24.49</v>
      </c>
    </row>
    <row r="30897" spans="1:9" x14ac:dyDescent="0.3">
      <c r="A30897" t="s">
        <v>265681</v>
      </c>
      <c r="B30897" t="s">
        <v>1309</v>
      </c>
      <c r="C30897" s="1">
        <v>44134</v>
      </c>
      <c r="D30897" s="1">
        <v>44146</v>
      </c>
      <c r="E30897" s="1">
        <v>44141</v>
      </c>
      <c r="F30897" t="s">
        <v>265675</v>
      </c>
      <c r="G30897" t="s">
        <v>1367</v>
      </c>
      <c r="H30897">
        <v>10</v>
      </c>
      <c r="I30897">
        <v>769.49</v>
      </c>
    </row>
    <row r="30898" spans="1:9" x14ac:dyDescent="0.3">
      <c r="A30898" t="s">
        <v>265681</v>
      </c>
      <c r="B30898" t="s">
        <v>1019</v>
      </c>
      <c r="C30898" s="1">
        <v>44134</v>
      </c>
      <c r="D30898" s="1">
        <v>44146</v>
      </c>
      <c r="E30898" s="1">
        <v>44141</v>
      </c>
      <c r="F30898" t="s">
        <v>265675</v>
      </c>
      <c r="G30898" t="s">
        <v>1367</v>
      </c>
      <c r="H30898">
        <v>10</v>
      </c>
      <c r="I30898">
        <v>7.95</v>
      </c>
    </row>
    <row r="30899" spans="1:9" x14ac:dyDescent="0.3">
      <c r="A30899" t="s">
        <v>265681</v>
      </c>
      <c r="B30899" t="s">
        <v>1142</v>
      </c>
      <c r="C30899" s="1">
        <v>44134</v>
      </c>
      <c r="D30899" s="1">
        <v>44146</v>
      </c>
      <c r="E30899" s="1">
        <v>44141</v>
      </c>
      <c r="F30899" t="s">
        <v>265675</v>
      </c>
      <c r="G30899" t="s">
        <v>1367</v>
      </c>
      <c r="H30899">
        <v>8</v>
      </c>
      <c r="I30899">
        <v>3.99</v>
      </c>
    </row>
    <row r="30900" spans="1:9" x14ac:dyDescent="0.3">
      <c r="A30900" t="s">
        <v>265681</v>
      </c>
      <c r="B30900" t="s">
        <v>1031</v>
      </c>
      <c r="C30900" s="1">
        <v>44134</v>
      </c>
      <c r="D30900" s="1">
        <v>44146</v>
      </c>
      <c r="E30900" s="1">
        <v>44141</v>
      </c>
      <c r="F30900" t="s">
        <v>265675</v>
      </c>
      <c r="G30900" t="s">
        <v>1367</v>
      </c>
      <c r="H30900">
        <v>8</v>
      </c>
      <c r="I30900">
        <v>54.99</v>
      </c>
    </row>
    <row r="30901" spans="1:9" x14ac:dyDescent="0.3">
      <c r="A30901" t="s">
        <v>265681</v>
      </c>
      <c r="B30901" t="s">
        <v>536</v>
      </c>
      <c r="C30901" s="1">
        <v>44134</v>
      </c>
      <c r="D30901" s="1">
        <v>44146</v>
      </c>
      <c r="E30901" s="1">
        <v>44141</v>
      </c>
      <c r="F30901" t="s">
        <v>265675</v>
      </c>
      <c r="G30901" t="s">
        <v>1367</v>
      </c>
      <c r="H30901">
        <v>8</v>
      </c>
      <c r="I30901">
        <v>34.99</v>
      </c>
    </row>
    <row r="30902" spans="1:9" x14ac:dyDescent="0.3">
      <c r="A30902" t="s">
        <v>265681</v>
      </c>
      <c r="B30902" t="s">
        <v>759</v>
      </c>
      <c r="C30902" s="1">
        <v>44134</v>
      </c>
      <c r="D30902" s="1">
        <v>44146</v>
      </c>
      <c r="E30902" s="1">
        <v>44141</v>
      </c>
      <c r="F30902" t="s">
        <v>265675</v>
      </c>
      <c r="G30902" t="s">
        <v>1367</v>
      </c>
      <c r="H30902">
        <v>9</v>
      </c>
      <c r="I30902">
        <v>1120.49</v>
      </c>
    </row>
    <row r="30903" spans="1:9" x14ac:dyDescent="0.3">
      <c r="A30903" t="s">
        <v>265681</v>
      </c>
      <c r="B30903" t="s">
        <v>536</v>
      </c>
      <c r="C30903" s="1">
        <v>44134</v>
      </c>
      <c r="D30903" s="1">
        <v>44146</v>
      </c>
      <c r="E30903" s="1">
        <v>44141</v>
      </c>
      <c r="F30903" t="s">
        <v>265675</v>
      </c>
      <c r="G30903" t="s">
        <v>1367</v>
      </c>
      <c r="H30903">
        <v>9</v>
      </c>
      <c r="I30903">
        <v>34.99</v>
      </c>
    </row>
    <row r="30904" spans="1:9" x14ac:dyDescent="0.3">
      <c r="A30904" t="s">
        <v>265681</v>
      </c>
      <c r="B30904" t="s">
        <v>767</v>
      </c>
      <c r="C30904" s="1">
        <v>44134</v>
      </c>
      <c r="D30904" s="1">
        <v>44146</v>
      </c>
      <c r="E30904" s="1">
        <v>44141</v>
      </c>
      <c r="F30904" t="s">
        <v>265675</v>
      </c>
      <c r="G30904" t="s">
        <v>1367</v>
      </c>
      <c r="H30904">
        <v>1</v>
      </c>
      <c r="I30904">
        <v>1120.49</v>
      </c>
    </row>
    <row r="30905" spans="1:9" x14ac:dyDescent="0.3">
      <c r="A30905" t="s">
        <v>265681</v>
      </c>
      <c r="B30905" t="s">
        <v>546</v>
      </c>
      <c r="C30905" s="1">
        <v>44134</v>
      </c>
      <c r="D30905" s="1">
        <v>44146</v>
      </c>
      <c r="E30905" s="1">
        <v>44141</v>
      </c>
      <c r="F30905" t="s">
        <v>265675</v>
      </c>
      <c r="G30905" t="s">
        <v>1367</v>
      </c>
      <c r="H30905">
        <v>1</v>
      </c>
      <c r="I30905">
        <v>49.99</v>
      </c>
    </row>
    <row r="30906" spans="1:9" x14ac:dyDescent="0.3">
      <c r="A30906" t="s">
        <v>265681</v>
      </c>
      <c r="B30906" t="s">
        <v>539</v>
      </c>
      <c r="C30906" s="1">
        <v>44134</v>
      </c>
      <c r="D30906" s="1">
        <v>44146</v>
      </c>
      <c r="E30906" s="1">
        <v>44141</v>
      </c>
      <c r="F30906" t="s">
        <v>265675</v>
      </c>
      <c r="G30906" t="s">
        <v>1367</v>
      </c>
      <c r="H30906">
        <v>1</v>
      </c>
      <c r="I30906">
        <v>8.99</v>
      </c>
    </row>
    <row r="30907" spans="1:9" x14ac:dyDescent="0.3">
      <c r="A30907" t="s">
        <v>265681</v>
      </c>
      <c r="B30907" t="s">
        <v>1315</v>
      </c>
      <c r="C30907" s="1">
        <v>44135</v>
      </c>
      <c r="D30907" s="1">
        <v>44147</v>
      </c>
      <c r="E30907" s="1">
        <v>44142</v>
      </c>
      <c r="F30907" t="s">
        <v>265675</v>
      </c>
      <c r="G30907" t="s">
        <v>1367</v>
      </c>
      <c r="H30907">
        <v>5</v>
      </c>
      <c r="I30907">
        <v>769.49</v>
      </c>
    </row>
    <row r="30908" spans="1:9" x14ac:dyDescent="0.3">
      <c r="A30908" t="s">
        <v>265681</v>
      </c>
      <c r="B30908" t="s">
        <v>1162</v>
      </c>
      <c r="C30908" s="1">
        <v>44135</v>
      </c>
      <c r="D30908" s="1">
        <v>44147</v>
      </c>
      <c r="E30908" s="1">
        <v>44142</v>
      </c>
      <c r="F30908" t="s">
        <v>265675</v>
      </c>
      <c r="G30908" t="s">
        <v>1367</v>
      </c>
      <c r="H30908">
        <v>5</v>
      </c>
      <c r="I30908">
        <v>29.99</v>
      </c>
    </row>
    <row r="30909" spans="1:9" x14ac:dyDescent="0.3">
      <c r="A30909" t="s">
        <v>265681</v>
      </c>
      <c r="B30909" t="s">
        <v>1006</v>
      </c>
      <c r="C30909" s="1">
        <v>44135</v>
      </c>
      <c r="D30909" s="1">
        <v>44147</v>
      </c>
      <c r="E30909" s="1">
        <v>44142</v>
      </c>
      <c r="F30909" t="s">
        <v>265675</v>
      </c>
      <c r="G30909" t="s">
        <v>1367</v>
      </c>
      <c r="H30909">
        <v>5</v>
      </c>
      <c r="I30909">
        <v>2.29</v>
      </c>
    </row>
    <row r="30910" spans="1:9" x14ac:dyDescent="0.3">
      <c r="A30910" t="s">
        <v>265681</v>
      </c>
      <c r="B30910" t="s">
        <v>1015</v>
      </c>
      <c r="C30910" s="1">
        <v>44135</v>
      </c>
      <c r="D30910" s="1">
        <v>44147</v>
      </c>
      <c r="E30910" s="1">
        <v>44142</v>
      </c>
      <c r="F30910" t="s">
        <v>265675</v>
      </c>
      <c r="G30910" t="s">
        <v>1367</v>
      </c>
      <c r="H30910">
        <v>5</v>
      </c>
      <c r="I30910">
        <v>120</v>
      </c>
    </row>
    <row r="30911" spans="1:9" x14ac:dyDescent="0.3">
      <c r="A30911" t="s">
        <v>265681</v>
      </c>
      <c r="B30911" t="s">
        <v>719</v>
      </c>
      <c r="C30911" s="1">
        <v>44135</v>
      </c>
      <c r="D30911" s="1">
        <v>44147</v>
      </c>
      <c r="E30911" s="1">
        <v>44142</v>
      </c>
      <c r="F30911" t="s">
        <v>265675</v>
      </c>
      <c r="G30911" t="s">
        <v>1367</v>
      </c>
      <c r="H30911">
        <v>7</v>
      </c>
      <c r="I30911">
        <v>2319.9899999999998</v>
      </c>
    </row>
    <row r="30912" spans="1:9" x14ac:dyDescent="0.3">
      <c r="A30912" t="s">
        <v>265681</v>
      </c>
      <c r="B30912" t="s">
        <v>521</v>
      </c>
      <c r="C30912" s="1">
        <v>44135</v>
      </c>
      <c r="D30912" s="1">
        <v>44147</v>
      </c>
      <c r="E30912" s="1">
        <v>44142</v>
      </c>
      <c r="F30912" t="s">
        <v>265675</v>
      </c>
      <c r="G30912" t="s">
        <v>1367</v>
      </c>
      <c r="H30912">
        <v>7</v>
      </c>
      <c r="I30912">
        <v>34.99</v>
      </c>
    </row>
    <row r="30913" spans="1:9" x14ac:dyDescent="0.3">
      <c r="A30913" t="s">
        <v>265681</v>
      </c>
      <c r="B30913" t="s">
        <v>1338</v>
      </c>
      <c r="C30913" s="1">
        <v>44135</v>
      </c>
      <c r="D30913" s="1">
        <v>44147</v>
      </c>
      <c r="E30913" s="1">
        <v>44142</v>
      </c>
      <c r="F30913" t="s">
        <v>265675</v>
      </c>
      <c r="G30913" t="s">
        <v>1367</v>
      </c>
      <c r="H30913">
        <v>8</v>
      </c>
      <c r="I30913">
        <v>539.99</v>
      </c>
    </row>
    <row r="30914" spans="1:9" x14ac:dyDescent="0.3">
      <c r="A30914" t="s">
        <v>265681</v>
      </c>
      <c r="B30914" t="s">
        <v>536</v>
      </c>
      <c r="C30914" s="1">
        <v>44135</v>
      </c>
      <c r="D30914" s="1">
        <v>44147</v>
      </c>
      <c r="E30914" s="1">
        <v>44142</v>
      </c>
      <c r="F30914" t="s">
        <v>265675</v>
      </c>
      <c r="G30914" t="s">
        <v>1367</v>
      </c>
      <c r="H30914">
        <v>8</v>
      </c>
      <c r="I30914">
        <v>34.99</v>
      </c>
    </row>
    <row r="30915" spans="1:9" x14ac:dyDescent="0.3">
      <c r="A30915" t="s">
        <v>265681</v>
      </c>
      <c r="B30915" t="s">
        <v>1162</v>
      </c>
      <c r="C30915" s="1">
        <v>44135</v>
      </c>
      <c r="D30915" s="1">
        <v>44147</v>
      </c>
      <c r="E30915" s="1">
        <v>44142</v>
      </c>
      <c r="F30915" t="s">
        <v>265675</v>
      </c>
      <c r="G30915" t="s">
        <v>1367</v>
      </c>
      <c r="H30915">
        <v>6</v>
      </c>
      <c r="I30915">
        <v>29.99</v>
      </c>
    </row>
    <row r="30916" spans="1:9" x14ac:dyDescent="0.3">
      <c r="A30916" t="s">
        <v>265681</v>
      </c>
      <c r="B30916" t="s">
        <v>1006</v>
      </c>
      <c r="C30916" s="1">
        <v>44135</v>
      </c>
      <c r="D30916" s="1">
        <v>44147</v>
      </c>
      <c r="E30916" s="1">
        <v>44142</v>
      </c>
      <c r="F30916" t="s">
        <v>265676</v>
      </c>
      <c r="G30916" t="s">
        <v>1367</v>
      </c>
      <c r="H30916">
        <v>6</v>
      </c>
      <c r="I30916">
        <v>2.29</v>
      </c>
    </row>
    <row r="30917" spans="1:9" x14ac:dyDescent="0.3">
      <c r="A30917" t="s">
        <v>265681</v>
      </c>
      <c r="B30917" t="s">
        <v>1146</v>
      </c>
      <c r="C30917" s="1">
        <v>44135</v>
      </c>
      <c r="D30917" s="1">
        <v>44147</v>
      </c>
      <c r="E30917" s="1">
        <v>44142</v>
      </c>
      <c r="F30917" t="s">
        <v>265675</v>
      </c>
      <c r="G30917" t="s">
        <v>1367</v>
      </c>
      <c r="H30917">
        <v>8</v>
      </c>
      <c r="I30917">
        <v>4.99</v>
      </c>
    </row>
    <row r="30918" spans="1:9" x14ac:dyDescent="0.3">
      <c r="A30918" t="s">
        <v>265681</v>
      </c>
      <c r="B30918" t="s">
        <v>1006</v>
      </c>
      <c r="C30918" s="1">
        <v>44135</v>
      </c>
      <c r="D30918" s="1">
        <v>44147</v>
      </c>
      <c r="E30918" s="1">
        <v>44142</v>
      </c>
      <c r="F30918" t="s">
        <v>265676</v>
      </c>
      <c r="G30918" t="s">
        <v>1367</v>
      </c>
      <c r="H30918">
        <v>8</v>
      </c>
      <c r="I30918">
        <v>2.29</v>
      </c>
    </row>
    <row r="30919" spans="1:9" x14ac:dyDescent="0.3">
      <c r="A30919" t="s">
        <v>265681</v>
      </c>
      <c r="B30919" t="s">
        <v>1027</v>
      </c>
      <c r="C30919" s="1">
        <v>44135</v>
      </c>
      <c r="D30919" s="1">
        <v>44147</v>
      </c>
      <c r="E30919" s="1">
        <v>44142</v>
      </c>
      <c r="F30919" t="s">
        <v>265675</v>
      </c>
      <c r="G30919" t="s">
        <v>1367</v>
      </c>
      <c r="H30919">
        <v>8</v>
      </c>
      <c r="I30919">
        <v>159</v>
      </c>
    </row>
    <row r="30920" spans="1:9" x14ac:dyDescent="0.3">
      <c r="A30920" t="s">
        <v>265681</v>
      </c>
      <c r="B30920" t="s">
        <v>554</v>
      </c>
      <c r="C30920" s="1">
        <v>44135</v>
      </c>
      <c r="D30920" s="1">
        <v>44147</v>
      </c>
      <c r="E30920" s="1">
        <v>44142</v>
      </c>
      <c r="F30920" t="s">
        <v>265675</v>
      </c>
      <c r="G30920" t="s">
        <v>1367</v>
      </c>
      <c r="H30920">
        <v>1</v>
      </c>
      <c r="I30920">
        <v>49.99</v>
      </c>
    </row>
    <row r="30921" spans="1:9" x14ac:dyDescent="0.3">
      <c r="A30921" t="s">
        <v>265681</v>
      </c>
      <c r="B30921" t="s">
        <v>539</v>
      </c>
      <c r="C30921" s="1">
        <v>44135</v>
      </c>
      <c r="D30921" s="1">
        <v>44147</v>
      </c>
      <c r="E30921" s="1">
        <v>44142</v>
      </c>
      <c r="F30921" t="s">
        <v>265675</v>
      </c>
      <c r="G30921" t="s">
        <v>1367</v>
      </c>
      <c r="H30921">
        <v>1</v>
      </c>
      <c r="I30921">
        <v>8.99</v>
      </c>
    </row>
    <row r="30922" spans="1:9" x14ac:dyDescent="0.3">
      <c r="A30922" t="s">
        <v>265681</v>
      </c>
      <c r="B30922" t="s">
        <v>1245</v>
      </c>
      <c r="C30922" s="1">
        <v>44135</v>
      </c>
      <c r="D30922" s="1">
        <v>44147</v>
      </c>
      <c r="E30922" s="1">
        <v>44142</v>
      </c>
      <c r="F30922" t="s">
        <v>265676</v>
      </c>
      <c r="G30922" t="s">
        <v>1367</v>
      </c>
      <c r="H30922">
        <v>1</v>
      </c>
      <c r="I30922">
        <v>1214.8499999999999</v>
      </c>
    </row>
    <row r="30923" spans="1:9" x14ac:dyDescent="0.3">
      <c r="A30923" t="s">
        <v>265681</v>
      </c>
      <c r="B30923" t="s">
        <v>1013</v>
      </c>
      <c r="C30923" s="1">
        <v>44135</v>
      </c>
      <c r="D30923" s="1">
        <v>44147</v>
      </c>
      <c r="E30923" s="1">
        <v>44142</v>
      </c>
      <c r="F30923" t="s">
        <v>265675</v>
      </c>
      <c r="G30923" t="s">
        <v>1367</v>
      </c>
      <c r="H30923">
        <v>1</v>
      </c>
      <c r="I30923">
        <v>8.99</v>
      </c>
    </row>
    <row r="30924" spans="1:9" x14ac:dyDescent="0.3">
      <c r="A30924" t="s">
        <v>265681</v>
      </c>
      <c r="B30924" t="s">
        <v>552</v>
      </c>
      <c r="C30924" s="1">
        <v>44135</v>
      </c>
      <c r="D30924" s="1">
        <v>44147</v>
      </c>
      <c r="E30924" s="1">
        <v>44142</v>
      </c>
      <c r="F30924" t="s">
        <v>265675</v>
      </c>
      <c r="G30924" t="s">
        <v>1367</v>
      </c>
      <c r="H30924">
        <v>1</v>
      </c>
      <c r="I30924">
        <v>49.99</v>
      </c>
    </row>
    <row r="30925" spans="1:9" x14ac:dyDescent="0.3">
      <c r="A30925" t="s">
        <v>265681</v>
      </c>
      <c r="B30925" t="s">
        <v>1269</v>
      </c>
      <c r="C30925" s="1">
        <v>44135</v>
      </c>
      <c r="D30925" s="1">
        <v>44147</v>
      </c>
      <c r="E30925" s="1">
        <v>44142</v>
      </c>
      <c r="F30925" t="s">
        <v>265675</v>
      </c>
      <c r="G30925" t="s">
        <v>1367</v>
      </c>
      <c r="H30925">
        <v>2</v>
      </c>
      <c r="I30925">
        <v>742.35</v>
      </c>
    </row>
    <row r="30926" spans="1:9" x14ac:dyDescent="0.3">
      <c r="A30926" t="s">
        <v>265681</v>
      </c>
      <c r="B30926" t="s">
        <v>521</v>
      </c>
      <c r="C30926" s="1">
        <v>44135</v>
      </c>
      <c r="D30926" s="1">
        <v>44147</v>
      </c>
      <c r="E30926" s="1">
        <v>44142</v>
      </c>
      <c r="F30926" t="s">
        <v>265675</v>
      </c>
      <c r="G30926" t="s">
        <v>1367</v>
      </c>
      <c r="H30926">
        <v>2</v>
      </c>
      <c r="I30926">
        <v>34.99</v>
      </c>
    </row>
    <row r="30927" spans="1:9" x14ac:dyDescent="0.3">
      <c r="A30927" t="s">
        <v>265681</v>
      </c>
      <c r="B30927" t="s">
        <v>1277</v>
      </c>
      <c r="C30927" s="1">
        <v>44135</v>
      </c>
      <c r="D30927" s="1">
        <v>44147</v>
      </c>
      <c r="E30927" s="1">
        <v>44142</v>
      </c>
      <c r="F30927" t="s">
        <v>265675</v>
      </c>
      <c r="G30927" t="s">
        <v>1367</v>
      </c>
      <c r="H30927">
        <v>3</v>
      </c>
      <c r="I30927">
        <v>2384.0700000000002</v>
      </c>
    </row>
    <row r="30928" spans="1:9" x14ac:dyDescent="0.3">
      <c r="A30928" t="s">
        <v>265681</v>
      </c>
      <c r="B30928" t="s">
        <v>539</v>
      </c>
      <c r="C30928" s="1">
        <v>44135</v>
      </c>
      <c r="D30928" s="1">
        <v>44147</v>
      </c>
      <c r="E30928" s="1">
        <v>44142</v>
      </c>
      <c r="F30928" t="s">
        <v>265675</v>
      </c>
      <c r="G30928" t="s">
        <v>1367</v>
      </c>
      <c r="H30928">
        <v>3</v>
      </c>
      <c r="I30928">
        <v>8.99</v>
      </c>
    </row>
    <row r="30929" spans="1:9" x14ac:dyDescent="0.3">
      <c r="A30929" t="s">
        <v>265681</v>
      </c>
      <c r="B30929" t="s">
        <v>755</v>
      </c>
      <c r="C30929" s="1">
        <v>44136</v>
      </c>
      <c r="D30929" s="1">
        <v>44148</v>
      </c>
      <c r="E30929" s="1">
        <v>44143</v>
      </c>
      <c r="F30929" t="s">
        <v>265675</v>
      </c>
      <c r="G30929" t="s">
        <v>1367</v>
      </c>
      <c r="H30929">
        <v>10</v>
      </c>
      <c r="I30929">
        <v>2443.35</v>
      </c>
    </row>
    <row r="30930" spans="1:9" x14ac:dyDescent="0.3">
      <c r="A30930" t="s">
        <v>265681</v>
      </c>
      <c r="B30930" t="s">
        <v>1002</v>
      </c>
      <c r="C30930" s="1">
        <v>44136</v>
      </c>
      <c r="D30930" s="1">
        <v>44148</v>
      </c>
      <c r="E30930" s="1">
        <v>44143</v>
      </c>
      <c r="F30930" t="s">
        <v>265675</v>
      </c>
      <c r="G30930" t="s">
        <v>1367</v>
      </c>
      <c r="H30930">
        <v>10</v>
      </c>
      <c r="I30930">
        <v>8.99</v>
      </c>
    </row>
    <row r="30931" spans="1:9" x14ac:dyDescent="0.3">
      <c r="A30931" t="s">
        <v>265681</v>
      </c>
      <c r="B30931" t="s">
        <v>966</v>
      </c>
      <c r="C30931" s="1">
        <v>44136</v>
      </c>
      <c r="D30931" s="1">
        <v>44148</v>
      </c>
      <c r="E30931" s="1">
        <v>44143</v>
      </c>
      <c r="F30931" t="s">
        <v>265675</v>
      </c>
      <c r="G30931" t="s">
        <v>1367</v>
      </c>
      <c r="H30931">
        <v>10</v>
      </c>
      <c r="I30931">
        <v>24.49</v>
      </c>
    </row>
    <row r="30932" spans="1:9" x14ac:dyDescent="0.3">
      <c r="A30932" t="s">
        <v>265681</v>
      </c>
      <c r="B30932" t="s">
        <v>994</v>
      </c>
      <c r="C30932" s="1">
        <v>44136</v>
      </c>
      <c r="D30932" s="1">
        <v>44148</v>
      </c>
      <c r="E30932" s="1">
        <v>44143</v>
      </c>
      <c r="F30932" t="s">
        <v>265675</v>
      </c>
      <c r="G30932" t="s">
        <v>1367</v>
      </c>
      <c r="H30932">
        <v>10</v>
      </c>
      <c r="I30932">
        <v>4.99</v>
      </c>
    </row>
    <row r="30933" spans="1:9" x14ac:dyDescent="0.3">
      <c r="A30933" t="s">
        <v>265681</v>
      </c>
      <c r="B30933" t="s">
        <v>1313</v>
      </c>
      <c r="C30933" s="1">
        <v>44136</v>
      </c>
      <c r="D30933" s="1">
        <v>44148</v>
      </c>
      <c r="E30933" s="1">
        <v>44143</v>
      </c>
      <c r="F30933" t="s">
        <v>265675</v>
      </c>
      <c r="G30933" t="s">
        <v>1367</v>
      </c>
      <c r="H30933">
        <v>1</v>
      </c>
      <c r="I30933">
        <v>769.49</v>
      </c>
    </row>
    <row r="30934" spans="1:9" x14ac:dyDescent="0.3">
      <c r="A30934" t="s">
        <v>265681</v>
      </c>
      <c r="B30934" t="s">
        <v>539</v>
      </c>
      <c r="C30934" s="1">
        <v>44136</v>
      </c>
      <c r="D30934" s="1">
        <v>44148</v>
      </c>
      <c r="E30934" s="1">
        <v>44143</v>
      </c>
      <c r="F30934" t="s">
        <v>265675</v>
      </c>
      <c r="G30934" t="s">
        <v>1367</v>
      </c>
      <c r="H30934">
        <v>1</v>
      </c>
      <c r="I30934">
        <v>8.99</v>
      </c>
    </row>
    <row r="30935" spans="1:9" x14ac:dyDescent="0.3">
      <c r="A30935" t="s">
        <v>265681</v>
      </c>
      <c r="B30935" t="s">
        <v>546</v>
      </c>
      <c r="C30935" s="1">
        <v>44136</v>
      </c>
      <c r="D30935" s="1">
        <v>44148</v>
      </c>
      <c r="E30935" s="1">
        <v>44143</v>
      </c>
      <c r="F30935" t="s">
        <v>265675</v>
      </c>
      <c r="G30935" t="s">
        <v>1367</v>
      </c>
      <c r="H30935">
        <v>1</v>
      </c>
      <c r="I30935">
        <v>49.99</v>
      </c>
    </row>
    <row r="30936" spans="1:9" x14ac:dyDescent="0.3">
      <c r="A30936" t="s">
        <v>265681</v>
      </c>
      <c r="B30936" t="s">
        <v>1174</v>
      </c>
      <c r="C30936" s="1">
        <v>44136</v>
      </c>
      <c r="D30936" s="1">
        <v>44148</v>
      </c>
      <c r="E30936" s="1">
        <v>44143</v>
      </c>
      <c r="F30936" t="s">
        <v>265675</v>
      </c>
      <c r="G30936" t="s">
        <v>1367</v>
      </c>
      <c r="H30936">
        <v>6</v>
      </c>
      <c r="I30936">
        <v>24.99</v>
      </c>
    </row>
    <row r="30937" spans="1:9" x14ac:dyDescent="0.3">
      <c r="A30937" t="s">
        <v>265681</v>
      </c>
      <c r="B30937" t="s">
        <v>1142</v>
      </c>
      <c r="C30937" s="1">
        <v>44136</v>
      </c>
      <c r="D30937" s="1">
        <v>44148</v>
      </c>
      <c r="E30937" s="1">
        <v>44143</v>
      </c>
      <c r="F30937" t="s">
        <v>265675</v>
      </c>
      <c r="G30937" t="s">
        <v>1367</v>
      </c>
      <c r="H30937">
        <v>6</v>
      </c>
      <c r="I30937">
        <v>3.99</v>
      </c>
    </row>
    <row r="30938" spans="1:9" x14ac:dyDescent="0.3">
      <c r="A30938" t="s">
        <v>265681</v>
      </c>
      <c r="B30938" t="s">
        <v>1006</v>
      </c>
      <c r="C30938" s="1">
        <v>44136</v>
      </c>
      <c r="D30938" s="1">
        <v>44148</v>
      </c>
      <c r="E30938" s="1">
        <v>44143</v>
      </c>
      <c r="F30938" t="s">
        <v>265675</v>
      </c>
      <c r="G30938" t="s">
        <v>1367</v>
      </c>
      <c r="H30938">
        <v>6</v>
      </c>
      <c r="I30938">
        <v>2.29</v>
      </c>
    </row>
    <row r="30939" spans="1:9" x14ac:dyDescent="0.3">
      <c r="A30939" t="s">
        <v>265681</v>
      </c>
      <c r="B30939" t="s">
        <v>1146</v>
      </c>
      <c r="C30939" s="1">
        <v>44136</v>
      </c>
      <c r="D30939" s="1">
        <v>44148</v>
      </c>
      <c r="E30939" s="1">
        <v>44143</v>
      </c>
      <c r="F30939" t="s">
        <v>265675</v>
      </c>
      <c r="G30939" t="s">
        <v>1367</v>
      </c>
      <c r="H30939">
        <v>10</v>
      </c>
      <c r="I30939">
        <v>4.99</v>
      </c>
    </row>
    <row r="30940" spans="1:9" x14ac:dyDescent="0.3">
      <c r="A30940" t="s">
        <v>265681</v>
      </c>
      <c r="B30940" t="s">
        <v>521</v>
      </c>
      <c r="C30940" s="1">
        <v>44136</v>
      </c>
      <c r="D30940" s="1">
        <v>44148</v>
      </c>
      <c r="E30940" s="1">
        <v>44143</v>
      </c>
      <c r="F30940" t="s">
        <v>265675</v>
      </c>
      <c r="G30940" t="s">
        <v>1367</v>
      </c>
      <c r="H30940">
        <v>10</v>
      </c>
      <c r="I30940">
        <v>34.99</v>
      </c>
    </row>
    <row r="30941" spans="1:9" x14ac:dyDescent="0.3">
      <c r="A30941" t="s">
        <v>265681</v>
      </c>
      <c r="B30941" t="s">
        <v>1271</v>
      </c>
      <c r="C30941" s="1">
        <v>44136</v>
      </c>
      <c r="D30941" s="1">
        <v>44148</v>
      </c>
      <c r="E30941" s="1">
        <v>44143</v>
      </c>
      <c r="F30941" t="s">
        <v>265675</v>
      </c>
      <c r="G30941" t="s">
        <v>1367</v>
      </c>
      <c r="H30941">
        <v>1</v>
      </c>
      <c r="I30941">
        <v>742.35</v>
      </c>
    </row>
    <row r="30942" spans="1:9" x14ac:dyDescent="0.3">
      <c r="A30942" t="s">
        <v>265681</v>
      </c>
      <c r="B30942" t="s">
        <v>1181</v>
      </c>
      <c r="C30942" s="1">
        <v>44136</v>
      </c>
      <c r="D30942" s="1">
        <v>44148</v>
      </c>
      <c r="E30942" s="1">
        <v>44143</v>
      </c>
      <c r="F30942" t="s">
        <v>265675</v>
      </c>
      <c r="G30942" t="s">
        <v>1367</v>
      </c>
      <c r="H30942">
        <v>1</v>
      </c>
      <c r="I30942">
        <v>28.99</v>
      </c>
    </row>
    <row r="30943" spans="1:9" x14ac:dyDescent="0.3">
      <c r="A30943" t="s">
        <v>265681</v>
      </c>
      <c r="B30943" t="s">
        <v>1146</v>
      </c>
      <c r="C30943" s="1">
        <v>44136</v>
      </c>
      <c r="D30943" s="1">
        <v>44148</v>
      </c>
      <c r="E30943" s="1">
        <v>44143</v>
      </c>
      <c r="F30943" t="s">
        <v>265675</v>
      </c>
      <c r="G30943" t="s">
        <v>1367</v>
      </c>
      <c r="H30943">
        <v>1</v>
      </c>
      <c r="I30943">
        <v>4.99</v>
      </c>
    </row>
    <row r="30944" spans="1:9" x14ac:dyDescent="0.3">
      <c r="A30944" t="s">
        <v>265681</v>
      </c>
      <c r="B30944" t="s">
        <v>1273</v>
      </c>
      <c r="C30944" s="1">
        <v>44136</v>
      </c>
      <c r="D30944" s="1">
        <v>44148</v>
      </c>
      <c r="E30944" s="1">
        <v>44143</v>
      </c>
      <c r="F30944" t="s">
        <v>265675</v>
      </c>
      <c r="G30944" t="s">
        <v>1367</v>
      </c>
      <c r="H30944">
        <v>4</v>
      </c>
      <c r="I30944">
        <v>742.35</v>
      </c>
    </row>
    <row r="30945" spans="1:9" x14ac:dyDescent="0.3">
      <c r="A30945" t="s">
        <v>265681</v>
      </c>
      <c r="B30945" t="s">
        <v>1146</v>
      </c>
      <c r="C30945" s="1">
        <v>44136</v>
      </c>
      <c r="D30945" s="1">
        <v>44148</v>
      </c>
      <c r="E30945" s="1">
        <v>44143</v>
      </c>
      <c r="F30945" t="s">
        <v>265675</v>
      </c>
      <c r="G30945" t="s">
        <v>1367</v>
      </c>
      <c r="H30945">
        <v>4</v>
      </c>
      <c r="I30945">
        <v>4.99</v>
      </c>
    </row>
    <row r="30946" spans="1:9" x14ac:dyDescent="0.3">
      <c r="A30946" t="s">
        <v>265681</v>
      </c>
      <c r="B30946" t="s">
        <v>1181</v>
      </c>
      <c r="C30946" s="1">
        <v>44136</v>
      </c>
      <c r="D30946" s="1">
        <v>44148</v>
      </c>
      <c r="E30946" s="1">
        <v>44143</v>
      </c>
      <c r="F30946" t="s">
        <v>265675</v>
      </c>
      <c r="G30946" t="s">
        <v>1367</v>
      </c>
      <c r="H30946">
        <v>4</v>
      </c>
      <c r="I30946">
        <v>28.99</v>
      </c>
    </row>
    <row r="30947" spans="1:9" x14ac:dyDescent="0.3">
      <c r="A30947" t="s">
        <v>265681</v>
      </c>
      <c r="B30947" t="s">
        <v>1006</v>
      </c>
      <c r="C30947" s="1">
        <v>44136</v>
      </c>
      <c r="D30947" s="1">
        <v>44148</v>
      </c>
      <c r="E30947" s="1">
        <v>44143</v>
      </c>
      <c r="F30947" t="s">
        <v>265676</v>
      </c>
      <c r="G30947" t="s">
        <v>1367</v>
      </c>
      <c r="H30947">
        <v>4</v>
      </c>
      <c r="I30947">
        <v>2.29</v>
      </c>
    </row>
    <row r="30948" spans="1:9" x14ac:dyDescent="0.3">
      <c r="A30948" t="s">
        <v>265681</v>
      </c>
      <c r="B30948" t="s">
        <v>1358</v>
      </c>
      <c r="C30948" s="1">
        <v>44136</v>
      </c>
      <c r="D30948" s="1">
        <v>44148</v>
      </c>
      <c r="E30948" s="1">
        <v>44143</v>
      </c>
      <c r="F30948" t="s">
        <v>265675</v>
      </c>
      <c r="G30948" t="s">
        <v>1367</v>
      </c>
      <c r="H30948">
        <v>3</v>
      </c>
      <c r="I30948">
        <v>539.99</v>
      </c>
    </row>
    <row r="30949" spans="1:9" x14ac:dyDescent="0.3">
      <c r="A30949" t="s">
        <v>265681</v>
      </c>
      <c r="B30949" t="s">
        <v>1170</v>
      </c>
      <c r="C30949" s="1">
        <v>44136</v>
      </c>
      <c r="D30949" s="1">
        <v>44148</v>
      </c>
      <c r="E30949" s="1">
        <v>44143</v>
      </c>
      <c r="F30949" t="s">
        <v>265675</v>
      </c>
      <c r="G30949" t="s">
        <v>1367</v>
      </c>
      <c r="H30949">
        <v>3</v>
      </c>
      <c r="I30949">
        <v>21.49</v>
      </c>
    </row>
    <row r="30950" spans="1:9" x14ac:dyDescent="0.3">
      <c r="A30950" t="s">
        <v>265681</v>
      </c>
      <c r="B30950" t="s">
        <v>978</v>
      </c>
      <c r="C30950" s="1">
        <v>44136</v>
      </c>
      <c r="D30950" s="1">
        <v>44148</v>
      </c>
      <c r="E30950" s="1">
        <v>44143</v>
      </c>
      <c r="F30950" t="s">
        <v>265675</v>
      </c>
      <c r="G30950" t="s">
        <v>1367</v>
      </c>
      <c r="H30950">
        <v>3</v>
      </c>
      <c r="I30950">
        <v>63.5</v>
      </c>
    </row>
    <row r="30951" spans="1:9" x14ac:dyDescent="0.3">
      <c r="A30951" t="s">
        <v>265681</v>
      </c>
      <c r="B30951" t="s">
        <v>1142</v>
      </c>
      <c r="C30951" s="1">
        <v>44136</v>
      </c>
      <c r="D30951" s="1">
        <v>44148</v>
      </c>
      <c r="E30951" s="1">
        <v>44143</v>
      </c>
      <c r="F30951" t="s">
        <v>265675</v>
      </c>
      <c r="G30951" t="s">
        <v>1367</v>
      </c>
      <c r="H30951">
        <v>3</v>
      </c>
      <c r="I30951">
        <v>3.99</v>
      </c>
    </row>
    <row r="30952" spans="1:9" x14ac:dyDescent="0.3">
      <c r="A30952" t="s">
        <v>265681</v>
      </c>
      <c r="B30952" t="s">
        <v>757</v>
      </c>
      <c r="C30952" s="1">
        <v>44137</v>
      </c>
      <c r="D30952" s="1">
        <v>44149</v>
      </c>
      <c r="E30952" s="1">
        <v>44144</v>
      </c>
      <c r="F30952" t="s">
        <v>265675</v>
      </c>
      <c r="G30952" t="s">
        <v>1367</v>
      </c>
      <c r="H30952">
        <v>5</v>
      </c>
      <c r="I30952">
        <v>2443.35</v>
      </c>
    </row>
    <row r="30953" spans="1:9" x14ac:dyDescent="0.3">
      <c r="A30953" t="s">
        <v>265681</v>
      </c>
      <c r="B30953" t="s">
        <v>539</v>
      </c>
      <c r="C30953" s="1">
        <v>44137</v>
      </c>
      <c r="D30953" s="1">
        <v>44149</v>
      </c>
      <c r="E30953" s="1">
        <v>44144</v>
      </c>
      <c r="F30953" t="s">
        <v>265675</v>
      </c>
      <c r="G30953" t="s">
        <v>1367</v>
      </c>
      <c r="H30953">
        <v>5</v>
      </c>
      <c r="I30953">
        <v>8.99</v>
      </c>
    </row>
    <row r="30954" spans="1:9" x14ac:dyDescent="0.3">
      <c r="A30954" t="s">
        <v>265681</v>
      </c>
      <c r="B30954" t="s">
        <v>527</v>
      </c>
      <c r="C30954" s="1">
        <v>44137</v>
      </c>
      <c r="D30954" s="1">
        <v>44149</v>
      </c>
      <c r="E30954" s="1">
        <v>44144</v>
      </c>
      <c r="F30954" t="s">
        <v>265675</v>
      </c>
      <c r="G30954" t="s">
        <v>1367</v>
      </c>
      <c r="H30954">
        <v>5</v>
      </c>
      <c r="I30954">
        <v>34.99</v>
      </c>
    </row>
    <row r="30955" spans="1:9" x14ac:dyDescent="0.3">
      <c r="A30955" t="s">
        <v>265681</v>
      </c>
      <c r="B30955" t="s">
        <v>725</v>
      </c>
      <c r="C30955" s="1">
        <v>44137</v>
      </c>
      <c r="D30955" s="1">
        <v>44149</v>
      </c>
      <c r="E30955" s="1">
        <v>44144</v>
      </c>
      <c r="F30955" t="s">
        <v>265675</v>
      </c>
      <c r="G30955" t="s">
        <v>1367</v>
      </c>
      <c r="H30955">
        <v>8</v>
      </c>
      <c r="I30955">
        <v>2294.9899999999998</v>
      </c>
    </row>
    <row r="30956" spans="1:9" x14ac:dyDescent="0.3">
      <c r="A30956" t="s">
        <v>265681</v>
      </c>
      <c r="B30956" t="s">
        <v>998</v>
      </c>
      <c r="C30956" s="1">
        <v>44137</v>
      </c>
      <c r="D30956" s="1">
        <v>44149</v>
      </c>
      <c r="E30956" s="1">
        <v>44144</v>
      </c>
      <c r="F30956" t="s">
        <v>265675</v>
      </c>
      <c r="G30956" t="s">
        <v>1367</v>
      </c>
      <c r="H30956">
        <v>8</v>
      </c>
      <c r="I30956">
        <v>9.99</v>
      </c>
    </row>
    <row r="30957" spans="1:9" x14ac:dyDescent="0.3">
      <c r="A30957" t="s">
        <v>265681</v>
      </c>
      <c r="B30957" t="s">
        <v>994</v>
      </c>
      <c r="C30957" s="1">
        <v>44137</v>
      </c>
      <c r="D30957" s="1">
        <v>44149</v>
      </c>
      <c r="E30957" s="1">
        <v>44144</v>
      </c>
      <c r="F30957" t="s">
        <v>265675</v>
      </c>
      <c r="G30957" t="s">
        <v>1367</v>
      </c>
      <c r="H30957">
        <v>8</v>
      </c>
      <c r="I30957">
        <v>4.99</v>
      </c>
    </row>
    <row r="30958" spans="1:9" x14ac:dyDescent="0.3">
      <c r="A30958" t="s">
        <v>265681</v>
      </c>
      <c r="B30958" t="s">
        <v>712</v>
      </c>
      <c r="C30958" s="1">
        <v>44137</v>
      </c>
      <c r="D30958" s="1">
        <v>44149</v>
      </c>
      <c r="E30958" s="1">
        <v>44144</v>
      </c>
      <c r="F30958" t="s">
        <v>265676</v>
      </c>
      <c r="G30958" t="s">
        <v>1367</v>
      </c>
      <c r="H30958">
        <v>9</v>
      </c>
      <c r="I30958">
        <v>2319.9899999999998</v>
      </c>
    </row>
    <row r="30959" spans="1:9" x14ac:dyDescent="0.3">
      <c r="A30959" t="s">
        <v>265681</v>
      </c>
      <c r="B30959" t="s">
        <v>1023</v>
      </c>
      <c r="C30959" s="1">
        <v>44137</v>
      </c>
      <c r="D30959" s="1">
        <v>44149</v>
      </c>
      <c r="E30959" s="1">
        <v>44144</v>
      </c>
      <c r="F30959" t="s">
        <v>265675</v>
      </c>
      <c r="G30959" t="s">
        <v>1367</v>
      </c>
      <c r="H30959">
        <v>9</v>
      </c>
      <c r="I30959">
        <v>21.98</v>
      </c>
    </row>
    <row r="30960" spans="1:9" x14ac:dyDescent="0.3">
      <c r="A30960" t="s">
        <v>265681</v>
      </c>
      <c r="B30960" t="s">
        <v>1319</v>
      </c>
      <c r="C30960" s="1">
        <v>44137</v>
      </c>
      <c r="D30960" s="1">
        <v>44149</v>
      </c>
      <c r="E30960" s="1">
        <v>44144</v>
      </c>
      <c r="F30960" t="s">
        <v>265675</v>
      </c>
      <c r="G30960" t="s">
        <v>1367</v>
      </c>
      <c r="H30960">
        <v>1</v>
      </c>
      <c r="I30960">
        <v>564.99</v>
      </c>
    </row>
    <row r="30961" spans="1:9" x14ac:dyDescent="0.3">
      <c r="A30961" t="s">
        <v>265681</v>
      </c>
      <c r="B30961" t="s">
        <v>536</v>
      </c>
      <c r="C30961" s="1">
        <v>44137</v>
      </c>
      <c r="D30961" s="1">
        <v>44149</v>
      </c>
      <c r="E30961" s="1">
        <v>44144</v>
      </c>
      <c r="F30961" t="s">
        <v>265675</v>
      </c>
      <c r="G30961" t="s">
        <v>1367</v>
      </c>
      <c r="H30961">
        <v>1</v>
      </c>
      <c r="I30961">
        <v>34.99</v>
      </c>
    </row>
    <row r="30962" spans="1:9" x14ac:dyDescent="0.3">
      <c r="A30962" t="s">
        <v>265681</v>
      </c>
      <c r="B30962" t="s">
        <v>1142</v>
      </c>
      <c r="C30962" s="1">
        <v>44137</v>
      </c>
      <c r="D30962" s="1">
        <v>44149</v>
      </c>
      <c r="E30962" s="1">
        <v>44144</v>
      </c>
      <c r="F30962" t="s">
        <v>265675</v>
      </c>
      <c r="G30962" t="s">
        <v>1367</v>
      </c>
      <c r="H30962">
        <v>8</v>
      </c>
      <c r="I30962">
        <v>3.99</v>
      </c>
    </row>
    <row r="30963" spans="1:9" x14ac:dyDescent="0.3">
      <c r="A30963" t="s">
        <v>265681</v>
      </c>
      <c r="B30963" t="s">
        <v>1162</v>
      </c>
      <c r="C30963" s="1">
        <v>44137</v>
      </c>
      <c r="D30963" s="1">
        <v>44149</v>
      </c>
      <c r="E30963" s="1">
        <v>44144</v>
      </c>
      <c r="F30963" t="s">
        <v>265675</v>
      </c>
      <c r="G30963" t="s">
        <v>1367</v>
      </c>
      <c r="H30963">
        <v>10</v>
      </c>
      <c r="I30963">
        <v>29.99</v>
      </c>
    </row>
    <row r="30964" spans="1:9" x14ac:dyDescent="0.3">
      <c r="A30964" t="s">
        <v>265681</v>
      </c>
      <c r="B30964" t="s">
        <v>1139</v>
      </c>
      <c r="C30964" s="1">
        <v>44137</v>
      </c>
      <c r="D30964" s="1">
        <v>44149</v>
      </c>
      <c r="E30964" s="1">
        <v>44144</v>
      </c>
      <c r="F30964" t="s">
        <v>265675</v>
      </c>
      <c r="G30964" t="s">
        <v>1367</v>
      </c>
      <c r="H30964">
        <v>10</v>
      </c>
      <c r="I30964">
        <v>4.99</v>
      </c>
    </row>
    <row r="30965" spans="1:9" x14ac:dyDescent="0.3">
      <c r="A30965" t="s">
        <v>265681</v>
      </c>
      <c r="B30965" t="s">
        <v>1010</v>
      </c>
      <c r="C30965" s="1">
        <v>44137</v>
      </c>
      <c r="D30965" s="1">
        <v>44149</v>
      </c>
      <c r="E30965" s="1">
        <v>44144</v>
      </c>
      <c r="F30965" t="s">
        <v>265675</v>
      </c>
      <c r="G30965" t="s">
        <v>1367</v>
      </c>
      <c r="H30965">
        <v>10</v>
      </c>
      <c r="I30965">
        <v>8.99</v>
      </c>
    </row>
    <row r="30966" spans="1:9" x14ac:dyDescent="0.3">
      <c r="A30966" t="s">
        <v>265681</v>
      </c>
      <c r="B30966" t="s">
        <v>1181</v>
      </c>
      <c r="C30966" s="1">
        <v>44137</v>
      </c>
      <c r="D30966" s="1">
        <v>44149</v>
      </c>
      <c r="E30966" s="1">
        <v>44144</v>
      </c>
      <c r="F30966" t="s">
        <v>265675</v>
      </c>
      <c r="G30966" t="s">
        <v>1367</v>
      </c>
      <c r="H30966">
        <v>1</v>
      </c>
      <c r="I30966">
        <v>28.99</v>
      </c>
    </row>
    <row r="30967" spans="1:9" x14ac:dyDescent="0.3">
      <c r="A30967" t="s">
        <v>265681</v>
      </c>
      <c r="B30967" t="s">
        <v>1146</v>
      </c>
      <c r="C30967" s="1">
        <v>44137</v>
      </c>
      <c r="D30967" s="1">
        <v>44149</v>
      </c>
      <c r="E30967" s="1">
        <v>44144</v>
      </c>
      <c r="F30967" t="s">
        <v>265675</v>
      </c>
      <c r="G30967" t="s">
        <v>1367</v>
      </c>
      <c r="H30967">
        <v>1</v>
      </c>
      <c r="I30967">
        <v>4.99</v>
      </c>
    </row>
    <row r="30968" spans="1:9" x14ac:dyDescent="0.3">
      <c r="A30968" t="s">
        <v>265681</v>
      </c>
      <c r="B30968" t="s">
        <v>521</v>
      </c>
      <c r="C30968" s="1">
        <v>44137</v>
      </c>
      <c r="D30968" s="1">
        <v>44149</v>
      </c>
      <c r="E30968" s="1">
        <v>44144</v>
      </c>
      <c r="F30968" t="s">
        <v>265675</v>
      </c>
      <c r="G30968" t="s">
        <v>1367</v>
      </c>
      <c r="H30968">
        <v>1</v>
      </c>
      <c r="I30968">
        <v>34.99</v>
      </c>
    </row>
    <row r="30969" spans="1:9" x14ac:dyDescent="0.3">
      <c r="A30969" t="s">
        <v>265681</v>
      </c>
      <c r="B30969" t="s">
        <v>1142</v>
      </c>
      <c r="C30969" s="1">
        <v>44137</v>
      </c>
      <c r="D30969" s="1">
        <v>44149</v>
      </c>
      <c r="E30969" s="1">
        <v>44144</v>
      </c>
      <c r="F30969" t="s">
        <v>265675</v>
      </c>
      <c r="G30969" t="s">
        <v>1367</v>
      </c>
      <c r="H30969">
        <v>4</v>
      </c>
      <c r="I30969">
        <v>3.99</v>
      </c>
    </row>
    <row r="30970" spans="1:9" x14ac:dyDescent="0.3">
      <c r="A30970" t="s">
        <v>265681</v>
      </c>
      <c r="B30970" t="s">
        <v>1015</v>
      </c>
      <c r="C30970" s="1">
        <v>44137</v>
      </c>
      <c r="D30970" s="1">
        <v>44149</v>
      </c>
      <c r="E30970" s="1">
        <v>44144</v>
      </c>
      <c r="F30970" t="s">
        <v>265675</v>
      </c>
      <c r="G30970" t="s">
        <v>1367</v>
      </c>
      <c r="H30970">
        <v>4</v>
      </c>
      <c r="I30970">
        <v>120</v>
      </c>
    </row>
    <row r="30971" spans="1:9" x14ac:dyDescent="0.3">
      <c r="A30971" t="s">
        <v>265681</v>
      </c>
      <c r="B30971" t="s">
        <v>1170</v>
      </c>
      <c r="C30971" s="1">
        <v>44137</v>
      </c>
      <c r="D30971" s="1">
        <v>44149</v>
      </c>
      <c r="E30971" s="1">
        <v>44144</v>
      </c>
      <c r="F30971" t="s">
        <v>265675</v>
      </c>
      <c r="G30971" t="s">
        <v>1367</v>
      </c>
      <c r="H30971">
        <v>5</v>
      </c>
      <c r="I30971">
        <v>21.49</v>
      </c>
    </row>
    <row r="30972" spans="1:9" x14ac:dyDescent="0.3">
      <c r="A30972" t="s">
        <v>265681</v>
      </c>
      <c r="B30972" t="s">
        <v>1006</v>
      </c>
      <c r="C30972" s="1">
        <v>44137</v>
      </c>
      <c r="D30972" s="1">
        <v>44149</v>
      </c>
      <c r="E30972" s="1">
        <v>44144</v>
      </c>
      <c r="F30972" t="s">
        <v>265675</v>
      </c>
      <c r="G30972" t="s">
        <v>1367</v>
      </c>
      <c r="H30972">
        <v>5</v>
      </c>
      <c r="I30972">
        <v>2.29</v>
      </c>
    </row>
    <row r="30973" spans="1:9" x14ac:dyDescent="0.3">
      <c r="A30973" t="s">
        <v>265681</v>
      </c>
      <c r="B30973" t="s">
        <v>1146</v>
      </c>
      <c r="C30973" s="1">
        <v>44137</v>
      </c>
      <c r="D30973" s="1">
        <v>44149</v>
      </c>
      <c r="E30973" s="1">
        <v>44144</v>
      </c>
      <c r="F30973" t="s">
        <v>265675</v>
      </c>
      <c r="G30973" t="s">
        <v>1367</v>
      </c>
      <c r="H30973">
        <v>6</v>
      </c>
      <c r="I30973">
        <v>4.99</v>
      </c>
    </row>
    <row r="30974" spans="1:9" x14ac:dyDescent="0.3">
      <c r="A30974" t="s">
        <v>265681</v>
      </c>
      <c r="B30974" t="s">
        <v>966</v>
      </c>
      <c r="C30974" s="1">
        <v>44137</v>
      </c>
      <c r="D30974" s="1">
        <v>44149</v>
      </c>
      <c r="E30974" s="1">
        <v>44144</v>
      </c>
      <c r="F30974" t="s">
        <v>265675</v>
      </c>
      <c r="G30974" t="s">
        <v>1367</v>
      </c>
      <c r="H30974">
        <v>6</v>
      </c>
      <c r="I30974">
        <v>24.49</v>
      </c>
    </row>
    <row r="30975" spans="1:9" x14ac:dyDescent="0.3">
      <c r="A30975" t="s">
        <v>265681</v>
      </c>
      <c r="B30975" t="s">
        <v>1325</v>
      </c>
      <c r="C30975" s="1">
        <v>44138</v>
      </c>
      <c r="D30975" s="1">
        <v>44150</v>
      </c>
      <c r="E30975" s="1">
        <v>44145</v>
      </c>
      <c r="F30975" t="s">
        <v>265675</v>
      </c>
      <c r="G30975" t="s">
        <v>1367</v>
      </c>
      <c r="H30975">
        <v>8</v>
      </c>
      <c r="I30975">
        <v>564.99</v>
      </c>
    </row>
    <row r="30976" spans="1:9" x14ac:dyDescent="0.3">
      <c r="A30976" t="s">
        <v>265681</v>
      </c>
      <c r="B30976" t="s">
        <v>998</v>
      </c>
      <c r="C30976" s="1">
        <v>44138</v>
      </c>
      <c r="D30976" s="1">
        <v>44150</v>
      </c>
      <c r="E30976" s="1">
        <v>44145</v>
      </c>
      <c r="F30976" t="s">
        <v>265675</v>
      </c>
      <c r="G30976" t="s">
        <v>1367</v>
      </c>
      <c r="H30976">
        <v>8</v>
      </c>
      <c r="I30976">
        <v>9.99</v>
      </c>
    </row>
    <row r="30977" spans="1:9" x14ac:dyDescent="0.3">
      <c r="A30977" t="s">
        <v>265681</v>
      </c>
      <c r="B30977" t="s">
        <v>527</v>
      </c>
      <c r="C30977" s="1">
        <v>44138</v>
      </c>
      <c r="D30977" s="1">
        <v>44150</v>
      </c>
      <c r="E30977" s="1">
        <v>44145</v>
      </c>
      <c r="F30977" t="s">
        <v>265675</v>
      </c>
      <c r="G30977" t="s">
        <v>1367</v>
      </c>
      <c r="H30977">
        <v>8</v>
      </c>
      <c r="I30977">
        <v>34.99</v>
      </c>
    </row>
    <row r="30978" spans="1:9" x14ac:dyDescent="0.3">
      <c r="A30978" t="s">
        <v>265681</v>
      </c>
      <c r="B30978" t="s">
        <v>1139</v>
      </c>
      <c r="C30978" s="1">
        <v>44138</v>
      </c>
      <c r="D30978" s="1">
        <v>44150</v>
      </c>
      <c r="E30978" s="1">
        <v>44145</v>
      </c>
      <c r="F30978" t="s">
        <v>265675</v>
      </c>
      <c r="G30978" t="s">
        <v>1367</v>
      </c>
      <c r="H30978">
        <v>2</v>
      </c>
      <c r="I30978">
        <v>4.99</v>
      </c>
    </row>
    <row r="30979" spans="1:9" x14ac:dyDescent="0.3">
      <c r="A30979" t="s">
        <v>265681</v>
      </c>
      <c r="B30979" t="s">
        <v>1013</v>
      </c>
      <c r="C30979" s="1">
        <v>44138</v>
      </c>
      <c r="D30979" s="1">
        <v>44150</v>
      </c>
      <c r="E30979" s="1">
        <v>44145</v>
      </c>
      <c r="F30979" t="s">
        <v>265675</v>
      </c>
      <c r="G30979" t="s">
        <v>1367</v>
      </c>
      <c r="H30979">
        <v>2</v>
      </c>
      <c r="I30979">
        <v>8.99</v>
      </c>
    </row>
    <row r="30980" spans="1:9" x14ac:dyDescent="0.3">
      <c r="A30980" t="s">
        <v>265681</v>
      </c>
      <c r="B30980" t="s">
        <v>1166</v>
      </c>
      <c r="C30980" s="1">
        <v>44138</v>
      </c>
      <c r="D30980" s="1">
        <v>44150</v>
      </c>
      <c r="E30980" s="1">
        <v>44145</v>
      </c>
      <c r="F30980" t="s">
        <v>265675</v>
      </c>
      <c r="G30980" t="s">
        <v>1367</v>
      </c>
      <c r="H30980">
        <v>2</v>
      </c>
      <c r="I30980">
        <v>35</v>
      </c>
    </row>
    <row r="30981" spans="1:9" x14ac:dyDescent="0.3">
      <c r="A30981" t="s">
        <v>265681</v>
      </c>
      <c r="B30981" t="s">
        <v>1142</v>
      </c>
      <c r="C30981" s="1">
        <v>44138</v>
      </c>
      <c r="D30981" s="1">
        <v>44150</v>
      </c>
      <c r="E30981" s="1">
        <v>44145</v>
      </c>
      <c r="F30981" t="s">
        <v>265675</v>
      </c>
      <c r="G30981" t="s">
        <v>1367</v>
      </c>
      <c r="H30981">
        <v>4</v>
      </c>
      <c r="I30981">
        <v>3.99</v>
      </c>
    </row>
    <row r="30982" spans="1:9" x14ac:dyDescent="0.3">
      <c r="A30982" t="s">
        <v>265681</v>
      </c>
      <c r="B30982" t="s">
        <v>527</v>
      </c>
      <c r="C30982" s="1">
        <v>44138</v>
      </c>
      <c r="D30982" s="1">
        <v>44150</v>
      </c>
      <c r="E30982" s="1">
        <v>44145</v>
      </c>
      <c r="F30982" t="s">
        <v>265675</v>
      </c>
      <c r="G30982" t="s">
        <v>1367</v>
      </c>
      <c r="H30982">
        <v>4</v>
      </c>
      <c r="I30982">
        <v>34.99</v>
      </c>
    </row>
    <row r="30983" spans="1:9" x14ac:dyDescent="0.3">
      <c r="A30983" t="s">
        <v>265681</v>
      </c>
      <c r="B30983" t="s">
        <v>1170</v>
      </c>
      <c r="C30983" s="1">
        <v>44138</v>
      </c>
      <c r="D30983" s="1">
        <v>44150</v>
      </c>
      <c r="E30983" s="1">
        <v>44145</v>
      </c>
      <c r="F30983" t="s">
        <v>265675</v>
      </c>
      <c r="G30983" t="s">
        <v>1367</v>
      </c>
      <c r="H30983">
        <v>5</v>
      </c>
      <c r="I30983">
        <v>21.49</v>
      </c>
    </row>
    <row r="30984" spans="1:9" x14ac:dyDescent="0.3">
      <c r="A30984" t="s">
        <v>265681</v>
      </c>
      <c r="B30984" t="s">
        <v>1006</v>
      </c>
      <c r="C30984" s="1">
        <v>44138</v>
      </c>
      <c r="D30984" s="1">
        <v>44150</v>
      </c>
      <c r="E30984" s="1">
        <v>44145</v>
      </c>
      <c r="F30984" t="s">
        <v>265675</v>
      </c>
      <c r="G30984" t="s">
        <v>1367</v>
      </c>
      <c r="H30984">
        <v>5</v>
      </c>
      <c r="I30984">
        <v>2.29</v>
      </c>
    </row>
    <row r="30985" spans="1:9" x14ac:dyDescent="0.3">
      <c r="A30985" t="s">
        <v>265681</v>
      </c>
      <c r="B30985" t="s">
        <v>767</v>
      </c>
      <c r="C30985" s="1">
        <v>44138</v>
      </c>
      <c r="D30985" s="1">
        <v>44150</v>
      </c>
      <c r="E30985" s="1">
        <v>44145</v>
      </c>
      <c r="F30985" t="s">
        <v>265675</v>
      </c>
      <c r="G30985" t="s">
        <v>1367</v>
      </c>
      <c r="H30985">
        <v>8</v>
      </c>
      <c r="I30985">
        <v>1120.49</v>
      </c>
    </row>
    <row r="30986" spans="1:9" x14ac:dyDescent="0.3">
      <c r="A30986" t="s">
        <v>265681</v>
      </c>
      <c r="B30986" t="s">
        <v>536</v>
      </c>
      <c r="C30986" s="1">
        <v>44138</v>
      </c>
      <c r="D30986" s="1">
        <v>44150</v>
      </c>
      <c r="E30986" s="1">
        <v>44145</v>
      </c>
      <c r="F30986" t="s">
        <v>265675</v>
      </c>
      <c r="G30986" t="s">
        <v>1367</v>
      </c>
      <c r="H30986">
        <v>8</v>
      </c>
      <c r="I30986">
        <v>34.99</v>
      </c>
    </row>
    <row r="30987" spans="1:9" x14ac:dyDescent="0.3">
      <c r="A30987" t="s">
        <v>265681</v>
      </c>
      <c r="B30987" t="s">
        <v>771</v>
      </c>
      <c r="C30987" s="1">
        <v>44138</v>
      </c>
      <c r="D30987" s="1">
        <v>44150</v>
      </c>
      <c r="E30987" s="1">
        <v>44145</v>
      </c>
      <c r="F30987" t="s">
        <v>265675</v>
      </c>
      <c r="G30987" t="s">
        <v>1367</v>
      </c>
      <c r="H30987">
        <v>9</v>
      </c>
      <c r="I30987">
        <v>1120.49</v>
      </c>
    </row>
    <row r="30988" spans="1:9" x14ac:dyDescent="0.3">
      <c r="A30988" t="s">
        <v>265681</v>
      </c>
      <c r="B30988" t="s">
        <v>1043</v>
      </c>
      <c r="C30988" s="1">
        <v>44138</v>
      </c>
      <c r="D30988" s="1">
        <v>44150</v>
      </c>
      <c r="E30988" s="1">
        <v>44145</v>
      </c>
      <c r="F30988" t="s">
        <v>265675</v>
      </c>
      <c r="G30988" t="s">
        <v>1367</v>
      </c>
      <c r="H30988">
        <v>9</v>
      </c>
      <c r="I30988">
        <v>53.99</v>
      </c>
    </row>
    <row r="30989" spans="1:9" x14ac:dyDescent="0.3">
      <c r="A30989" t="s">
        <v>265681</v>
      </c>
      <c r="B30989" t="s">
        <v>1358</v>
      </c>
      <c r="C30989" s="1">
        <v>44138</v>
      </c>
      <c r="D30989" s="1">
        <v>44150</v>
      </c>
      <c r="E30989" s="1">
        <v>44145</v>
      </c>
      <c r="F30989" t="s">
        <v>265675</v>
      </c>
      <c r="G30989" t="s">
        <v>1367</v>
      </c>
      <c r="H30989">
        <v>10</v>
      </c>
      <c r="I30989">
        <v>539.99</v>
      </c>
    </row>
    <row r="30990" spans="1:9" x14ac:dyDescent="0.3">
      <c r="A30990" t="s">
        <v>265681</v>
      </c>
      <c r="B30990" t="s">
        <v>1358</v>
      </c>
      <c r="C30990" s="1">
        <v>44138</v>
      </c>
      <c r="D30990" s="1">
        <v>44150</v>
      </c>
      <c r="E30990" s="1">
        <v>44145</v>
      </c>
      <c r="F30990" t="s">
        <v>265675</v>
      </c>
      <c r="G30990" t="s">
        <v>1367</v>
      </c>
      <c r="H30990">
        <v>2</v>
      </c>
      <c r="I30990">
        <v>539.99</v>
      </c>
    </row>
    <row r="30991" spans="1:9" x14ac:dyDescent="0.3">
      <c r="A30991" t="s">
        <v>265681</v>
      </c>
      <c r="B30991" t="s">
        <v>1299</v>
      </c>
      <c r="C30991" s="1">
        <v>44139</v>
      </c>
      <c r="D30991" s="1">
        <v>44151</v>
      </c>
      <c r="E30991" s="1">
        <v>44146</v>
      </c>
      <c r="F30991" t="s">
        <v>265675</v>
      </c>
      <c r="G30991" t="s">
        <v>1367</v>
      </c>
      <c r="H30991">
        <v>10</v>
      </c>
      <c r="I30991">
        <v>1700.99</v>
      </c>
    </row>
    <row r="30992" spans="1:9" x14ac:dyDescent="0.3">
      <c r="A30992" t="s">
        <v>265681</v>
      </c>
      <c r="B30992" t="s">
        <v>536</v>
      </c>
      <c r="C30992" s="1">
        <v>44139</v>
      </c>
      <c r="D30992" s="1">
        <v>44151</v>
      </c>
      <c r="E30992" s="1">
        <v>44146</v>
      </c>
      <c r="F30992" t="s">
        <v>265675</v>
      </c>
      <c r="G30992" t="s">
        <v>1367</v>
      </c>
      <c r="H30992">
        <v>10</v>
      </c>
      <c r="I30992">
        <v>34.99</v>
      </c>
    </row>
    <row r="30993" spans="1:9" x14ac:dyDescent="0.3">
      <c r="A30993" t="s">
        <v>265681</v>
      </c>
      <c r="B30993" t="s">
        <v>719</v>
      </c>
      <c r="C30993" s="1">
        <v>44139</v>
      </c>
      <c r="D30993" s="1">
        <v>44151</v>
      </c>
      <c r="E30993" s="1">
        <v>44146</v>
      </c>
      <c r="F30993" t="s">
        <v>265675</v>
      </c>
      <c r="G30993" t="s">
        <v>1367</v>
      </c>
      <c r="H30993">
        <v>9</v>
      </c>
      <c r="I30993">
        <v>2319.9899999999998</v>
      </c>
    </row>
    <row r="30994" spans="1:9" x14ac:dyDescent="0.3">
      <c r="A30994" t="s">
        <v>265681</v>
      </c>
      <c r="B30994" t="s">
        <v>1166</v>
      </c>
      <c r="C30994" s="1">
        <v>44139</v>
      </c>
      <c r="D30994" s="1">
        <v>44151</v>
      </c>
      <c r="E30994" s="1">
        <v>44146</v>
      </c>
      <c r="F30994" t="s">
        <v>265675</v>
      </c>
      <c r="G30994" t="s">
        <v>1367</v>
      </c>
      <c r="H30994">
        <v>9</v>
      </c>
      <c r="I30994">
        <v>35</v>
      </c>
    </row>
    <row r="30995" spans="1:9" x14ac:dyDescent="0.3">
      <c r="A30995" t="s">
        <v>265681</v>
      </c>
      <c r="B30995" t="s">
        <v>1139</v>
      </c>
      <c r="C30995" s="1">
        <v>44139</v>
      </c>
      <c r="D30995" s="1">
        <v>44151</v>
      </c>
      <c r="E30995" s="1">
        <v>44146</v>
      </c>
      <c r="F30995" t="s">
        <v>265675</v>
      </c>
      <c r="G30995" t="s">
        <v>1367</v>
      </c>
      <c r="H30995">
        <v>9</v>
      </c>
      <c r="I30995">
        <v>4.99</v>
      </c>
    </row>
    <row r="30996" spans="1:9" x14ac:dyDescent="0.3">
      <c r="A30996" t="s">
        <v>265681</v>
      </c>
      <c r="B30996" t="s">
        <v>527</v>
      </c>
      <c r="C30996" s="1">
        <v>44139</v>
      </c>
      <c r="D30996" s="1">
        <v>44151</v>
      </c>
      <c r="E30996" s="1">
        <v>44146</v>
      </c>
      <c r="F30996" t="s">
        <v>265675</v>
      </c>
      <c r="G30996" t="s">
        <v>1367</v>
      </c>
      <c r="H30996">
        <v>9</v>
      </c>
      <c r="I30996">
        <v>34.99</v>
      </c>
    </row>
    <row r="30997" spans="1:9" x14ac:dyDescent="0.3">
      <c r="A30997" t="s">
        <v>265681</v>
      </c>
      <c r="B30997" t="s">
        <v>719</v>
      </c>
      <c r="C30997" s="1">
        <v>44139</v>
      </c>
      <c r="D30997" s="1">
        <v>44151</v>
      </c>
      <c r="E30997" s="1">
        <v>44146</v>
      </c>
      <c r="F30997" t="s">
        <v>265675</v>
      </c>
      <c r="G30997" t="s">
        <v>1367</v>
      </c>
      <c r="H30997">
        <v>10</v>
      </c>
      <c r="I30997">
        <v>2319.9899999999998</v>
      </c>
    </row>
    <row r="30998" spans="1:9" x14ac:dyDescent="0.3">
      <c r="A30998" t="s">
        <v>265681</v>
      </c>
      <c r="B30998" t="s">
        <v>1139</v>
      </c>
      <c r="C30998" s="1">
        <v>44139</v>
      </c>
      <c r="D30998" s="1">
        <v>44151</v>
      </c>
      <c r="E30998" s="1">
        <v>44146</v>
      </c>
      <c r="F30998" t="s">
        <v>265675</v>
      </c>
      <c r="G30998" t="s">
        <v>1367</v>
      </c>
      <c r="H30998">
        <v>10</v>
      </c>
      <c r="I30998">
        <v>4.99</v>
      </c>
    </row>
    <row r="30999" spans="1:9" x14ac:dyDescent="0.3">
      <c r="A30999" t="s">
        <v>265681</v>
      </c>
      <c r="B30999" t="s">
        <v>1166</v>
      </c>
      <c r="C30999" s="1">
        <v>44139</v>
      </c>
      <c r="D30999" s="1">
        <v>44151</v>
      </c>
      <c r="E30999" s="1">
        <v>44146</v>
      </c>
      <c r="F30999" t="s">
        <v>265675</v>
      </c>
      <c r="G30999" t="s">
        <v>1367</v>
      </c>
      <c r="H30999">
        <v>10</v>
      </c>
      <c r="I30999">
        <v>35</v>
      </c>
    </row>
    <row r="31000" spans="1:9" x14ac:dyDescent="0.3">
      <c r="A31000" t="s">
        <v>265681</v>
      </c>
      <c r="B31000" t="s">
        <v>1006</v>
      </c>
      <c r="C31000" s="1">
        <v>44139</v>
      </c>
      <c r="D31000" s="1">
        <v>44151</v>
      </c>
      <c r="E31000" s="1">
        <v>44146</v>
      </c>
      <c r="F31000" t="s">
        <v>265675</v>
      </c>
      <c r="G31000" t="s">
        <v>1367</v>
      </c>
      <c r="H31000">
        <v>10</v>
      </c>
      <c r="I31000">
        <v>2.29</v>
      </c>
    </row>
    <row r="31001" spans="1:9" x14ac:dyDescent="0.3">
      <c r="A31001" t="s">
        <v>265681</v>
      </c>
      <c r="B31001" t="s">
        <v>1139</v>
      </c>
      <c r="C31001" s="1">
        <v>44139</v>
      </c>
      <c r="D31001" s="1">
        <v>44151</v>
      </c>
      <c r="E31001" s="1">
        <v>44146</v>
      </c>
      <c r="F31001" t="s">
        <v>265675</v>
      </c>
      <c r="G31001" t="s">
        <v>1367</v>
      </c>
      <c r="H31001">
        <v>3</v>
      </c>
      <c r="I31001">
        <v>4.99</v>
      </c>
    </row>
    <row r="31002" spans="1:9" x14ac:dyDescent="0.3">
      <c r="A31002" t="s">
        <v>265681</v>
      </c>
      <c r="B31002" t="s">
        <v>1019</v>
      </c>
      <c r="C31002" s="1">
        <v>44139</v>
      </c>
      <c r="D31002" s="1">
        <v>44151</v>
      </c>
      <c r="E31002" s="1">
        <v>44146</v>
      </c>
      <c r="F31002" t="s">
        <v>265675</v>
      </c>
      <c r="G31002" t="s">
        <v>1367</v>
      </c>
      <c r="H31002">
        <v>3</v>
      </c>
      <c r="I31002">
        <v>7.95</v>
      </c>
    </row>
    <row r="31003" spans="1:9" x14ac:dyDescent="0.3">
      <c r="A31003" t="s">
        <v>265681</v>
      </c>
      <c r="B31003" t="s">
        <v>1289</v>
      </c>
      <c r="C31003" s="1">
        <v>44139</v>
      </c>
      <c r="D31003" s="1">
        <v>44151</v>
      </c>
      <c r="E31003" s="1">
        <v>44146</v>
      </c>
      <c r="F31003" t="s">
        <v>265675</v>
      </c>
      <c r="G31003" t="s">
        <v>1367</v>
      </c>
      <c r="H31003">
        <v>7</v>
      </c>
      <c r="I31003">
        <v>1214.8499999999999</v>
      </c>
    </row>
    <row r="31004" spans="1:9" x14ac:dyDescent="0.3">
      <c r="A31004" t="s">
        <v>265681</v>
      </c>
      <c r="B31004" t="s">
        <v>1035</v>
      </c>
      <c r="C31004" s="1">
        <v>44139</v>
      </c>
      <c r="D31004" s="1">
        <v>44151</v>
      </c>
      <c r="E31004" s="1">
        <v>44146</v>
      </c>
      <c r="F31004" t="s">
        <v>265675</v>
      </c>
      <c r="G31004" t="s">
        <v>1367</v>
      </c>
      <c r="H31004">
        <v>7</v>
      </c>
      <c r="I31004">
        <v>53.99</v>
      </c>
    </row>
    <row r="31005" spans="1:9" x14ac:dyDescent="0.3">
      <c r="A31005" t="s">
        <v>265681</v>
      </c>
      <c r="B31005" t="s">
        <v>1271</v>
      </c>
      <c r="C31005" s="1">
        <v>44139</v>
      </c>
      <c r="D31005" s="1">
        <v>44151</v>
      </c>
      <c r="E31005" s="1">
        <v>44146</v>
      </c>
      <c r="F31005" t="s">
        <v>265675</v>
      </c>
      <c r="G31005" t="s">
        <v>1367</v>
      </c>
      <c r="H31005">
        <v>8</v>
      </c>
      <c r="I31005">
        <v>742.35</v>
      </c>
    </row>
    <row r="31006" spans="1:9" x14ac:dyDescent="0.3">
      <c r="A31006" t="s">
        <v>265681</v>
      </c>
      <c r="B31006" t="s">
        <v>521</v>
      </c>
      <c r="C31006" s="1">
        <v>44139</v>
      </c>
      <c r="D31006" s="1">
        <v>44151</v>
      </c>
      <c r="E31006" s="1">
        <v>44146</v>
      </c>
      <c r="F31006" t="s">
        <v>265675</v>
      </c>
      <c r="G31006" t="s">
        <v>1367</v>
      </c>
      <c r="H31006">
        <v>8</v>
      </c>
      <c r="I31006">
        <v>34.99</v>
      </c>
    </row>
    <row r="31007" spans="1:9" x14ac:dyDescent="0.3">
      <c r="A31007" t="s">
        <v>265681</v>
      </c>
      <c r="B31007" t="s">
        <v>765</v>
      </c>
      <c r="C31007" s="1">
        <v>44139</v>
      </c>
      <c r="D31007" s="1">
        <v>44151</v>
      </c>
      <c r="E31007" s="1">
        <v>44146</v>
      </c>
      <c r="F31007" t="s">
        <v>265675</v>
      </c>
      <c r="G31007" t="s">
        <v>1367</v>
      </c>
      <c r="H31007">
        <v>4</v>
      </c>
      <c r="I31007">
        <v>1120.49</v>
      </c>
    </row>
    <row r="31008" spans="1:9" x14ac:dyDescent="0.3">
      <c r="A31008" t="s">
        <v>265681</v>
      </c>
      <c r="B31008" t="s">
        <v>1041</v>
      </c>
      <c r="C31008" s="1">
        <v>44139</v>
      </c>
      <c r="D31008" s="1">
        <v>44151</v>
      </c>
      <c r="E31008" s="1">
        <v>44146</v>
      </c>
      <c r="F31008" t="s">
        <v>265675</v>
      </c>
      <c r="G31008" t="s">
        <v>1367</v>
      </c>
      <c r="H31008">
        <v>4</v>
      </c>
      <c r="I31008">
        <v>53.99</v>
      </c>
    </row>
    <row r="31009" spans="1:9" x14ac:dyDescent="0.3">
      <c r="A31009" t="s">
        <v>265681</v>
      </c>
      <c r="B31009" t="s">
        <v>765</v>
      </c>
      <c r="C31009" s="1">
        <v>44139</v>
      </c>
      <c r="D31009" s="1">
        <v>44151</v>
      </c>
      <c r="E31009" s="1">
        <v>44146</v>
      </c>
      <c r="F31009" t="s">
        <v>265675</v>
      </c>
      <c r="G31009" t="s">
        <v>1367</v>
      </c>
      <c r="H31009">
        <v>5</v>
      </c>
      <c r="I31009">
        <v>1120.49</v>
      </c>
    </row>
    <row r="31010" spans="1:9" x14ac:dyDescent="0.3">
      <c r="A31010" t="s">
        <v>265681</v>
      </c>
      <c r="B31010" t="s">
        <v>539</v>
      </c>
      <c r="C31010" s="1">
        <v>44139</v>
      </c>
      <c r="D31010" s="1">
        <v>44151</v>
      </c>
      <c r="E31010" s="1">
        <v>44146</v>
      </c>
      <c r="F31010" t="s">
        <v>265675</v>
      </c>
      <c r="G31010" t="s">
        <v>1367</v>
      </c>
      <c r="H31010">
        <v>5</v>
      </c>
      <c r="I31010">
        <v>8.99</v>
      </c>
    </row>
    <row r="31011" spans="1:9" x14ac:dyDescent="0.3">
      <c r="A31011" t="s">
        <v>265681</v>
      </c>
      <c r="B31011" t="s">
        <v>521</v>
      </c>
      <c r="C31011" s="1">
        <v>44139</v>
      </c>
      <c r="D31011" s="1">
        <v>44151</v>
      </c>
      <c r="E31011" s="1">
        <v>44146</v>
      </c>
      <c r="F31011" t="s">
        <v>265675</v>
      </c>
      <c r="G31011" t="s">
        <v>1367</v>
      </c>
      <c r="H31011">
        <v>5</v>
      </c>
      <c r="I31011">
        <v>34.99</v>
      </c>
    </row>
    <row r="31012" spans="1:9" x14ac:dyDescent="0.3">
      <c r="A31012" t="s">
        <v>265681</v>
      </c>
      <c r="B31012" t="s">
        <v>1253</v>
      </c>
      <c r="C31012" s="1">
        <v>44139</v>
      </c>
      <c r="D31012" s="1">
        <v>44151</v>
      </c>
      <c r="E31012" s="1">
        <v>44146</v>
      </c>
      <c r="F31012" t="s">
        <v>265675</v>
      </c>
      <c r="G31012" t="s">
        <v>1367</v>
      </c>
      <c r="H31012">
        <v>6</v>
      </c>
      <c r="I31012">
        <v>2384.0700000000002</v>
      </c>
    </row>
    <row r="31013" spans="1:9" x14ac:dyDescent="0.3">
      <c r="A31013" t="s">
        <v>265681</v>
      </c>
      <c r="B31013" t="s">
        <v>1257</v>
      </c>
      <c r="C31013" s="1">
        <v>44139</v>
      </c>
      <c r="D31013" s="1">
        <v>44151</v>
      </c>
      <c r="E31013" s="1">
        <v>44146</v>
      </c>
      <c r="F31013" t="s">
        <v>265675</v>
      </c>
      <c r="G31013" t="s">
        <v>1367</v>
      </c>
      <c r="H31013">
        <v>7</v>
      </c>
      <c r="I31013">
        <v>2384.0700000000002</v>
      </c>
    </row>
    <row r="31014" spans="1:9" x14ac:dyDescent="0.3">
      <c r="A31014" t="s">
        <v>265681</v>
      </c>
      <c r="B31014" t="s">
        <v>536</v>
      </c>
      <c r="C31014" s="1">
        <v>44139</v>
      </c>
      <c r="D31014" s="1">
        <v>44151</v>
      </c>
      <c r="E31014" s="1">
        <v>44146</v>
      </c>
      <c r="F31014" t="s">
        <v>265675</v>
      </c>
      <c r="G31014" t="s">
        <v>1367</v>
      </c>
      <c r="H31014">
        <v>7</v>
      </c>
      <c r="I31014">
        <v>34.99</v>
      </c>
    </row>
    <row r="31015" spans="1:9" x14ac:dyDescent="0.3">
      <c r="A31015" t="s">
        <v>265681</v>
      </c>
      <c r="B31015" t="s">
        <v>1299</v>
      </c>
      <c r="C31015" s="1">
        <v>44139</v>
      </c>
      <c r="D31015" s="1">
        <v>44151</v>
      </c>
      <c r="E31015" s="1">
        <v>44146</v>
      </c>
      <c r="F31015" t="s">
        <v>265675</v>
      </c>
      <c r="G31015" t="s">
        <v>1367</v>
      </c>
      <c r="H31015">
        <v>9</v>
      </c>
      <c r="I31015">
        <v>1700.99</v>
      </c>
    </row>
    <row r="31016" spans="1:9" x14ac:dyDescent="0.3">
      <c r="A31016" t="s">
        <v>265681</v>
      </c>
      <c r="B31016" t="s">
        <v>1174</v>
      </c>
      <c r="C31016" s="1">
        <v>44139</v>
      </c>
      <c r="D31016" s="1">
        <v>44151</v>
      </c>
      <c r="E31016" s="1">
        <v>44146</v>
      </c>
      <c r="F31016" t="s">
        <v>265675</v>
      </c>
      <c r="G31016" t="s">
        <v>1367</v>
      </c>
      <c r="H31016">
        <v>9</v>
      </c>
      <c r="I31016">
        <v>24.99</v>
      </c>
    </row>
    <row r="31017" spans="1:9" x14ac:dyDescent="0.3">
      <c r="A31017" t="s">
        <v>265681</v>
      </c>
      <c r="B31017" t="s">
        <v>1142</v>
      </c>
      <c r="C31017" s="1">
        <v>44139</v>
      </c>
      <c r="D31017" s="1">
        <v>44151</v>
      </c>
      <c r="E31017" s="1">
        <v>44146</v>
      </c>
      <c r="F31017" t="s">
        <v>265675</v>
      </c>
      <c r="G31017" t="s">
        <v>1367</v>
      </c>
      <c r="H31017">
        <v>9</v>
      </c>
      <c r="I31017">
        <v>3.99</v>
      </c>
    </row>
    <row r="31018" spans="1:9" x14ac:dyDescent="0.3">
      <c r="A31018" t="s">
        <v>265681</v>
      </c>
      <c r="B31018" t="s">
        <v>527</v>
      </c>
      <c r="C31018" s="1">
        <v>44139</v>
      </c>
      <c r="D31018" s="1">
        <v>44151</v>
      </c>
      <c r="E31018" s="1">
        <v>44146</v>
      </c>
      <c r="F31018" t="s">
        <v>265675</v>
      </c>
      <c r="G31018" t="s">
        <v>1367</v>
      </c>
      <c r="H31018">
        <v>9</v>
      </c>
      <c r="I31018">
        <v>34.99</v>
      </c>
    </row>
    <row r="31019" spans="1:9" x14ac:dyDescent="0.3">
      <c r="A31019" t="s">
        <v>265681</v>
      </c>
      <c r="B31019" t="s">
        <v>539</v>
      </c>
      <c r="C31019" s="1">
        <v>44139</v>
      </c>
      <c r="D31019" s="1">
        <v>44151</v>
      </c>
      <c r="E31019" s="1">
        <v>44146</v>
      </c>
      <c r="F31019" t="s">
        <v>265675</v>
      </c>
      <c r="G31019" t="s">
        <v>1367</v>
      </c>
      <c r="H31019">
        <v>9</v>
      </c>
      <c r="I31019">
        <v>8.99</v>
      </c>
    </row>
    <row r="31020" spans="1:9" x14ac:dyDescent="0.3">
      <c r="A31020" t="s">
        <v>265681</v>
      </c>
      <c r="B31020" t="s">
        <v>1166</v>
      </c>
      <c r="C31020" s="1">
        <v>44140</v>
      </c>
      <c r="D31020" s="1">
        <v>44152</v>
      </c>
      <c r="E31020" s="1">
        <v>44147</v>
      </c>
      <c r="F31020" t="s">
        <v>265675</v>
      </c>
      <c r="G31020" t="s">
        <v>1367</v>
      </c>
      <c r="H31020">
        <v>3</v>
      </c>
      <c r="I31020">
        <v>35</v>
      </c>
    </row>
    <row r="31021" spans="1:9" x14ac:dyDescent="0.3">
      <c r="A31021" t="s">
        <v>265681</v>
      </c>
      <c r="B31021" t="s">
        <v>1139</v>
      </c>
      <c r="C31021" s="1">
        <v>44140</v>
      </c>
      <c r="D31021" s="1">
        <v>44152</v>
      </c>
      <c r="E31021" s="1">
        <v>44147</v>
      </c>
      <c r="F31021" t="s">
        <v>265675</v>
      </c>
      <c r="G31021" t="s">
        <v>1367</v>
      </c>
      <c r="H31021">
        <v>3</v>
      </c>
      <c r="I31021">
        <v>4.99</v>
      </c>
    </row>
    <row r="31022" spans="1:9" x14ac:dyDescent="0.3">
      <c r="A31022" t="s">
        <v>265681</v>
      </c>
      <c r="B31022" t="s">
        <v>521</v>
      </c>
      <c r="C31022" s="1">
        <v>44140</v>
      </c>
      <c r="D31022" s="1">
        <v>44152</v>
      </c>
      <c r="E31022" s="1">
        <v>44147</v>
      </c>
      <c r="F31022" t="s">
        <v>265675</v>
      </c>
      <c r="G31022" t="s">
        <v>1367</v>
      </c>
      <c r="H31022">
        <v>3</v>
      </c>
      <c r="I31022">
        <v>34.99</v>
      </c>
    </row>
    <row r="31023" spans="1:9" x14ac:dyDescent="0.3">
      <c r="A31023" t="s">
        <v>265681</v>
      </c>
      <c r="B31023" t="s">
        <v>1142</v>
      </c>
      <c r="C31023" s="1">
        <v>44140</v>
      </c>
      <c r="D31023" s="1">
        <v>44152</v>
      </c>
      <c r="E31023" s="1">
        <v>44147</v>
      </c>
      <c r="F31023" t="s">
        <v>265675</v>
      </c>
      <c r="G31023" t="s">
        <v>1367</v>
      </c>
      <c r="H31023">
        <v>6</v>
      </c>
      <c r="I31023">
        <v>3.99</v>
      </c>
    </row>
    <row r="31024" spans="1:9" x14ac:dyDescent="0.3">
      <c r="A31024" t="s">
        <v>265681</v>
      </c>
      <c r="B31024" t="s">
        <v>968</v>
      </c>
      <c r="C31024" s="1">
        <v>44140</v>
      </c>
      <c r="D31024" s="1">
        <v>44152</v>
      </c>
      <c r="E31024" s="1">
        <v>44147</v>
      </c>
      <c r="F31024" t="s">
        <v>265675</v>
      </c>
      <c r="G31024" t="s">
        <v>1367</v>
      </c>
      <c r="H31024">
        <v>6</v>
      </c>
      <c r="I31024">
        <v>24.49</v>
      </c>
    </row>
    <row r="31025" spans="1:9" x14ac:dyDescent="0.3">
      <c r="A31025" t="s">
        <v>265681</v>
      </c>
      <c r="B31025" t="s">
        <v>1170</v>
      </c>
      <c r="C31025" s="1">
        <v>44140</v>
      </c>
      <c r="D31025" s="1">
        <v>44152</v>
      </c>
      <c r="E31025" s="1">
        <v>44147</v>
      </c>
      <c r="F31025" t="s">
        <v>265675</v>
      </c>
      <c r="G31025" t="s">
        <v>1367</v>
      </c>
      <c r="H31025">
        <v>6</v>
      </c>
      <c r="I31025">
        <v>21.49</v>
      </c>
    </row>
    <row r="31026" spans="1:9" x14ac:dyDescent="0.3">
      <c r="A31026" t="s">
        <v>265681</v>
      </c>
      <c r="B31026" t="s">
        <v>1301</v>
      </c>
      <c r="C31026" s="1">
        <v>44140</v>
      </c>
      <c r="D31026" s="1">
        <v>44152</v>
      </c>
      <c r="E31026" s="1">
        <v>44147</v>
      </c>
      <c r="F31026" t="s">
        <v>265675</v>
      </c>
      <c r="G31026" t="s">
        <v>1367</v>
      </c>
      <c r="H31026">
        <v>2</v>
      </c>
      <c r="I31026">
        <v>539.99</v>
      </c>
    </row>
    <row r="31027" spans="1:9" x14ac:dyDescent="0.3">
      <c r="A31027" t="s">
        <v>265681</v>
      </c>
      <c r="B31027" t="s">
        <v>1281</v>
      </c>
      <c r="C31027" s="1">
        <v>44140</v>
      </c>
      <c r="D31027" s="1">
        <v>44152</v>
      </c>
      <c r="E31027" s="1">
        <v>44147</v>
      </c>
      <c r="F31027" t="s">
        <v>265675</v>
      </c>
      <c r="G31027" t="s">
        <v>1367</v>
      </c>
      <c r="H31027">
        <v>3</v>
      </c>
      <c r="I31027">
        <v>2384.0700000000002</v>
      </c>
    </row>
    <row r="31028" spans="1:9" x14ac:dyDescent="0.3">
      <c r="A31028" t="s">
        <v>265681</v>
      </c>
      <c r="B31028" t="s">
        <v>1146</v>
      </c>
      <c r="C31028" s="1">
        <v>44140</v>
      </c>
      <c r="D31028" s="1">
        <v>44152</v>
      </c>
      <c r="E31028" s="1">
        <v>44147</v>
      </c>
      <c r="F31028" t="s">
        <v>265675</v>
      </c>
      <c r="G31028" t="s">
        <v>1367</v>
      </c>
      <c r="H31028">
        <v>3</v>
      </c>
      <c r="I31028">
        <v>4.99</v>
      </c>
    </row>
    <row r="31029" spans="1:9" x14ac:dyDescent="0.3">
      <c r="A31029" t="s">
        <v>265681</v>
      </c>
      <c r="B31029" t="s">
        <v>1181</v>
      </c>
      <c r="C31029" s="1">
        <v>44140</v>
      </c>
      <c r="D31029" s="1">
        <v>44152</v>
      </c>
      <c r="E31029" s="1">
        <v>44147</v>
      </c>
      <c r="F31029" t="s">
        <v>265675</v>
      </c>
      <c r="G31029" t="s">
        <v>1367</v>
      </c>
      <c r="H31029">
        <v>3</v>
      </c>
      <c r="I31029">
        <v>28.99</v>
      </c>
    </row>
    <row r="31030" spans="1:9" x14ac:dyDescent="0.3">
      <c r="A31030" t="s">
        <v>265681</v>
      </c>
      <c r="B31030" t="s">
        <v>1006</v>
      </c>
      <c r="C31030" s="1">
        <v>44140</v>
      </c>
      <c r="D31030" s="1">
        <v>44152</v>
      </c>
      <c r="E31030" s="1">
        <v>44147</v>
      </c>
      <c r="F31030" t="s">
        <v>265675</v>
      </c>
      <c r="G31030" t="s">
        <v>1367</v>
      </c>
      <c r="H31030">
        <v>3</v>
      </c>
      <c r="I31030">
        <v>2.29</v>
      </c>
    </row>
    <row r="31031" spans="1:9" x14ac:dyDescent="0.3">
      <c r="A31031" t="s">
        <v>265681</v>
      </c>
      <c r="B31031" t="s">
        <v>712</v>
      </c>
      <c r="C31031" s="1">
        <v>44141</v>
      </c>
      <c r="D31031" s="1">
        <v>44153</v>
      </c>
      <c r="E31031" s="1">
        <v>44148</v>
      </c>
      <c r="F31031" t="s">
        <v>265675</v>
      </c>
      <c r="G31031" t="s">
        <v>1367</v>
      </c>
      <c r="H31031">
        <v>2</v>
      </c>
      <c r="I31031">
        <v>2319.9899999999998</v>
      </c>
    </row>
    <row r="31032" spans="1:9" x14ac:dyDescent="0.3">
      <c r="A31032" t="s">
        <v>265681</v>
      </c>
      <c r="B31032" t="s">
        <v>994</v>
      </c>
      <c r="C31032" s="1">
        <v>44141</v>
      </c>
      <c r="D31032" s="1">
        <v>44153</v>
      </c>
      <c r="E31032" s="1">
        <v>44148</v>
      </c>
      <c r="F31032" t="s">
        <v>265675</v>
      </c>
      <c r="G31032" t="s">
        <v>1367</v>
      </c>
      <c r="H31032">
        <v>2</v>
      </c>
      <c r="I31032">
        <v>4.99</v>
      </c>
    </row>
    <row r="31033" spans="1:9" x14ac:dyDescent="0.3">
      <c r="A31033" t="s">
        <v>265681</v>
      </c>
      <c r="B31033" t="s">
        <v>998</v>
      </c>
      <c r="C31033" s="1">
        <v>44141</v>
      </c>
      <c r="D31033" s="1">
        <v>44153</v>
      </c>
      <c r="E31033" s="1">
        <v>44148</v>
      </c>
      <c r="F31033" t="s">
        <v>265675</v>
      </c>
      <c r="G31033" t="s">
        <v>1367</v>
      </c>
      <c r="H31033">
        <v>2</v>
      </c>
      <c r="I31033">
        <v>9.99</v>
      </c>
    </row>
    <row r="31034" spans="1:9" x14ac:dyDescent="0.3">
      <c r="A31034" t="s">
        <v>265681</v>
      </c>
      <c r="B31034" t="s">
        <v>521</v>
      </c>
      <c r="C31034" s="1">
        <v>44141</v>
      </c>
      <c r="D31034" s="1">
        <v>44153</v>
      </c>
      <c r="E31034" s="1">
        <v>44148</v>
      </c>
      <c r="F31034" t="s">
        <v>265675</v>
      </c>
      <c r="G31034" t="s">
        <v>1367</v>
      </c>
      <c r="H31034">
        <v>2</v>
      </c>
      <c r="I31034">
        <v>34.99</v>
      </c>
    </row>
    <row r="31035" spans="1:9" x14ac:dyDescent="0.3">
      <c r="A31035" t="s">
        <v>265681</v>
      </c>
      <c r="B31035" t="s">
        <v>539</v>
      </c>
      <c r="C31035" s="1">
        <v>44141</v>
      </c>
      <c r="D31035" s="1">
        <v>44153</v>
      </c>
      <c r="E31035" s="1">
        <v>44148</v>
      </c>
      <c r="F31035" t="s">
        <v>265675</v>
      </c>
      <c r="G31035" t="s">
        <v>1367</v>
      </c>
      <c r="H31035">
        <v>2</v>
      </c>
      <c r="I31035">
        <v>8.99</v>
      </c>
    </row>
    <row r="31036" spans="1:9" x14ac:dyDescent="0.3">
      <c r="A31036" t="s">
        <v>265681</v>
      </c>
      <c r="B31036" t="s">
        <v>1158</v>
      </c>
      <c r="C31036" s="1">
        <v>44141</v>
      </c>
      <c r="D31036" s="1">
        <v>44153</v>
      </c>
      <c r="E31036" s="1">
        <v>44148</v>
      </c>
      <c r="F31036" t="s">
        <v>265675</v>
      </c>
      <c r="G31036" t="s">
        <v>1367</v>
      </c>
      <c r="H31036">
        <v>7</v>
      </c>
      <c r="I31036">
        <v>24.99</v>
      </c>
    </row>
    <row r="31037" spans="1:9" x14ac:dyDescent="0.3">
      <c r="A31037" t="s">
        <v>265681</v>
      </c>
      <c r="B31037" t="s">
        <v>1139</v>
      </c>
      <c r="C31037" s="1">
        <v>44141</v>
      </c>
      <c r="D31037" s="1">
        <v>44153</v>
      </c>
      <c r="E31037" s="1">
        <v>44148</v>
      </c>
      <c r="F31037" t="s">
        <v>265675</v>
      </c>
      <c r="G31037" t="s">
        <v>1367</v>
      </c>
      <c r="H31037">
        <v>7</v>
      </c>
      <c r="I31037">
        <v>4.99</v>
      </c>
    </row>
    <row r="31038" spans="1:9" x14ac:dyDescent="0.3">
      <c r="A31038" t="s">
        <v>265681</v>
      </c>
      <c r="B31038" t="s">
        <v>1006</v>
      </c>
      <c r="C31038" s="1">
        <v>44141</v>
      </c>
      <c r="D31038" s="1">
        <v>44153</v>
      </c>
      <c r="E31038" s="1">
        <v>44148</v>
      </c>
      <c r="F31038" t="s">
        <v>265676</v>
      </c>
      <c r="G31038" t="s">
        <v>1367</v>
      </c>
      <c r="H31038">
        <v>7</v>
      </c>
      <c r="I31038">
        <v>2.29</v>
      </c>
    </row>
    <row r="31039" spans="1:9" x14ac:dyDescent="0.3">
      <c r="A31039" t="s">
        <v>265681</v>
      </c>
      <c r="B31039" t="s">
        <v>1146</v>
      </c>
      <c r="C31039" s="1">
        <v>44141</v>
      </c>
      <c r="D31039" s="1">
        <v>44153</v>
      </c>
      <c r="E31039" s="1">
        <v>44148</v>
      </c>
      <c r="F31039" t="s">
        <v>265675</v>
      </c>
      <c r="G31039" t="s">
        <v>1367</v>
      </c>
      <c r="H31039">
        <v>5</v>
      </c>
      <c r="I31039">
        <v>4.99</v>
      </c>
    </row>
    <row r="31040" spans="1:9" x14ac:dyDescent="0.3">
      <c r="A31040" t="s">
        <v>265681</v>
      </c>
      <c r="B31040" t="s">
        <v>536</v>
      </c>
      <c r="C31040" s="1">
        <v>44141</v>
      </c>
      <c r="D31040" s="1">
        <v>44153</v>
      </c>
      <c r="E31040" s="1">
        <v>44148</v>
      </c>
      <c r="F31040" t="s">
        <v>265675</v>
      </c>
      <c r="G31040" t="s">
        <v>1367</v>
      </c>
      <c r="H31040">
        <v>5</v>
      </c>
      <c r="I31040">
        <v>34.99</v>
      </c>
    </row>
    <row r="31041" spans="1:9" x14ac:dyDescent="0.3">
      <c r="A31041" t="s">
        <v>265681</v>
      </c>
      <c r="B31041" t="s">
        <v>539</v>
      </c>
      <c r="C31041" s="1">
        <v>44141</v>
      </c>
      <c r="D31041" s="1">
        <v>44153</v>
      </c>
      <c r="E31041" s="1">
        <v>44148</v>
      </c>
      <c r="F31041" t="s">
        <v>265675</v>
      </c>
      <c r="G31041" t="s">
        <v>1367</v>
      </c>
      <c r="H31041">
        <v>5</v>
      </c>
      <c r="I31041">
        <v>8.99</v>
      </c>
    </row>
    <row r="31042" spans="1:9" x14ac:dyDescent="0.3">
      <c r="A31042" t="s">
        <v>265681</v>
      </c>
      <c r="B31042" t="s">
        <v>1297</v>
      </c>
      <c r="C31042" s="1">
        <v>44142</v>
      </c>
      <c r="D31042" s="1">
        <v>44154</v>
      </c>
      <c r="E31042" s="1">
        <v>44149</v>
      </c>
      <c r="F31042" t="s">
        <v>265675</v>
      </c>
      <c r="G31042" t="s">
        <v>1367</v>
      </c>
      <c r="H31042">
        <v>9</v>
      </c>
      <c r="I31042">
        <v>1700.99</v>
      </c>
    </row>
    <row r="31043" spans="1:9" x14ac:dyDescent="0.3">
      <c r="A31043" t="s">
        <v>265681</v>
      </c>
      <c r="B31043" t="s">
        <v>1174</v>
      </c>
      <c r="C31043" s="1">
        <v>44142</v>
      </c>
      <c r="D31043" s="1">
        <v>44154</v>
      </c>
      <c r="E31043" s="1">
        <v>44149</v>
      </c>
      <c r="F31043" t="s">
        <v>265675</v>
      </c>
      <c r="G31043" t="s">
        <v>1367</v>
      </c>
      <c r="H31043">
        <v>9</v>
      </c>
      <c r="I31043">
        <v>24.99</v>
      </c>
    </row>
    <row r="31044" spans="1:9" x14ac:dyDescent="0.3">
      <c r="A31044" t="s">
        <v>265681</v>
      </c>
      <c r="B31044" t="s">
        <v>1142</v>
      </c>
      <c r="C31044" s="1">
        <v>44142</v>
      </c>
      <c r="D31044" s="1">
        <v>44154</v>
      </c>
      <c r="E31044" s="1">
        <v>44149</v>
      </c>
      <c r="F31044" t="s">
        <v>265675</v>
      </c>
      <c r="G31044" t="s">
        <v>1367</v>
      </c>
      <c r="H31044">
        <v>9</v>
      </c>
      <c r="I31044">
        <v>3.99</v>
      </c>
    </row>
    <row r="31045" spans="1:9" x14ac:dyDescent="0.3">
      <c r="A31045" t="s">
        <v>265681</v>
      </c>
      <c r="B31045" t="s">
        <v>536</v>
      </c>
      <c r="C31045" s="1">
        <v>44142</v>
      </c>
      <c r="D31045" s="1">
        <v>44154</v>
      </c>
      <c r="E31045" s="1">
        <v>44149</v>
      </c>
      <c r="F31045" t="s">
        <v>265675</v>
      </c>
      <c r="G31045" t="s">
        <v>1367</v>
      </c>
      <c r="H31045">
        <v>9</v>
      </c>
      <c r="I31045">
        <v>34.99</v>
      </c>
    </row>
    <row r="31046" spans="1:9" x14ac:dyDescent="0.3">
      <c r="A31046" t="s">
        <v>265681</v>
      </c>
      <c r="B31046" t="s">
        <v>719</v>
      </c>
      <c r="C31046" s="1">
        <v>44142</v>
      </c>
      <c r="D31046" s="1">
        <v>44154</v>
      </c>
      <c r="E31046" s="1">
        <v>44149</v>
      </c>
      <c r="F31046" t="s">
        <v>265676</v>
      </c>
      <c r="G31046" t="s">
        <v>1367</v>
      </c>
      <c r="H31046">
        <v>9</v>
      </c>
      <c r="I31046">
        <v>2319.9899999999998</v>
      </c>
    </row>
    <row r="31047" spans="1:9" x14ac:dyDescent="0.3">
      <c r="A31047" t="s">
        <v>265681</v>
      </c>
      <c r="B31047" t="s">
        <v>727</v>
      </c>
      <c r="C31047" s="1">
        <v>44142</v>
      </c>
      <c r="D31047" s="1">
        <v>44154</v>
      </c>
      <c r="E31047" s="1">
        <v>44149</v>
      </c>
      <c r="F31047" t="s">
        <v>265676</v>
      </c>
      <c r="G31047" t="s">
        <v>1367</v>
      </c>
      <c r="H31047">
        <v>1</v>
      </c>
      <c r="I31047">
        <v>2294.9899999999998</v>
      </c>
    </row>
    <row r="31048" spans="1:9" x14ac:dyDescent="0.3">
      <c r="A31048" t="s">
        <v>265681</v>
      </c>
      <c r="B31048" t="s">
        <v>1023</v>
      </c>
      <c r="C31048" s="1">
        <v>44142</v>
      </c>
      <c r="D31048" s="1">
        <v>44154</v>
      </c>
      <c r="E31048" s="1">
        <v>44149</v>
      </c>
      <c r="F31048" t="s">
        <v>265675</v>
      </c>
      <c r="G31048" t="s">
        <v>1367</v>
      </c>
      <c r="H31048">
        <v>1</v>
      </c>
      <c r="I31048">
        <v>21.98</v>
      </c>
    </row>
    <row r="31049" spans="1:9" x14ac:dyDescent="0.3">
      <c r="A31049" t="s">
        <v>265681</v>
      </c>
      <c r="B31049" t="s">
        <v>1039</v>
      </c>
      <c r="C31049" s="1">
        <v>44142</v>
      </c>
      <c r="D31049" s="1">
        <v>44154</v>
      </c>
      <c r="E31049" s="1">
        <v>44149</v>
      </c>
      <c r="F31049" t="s">
        <v>265675</v>
      </c>
      <c r="G31049" t="s">
        <v>1367</v>
      </c>
      <c r="H31049">
        <v>1</v>
      </c>
      <c r="I31049">
        <v>53.99</v>
      </c>
    </row>
    <row r="31050" spans="1:9" x14ac:dyDescent="0.3">
      <c r="A31050" t="s">
        <v>265681</v>
      </c>
      <c r="B31050" t="s">
        <v>1146</v>
      </c>
      <c r="C31050" s="1">
        <v>44142</v>
      </c>
      <c r="D31050" s="1">
        <v>44154</v>
      </c>
      <c r="E31050" s="1">
        <v>44149</v>
      </c>
      <c r="F31050" t="s">
        <v>265675</v>
      </c>
      <c r="G31050" t="s">
        <v>1367</v>
      </c>
      <c r="H31050">
        <v>4</v>
      </c>
      <c r="I31050">
        <v>4.99</v>
      </c>
    </row>
    <row r="31051" spans="1:9" x14ac:dyDescent="0.3">
      <c r="A31051" t="s">
        <v>265681</v>
      </c>
      <c r="B31051" t="s">
        <v>1006</v>
      </c>
      <c r="C31051" s="1">
        <v>44142</v>
      </c>
      <c r="D31051" s="1">
        <v>44154</v>
      </c>
      <c r="E31051" s="1">
        <v>44149</v>
      </c>
      <c r="F31051" t="s">
        <v>265676</v>
      </c>
      <c r="G31051" t="s">
        <v>1367</v>
      </c>
      <c r="H31051">
        <v>4</v>
      </c>
      <c r="I31051">
        <v>2.29</v>
      </c>
    </row>
    <row r="31052" spans="1:9" x14ac:dyDescent="0.3">
      <c r="A31052" t="s">
        <v>265681</v>
      </c>
      <c r="B31052" t="s">
        <v>1317</v>
      </c>
      <c r="C31052" s="1">
        <v>44143</v>
      </c>
      <c r="D31052" s="1">
        <v>44155</v>
      </c>
      <c r="E31052" s="1">
        <v>44150</v>
      </c>
      <c r="F31052" t="s">
        <v>265675</v>
      </c>
      <c r="G31052" t="s">
        <v>1367</v>
      </c>
      <c r="H31052">
        <v>9</v>
      </c>
      <c r="I31052">
        <v>769.49</v>
      </c>
    </row>
    <row r="31053" spans="1:9" x14ac:dyDescent="0.3">
      <c r="A31053" t="s">
        <v>265681</v>
      </c>
      <c r="B31053" t="s">
        <v>1023</v>
      </c>
      <c r="C31053" s="1">
        <v>44143</v>
      </c>
      <c r="D31053" s="1">
        <v>44155</v>
      </c>
      <c r="E31053" s="1">
        <v>44150</v>
      </c>
      <c r="F31053" t="s">
        <v>265675</v>
      </c>
      <c r="G31053" t="s">
        <v>1367</v>
      </c>
      <c r="H31053">
        <v>9</v>
      </c>
      <c r="I31053">
        <v>21.98</v>
      </c>
    </row>
    <row r="31054" spans="1:9" x14ac:dyDescent="0.3">
      <c r="A31054" t="s">
        <v>265681</v>
      </c>
      <c r="B31054" t="s">
        <v>1006</v>
      </c>
      <c r="C31054" s="1">
        <v>44143</v>
      </c>
      <c r="D31054" s="1">
        <v>44155</v>
      </c>
      <c r="E31054" s="1">
        <v>44150</v>
      </c>
      <c r="F31054" t="s">
        <v>265675</v>
      </c>
      <c r="G31054" t="s">
        <v>1367</v>
      </c>
      <c r="H31054">
        <v>9</v>
      </c>
      <c r="I31054">
        <v>2.29</v>
      </c>
    </row>
    <row r="31055" spans="1:9" x14ac:dyDescent="0.3">
      <c r="A31055" t="s">
        <v>265681</v>
      </c>
      <c r="B31055" t="s">
        <v>719</v>
      </c>
      <c r="C31055" s="1">
        <v>44143</v>
      </c>
      <c r="D31055" s="1">
        <v>44155</v>
      </c>
      <c r="E31055" s="1">
        <v>44150</v>
      </c>
      <c r="F31055" t="s">
        <v>265675</v>
      </c>
      <c r="G31055" t="s">
        <v>1367</v>
      </c>
      <c r="H31055">
        <v>1</v>
      </c>
      <c r="I31055">
        <v>2319.9899999999998</v>
      </c>
    </row>
    <row r="31056" spans="1:9" x14ac:dyDescent="0.3">
      <c r="A31056" t="s">
        <v>265681</v>
      </c>
      <c r="B31056" t="s">
        <v>998</v>
      </c>
      <c r="C31056" s="1">
        <v>44143</v>
      </c>
      <c r="D31056" s="1">
        <v>44155</v>
      </c>
      <c r="E31056" s="1">
        <v>44150</v>
      </c>
      <c r="F31056" t="s">
        <v>265675</v>
      </c>
      <c r="G31056" t="s">
        <v>1367</v>
      </c>
      <c r="H31056">
        <v>1</v>
      </c>
      <c r="I31056">
        <v>9.99</v>
      </c>
    </row>
    <row r="31057" spans="1:9" x14ac:dyDescent="0.3">
      <c r="A31057" t="s">
        <v>265681</v>
      </c>
      <c r="B31057" t="s">
        <v>994</v>
      </c>
      <c r="C31057" s="1">
        <v>44143</v>
      </c>
      <c r="D31057" s="1">
        <v>44155</v>
      </c>
      <c r="E31057" s="1">
        <v>44150</v>
      </c>
      <c r="F31057" t="s">
        <v>265675</v>
      </c>
      <c r="G31057" t="s">
        <v>1367</v>
      </c>
      <c r="H31057">
        <v>1</v>
      </c>
      <c r="I31057">
        <v>4.99</v>
      </c>
    </row>
    <row r="31058" spans="1:9" x14ac:dyDescent="0.3">
      <c r="A31058" t="s">
        <v>265681</v>
      </c>
      <c r="B31058" t="s">
        <v>1019</v>
      </c>
      <c r="C31058" s="1">
        <v>44143</v>
      </c>
      <c r="D31058" s="1">
        <v>44155</v>
      </c>
      <c r="E31058" s="1">
        <v>44150</v>
      </c>
      <c r="F31058" t="s">
        <v>265675</v>
      </c>
      <c r="G31058" t="s">
        <v>1367</v>
      </c>
      <c r="H31058">
        <v>1</v>
      </c>
      <c r="I31058">
        <v>7.95</v>
      </c>
    </row>
    <row r="31059" spans="1:9" x14ac:dyDescent="0.3">
      <c r="A31059" t="s">
        <v>265681</v>
      </c>
      <c r="B31059" t="s">
        <v>1142</v>
      </c>
      <c r="C31059" s="1">
        <v>44143</v>
      </c>
      <c r="D31059" s="1">
        <v>44155</v>
      </c>
      <c r="E31059" s="1">
        <v>44150</v>
      </c>
      <c r="F31059" t="s">
        <v>265675</v>
      </c>
      <c r="G31059" t="s">
        <v>1367</v>
      </c>
      <c r="H31059">
        <v>6</v>
      </c>
      <c r="I31059">
        <v>3.99</v>
      </c>
    </row>
    <row r="31060" spans="1:9" x14ac:dyDescent="0.3">
      <c r="A31060" t="s">
        <v>265681</v>
      </c>
      <c r="B31060" t="s">
        <v>1170</v>
      </c>
      <c r="C31060" s="1">
        <v>44143</v>
      </c>
      <c r="D31060" s="1">
        <v>44155</v>
      </c>
      <c r="E31060" s="1">
        <v>44150</v>
      </c>
      <c r="F31060" t="s">
        <v>265675</v>
      </c>
      <c r="G31060" t="s">
        <v>1367</v>
      </c>
      <c r="H31060">
        <v>6</v>
      </c>
      <c r="I31060">
        <v>21.49</v>
      </c>
    </row>
    <row r="31061" spans="1:9" x14ac:dyDescent="0.3">
      <c r="A31061" t="s">
        <v>265681</v>
      </c>
      <c r="B31061" t="s">
        <v>536</v>
      </c>
      <c r="C31061" s="1">
        <v>44143</v>
      </c>
      <c r="D31061" s="1">
        <v>44155</v>
      </c>
      <c r="E31061" s="1">
        <v>44150</v>
      </c>
      <c r="F31061" t="s">
        <v>265675</v>
      </c>
      <c r="G31061" t="s">
        <v>1367</v>
      </c>
      <c r="H31061">
        <v>6</v>
      </c>
      <c r="I31061">
        <v>34.99</v>
      </c>
    </row>
    <row r="31062" spans="1:9" x14ac:dyDescent="0.3">
      <c r="A31062" t="s">
        <v>265681</v>
      </c>
      <c r="B31062" t="s">
        <v>759</v>
      </c>
      <c r="C31062" s="1">
        <v>44143</v>
      </c>
      <c r="D31062" s="1">
        <v>44155</v>
      </c>
      <c r="E31062" s="1">
        <v>44150</v>
      </c>
      <c r="F31062" t="s">
        <v>265675</v>
      </c>
      <c r="G31062" t="s">
        <v>1367</v>
      </c>
      <c r="H31062">
        <v>9</v>
      </c>
      <c r="I31062">
        <v>1120.49</v>
      </c>
    </row>
    <row r="31063" spans="1:9" x14ac:dyDescent="0.3">
      <c r="A31063" t="s">
        <v>265681</v>
      </c>
      <c r="B31063" t="s">
        <v>1142</v>
      </c>
      <c r="C31063" s="1">
        <v>44143</v>
      </c>
      <c r="D31063" s="1">
        <v>44155</v>
      </c>
      <c r="E31063" s="1">
        <v>44150</v>
      </c>
      <c r="F31063" t="s">
        <v>265675</v>
      </c>
      <c r="G31063" t="s">
        <v>1367</v>
      </c>
      <c r="H31063">
        <v>9</v>
      </c>
      <c r="I31063">
        <v>3.99</v>
      </c>
    </row>
    <row r="31064" spans="1:9" x14ac:dyDescent="0.3">
      <c r="A31064" t="s">
        <v>265681</v>
      </c>
      <c r="B31064" t="s">
        <v>1174</v>
      </c>
      <c r="C31064" s="1">
        <v>44143</v>
      </c>
      <c r="D31064" s="1">
        <v>44155</v>
      </c>
      <c r="E31064" s="1">
        <v>44150</v>
      </c>
      <c r="F31064" t="s">
        <v>265675</v>
      </c>
      <c r="G31064" t="s">
        <v>1367</v>
      </c>
      <c r="H31064">
        <v>9</v>
      </c>
      <c r="I31064">
        <v>24.99</v>
      </c>
    </row>
    <row r="31065" spans="1:9" x14ac:dyDescent="0.3">
      <c r="A31065" t="s">
        <v>265681</v>
      </c>
      <c r="B31065" t="s">
        <v>1006</v>
      </c>
      <c r="C31065" s="1">
        <v>44143</v>
      </c>
      <c r="D31065" s="1">
        <v>44155</v>
      </c>
      <c r="E31065" s="1">
        <v>44150</v>
      </c>
      <c r="F31065" t="s">
        <v>265675</v>
      </c>
      <c r="G31065" t="s">
        <v>1367</v>
      </c>
      <c r="H31065">
        <v>9</v>
      </c>
      <c r="I31065">
        <v>2.29</v>
      </c>
    </row>
    <row r="31066" spans="1:9" x14ac:dyDescent="0.3">
      <c r="A31066" t="s">
        <v>265681</v>
      </c>
      <c r="B31066" t="s">
        <v>1317</v>
      </c>
      <c r="C31066" s="1">
        <v>44144</v>
      </c>
      <c r="D31066" s="1">
        <v>44156</v>
      </c>
      <c r="E31066" s="1">
        <v>44151</v>
      </c>
      <c r="F31066" t="s">
        <v>265675</v>
      </c>
      <c r="G31066" t="s">
        <v>1367</v>
      </c>
      <c r="H31066">
        <v>5</v>
      </c>
      <c r="I31066">
        <v>769.49</v>
      </c>
    </row>
    <row r="31067" spans="1:9" x14ac:dyDescent="0.3">
      <c r="A31067" t="s">
        <v>265681</v>
      </c>
      <c r="B31067" t="s">
        <v>1162</v>
      </c>
      <c r="C31067" s="1">
        <v>44144</v>
      </c>
      <c r="D31067" s="1">
        <v>44156</v>
      </c>
      <c r="E31067" s="1">
        <v>44151</v>
      </c>
      <c r="F31067" t="s">
        <v>265675</v>
      </c>
      <c r="G31067" t="s">
        <v>1367</v>
      </c>
      <c r="H31067">
        <v>5</v>
      </c>
      <c r="I31067">
        <v>29.99</v>
      </c>
    </row>
    <row r="31068" spans="1:9" x14ac:dyDescent="0.3">
      <c r="A31068" t="s">
        <v>265681</v>
      </c>
      <c r="B31068" t="s">
        <v>978</v>
      </c>
      <c r="C31068" s="1">
        <v>44144</v>
      </c>
      <c r="D31068" s="1">
        <v>44156</v>
      </c>
      <c r="E31068" s="1">
        <v>44151</v>
      </c>
      <c r="F31068" t="s">
        <v>265675</v>
      </c>
      <c r="G31068" t="s">
        <v>1367</v>
      </c>
      <c r="H31068">
        <v>5</v>
      </c>
      <c r="I31068">
        <v>63.5</v>
      </c>
    </row>
    <row r="31069" spans="1:9" x14ac:dyDescent="0.3">
      <c r="A31069" t="s">
        <v>265681</v>
      </c>
      <c r="B31069" t="s">
        <v>1317</v>
      </c>
      <c r="C31069" s="1">
        <v>44144</v>
      </c>
      <c r="D31069" s="1">
        <v>44156</v>
      </c>
      <c r="E31069" s="1">
        <v>44151</v>
      </c>
      <c r="F31069" t="s">
        <v>265675</v>
      </c>
      <c r="G31069" t="s">
        <v>1367</v>
      </c>
      <c r="H31069">
        <v>6</v>
      </c>
      <c r="I31069">
        <v>769.49</v>
      </c>
    </row>
    <row r="31070" spans="1:9" x14ac:dyDescent="0.3">
      <c r="A31070" t="s">
        <v>265681</v>
      </c>
      <c r="B31070" t="s">
        <v>1139</v>
      </c>
      <c r="C31070" s="1">
        <v>44144</v>
      </c>
      <c r="D31070" s="1">
        <v>44156</v>
      </c>
      <c r="E31070" s="1">
        <v>44151</v>
      </c>
      <c r="F31070" t="s">
        <v>265675</v>
      </c>
      <c r="G31070" t="s">
        <v>1367</v>
      </c>
      <c r="H31070">
        <v>6</v>
      </c>
      <c r="I31070">
        <v>4.99</v>
      </c>
    </row>
    <row r="31071" spans="1:9" x14ac:dyDescent="0.3">
      <c r="A31071" t="s">
        <v>265681</v>
      </c>
      <c r="B31071" t="s">
        <v>1162</v>
      </c>
      <c r="C31071" s="1">
        <v>44144</v>
      </c>
      <c r="D31071" s="1">
        <v>44156</v>
      </c>
      <c r="E31071" s="1">
        <v>44151</v>
      </c>
      <c r="F31071" t="s">
        <v>265675</v>
      </c>
      <c r="G31071" t="s">
        <v>1367</v>
      </c>
      <c r="H31071">
        <v>6</v>
      </c>
      <c r="I31071">
        <v>29.99</v>
      </c>
    </row>
    <row r="31072" spans="1:9" x14ac:dyDescent="0.3">
      <c r="A31072" t="s">
        <v>265681</v>
      </c>
      <c r="B31072" t="s">
        <v>717</v>
      </c>
      <c r="C31072" s="1">
        <v>44144</v>
      </c>
      <c r="D31072" s="1">
        <v>44156</v>
      </c>
      <c r="E31072" s="1">
        <v>44151</v>
      </c>
      <c r="F31072" t="s">
        <v>265675</v>
      </c>
      <c r="G31072" t="s">
        <v>1367</v>
      </c>
      <c r="H31072">
        <v>8</v>
      </c>
      <c r="I31072">
        <v>2319.9899999999998</v>
      </c>
    </row>
    <row r="31073" spans="1:9" x14ac:dyDescent="0.3">
      <c r="A31073" t="s">
        <v>265681</v>
      </c>
      <c r="B31073" t="s">
        <v>521</v>
      </c>
      <c r="C31073" s="1">
        <v>44144</v>
      </c>
      <c r="D31073" s="1">
        <v>44156</v>
      </c>
      <c r="E31073" s="1">
        <v>44151</v>
      </c>
      <c r="F31073" t="s">
        <v>265675</v>
      </c>
      <c r="G31073" t="s">
        <v>1367</v>
      </c>
      <c r="H31073">
        <v>8</v>
      </c>
      <c r="I31073">
        <v>34.99</v>
      </c>
    </row>
    <row r="31074" spans="1:9" x14ac:dyDescent="0.3">
      <c r="A31074" t="s">
        <v>265681</v>
      </c>
      <c r="B31074" t="s">
        <v>539</v>
      </c>
      <c r="C31074" s="1">
        <v>44144</v>
      </c>
      <c r="D31074" s="1">
        <v>44156</v>
      </c>
      <c r="E31074" s="1">
        <v>44151</v>
      </c>
      <c r="F31074" t="s">
        <v>265675</v>
      </c>
      <c r="G31074" t="s">
        <v>1367</v>
      </c>
      <c r="H31074">
        <v>8</v>
      </c>
      <c r="I31074">
        <v>8.99</v>
      </c>
    </row>
    <row r="31075" spans="1:9" x14ac:dyDescent="0.3">
      <c r="A31075" t="s">
        <v>265681</v>
      </c>
      <c r="B31075" t="s">
        <v>1142</v>
      </c>
      <c r="C31075" s="1">
        <v>44144</v>
      </c>
      <c r="D31075" s="1">
        <v>44156</v>
      </c>
      <c r="E31075" s="1">
        <v>44151</v>
      </c>
      <c r="F31075" t="s">
        <v>265675</v>
      </c>
      <c r="G31075" t="s">
        <v>1367</v>
      </c>
      <c r="H31075">
        <v>1</v>
      </c>
      <c r="I31075">
        <v>3.99</v>
      </c>
    </row>
    <row r="31076" spans="1:9" x14ac:dyDescent="0.3">
      <c r="A31076" t="s">
        <v>265681</v>
      </c>
      <c r="B31076" t="s">
        <v>536</v>
      </c>
      <c r="C31076" s="1">
        <v>44144</v>
      </c>
      <c r="D31076" s="1">
        <v>44156</v>
      </c>
      <c r="E31076" s="1">
        <v>44151</v>
      </c>
      <c r="F31076" t="s">
        <v>265675</v>
      </c>
      <c r="G31076" t="s">
        <v>1367</v>
      </c>
      <c r="H31076">
        <v>1</v>
      </c>
      <c r="I31076">
        <v>34.99</v>
      </c>
    </row>
    <row r="31077" spans="1:9" x14ac:dyDescent="0.3">
      <c r="A31077" t="s">
        <v>265681</v>
      </c>
      <c r="B31077" t="s">
        <v>1142</v>
      </c>
      <c r="C31077" s="1">
        <v>44144</v>
      </c>
      <c r="D31077" s="1">
        <v>44156</v>
      </c>
      <c r="E31077" s="1">
        <v>44151</v>
      </c>
      <c r="F31077" t="s">
        <v>265675</v>
      </c>
      <c r="G31077" t="s">
        <v>1367</v>
      </c>
      <c r="H31077">
        <v>2</v>
      </c>
      <c r="I31077">
        <v>3.99</v>
      </c>
    </row>
    <row r="31078" spans="1:9" x14ac:dyDescent="0.3">
      <c r="A31078" t="s">
        <v>265681</v>
      </c>
      <c r="B31078" t="s">
        <v>527</v>
      </c>
      <c r="C31078" s="1">
        <v>44144</v>
      </c>
      <c r="D31078" s="1">
        <v>44156</v>
      </c>
      <c r="E31078" s="1">
        <v>44151</v>
      </c>
      <c r="F31078" t="s">
        <v>265675</v>
      </c>
      <c r="G31078" t="s">
        <v>1367</v>
      </c>
      <c r="H31078">
        <v>2</v>
      </c>
      <c r="I31078">
        <v>34.99</v>
      </c>
    </row>
    <row r="31079" spans="1:9" x14ac:dyDescent="0.3">
      <c r="A31079" t="s">
        <v>265681</v>
      </c>
      <c r="B31079" t="s">
        <v>1253</v>
      </c>
      <c r="C31079" s="1">
        <v>44144</v>
      </c>
      <c r="D31079" s="1">
        <v>44156</v>
      </c>
      <c r="E31079" s="1">
        <v>44151</v>
      </c>
      <c r="F31079" t="s">
        <v>265675</v>
      </c>
      <c r="G31079" t="s">
        <v>1367</v>
      </c>
      <c r="H31079">
        <v>2</v>
      </c>
      <c r="I31079">
        <v>2384.0700000000002</v>
      </c>
    </row>
    <row r="31080" spans="1:9" x14ac:dyDescent="0.3">
      <c r="A31080" t="s">
        <v>265681</v>
      </c>
      <c r="B31080" t="s">
        <v>521</v>
      </c>
      <c r="C31080" s="1">
        <v>44144</v>
      </c>
      <c r="D31080" s="1">
        <v>44156</v>
      </c>
      <c r="E31080" s="1">
        <v>44151</v>
      </c>
      <c r="F31080" t="s">
        <v>265675</v>
      </c>
      <c r="G31080" t="s">
        <v>1367</v>
      </c>
      <c r="H31080">
        <v>2</v>
      </c>
      <c r="I31080">
        <v>34.99</v>
      </c>
    </row>
    <row r="31081" spans="1:9" x14ac:dyDescent="0.3">
      <c r="A31081" t="s">
        <v>265681</v>
      </c>
      <c r="B31081" t="s">
        <v>539</v>
      </c>
      <c r="C31081" s="1">
        <v>44144</v>
      </c>
      <c r="D31081" s="1">
        <v>44156</v>
      </c>
      <c r="E31081" s="1">
        <v>44151</v>
      </c>
      <c r="F31081" t="s">
        <v>265675</v>
      </c>
      <c r="G31081" t="s">
        <v>1367</v>
      </c>
      <c r="H31081">
        <v>2</v>
      </c>
      <c r="I31081">
        <v>8.99</v>
      </c>
    </row>
    <row r="31082" spans="1:9" x14ac:dyDescent="0.3">
      <c r="A31082" t="s">
        <v>265681</v>
      </c>
      <c r="B31082" t="s">
        <v>1283</v>
      </c>
      <c r="C31082" s="1">
        <v>44144</v>
      </c>
      <c r="D31082" s="1">
        <v>44156</v>
      </c>
      <c r="E31082" s="1">
        <v>44151</v>
      </c>
      <c r="F31082" t="s">
        <v>265675</v>
      </c>
      <c r="G31082" t="s">
        <v>1367</v>
      </c>
      <c r="H31082">
        <v>3</v>
      </c>
      <c r="I31082">
        <v>2384.0700000000002</v>
      </c>
    </row>
    <row r="31083" spans="1:9" x14ac:dyDescent="0.3">
      <c r="A31083" t="s">
        <v>265681</v>
      </c>
      <c r="B31083" t="s">
        <v>1002</v>
      </c>
      <c r="C31083" s="1">
        <v>44144</v>
      </c>
      <c r="D31083" s="1">
        <v>44156</v>
      </c>
      <c r="E31083" s="1">
        <v>44151</v>
      </c>
      <c r="F31083" t="s">
        <v>265675</v>
      </c>
      <c r="G31083" t="s">
        <v>1367</v>
      </c>
      <c r="H31083">
        <v>3</v>
      </c>
      <c r="I31083">
        <v>8.99</v>
      </c>
    </row>
    <row r="31084" spans="1:9" x14ac:dyDescent="0.3">
      <c r="A31084" t="s">
        <v>265681</v>
      </c>
      <c r="B31084" t="s">
        <v>994</v>
      </c>
      <c r="C31084" s="1">
        <v>44144</v>
      </c>
      <c r="D31084" s="1">
        <v>44156</v>
      </c>
      <c r="E31084" s="1">
        <v>44151</v>
      </c>
      <c r="F31084" t="s">
        <v>265675</v>
      </c>
      <c r="G31084" t="s">
        <v>1367</v>
      </c>
      <c r="H31084">
        <v>3</v>
      </c>
      <c r="I31084">
        <v>4.99</v>
      </c>
    </row>
    <row r="31085" spans="1:9" x14ac:dyDescent="0.3">
      <c r="A31085" t="s">
        <v>265681</v>
      </c>
      <c r="B31085" t="s">
        <v>1313</v>
      </c>
      <c r="C31085" s="1">
        <v>44145</v>
      </c>
      <c r="D31085" s="1">
        <v>44157</v>
      </c>
      <c r="E31085" s="1">
        <v>44152</v>
      </c>
      <c r="F31085" t="s">
        <v>265675</v>
      </c>
      <c r="G31085" t="s">
        <v>1367</v>
      </c>
      <c r="H31085">
        <v>6</v>
      </c>
      <c r="I31085">
        <v>769.49</v>
      </c>
    </row>
    <row r="31086" spans="1:9" x14ac:dyDescent="0.3">
      <c r="A31086" t="s">
        <v>265681</v>
      </c>
      <c r="B31086" t="s">
        <v>1139</v>
      </c>
      <c r="C31086" s="1">
        <v>44145</v>
      </c>
      <c r="D31086" s="1">
        <v>44157</v>
      </c>
      <c r="E31086" s="1">
        <v>44152</v>
      </c>
      <c r="F31086" t="s">
        <v>265675</v>
      </c>
      <c r="G31086" t="s">
        <v>1367</v>
      </c>
      <c r="H31086">
        <v>6</v>
      </c>
      <c r="I31086">
        <v>4.99</v>
      </c>
    </row>
    <row r="31087" spans="1:9" x14ac:dyDescent="0.3">
      <c r="A31087" t="s">
        <v>265681</v>
      </c>
      <c r="B31087" t="s">
        <v>1162</v>
      </c>
      <c r="C31087" s="1">
        <v>44145</v>
      </c>
      <c r="D31087" s="1">
        <v>44157</v>
      </c>
      <c r="E31087" s="1">
        <v>44152</v>
      </c>
      <c r="F31087" t="s">
        <v>265675</v>
      </c>
      <c r="G31087" t="s">
        <v>1367</v>
      </c>
      <c r="H31087">
        <v>6</v>
      </c>
      <c r="I31087">
        <v>29.99</v>
      </c>
    </row>
    <row r="31088" spans="1:9" x14ac:dyDescent="0.3">
      <c r="A31088" t="s">
        <v>265681</v>
      </c>
      <c r="B31088" t="s">
        <v>1162</v>
      </c>
      <c r="C31088" s="1">
        <v>44145</v>
      </c>
      <c r="D31088" s="1">
        <v>44157</v>
      </c>
      <c r="E31088" s="1">
        <v>44152</v>
      </c>
      <c r="F31088" t="s">
        <v>265675</v>
      </c>
      <c r="G31088" t="s">
        <v>1367</v>
      </c>
      <c r="H31088">
        <v>10</v>
      </c>
      <c r="I31088">
        <v>29.99</v>
      </c>
    </row>
    <row r="31089" spans="1:9" x14ac:dyDescent="0.3">
      <c r="A31089" t="s">
        <v>265681</v>
      </c>
      <c r="B31089" t="s">
        <v>1023</v>
      </c>
      <c r="C31089" s="1">
        <v>44145</v>
      </c>
      <c r="D31089" s="1">
        <v>44157</v>
      </c>
      <c r="E31089" s="1">
        <v>44152</v>
      </c>
      <c r="F31089" t="s">
        <v>265675</v>
      </c>
      <c r="G31089" t="s">
        <v>1367</v>
      </c>
      <c r="H31089">
        <v>10</v>
      </c>
      <c r="I31089">
        <v>21.98</v>
      </c>
    </row>
    <row r="31090" spans="1:9" x14ac:dyDescent="0.3">
      <c r="A31090" t="s">
        <v>265681</v>
      </c>
      <c r="B31090" t="s">
        <v>998</v>
      </c>
      <c r="C31090" s="1">
        <v>44145</v>
      </c>
      <c r="D31090" s="1">
        <v>44157</v>
      </c>
      <c r="E31090" s="1">
        <v>44152</v>
      </c>
      <c r="F31090" t="s">
        <v>265675</v>
      </c>
      <c r="G31090" t="s">
        <v>1367</v>
      </c>
      <c r="H31090">
        <v>10</v>
      </c>
      <c r="I31090">
        <v>9.99</v>
      </c>
    </row>
    <row r="31091" spans="1:9" x14ac:dyDescent="0.3">
      <c r="A31091" t="s">
        <v>265681</v>
      </c>
      <c r="B31091" t="s">
        <v>994</v>
      </c>
      <c r="C31091" s="1">
        <v>44145</v>
      </c>
      <c r="D31091" s="1">
        <v>44157</v>
      </c>
      <c r="E31091" s="1">
        <v>44152</v>
      </c>
      <c r="F31091" t="s">
        <v>265675</v>
      </c>
      <c r="G31091" t="s">
        <v>1367</v>
      </c>
      <c r="H31091">
        <v>10</v>
      </c>
      <c r="I31091">
        <v>4.99</v>
      </c>
    </row>
    <row r="31092" spans="1:9" x14ac:dyDescent="0.3">
      <c r="A31092" t="s">
        <v>265681</v>
      </c>
      <c r="B31092" t="s">
        <v>521</v>
      </c>
      <c r="C31092" s="1">
        <v>44145</v>
      </c>
      <c r="D31092" s="1">
        <v>44157</v>
      </c>
      <c r="E31092" s="1">
        <v>44152</v>
      </c>
      <c r="F31092" t="s">
        <v>265675</v>
      </c>
      <c r="G31092" t="s">
        <v>1367</v>
      </c>
      <c r="H31092">
        <v>10</v>
      </c>
      <c r="I31092">
        <v>34.99</v>
      </c>
    </row>
    <row r="31093" spans="1:9" x14ac:dyDescent="0.3">
      <c r="A31093" t="s">
        <v>265681</v>
      </c>
      <c r="B31093" t="s">
        <v>1146</v>
      </c>
      <c r="C31093" s="1">
        <v>44145</v>
      </c>
      <c r="D31093" s="1">
        <v>44157</v>
      </c>
      <c r="E31093" s="1">
        <v>44152</v>
      </c>
      <c r="F31093" t="s">
        <v>265675</v>
      </c>
      <c r="G31093" t="s">
        <v>1367</v>
      </c>
      <c r="H31093">
        <v>2</v>
      </c>
      <c r="I31093">
        <v>4.99</v>
      </c>
    </row>
    <row r="31094" spans="1:9" x14ac:dyDescent="0.3">
      <c r="A31094" t="s">
        <v>265681</v>
      </c>
      <c r="B31094" t="s">
        <v>1181</v>
      </c>
      <c r="C31094" s="1">
        <v>44145</v>
      </c>
      <c r="D31094" s="1">
        <v>44157</v>
      </c>
      <c r="E31094" s="1">
        <v>44152</v>
      </c>
      <c r="F31094" t="s">
        <v>265675</v>
      </c>
      <c r="G31094" t="s">
        <v>1367</v>
      </c>
      <c r="H31094">
        <v>2</v>
      </c>
      <c r="I31094">
        <v>28.99</v>
      </c>
    </row>
    <row r="31095" spans="1:9" x14ac:dyDescent="0.3">
      <c r="A31095" t="s">
        <v>265681</v>
      </c>
      <c r="B31095" t="s">
        <v>1146</v>
      </c>
      <c r="C31095" s="1">
        <v>44145</v>
      </c>
      <c r="D31095" s="1">
        <v>44157</v>
      </c>
      <c r="E31095" s="1">
        <v>44152</v>
      </c>
      <c r="F31095" t="s">
        <v>265675</v>
      </c>
      <c r="G31095" t="s">
        <v>1367</v>
      </c>
      <c r="H31095">
        <v>4</v>
      </c>
      <c r="I31095">
        <v>4.99</v>
      </c>
    </row>
    <row r="31096" spans="1:9" x14ac:dyDescent="0.3">
      <c r="A31096" t="s">
        <v>265681</v>
      </c>
      <c r="B31096" t="s">
        <v>1358</v>
      </c>
      <c r="C31096" s="1">
        <v>44145</v>
      </c>
      <c r="D31096" s="1">
        <v>44157</v>
      </c>
      <c r="E31096" s="1">
        <v>44152</v>
      </c>
      <c r="F31096" t="s">
        <v>265675</v>
      </c>
      <c r="G31096" t="s">
        <v>1367</v>
      </c>
      <c r="H31096">
        <v>9</v>
      </c>
      <c r="I31096">
        <v>539.99</v>
      </c>
    </row>
    <row r="31097" spans="1:9" x14ac:dyDescent="0.3">
      <c r="A31097" t="s">
        <v>265681</v>
      </c>
      <c r="B31097" t="s">
        <v>994</v>
      </c>
      <c r="C31097" s="1">
        <v>44145</v>
      </c>
      <c r="D31097" s="1">
        <v>44157</v>
      </c>
      <c r="E31097" s="1">
        <v>44152</v>
      </c>
      <c r="F31097" t="s">
        <v>265675</v>
      </c>
      <c r="G31097" t="s">
        <v>1367</v>
      </c>
      <c r="H31097">
        <v>9</v>
      </c>
      <c r="I31097">
        <v>4.99</v>
      </c>
    </row>
    <row r="31098" spans="1:9" x14ac:dyDescent="0.3">
      <c r="A31098" t="s">
        <v>265681</v>
      </c>
      <c r="B31098" t="s">
        <v>1002</v>
      </c>
      <c r="C31098" s="1">
        <v>44145</v>
      </c>
      <c r="D31098" s="1">
        <v>44157</v>
      </c>
      <c r="E31098" s="1">
        <v>44152</v>
      </c>
      <c r="F31098" t="s">
        <v>265675</v>
      </c>
      <c r="G31098" t="s">
        <v>1367</v>
      </c>
      <c r="H31098">
        <v>9</v>
      </c>
      <c r="I31098">
        <v>8.99</v>
      </c>
    </row>
    <row r="31099" spans="1:9" x14ac:dyDescent="0.3">
      <c r="A31099" t="s">
        <v>265681</v>
      </c>
      <c r="B31099" t="s">
        <v>966</v>
      </c>
      <c r="C31099" s="1">
        <v>44145</v>
      </c>
      <c r="D31099" s="1">
        <v>44157</v>
      </c>
      <c r="E31099" s="1">
        <v>44152</v>
      </c>
      <c r="F31099" t="s">
        <v>265675</v>
      </c>
      <c r="G31099" t="s">
        <v>1367</v>
      </c>
      <c r="H31099">
        <v>9</v>
      </c>
      <c r="I31099">
        <v>24.49</v>
      </c>
    </row>
    <row r="31100" spans="1:9" x14ac:dyDescent="0.3">
      <c r="A31100" t="s">
        <v>265681</v>
      </c>
      <c r="B31100" t="s">
        <v>1356</v>
      </c>
      <c r="C31100" s="1">
        <v>44145</v>
      </c>
      <c r="D31100" s="1">
        <v>44157</v>
      </c>
      <c r="E31100" s="1">
        <v>44152</v>
      </c>
      <c r="F31100" t="s">
        <v>265675</v>
      </c>
      <c r="G31100" t="s">
        <v>1367</v>
      </c>
      <c r="H31100">
        <v>10</v>
      </c>
      <c r="I31100">
        <v>539.99</v>
      </c>
    </row>
    <row r="31101" spans="1:9" x14ac:dyDescent="0.3">
      <c r="A31101" t="s">
        <v>265681</v>
      </c>
      <c r="B31101" t="s">
        <v>521</v>
      </c>
      <c r="C31101" s="1">
        <v>44145</v>
      </c>
      <c r="D31101" s="1">
        <v>44157</v>
      </c>
      <c r="E31101" s="1">
        <v>44152</v>
      </c>
      <c r="F31101" t="s">
        <v>265675</v>
      </c>
      <c r="G31101" t="s">
        <v>1367</v>
      </c>
      <c r="H31101">
        <v>10</v>
      </c>
      <c r="I31101">
        <v>34.99</v>
      </c>
    </row>
    <row r="31102" spans="1:9" x14ac:dyDescent="0.3">
      <c r="A31102" t="s">
        <v>265681</v>
      </c>
      <c r="B31102" t="s">
        <v>1299</v>
      </c>
      <c r="C31102" s="1">
        <v>44146</v>
      </c>
      <c r="D31102" s="1">
        <v>44158</v>
      </c>
      <c r="E31102" s="1">
        <v>44153</v>
      </c>
      <c r="F31102" t="s">
        <v>265675</v>
      </c>
      <c r="G31102" t="s">
        <v>1367</v>
      </c>
      <c r="H31102">
        <v>5</v>
      </c>
      <c r="I31102">
        <v>1700.99</v>
      </c>
    </row>
    <row r="31103" spans="1:9" x14ac:dyDescent="0.3">
      <c r="A31103" t="s">
        <v>265681</v>
      </c>
      <c r="B31103" t="s">
        <v>527</v>
      </c>
      <c r="C31103" s="1">
        <v>44146</v>
      </c>
      <c r="D31103" s="1">
        <v>44158</v>
      </c>
      <c r="E31103" s="1">
        <v>44153</v>
      </c>
      <c r="F31103" t="s">
        <v>265675</v>
      </c>
      <c r="G31103" t="s">
        <v>1367</v>
      </c>
      <c r="H31103">
        <v>5</v>
      </c>
      <c r="I31103">
        <v>34.99</v>
      </c>
    </row>
    <row r="31104" spans="1:9" x14ac:dyDescent="0.3">
      <c r="A31104" t="s">
        <v>265681</v>
      </c>
      <c r="B31104" t="s">
        <v>1295</v>
      </c>
      <c r="C31104" s="1">
        <v>44146</v>
      </c>
      <c r="D31104" s="1">
        <v>44158</v>
      </c>
      <c r="E31104" s="1">
        <v>44153</v>
      </c>
      <c r="F31104" t="s">
        <v>265675</v>
      </c>
      <c r="G31104" t="s">
        <v>1367</v>
      </c>
      <c r="H31104">
        <v>2</v>
      </c>
      <c r="I31104">
        <v>1700.99</v>
      </c>
    </row>
    <row r="31105" spans="1:9" x14ac:dyDescent="0.3">
      <c r="A31105" t="s">
        <v>265681</v>
      </c>
      <c r="B31105" t="s">
        <v>1035</v>
      </c>
      <c r="C31105" s="1">
        <v>44146</v>
      </c>
      <c r="D31105" s="1">
        <v>44158</v>
      </c>
      <c r="E31105" s="1">
        <v>44153</v>
      </c>
      <c r="F31105" t="s">
        <v>265675</v>
      </c>
      <c r="G31105" t="s">
        <v>1367</v>
      </c>
      <c r="H31105">
        <v>2</v>
      </c>
      <c r="I31105">
        <v>53.99</v>
      </c>
    </row>
    <row r="31106" spans="1:9" x14ac:dyDescent="0.3">
      <c r="A31106" t="s">
        <v>265681</v>
      </c>
      <c r="B31106" t="s">
        <v>1166</v>
      </c>
      <c r="C31106" s="1">
        <v>44146</v>
      </c>
      <c r="D31106" s="1">
        <v>44158</v>
      </c>
      <c r="E31106" s="1">
        <v>44153</v>
      </c>
      <c r="F31106" t="s">
        <v>265675</v>
      </c>
      <c r="G31106" t="s">
        <v>1367</v>
      </c>
      <c r="H31106">
        <v>1</v>
      </c>
      <c r="I31106">
        <v>35</v>
      </c>
    </row>
    <row r="31107" spans="1:9" x14ac:dyDescent="0.3">
      <c r="A31107" t="s">
        <v>265681</v>
      </c>
      <c r="B31107" t="s">
        <v>1139</v>
      </c>
      <c r="C31107" s="1">
        <v>44146</v>
      </c>
      <c r="D31107" s="1">
        <v>44158</v>
      </c>
      <c r="E31107" s="1">
        <v>44153</v>
      </c>
      <c r="F31107" t="s">
        <v>265675</v>
      </c>
      <c r="G31107" t="s">
        <v>1367</v>
      </c>
      <c r="H31107">
        <v>1</v>
      </c>
      <c r="I31107">
        <v>4.99</v>
      </c>
    </row>
    <row r="31108" spans="1:9" x14ac:dyDescent="0.3">
      <c r="A31108" t="s">
        <v>265681</v>
      </c>
      <c r="B31108" t="s">
        <v>1006</v>
      </c>
      <c r="C31108" s="1">
        <v>44146</v>
      </c>
      <c r="D31108" s="1">
        <v>44158</v>
      </c>
      <c r="E31108" s="1">
        <v>44153</v>
      </c>
      <c r="F31108" t="s">
        <v>265675</v>
      </c>
      <c r="G31108" t="s">
        <v>1367</v>
      </c>
      <c r="H31108">
        <v>1</v>
      </c>
      <c r="I31108">
        <v>2.29</v>
      </c>
    </row>
    <row r="31109" spans="1:9" x14ac:dyDescent="0.3">
      <c r="A31109" t="s">
        <v>265681</v>
      </c>
      <c r="B31109" t="s">
        <v>994</v>
      </c>
      <c r="C31109" s="1">
        <v>44146</v>
      </c>
      <c r="D31109" s="1">
        <v>44158</v>
      </c>
      <c r="E31109" s="1">
        <v>44153</v>
      </c>
      <c r="F31109" t="s">
        <v>265675</v>
      </c>
      <c r="G31109" t="s">
        <v>1367</v>
      </c>
      <c r="H31109">
        <v>4</v>
      </c>
      <c r="I31109">
        <v>4.99</v>
      </c>
    </row>
    <row r="31110" spans="1:9" x14ac:dyDescent="0.3">
      <c r="A31110" t="s">
        <v>265681</v>
      </c>
      <c r="B31110" t="s">
        <v>521</v>
      </c>
      <c r="C31110" s="1">
        <v>44146</v>
      </c>
      <c r="D31110" s="1">
        <v>44158</v>
      </c>
      <c r="E31110" s="1">
        <v>44153</v>
      </c>
      <c r="F31110" t="s">
        <v>265675</v>
      </c>
      <c r="G31110" t="s">
        <v>1367</v>
      </c>
      <c r="H31110">
        <v>4</v>
      </c>
      <c r="I31110">
        <v>34.99</v>
      </c>
    </row>
    <row r="31111" spans="1:9" x14ac:dyDescent="0.3">
      <c r="A31111" t="s">
        <v>265681</v>
      </c>
      <c r="B31111" t="s">
        <v>1174</v>
      </c>
      <c r="C31111" s="1">
        <v>44146</v>
      </c>
      <c r="D31111" s="1">
        <v>44158</v>
      </c>
      <c r="E31111" s="1">
        <v>44153</v>
      </c>
      <c r="F31111" t="s">
        <v>265675</v>
      </c>
      <c r="G31111" t="s">
        <v>1367</v>
      </c>
      <c r="H31111">
        <v>5</v>
      </c>
      <c r="I31111">
        <v>24.99</v>
      </c>
    </row>
    <row r="31112" spans="1:9" x14ac:dyDescent="0.3">
      <c r="A31112" t="s">
        <v>265681</v>
      </c>
      <c r="B31112" t="s">
        <v>1142</v>
      </c>
      <c r="C31112" s="1">
        <v>44146</v>
      </c>
      <c r="D31112" s="1">
        <v>44158</v>
      </c>
      <c r="E31112" s="1">
        <v>44153</v>
      </c>
      <c r="F31112" t="s">
        <v>265675</v>
      </c>
      <c r="G31112" t="s">
        <v>1367</v>
      </c>
      <c r="H31112">
        <v>5</v>
      </c>
      <c r="I31112">
        <v>3.99</v>
      </c>
    </row>
    <row r="31113" spans="1:9" x14ac:dyDescent="0.3">
      <c r="A31113" t="s">
        <v>265681</v>
      </c>
      <c r="B31113" t="s">
        <v>1006</v>
      </c>
      <c r="C31113" s="1">
        <v>44146</v>
      </c>
      <c r="D31113" s="1">
        <v>44158</v>
      </c>
      <c r="E31113" s="1">
        <v>44153</v>
      </c>
      <c r="F31113" t="s">
        <v>265675</v>
      </c>
      <c r="G31113" t="s">
        <v>1367</v>
      </c>
      <c r="H31113">
        <v>5</v>
      </c>
      <c r="I31113">
        <v>2.29</v>
      </c>
    </row>
    <row r="31114" spans="1:9" x14ac:dyDescent="0.3">
      <c r="A31114" t="s">
        <v>265681</v>
      </c>
      <c r="B31114" t="s">
        <v>1269</v>
      </c>
      <c r="C31114" s="1">
        <v>44146</v>
      </c>
      <c r="D31114" s="1">
        <v>44158</v>
      </c>
      <c r="E31114" s="1">
        <v>44153</v>
      </c>
      <c r="F31114" t="s">
        <v>265675</v>
      </c>
      <c r="G31114" t="s">
        <v>1367</v>
      </c>
      <c r="H31114">
        <v>4</v>
      </c>
      <c r="I31114">
        <v>742.35</v>
      </c>
    </row>
    <row r="31115" spans="1:9" x14ac:dyDescent="0.3">
      <c r="A31115" t="s">
        <v>265681</v>
      </c>
      <c r="B31115" t="s">
        <v>521</v>
      </c>
      <c r="C31115" s="1">
        <v>44146</v>
      </c>
      <c r="D31115" s="1">
        <v>44158</v>
      </c>
      <c r="E31115" s="1">
        <v>44153</v>
      </c>
      <c r="F31115" t="s">
        <v>265675</v>
      </c>
      <c r="G31115" t="s">
        <v>1367</v>
      </c>
      <c r="H31115">
        <v>4</v>
      </c>
      <c r="I31115">
        <v>34.99</v>
      </c>
    </row>
    <row r="31116" spans="1:9" x14ac:dyDescent="0.3">
      <c r="A31116" t="s">
        <v>265681</v>
      </c>
      <c r="B31116" t="s">
        <v>759</v>
      </c>
      <c r="C31116" s="1">
        <v>44146</v>
      </c>
      <c r="D31116" s="1">
        <v>44158</v>
      </c>
      <c r="E31116" s="1">
        <v>44153</v>
      </c>
      <c r="F31116" t="s">
        <v>265675</v>
      </c>
      <c r="G31116" t="s">
        <v>1367</v>
      </c>
      <c r="H31116">
        <v>10</v>
      </c>
      <c r="I31116">
        <v>1120.49</v>
      </c>
    </row>
    <row r="31117" spans="1:9" x14ac:dyDescent="0.3">
      <c r="A31117" t="s">
        <v>265681</v>
      </c>
      <c r="B31117" t="s">
        <v>1041</v>
      </c>
      <c r="C31117" s="1">
        <v>44146</v>
      </c>
      <c r="D31117" s="1">
        <v>44158</v>
      </c>
      <c r="E31117" s="1">
        <v>44153</v>
      </c>
      <c r="F31117" t="s">
        <v>265675</v>
      </c>
      <c r="G31117" t="s">
        <v>1367</v>
      </c>
      <c r="H31117">
        <v>10</v>
      </c>
      <c r="I31117">
        <v>53.99</v>
      </c>
    </row>
    <row r="31118" spans="1:9" x14ac:dyDescent="0.3">
      <c r="A31118" t="s">
        <v>265681</v>
      </c>
      <c r="B31118" t="s">
        <v>1358</v>
      </c>
      <c r="C31118" s="1">
        <v>44146</v>
      </c>
      <c r="D31118" s="1">
        <v>44158</v>
      </c>
      <c r="E31118" s="1">
        <v>44153</v>
      </c>
      <c r="F31118" t="s">
        <v>265675</v>
      </c>
      <c r="G31118" t="s">
        <v>1367</v>
      </c>
      <c r="H31118">
        <v>1</v>
      </c>
      <c r="I31118">
        <v>539.99</v>
      </c>
    </row>
    <row r="31119" spans="1:9" x14ac:dyDescent="0.3">
      <c r="A31119" t="s">
        <v>265681</v>
      </c>
      <c r="B31119" t="s">
        <v>1002</v>
      </c>
      <c r="C31119" s="1">
        <v>44146</v>
      </c>
      <c r="D31119" s="1">
        <v>44158</v>
      </c>
      <c r="E31119" s="1">
        <v>44153</v>
      </c>
      <c r="F31119" t="s">
        <v>265675</v>
      </c>
      <c r="G31119" t="s">
        <v>1367</v>
      </c>
      <c r="H31119">
        <v>1</v>
      </c>
      <c r="I31119">
        <v>8.99</v>
      </c>
    </row>
    <row r="31120" spans="1:9" x14ac:dyDescent="0.3">
      <c r="A31120" t="s">
        <v>265681</v>
      </c>
      <c r="B31120" t="s">
        <v>1317</v>
      </c>
      <c r="C31120" s="1">
        <v>44147</v>
      </c>
      <c r="D31120" s="1">
        <v>44159</v>
      </c>
      <c r="E31120" s="1">
        <v>44154</v>
      </c>
      <c r="F31120" t="s">
        <v>265675</v>
      </c>
      <c r="G31120" t="s">
        <v>1367</v>
      </c>
      <c r="H31120">
        <v>2</v>
      </c>
      <c r="I31120">
        <v>769.49</v>
      </c>
    </row>
    <row r="31121" spans="1:9" x14ac:dyDescent="0.3">
      <c r="A31121" t="s">
        <v>265681</v>
      </c>
      <c r="B31121" t="s">
        <v>1162</v>
      </c>
      <c r="C31121" s="1">
        <v>44147</v>
      </c>
      <c r="D31121" s="1">
        <v>44159</v>
      </c>
      <c r="E31121" s="1">
        <v>44154</v>
      </c>
      <c r="F31121" t="s">
        <v>265675</v>
      </c>
      <c r="G31121" t="s">
        <v>1367</v>
      </c>
      <c r="H31121">
        <v>2</v>
      </c>
      <c r="I31121">
        <v>29.99</v>
      </c>
    </row>
    <row r="31122" spans="1:9" x14ac:dyDescent="0.3">
      <c r="A31122" t="s">
        <v>265681</v>
      </c>
      <c r="B31122" t="s">
        <v>712</v>
      </c>
      <c r="C31122" s="1">
        <v>44147</v>
      </c>
      <c r="D31122" s="1">
        <v>44159</v>
      </c>
      <c r="E31122" s="1">
        <v>44154</v>
      </c>
      <c r="F31122" t="s">
        <v>265675</v>
      </c>
      <c r="G31122" t="s">
        <v>1367</v>
      </c>
      <c r="H31122">
        <v>4</v>
      </c>
      <c r="I31122">
        <v>2319.9899999999998</v>
      </c>
    </row>
    <row r="31123" spans="1:9" x14ac:dyDescent="0.3">
      <c r="A31123" t="s">
        <v>265681</v>
      </c>
      <c r="B31123" t="s">
        <v>1166</v>
      </c>
      <c r="C31123" s="1">
        <v>44147</v>
      </c>
      <c r="D31123" s="1">
        <v>44159</v>
      </c>
      <c r="E31123" s="1">
        <v>44154</v>
      </c>
      <c r="F31123" t="s">
        <v>265675</v>
      </c>
      <c r="G31123" t="s">
        <v>1367</v>
      </c>
      <c r="H31123">
        <v>4</v>
      </c>
      <c r="I31123">
        <v>35</v>
      </c>
    </row>
    <row r="31124" spans="1:9" x14ac:dyDescent="0.3">
      <c r="A31124" t="s">
        <v>265681</v>
      </c>
      <c r="B31124" t="s">
        <v>521</v>
      </c>
      <c r="C31124" s="1">
        <v>44147</v>
      </c>
      <c r="D31124" s="1">
        <v>44159</v>
      </c>
      <c r="E31124" s="1">
        <v>44154</v>
      </c>
      <c r="F31124" t="s">
        <v>265675</v>
      </c>
      <c r="G31124" t="s">
        <v>1367</v>
      </c>
      <c r="H31124">
        <v>4</v>
      </c>
      <c r="I31124">
        <v>34.99</v>
      </c>
    </row>
    <row r="31125" spans="1:9" x14ac:dyDescent="0.3">
      <c r="A31125" t="s">
        <v>265681</v>
      </c>
      <c r="B31125" t="s">
        <v>994</v>
      </c>
      <c r="C31125" s="1">
        <v>44147</v>
      </c>
      <c r="D31125" s="1">
        <v>44159</v>
      </c>
      <c r="E31125" s="1">
        <v>44154</v>
      </c>
      <c r="F31125" t="s">
        <v>265675</v>
      </c>
      <c r="G31125" t="s">
        <v>1367</v>
      </c>
      <c r="H31125">
        <v>10</v>
      </c>
      <c r="I31125">
        <v>4.99</v>
      </c>
    </row>
    <row r="31126" spans="1:9" x14ac:dyDescent="0.3">
      <c r="A31126" t="s">
        <v>265681</v>
      </c>
      <c r="B31126" t="s">
        <v>1039</v>
      </c>
      <c r="C31126" s="1">
        <v>44147</v>
      </c>
      <c r="D31126" s="1">
        <v>44159</v>
      </c>
      <c r="E31126" s="1">
        <v>44154</v>
      </c>
      <c r="F31126" t="s">
        <v>265675</v>
      </c>
      <c r="G31126" t="s">
        <v>1367</v>
      </c>
      <c r="H31126">
        <v>10</v>
      </c>
      <c r="I31126">
        <v>53.99</v>
      </c>
    </row>
    <row r="31127" spans="1:9" x14ac:dyDescent="0.3">
      <c r="A31127" t="s">
        <v>265681</v>
      </c>
      <c r="B31127" t="s">
        <v>994</v>
      </c>
      <c r="C31127" s="1">
        <v>44147</v>
      </c>
      <c r="D31127" s="1">
        <v>44159</v>
      </c>
      <c r="E31127" s="1">
        <v>44154</v>
      </c>
      <c r="F31127" t="s">
        <v>265675</v>
      </c>
      <c r="G31127" t="s">
        <v>1367</v>
      </c>
      <c r="H31127">
        <v>1</v>
      </c>
      <c r="I31127">
        <v>4.99</v>
      </c>
    </row>
    <row r="31128" spans="1:9" x14ac:dyDescent="0.3">
      <c r="A31128" t="s">
        <v>265681</v>
      </c>
      <c r="B31128" t="s">
        <v>1142</v>
      </c>
      <c r="C31128" s="1">
        <v>44147</v>
      </c>
      <c r="D31128" s="1">
        <v>44159</v>
      </c>
      <c r="E31128" s="1">
        <v>44154</v>
      </c>
      <c r="F31128" t="s">
        <v>265675</v>
      </c>
      <c r="G31128" t="s">
        <v>1367</v>
      </c>
      <c r="H31128">
        <v>3</v>
      </c>
      <c r="I31128">
        <v>3.99</v>
      </c>
    </row>
    <row r="31129" spans="1:9" x14ac:dyDescent="0.3">
      <c r="A31129" t="s">
        <v>265681</v>
      </c>
      <c r="B31129" t="s">
        <v>1010</v>
      </c>
      <c r="C31129" s="1">
        <v>44147</v>
      </c>
      <c r="D31129" s="1">
        <v>44159</v>
      </c>
      <c r="E31129" s="1">
        <v>44154</v>
      </c>
      <c r="F31129" t="s">
        <v>265675</v>
      </c>
      <c r="G31129" t="s">
        <v>1367</v>
      </c>
      <c r="H31129">
        <v>3</v>
      </c>
      <c r="I31129">
        <v>8.99</v>
      </c>
    </row>
    <row r="31130" spans="1:9" x14ac:dyDescent="0.3">
      <c r="A31130" t="s">
        <v>265681</v>
      </c>
      <c r="B31130" t="s">
        <v>1146</v>
      </c>
      <c r="C31130" s="1">
        <v>44147</v>
      </c>
      <c r="D31130" s="1">
        <v>44159</v>
      </c>
      <c r="E31130" s="1">
        <v>44154</v>
      </c>
      <c r="F31130" t="s">
        <v>265675</v>
      </c>
      <c r="G31130" t="s">
        <v>1367</v>
      </c>
      <c r="H31130">
        <v>5</v>
      </c>
      <c r="I31130">
        <v>4.99</v>
      </c>
    </row>
    <row r="31131" spans="1:9" x14ac:dyDescent="0.3">
      <c r="A31131" t="s">
        <v>265681</v>
      </c>
      <c r="B31131" t="s">
        <v>521</v>
      </c>
      <c r="C31131" s="1">
        <v>44147</v>
      </c>
      <c r="D31131" s="1">
        <v>44159</v>
      </c>
      <c r="E31131" s="1">
        <v>44154</v>
      </c>
      <c r="F31131" t="s">
        <v>265675</v>
      </c>
      <c r="G31131" t="s">
        <v>1367</v>
      </c>
      <c r="H31131">
        <v>5</v>
      </c>
      <c r="I31131">
        <v>34.99</v>
      </c>
    </row>
    <row r="31132" spans="1:9" x14ac:dyDescent="0.3">
      <c r="A31132" t="s">
        <v>265681</v>
      </c>
      <c r="B31132" t="s">
        <v>546</v>
      </c>
      <c r="C31132" s="1">
        <v>44147</v>
      </c>
      <c r="D31132" s="1">
        <v>44159</v>
      </c>
      <c r="E31132" s="1">
        <v>44154</v>
      </c>
      <c r="F31132" t="s">
        <v>265675</v>
      </c>
      <c r="G31132" t="s">
        <v>1367</v>
      </c>
      <c r="H31132">
        <v>5</v>
      </c>
      <c r="I31132">
        <v>49.99</v>
      </c>
    </row>
    <row r="31133" spans="1:9" x14ac:dyDescent="0.3">
      <c r="A31133" t="s">
        <v>265681</v>
      </c>
      <c r="B31133" t="s">
        <v>1271</v>
      </c>
      <c r="C31133" s="1">
        <v>44147</v>
      </c>
      <c r="D31133" s="1">
        <v>44159</v>
      </c>
      <c r="E31133" s="1">
        <v>44154</v>
      </c>
      <c r="F31133" t="s">
        <v>265675</v>
      </c>
      <c r="G31133" t="s">
        <v>1367</v>
      </c>
      <c r="H31133">
        <v>6</v>
      </c>
      <c r="I31133">
        <v>742.35</v>
      </c>
    </row>
    <row r="31134" spans="1:9" x14ac:dyDescent="0.3">
      <c r="A31134" t="s">
        <v>265681</v>
      </c>
      <c r="B31134" t="s">
        <v>536</v>
      </c>
      <c r="C31134" s="1">
        <v>44147</v>
      </c>
      <c r="D31134" s="1">
        <v>44159</v>
      </c>
      <c r="E31134" s="1">
        <v>44154</v>
      </c>
      <c r="F31134" t="s">
        <v>265675</v>
      </c>
      <c r="G31134" t="s">
        <v>1367</v>
      </c>
      <c r="H31134">
        <v>6</v>
      </c>
      <c r="I31134">
        <v>34.99</v>
      </c>
    </row>
    <row r="31135" spans="1:9" x14ac:dyDescent="0.3">
      <c r="A31135" t="s">
        <v>265681</v>
      </c>
      <c r="B31135" t="s">
        <v>539</v>
      </c>
      <c r="C31135" s="1">
        <v>44147</v>
      </c>
      <c r="D31135" s="1">
        <v>44159</v>
      </c>
      <c r="E31135" s="1">
        <v>44154</v>
      </c>
      <c r="F31135" t="s">
        <v>265675</v>
      </c>
      <c r="G31135" t="s">
        <v>1367</v>
      </c>
      <c r="H31135">
        <v>6</v>
      </c>
      <c r="I31135">
        <v>8.99</v>
      </c>
    </row>
    <row r="31136" spans="1:9" x14ac:dyDescent="0.3">
      <c r="A31136" t="s">
        <v>265681</v>
      </c>
      <c r="B31136" t="s">
        <v>1358</v>
      </c>
      <c r="C31136" s="1">
        <v>44147</v>
      </c>
      <c r="D31136" s="1">
        <v>44159</v>
      </c>
      <c r="E31136" s="1">
        <v>44154</v>
      </c>
      <c r="F31136" t="s">
        <v>265675</v>
      </c>
      <c r="G31136" t="s">
        <v>1367</v>
      </c>
      <c r="H31136">
        <v>9</v>
      </c>
      <c r="I31136">
        <v>539.99</v>
      </c>
    </row>
    <row r="31137" spans="1:9" x14ac:dyDescent="0.3">
      <c r="A31137" t="s">
        <v>265681</v>
      </c>
      <c r="B31137" t="s">
        <v>1170</v>
      </c>
      <c r="C31137" s="1">
        <v>44147</v>
      </c>
      <c r="D31137" s="1">
        <v>44159</v>
      </c>
      <c r="E31137" s="1">
        <v>44154</v>
      </c>
      <c r="F31137" t="s">
        <v>265675</v>
      </c>
      <c r="G31137" t="s">
        <v>1367</v>
      </c>
      <c r="H31137">
        <v>9</v>
      </c>
      <c r="I31137">
        <v>21.49</v>
      </c>
    </row>
    <row r="31138" spans="1:9" x14ac:dyDescent="0.3">
      <c r="A31138" t="s">
        <v>265681</v>
      </c>
      <c r="B31138" t="s">
        <v>1142</v>
      </c>
      <c r="C31138" s="1">
        <v>44147</v>
      </c>
      <c r="D31138" s="1">
        <v>44159</v>
      </c>
      <c r="E31138" s="1">
        <v>44154</v>
      </c>
      <c r="F31138" t="s">
        <v>265675</v>
      </c>
      <c r="G31138" t="s">
        <v>1367</v>
      </c>
      <c r="H31138">
        <v>9</v>
      </c>
      <c r="I31138">
        <v>3.99</v>
      </c>
    </row>
    <row r="31139" spans="1:9" x14ac:dyDescent="0.3">
      <c r="A31139" t="s">
        <v>265681</v>
      </c>
      <c r="B31139" t="s">
        <v>1358</v>
      </c>
      <c r="C31139" s="1">
        <v>44147</v>
      </c>
      <c r="D31139" s="1">
        <v>44159</v>
      </c>
      <c r="E31139" s="1">
        <v>44154</v>
      </c>
      <c r="F31139" t="s">
        <v>265675</v>
      </c>
      <c r="G31139" t="s">
        <v>1367</v>
      </c>
      <c r="H31139">
        <v>10</v>
      </c>
      <c r="I31139">
        <v>539.99</v>
      </c>
    </row>
    <row r="31140" spans="1:9" x14ac:dyDescent="0.3">
      <c r="A31140" t="s">
        <v>265681</v>
      </c>
      <c r="B31140" t="s">
        <v>984</v>
      </c>
      <c r="C31140" s="1">
        <v>44147</v>
      </c>
      <c r="D31140" s="1">
        <v>44159</v>
      </c>
      <c r="E31140" s="1">
        <v>44154</v>
      </c>
      <c r="F31140" t="s">
        <v>265675</v>
      </c>
      <c r="G31140" t="s">
        <v>1367</v>
      </c>
      <c r="H31140">
        <v>10</v>
      </c>
      <c r="I31140">
        <v>63.5</v>
      </c>
    </row>
    <row r="31141" spans="1:9" x14ac:dyDescent="0.3">
      <c r="A31141" t="s">
        <v>265681</v>
      </c>
      <c r="B31141" t="s">
        <v>727</v>
      </c>
      <c r="C31141" s="1">
        <v>44148</v>
      </c>
      <c r="D31141" s="1">
        <v>44160</v>
      </c>
      <c r="E31141" s="1">
        <v>44155</v>
      </c>
      <c r="F31141" t="s">
        <v>265676</v>
      </c>
      <c r="G31141" t="s">
        <v>1367</v>
      </c>
      <c r="H31141">
        <v>3</v>
      </c>
      <c r="I31141">
        <v>2294.9899999999998</v>
      </c>
    </row>
    <row r="31142" spans="1:9" x14ac:dyDescent="0.3">
      <c r="A31142" t="s">
        <v>265681</v>
      </c>
      <c r="B31142" t="s">
        <v>1023</v>
      </c>
      <c r="C31142" s="1">
        <v>44148</v>
      </c>
      <c r="D31142" s="1">
        <v>44160</v>
      </c>
      <c r="E31142" s="1">
        <v>44155</v>
      </c>
      <c r="F31142" t="s">
        <v>265675</v>
      </c>
      <c r="G31142" t="s">
        <v>1367</v>
      </c>
      <c r="H31142">
        <v>3</v>
      </c>
      <c r="I31142">
        <v>21.98</v>
      </c>
    </row>
    <row r="31143" spans="1:9" x14ac:dyDescent="0.3">
      <c r="A31143" t="s">
        <v>265681</v>
      </c>
      <c r="B31143" t="s">
        <v>765</v>
      </c>
      <c r="C31143" s="1">
        <v>44148</v>
      </c>
      <c r="D31143" s="1">
        <v>44160</v>
      </c>
      <c r="E31143" s="1">
        <v>44155</v>
      </c>
      <c r="F31143" t="s">
        <v>265675</v>
      </c>
      <c r="G31143" t="s">
        <v>1367</v>
      </c>
      <c r="H31143">
        <v>3</v>
      </c>
      <c r="I31143">
        <v>1120.49</v>
      </c>
    </row>
    <row r="31144" spans="1:9" x14ac:dyDescent="0.3">
      <c r="A31144" t="s">
        <v>265681</v>
      </c>
      <c r="B31144" t="s">
        <v>769</v>
      </c>
      <c r="C31144" s="1">
        <v>44148</v>
      </c>
      <c r="D31144" s="1">
        <v>44160</v>
      </c>
      <c r="E31144" s="1">
        <v>44155</v>
      </c>
      <c r="F31144" t="s">
        <v>265675</v>
      </c>
      <c r="G31144" t="s">
        <v>1367</v>
      </c>
      <c r="H31144">
        <v>5</v>
      </c>
      <c r="I31144">
        <v>1120.49</v>
      </c>
    </row>
    <row r="31145" spans="1:9" x14ac:dyDescent="0.3">
      <c r="A31145" t="s">
        <v>265681</v>
      </c>
      <c r="B31145" t="s">
        <v>1041</v>
      </c>
      <c r="C31145" s="1">
        <v>44148</v>
      </c>
      <c r="D31145" s="1">
        <v>44160</v>
      </c>
      <c r="E31145" s="1">
        <v>44155</v>
      </c>
      <c r="F31145" t="s">
        <v>265675</v>
      </c>
      <c r="G31145" t="s">
        <v>1367</v>
      </c>
      <c r="H31145">
        <v>5</v>
      </c>
      <c r="I31145">
        <v>53.99</v>
      </c>
    </row>
    <row r="31146" spans="1:9" x14ac:dyDescent="0.3">
      <c r="A31146" t="s">
        <v>265681</v>
      </c>
      <c r="B31146" t="s">
        <v>968</v>
      </c>
      <c r="C31146" s="1">
        <v>44148</v>
      </c>
      <c r="D31146" s="1">
        <v>44160</v>
      </c>
      <c r="E31146" s="1">
        <v>44155</v>
      </c>
      <c r="F31146" t="s">
        <v>265675</v>
      </c>
      <c r="G31146" t="s">
        <v>1367</v>
      </c>
      <c r="H31146">
        <v>5</v>
      </c>
      <c r="I31146">
        <v>24.49</v>
      </c>
    </row>
    <row r="31147" spans="1:9" x14ac:dyDescent="0.3">
      <c r="A31147" t="s">
        <v>265681</v>
      </c>
      <c r="B31147" t="s">
        <v>1354</v>
      </c>
      <c r="C31147" s="1">
        <v>44148</v>
      </c>
      <c r="D31147" s="1">
        <v>44160</v>
      </c>
      <c r="E31147" s="1">
        <v>44155</v>
      </c>
      <c r="F31147" t="s">
        <v>265675</v>
      </c>
      <c r="G31147" t="s">
        <v>1367</v>
      </c>
      <c r="H31147">
        <v>8</v>
      </c>
      <c r="I31147">
        <v>539.99</v>
      </c>
    </row>
    <row r="31148" spans="1:9" x14ac:dyDescent="0.3">
      <c r="A31148" t="s">
        <v>265681</v>
      </c>
      <c r="B31148" t="s">
        <v>1170</v>
      </c>
      <c r="C31148" s="1">
        <v>44148</v>
      </c>
      <c r="D31148" s="1">
        <v>44160</v>
      </c>
      <c r="E31148" s="1">
        <v>44155</v>
      </c>
      <c r="F31148" t="s">
        <v>265675</v>
      </c>
      <c r="G31148" t="s">
        <v>1367</v>
      </c>
      <c r="H31148">
        <v>8</v>
      </c>
      <c r="I31148">
        <v>21.49</v>
      </c>
    </row>
    <row r="31149" spans="1:9" x14ac:dyDescent="0.3">
      <c r="A31149" t="s">
        <v>265681</v>
      </c>
      <c r="B31149" t="s">
        <v>1142</v>
      </c>
      <c r="C31149" s="1">
        <v>44148</v>
      </c>
      <c r="D31149" s="1">
        <v>44160</v>
      </c>
      <c r="E31149" s="1">
        <v>44155</v>
      </c>
      <c r="F31149" t="s">
        <v>265675</v>
      </c>
      <c r="G31149" t="s">
        <v>1367</v>
      </c>
      <c r="H31149">
        <v>8</v>
      </c>
      <c r="I31149">
        <v>3.99</v>
      </c>
    </row>
    <row r="31150" spans="1:9" x14ac:dyDescent="0.3">
      <c r="A31150" t="s">
        <v>265681</v>
      </c>
      <c r="B31150" t="s">
        <v>712</v>
      </c>
      <c r="C31150" s="1">
        <v>44149</v>
      </c>
      <c r="D31150" s="1">
        <v>44161</v>
      </c>
      <c r="E31150" s="1">
        <v>44156</v>
      </c>
      <c r="F31150" t="s">
        <v>265675</v>
      </c>
      <c r="G31150" t="s">
        <v>1367</v>
      </c>
      <c r="H31150">
        <v>2</v>
      </c>
      <c r="I31150">
        <v>2319.9899999999998</v>
      </c>
    </row>
    <row r="31151" spans="1:9" x14ac:dyDescent="0.3">
      <c r="A31151" t="s">
        <v>265681</v>
      </c>
      <c r="B31151" t="s">
        <v>1006</v>
      </c>
      <c r="C31151" s="1">
        <v>44149</v>
      </c>
      <c r="D31151" s="1">
        <v>44161</v>
      </c>
      <c r="E31151" s="1">
        <v>44156</v>
      </c>
      <c r="F31151" t="s">
        <v>265675</v>
      </c>
      <c r="G31151" t="s">
        <v>1367</v>
      </c>
      <c r="H31151">
        <v>2</v>
      </c>
      <c r="I31151">
        <v>2.29</v>
      </c>
    </row>
    <row r="31152" spans="1:9" x14ac:dyDescent="0.3">
      <c r="A31152" t="s">
        <v>265681</v>
      </c>
      <c r="B31152" t="s">
        <v>721</v>
      </c>
      <c r="C31152" s="1">
        <v>44149</v>
      </c>
      <c r="D31152" s="1">
        <v>44161</v>
      </c>
      <c r="E31152" s="1">
        <v>44156</v>
      </c>
      <c r="F31152" t="s">
        <v>265675</v>
      </c>
      <c r="G31152" t="s">
        <v>1367</v>
      </c>
      <c r="H31152">
        <v>5</v>
      </c>
      <c r="I31152">
        <v>2294.9899999999998</v>
      </c>
    </row>
    <row r="31153" spans="1:9" x14ac:dyDescent="0.3">
      <c r="A31153" t="s">
        <v>265681</v>
      </c>
      <c r="B31153" t="s">
        <v>1023</v>
      </c>
      <c r="C31153" s="1">
        <v>44149</v>
      </c>
      <c r="D31153" s="1">
        <v>44161</v>
      </c>
      <c r="E31153" s="1">
        <v>44156</v>
      </c>
      <c r="F31153" t="s">
        <v>265675</v>
      </c>
      <c r="G31153" t="s">
        <v>1367</v>
      </c>
      <c r="H31153">
        <v>5</v>
      </c>
      <c r="I31153">
        <v>21.98</v>
      </c>
    </row>
    <row r="31154" spans="1:9" x14ac:dyDescent="0.3">
      <c r="A31154" t="s">
        <v>265681</v>
      </c>
      <c r="B31154" t="s">
        <v>527</v>
      </c>
      <c r="C31154" s="1">
        <v>44149</v>
      </c>
      <c r="D31154" s="1">
        <v>44161</v>
      </c>
      <c r="E31154" s="1">
        <v>44156</v>
      </c>
      <c r="F31154" t="s">
        <v>265675</v>
      </c>
      <c r="G31154" t="s">
        <v>1367</v>
      </c>
      <c r="H31154">
        <v>5</v>
      </c>
      <c r="I31154">
        <v>34.99</v>
      </c>
    </row>
    <row r="31155" spans="1:9" x14ac:dyDescent="0.3">
      <c r="A31155" t="s">
        <v>265681</v>
      </c>
      <c r="B31155" t="s">
        <v>727</v>
      </c>
      <c r="C31155" s="1">
        <v>44149</v>
      </c>
      <c r="D31155" s="1">
        <v>44161</v>
      </c>
      <c r="E31155" s="1">
        <v>44156</v>
      </c>
      <c r="F31155" t="s">
        <v>265675</v>
      </c>
      <c r="G31155" t="s">
        <v>1367</v>
      </c>
      <c r="H31155">
        <v>6</v>
      </c>
      <c r="I31155">
        <v>2294.9899999999998</v>
      </c>
    </row>
    <row r="31156" spans="1:9" x14ac:dyDescent="0.3">
      <c r="A31156" t="s">
        <v>265681</v>
      </c>
      <c r="B31156" t="s">
        <v>1023</v>
      </c>
      <c r="C31156" s="1">
        <v>44149</v>
      </c>
      <c r="D31156" s="1">
        <v>44161</v>
      </c>
      <c r="E31156" s="1">
        <v>44156</v>
      </c>
      <c r="F31156" t="s">
        <v>265675</v>
      </c>
      <c r="G31156" t="s">
        <v>1367</v>
      </c>
      <c r="H31156">
        <v>6</v>
      </c>
      <c r="I31156">
        <v>21.98</v>
      </c>
    </row>
    <row r="31157" spans="1:9" x14ac:dyDescent="0.3">
      <c r="A31157" t="s">
        <v>265681</v>
      </c>
      <c r="B31157" t="s">
        <v>1019</v>
      </c>
      <c r="C31157" s="1">
        <v>44149</v>
      </c>
      <c r="D31157" s="1">
        <v>44161</v>
      </c>
      <c r="E31157" s="1">
        <v>44156</v>
      </c>
      <c r="F31157" t="s">
        <v>265675</v>
      </c>
      <c r="G31157" t="s">
        <v>1367</v>
      </c>
      <c r="H31157">
        <v>6</v>
      </c>
      <c r="I31157">
        <v>7.95</v>
      </c>
    </row>
    <row r="31158" spans="1:9" x14ac:dyDescent="0.3">
      <c r="A31158" t="s">
        <v>265681</v>
      </c>
      <c r="B31158" t="s">
        <v>1015</v>
      </c>
      <c r="C31158" s="1">
        <v>44149</v>
      </c>
      <c r="D31158" s="1">
        <v>44161</v>
      </c>
      <c r="E31158" s="1">
        <v>44156</v>
      </c>
      <c r="F31158" t="s">
        <v>265675</v>
      </c>
      <c r="G31158" t="s">
        <v>1367</v>
      </c>
      <c r="H31158">
        <v>6</v>
      </c>
      <c r="I31158">
        <v>120</v>
      </c>
    </row>
    <row r="31159" spans="1:9" x14ac:dyDescent="0.3">
      <c r="A31159" t="s">
        <v>265681</v>
      </c>
      <c r="B31159" t="s">
        <v>1338</v>
      </c>
      <c r="C31159" s="1">
        <v>44149</v>
      </c>
      <c r="D31159" s="1">
        <v>44161</v>
      </c>
      <c r="E31159" s="1">
        <v>44156</v>
      </c>
      <c r="F31159" t="s">
        <v>265675</v>
      </c>
      <c r="G31159" t="s">
        <v>1367</v>
      </c>
      <c r="H31159">
        <v>7</v>
      </c>
      <c r="I31159">
        <v>539.99</v>
      </c>
    </row>
    <row r="31160" spans="1:9" x14ac:dyDescent="0.3">
      <c r="A31160" t="s">
        <v>265681</v>
      </c>
      <c r="B31160" t="s">
        <v>1023</v>
      </c>
      <c r="C31160" s="1">
        <v>44149</v>
      </c>
      <c r="D31160" s="1">
        <v>44161</v>
      </c>
      <c r="E31160" s="1">
        <v>44156</v>
      </c>
      <c r="F31160" t="s">
        <v>265675</v>
      </c>
      <c r="G31160" t="s">
        <v>1367</v>
      </c>
      <c r="H31160">
        <v>7</v>
      </c>
      <c r="I31160">
        <v>21.98</v>
      </c>
    </row>
    <row r="31161" spans="1:9" x14ac:dyDescent="0.3">
      <c r="A31161" t="s">
        <v>265681</v>
      </c>
      <c r="B31161" t="s">
        <v>1015</v>
      </c>
      <c r="C31161" s="1">
        <v>44149</v>
      </c>
      <c r="D31161" s="1">
        <v>44161</v>
      </c>
      <c r="E31161" s="1">
        <v>44156</v>
      </c>
      <c r="F31161" t="s">
        <v>265675</v>
      </c>
      <c r="G31161" t="s">
        <v>1367</v>
      </c>
      <c r="H31161">
        <v>7</v>
      </c>
      <c r="I31161">
        <v>120</v>
      </c>
    </row>
    <row r="31162" spans="1:9" x14ac:dyDescent="0.3">
      <c r="A31162" t="s">
        <v>265681</v>
      </c>
      <c r="B31162" t="s">
        <v>1174</v>
      </c>
      <c r="C31162" s="1">
        <v>44149</v>
      </c>
      <c r="D31162" s="1">
        <v>44161</v>
      </c>
      <c r="E31162" s="1">
        <v>44156</v>
      </c>
      <c r="F31162" t="s">
        <v>265675</v>
      </c>
      <c r="G31162" t="s">
        <v>1367</v>
      </c>
      <c r="H31162">
        <v>6</v>
      </c>
      <c r="I31162">
        <v>24.99</v>
      </c>
    </row>
    <row r="31163" spans="1:9" x14ac:dyDescent="0.3">
      <c r="A31163" t="s">
        <v>265681</v>
      </c>
      <c r="B31163" t="s">
        <v>1142</v>
      </c>
      <c r="C31163" s="1">
        <v>44149</v>
      </c>
      <c r="D31163" s="1">
        <v>44161</v>
      </c>
      <c r="E31163" s="1">
        <v>44156</v>
      </c>
      <c r="F31163" t="s">
        <v>265675</v>
      </c>
      <c r="G31163" t="s">
        <v>1367</v>
      </c>
      <c r="H31163">
        <v>6</v>
      </c>
      <c r="I31163">
        <v>3.99</v>
      </c>
    </row>
    <row r="31164" spans="1:9" x14ac:dyDescent="0.3">
      <c r="A31164" t="s">
        <v>265681</v>
      </c>
      <c r="B31164" t="s">
        <v>527</v>
      </c>
      <c r="C31164" s="1">
        <v>44149</v>
      </c>
      <c r="D31164" s="1">
        <v>44161</v>
      </c>
      <c r="E31164" s="1">
        <v>44156</v>
      </c>
      <c r="F31164" t="s">
        <v>265675</v>
      </c>
      <c r="G31164" t="s">
        <v>1367</v>
      </c>
      <c r="H31164">
        <v>6</v>
      </c>
      <c r="I31164">
        <v>34.99</v>
      </c>
    </row>
    <row r="31165" spans="1:9" x14ac:dyDescent="0.3">
      <c r="A31165" t="s">
        <v>265681</v>
      </c>
      <c r="B31165" t="s">
        <v>994</v>
      </c>
      <c r="C31165" s="1">
        <v>44149</v>
      </c>
      <c r="D31165" s="1">
        <v>44161</v>
      </c>
      <c r="E31165" s="1">
        <v>44156</v>
      </c>
      <c r="F31165" t="s">
        <v>265675</v>
      </c>
      <c r="G31165" t="s">
        <v>1367</v>
      </c>
      <c r="H31165">
        <v>7</v>
      </c>
      <c r="I31165">
        <v>4.99</v>
      </c>
    </row>
    <row r="31166" spans="1:9" x14ac:dyDescent="0.3">
      <c r="A31166" t="s">
        <v>265681</v>
      </c>
      <c r="B31166" t="s">
        <v>1019</v>
      </c>
      <c r="C31166" s="1">
        <v>44149</v>
      </c>
      <c r="D31166" s="1">
        <v>44161</v>
      </c>
      <c r="E31166" s="1">
        <v>44156</v>
      </c>
      <c r="F31166" t="s">
        <v>265675</v>
      </c>
      <c r="G31166" t="s">
        <v>1367</v>
      </c>
      <c r="H31166">
        <v>7</v>
      </c>
      <c r="I31166">
        <v>7.95</v>
      </c>
    </row>
    <row r="31167" spans="1:9" x14ac:dyDescent="0.3">
      <c r="A31167" t="s">
        <v>265681</v>
      </c>
      <c r="B31167" t="s">
        <v>1162</v>
      </c>
      <c r="C31167" s="1">
        <v>44149</v>
      </c>
      <c r="D31167" s="1">
        <v>44161</v>
      </c>
      <c r="E31167" s="1">
        <v>44156</v>
      </c>
      <c r="F31167" t="s">
        <v>265675</v>
      </c>
      <c r="G31167" t="s">
        <v>1367</v>
      </c>
      <c r="H31167">
        <v>8</v>
      </c>
      <c r="I31167">
        <v>29.99</v>
      </c>
    </row>
    <row r="31168" spans="1:9" x14ac:dyDescent="0.3">
      <c r="A31168" t="s">
        <v>265681</v>
      </c>
      <c r="B31168" t="s">
        <v>1006</v>
      </c>
      <c r="C31168" s="1">
        <v>44149</v>
      </c>
      <c r="D31168" s="1">
        <v>44161</v>
      </c>
      <c r="E31168" s="1">
        <v>44156</v>
      </c>
      <c r="F31168" t="s">
        <v>265676</v>
      </c>
      <c r="G31168" t="s">
        <v>1367</v>
      </c>
      <c r="H31168">
        <v>8</v>
      </c>
      <c r="I31168">
        <v>2.29</v>
      </c>
    </row>
    <row r="31169" spans="1:9" x14ac:dyDescent="0.3">
      <c r="A31169" t="s">
        <v>265681</v>
      </c>
      <c r="B31169" t="s">
        <v>1146</v>
      </c>
      <c r="C31169" s="1">
        <v>44149</v>
      </c>
      <c r="D31169" s="1">
        <v>44161</v>
      </c>
      <c r="E31169" s="1">
        <v>44156</v>
      </c>
      <c r="F31169" t="s">
        <v>265675</v>
      </c>
      <c r="G31169" t="s">
        <v>1367</v>
      </c>
      <c r="H31169">
        <v>4</v>
      </c>
      <c r="I31169">
        <v>4.99</v>
      </c>
    </row>
    <row r="31170" spans="1:9" x14ac:dyDescent="0.3">
      <c r="A31170" t="s">
        <v>265681</v>
      </c>
      <c r="B31170" t="s">
        <v>1006</v>
      </c>
      <c r="C31170" s="1">
        <v>44149</v>
      </c>
      <c r="D31170" s="1">
        <v>44161</v>
      </c>
      <c r="E31170" s="1">
        <v>44156</v>
      </c>
      <c r="F31170" t="s">
        <v>265676</v>
      </c>
      <c r="G31170" t="s">
        <v>1367</v>
      </c>
      <c r="H31170">
        <v>4</v>
      </c>
      <c r="I31170">
        <v>2.29</v>
      </c>
    </row>
    <row r="31171" spans="1:9" x14ac:dyDescent="0.3">
      <c r="A31171" t="s">
        <v>265681</v>
      </c>
      <c r="B31171" t="s">
        <v>1257</v>
      </c>
      <c r="C31171" s="1">
        <v>44149</v>
      </c>
      <c r="D31171" s="1">
        <v>44161</v>
      </c>
      <c r="E31171" s="1">
        <v>44156</v>
      </c>
      <c r="F31171" t="s">
        <v>265675</v>
      </c>
      <c r="G31171" t="s">
        <v>1367</v>
      </c>
      <c r="H31171">
        <v>1</v>
      </c>
      <c r="I31171">
        <v>2384.0700000000002</v>
      </c>
    </row>
    <row r="31172" spans="1:9" x14ac:dyDescent="0.3">
      <c r="A31172" t="s">
        <v>265681</v>
      </c>
      <c r="B31172" t="s">
        <v>994</v>
      </c>
      <c r="C31172" s="1">
        <v>44149</v>
      </c>
      <c r="D31172" s="1">
        <v>44161</v>
      </c>
      <c r="E31172" s="1">
        <v>44156</v>
      </c>
      <c r="F31172" t="s">
        <v>265675</v>
      </c>
      <c r="G31172" t="s">
        <v>1367</v>
      </c>
      <c r="H31172">
        <v>1</v>
      </c>
      <c r="I31172">
        <v>4.99</v>
      </c>
    </row>
    <row r="31173" spans="1:9" x14ac:dyDescent="0.3">
      <c r="A31173" t="s">
        <v>265681</v>
      </c>
      <c r="B31173" t="s">
        <v>1002</v>
      </c>
      <c r="C31173" s="1">
        <v>44149</v>
      </c>
      <c r="D31173" s="1">
        <v>44161</v>
      </c>
      <c r="E31173" s="1">
        <v>44156</v>
      </c>
      <c r="F31173" t="s">
        <v>265675</v>
      </c>
      <c r="G31173" t="s">
        <v>1367</v>
      </c>
      <c r="H31173">
        <v>1</v>
      </c>
      <c r="I31173">
        <v>8.99</v>
      </c>
    </row>
    <row r="31174" spans="1:9" x14ac:dyDescent="0.3">
      <c r="A31174" t="s">
        <v>265681</v>
      </c>
      <c r="B31174" t="s">
        <v>719</v>
      </c>
      <c r="C31174" s="1">
        <v>44150</v>
      </c>
      <c r="D31174" s="1">
        <v>44162</v>
      </c>
      <c r="E31174" s="1">
        <v>44157</v>
      </c>
      <c r="F31174" t="s">
        <v>265675</v>
      </c>
      <c r="G31174" t="s">
        <v>1367</v>
      </c>
      <c r="H31174">
        <v>9</v>
      </c>
      <c r="I31174">
        <v>2319.9899999999998</v>
      </c>
    </row>
    <row r="31175" spans="1:9" x14ac:dyDescent="0.3">
      <c r="A31175" t="s">
        <v>265681</v>
      </c>
      <c r="B31175" t="s">
        <v>994</v>
      </c>
      <c r="C31175" s="1">
        <v>44150</v>
      </c>
      <c r="D31175" s="1">
        <v>44162</v>
      </c>
      <c r="E31175" s="1">
        <v>44157</v>
      </c>
      <c r="F31175" t="s">
        <v>265675</v>
      </c>
      <c r="G31175" t="s">
        <v>1367</v>
      </c>
      <c r="H31175">
        <v>9</v>
      </c>
      <c r="I31175">
        <v>4.99</v>
      </c>
    </row>
    <row r="31176" spans="1:9" x14ac:dyDescent="0.3">
      <c r="A31176" t="s">
        <v>265681</v>
      </c>
      <c r="B31176" t="s">
        <v>998</v>
      </c>
      <c r="C31176" s="1">
        <v>44150</v>
      </c>
      <c r="D31176" s="1">
        <v>44162</v>
      </c>
      <c r="E31176" s="1">
        <v>44157</v>
      </c>
      <c r="F31176" t="s">
        <v>265675</v>
      </c>
      <c r="G31176" t="s">
        <v>1367</v>
      </c>
      <c r="H31176">
        <v>9</v>
      </c>
      <c r="I31176">
        <v>9.99</v>
      </c>
    </row>
    <row r="31177" spans="1:9" x14ac:dyDescent="0.3">
      <c r="A31177" t="s">
        <v>265681</v>
      </c>
      <c r="B31177" t="s">
        <v>968</v>
      </c>
      <c r="C31177" s="1">
        <v>44150</v>
      </c>
      <c r="D31177" s="1">
        <v>44162</v>
      </c>
      <c r="E31177" s="1">
        <v>44157</v>
      </c>
      <c r="F31177" t="s">
        <v>265675</v>
      </c>
      <c r="G31177" t="s">
        <v>1367</v>
      </c>
      <c r="H31177">
        <v>9</v>
      </c>
      <c r="I31177">
        <v>24.49</v>
      </c>
    </row>
    <row r="31178" spans="1:9" x14ac:dyDescent="0.3">
      <c r="A31178" t="s">
        <v>265681</v>
      </c>
      <c r="B31178" t="s">
        <v>719</v>
      </c>
      <c r="C31178" s="1">
        <v>44150</v>
      </c>
      <c r="D31178" s="1">
        <v>44162</v>
      </c>
      <c r="E31178" s="1">
        <v>44157</v>
      </c>
      <c r="F31178" t="s">
        <v>265675</v>
      </c>
      <c r="G31178" t="s">
        <v>1367</v>
      </c>
      <c r="H31178">
        <v>10</v>
      </c>
      <c r="I31178">
        <v>2319.9899999999998</v>
      </c>
    </row>
    <row r="31179" spans="1:9" x14ac:dyDescent="0.3">
      <c r="A31179" t="s">
        <v>265681</v>
      </c>
      <c r="B31179" t="s">
        <v>1023</v>
      </c>
      <c r="C31179" s="1">
        <v>44150</v>
      </c>
      <c r="D31179" s="1">
        <v>44162</v>
      </c>
      <c r="E31179" s="1">
        <v>44157</v>
      </c>
      <c r="F31179" t="s">
        <v>265675</v>
      </c>
      <c r="G31179" t="s">
        <v>1367</v>
      </c>
      <c r="H31179">
        <v>10</v>
      </c>
      <c r="I31179">
        <v>21.98</v>
      </c>
    </row>
    <row r="31180" spans="1:9" x14ac:dyDescent="0.3">
      <c r="A31180" t="s">
        <v>265681</v>
      </c>
      <c r="B31180" t="s">
        <v>1006</v>
      </c>
      <c r="C31180" s="1">
        <v>44150</v>
      </c>
      <c r="D31180" s="1">
        <v>44162</v>
      </c>
      <c r="E31180" s="1">
        <v>44157</v>
      </c>
      <c r="F31180" t="s">
        <v>265675</v>
      </c>
      <c r="G31180" t="s">
        <v>1367</v>
      </c>
      <c r="H31180">
        <v>10</v>
      </c>
      <c r="I31180">
        <v>2.29</v>
      </c>
    </row>
    <row r="31181" spans="1:9" x14ac:dyDescent="0.3">
      <c r="A31181" t="s">
        <v>265681</v>
      </c>
      <c r="B31181" t="s">
        <v>1142</v>
      </c>
      <c r="C31181" s="1">
        <v>44150</v>
      </c>
      <c r="D31181" s="1">
        <v>44162</v>
      </c>
      <c r="E31181" s="1">
        <v>44157</v>
      </c>
      <c r="F31181" t="s">
        <v>265675</v>
      </c>
      <c r="G31181" t="s">
        <v>1367</v>
      </c>
      <c r="H31181">
        <v>2</v>
      </c>
      <c r="I31181">
        <v>3.99</v>
      </c>
    </row>
    <row r="31182" spans="1:9" x14ac:dyDescent="0.3">
      <c r="A31182" t="s">
        <v>265681</v>
      </c>
      <c r="B31182" t="s">
        <v>1170</v>
      </c>
      <c r="C31182" s="1">
        <v>44150</v>
      </c>
      <c r="D31182" s="1">
        <v>44162</v>
      </c>
      <c r="E31182" s="1">
        <v>44157</v>
      </c>
      <c r="F31182" t="s">
        <v>265675</v>
      </c>
      <c r="G31182" t="s">
        <v>1367</v>
      </c>
      <c r="H31182">
        <v>2</v>
      </c>
      <c r="I31182">
        <v>21.49</v>
      </c>
    </row>
    <row r="31183" spans="1:9" x14ac:dyDescent="0.3">
      <c r="A31183" t="s">
        <v>265681</v>
      </c>
      <c r="B31183" t="s">
        <v>536</v>
      </c>
      <c r="C31183" s="1">
        <v>44150</v>
      </c>
      <c r="D31183" s="1">
        <v>44162</v>
      </c>
      <c r="E31183" s="1">
        <v>44157</v>
      </c>
      <c r="F31183" t="s">
        <v>265675</v>
      </c>
      <c r="G31183" t="s">
        <v>1367</v>
      </c>
      <c r="H31183">
        <v>2</v>
      </c>
      <c r="I31183">
        <v>34.99</v>
      </c>
    </row>
    <row r="31184" spans="1:9" x14ac:dyDescent="0.3">
      <c r="A31184" t="s">
        <v>265681</v>
      </c>
      <c r="B31184" t="s">
        <v>1146</v>
      </c>
      <c r="C31184" s="1">
        <v>44150</v>
      </c>
      <c r="D31184" s="1">
        <v>44162</v>
      </c>
      <c r="E31184" s="1">
        <v>44157</v>
      </c>
      <c r="F31184" t="s">
        <v>265675</v>
      </c>
      <c r="G31184" t="s">
        <v>1367</v>
      </c>
      <c r="H31184">
        <v>6</v>
      </c>
      <c r="I31184">
        <v>4.99</v>
      </c>
    </row>
    <row r="31185" spans="1:9" x14ac:dyDescent="0.3">
      <c r="A31185" t="s">
        <v>265681</v>
      </c>
      <c r="B31185" t="s">
        <v>527</v>
      </c>
      <c r="C31185" s="1">
        <v>44150</v>
      </c>
      <c r="D31185" s="1">
        <v>44162</v>
      </c>
      <c r="E31185" s="1">
        <v>44157</v>
      </c>
      <c r="F31185" t="s">
        <v>265675</v>
      </c>
      <c r="G31185" t="s">
        <v>1367</v>
      </c>
      <c r="H31185">
        <v>6</v>
      </c>
      <c r="I31185">
        <v>34.99</v>
      </c>
    </row>
    <row r="31186" spans="1:9" x14ac:dyDescent="0.3">
      <c r="A31186" t="s">
        <v>265681</v>
      </c>
      <c r="B31186" t="s">
        <v>1356</v>
      </c>
      <c r="C31186" s="1">
        <v>44150</v>
      </c>
      <c r="D31186" s="1">
        <v>44162</v>
      </c>
      <c r="E31186" s="1">
        <v>44157</v>
      </c>
      <c r="F31186" t="s">
        <v>265675</v>
      </c>
      <c r="G31186" t="s">
        <v>1367</v>
      </c>
      <c r="H31186">
        <v>8</v>
      </c>
      <c r="I31186">
        <v>539.99</v>
      </c>
    </row>
    <row r="31187" spans="1:9" x14ac:dyDescent="0.3">
      <c r="A31187" t="s">
        <v>265681</v>
      </c>
      <c r="B31187" t="s">
        <v>994</v>
      </c>
      <c r="C31187" s="1">
        <v>44150</v>
      </c>
      <c r="D31187" s="1">
        <v>44162</v>
      </c>
      <c r="E31187" s="1">
        <v>44157</v>
      </c>
      <c r="F31187" t="s">
        <v>265675</v>
      </c>
      <c r="G31187" t="s">
        <v>1367</v>
      </c>
      <c r="H31187">
        <v>8</v>
      </c>
      <c r="I31187">
        <v>4.99</v>
      </c>
    </row>
    <row r="31188" spans="1:9" x14ac:dyDescent="0.3">
      <c r="A31188" t="s">
        <v>265681</v>
      </c>
      <c r="B31188" t="s">
        <v>1002</v>
      </c>
      <c r="C31188" s="1">
        <v>44150</v>
      </c>
      <c r="D31188" s="1">
        <v>44162</v>
      </c>
      <c r="E31188" s="1">
        <v>44157</v>
      </c>
      <c r="F31188" t="s">
        <v>265675</v>
      </c>
      <c r="G31188" t="s">
        <v>1367</v>
      </c>
      <c r="H31188">
        <v>8</v>
      </c>
      <c r="I31188">
        <v>8.99</v>
      </c>
    </row>
    <row r="31189" spans="1:9" x14ac:dyDescent="0.3">
      <c r="A31189" t="s">
        <v>265681</v>
      </c>
      <c r="B31189" t="s">
        <v>1356</v>
      </c>
      <c r="C31189" s="1">
        <v>44150</v>
      </c>
      <c r="D31189" s="1">
        <v>44162</v>
      </c>
      <c r="E31189" s="1">
        <v>44157</v>
      </c>
      <c r="F31189" t="s">
        <v>265675</v>
      </c>
      <c r="G31189" t="s">
        <v>1367</v>
      </c>
      <c r="H31189">
        <v>10</v>
      </c>
      <c r="I31189">
        <v>539.99</v>
      </c>
    </row>
    <row r="31190" spans="1:9" x14ac:dyDescent="0.3">
      <c r="A31190" t="s">
        <v>265681</v>
      </c>
      <c r="B31190" t="s">
        <v>1142</v>
      </c>
      <c r="C31190" s="1">
        <v>44150</v>
      </c>
      <c r="D31190" s="1">
        <v>44162</v>
      </c>
      <c r="E31190" s="1">
        <v>44157</v>
      </c>
      <c r="F31190" t="s">
        <v>265675</v>
      </c>
      <c r="G31190" t="s">
        <v>1367</v>
      </c>
      <c r="H31190">
        <v>10</v>
      </c>
      <c r="I31190">
        <v>3.99</v>
      </c>
    </row>
    <row r="31191" spans="1:9" x14ac:dyDescent="0.3">
      <c r="A31191" t="s">
        <v>265681</v>
      </c>
      <c r="B31191" t="s">
        <v>1170</v>
      </c>
      <c r="C31191" s="1">
        <v>44150</v>
      </c>
      <c r="D31191" s="1">
        <v>44162</v>
      </c>
      <c r="E31191" s="1">
        <v>44157</v>
      </c>
      <c r="F31191" t="s">
        <v>265675</v>
      </c>
      <c r="G31191" t="s">
        <v>1367</v>
      </c>
      <c r="H31191">
        <v>10</v>
      </c>
      <c r="I31191">
        <v>21.49</v>
      </c>
    </row>
    <row r="31192" spans="1:9" x14ac:dyDescent="0.3">
      <c r="A31192" t="s">
        <v>265681</v>
      </c>
      <c r="B31192" t="s">
        <v>1006</v>
      </c>
      <c r="C31192" s="1">
        <v>44150</v>
      </c>
      <c r="D31192" s="1">
        <v>44162</v>
      </c>
      <c r="E31192" s="1">
        <v>44157</v>
      </c>
      <c r="F31192" t="s">
        <v>265675</v>
      </c>
      <c r="G31192" t="s">
        <v>1367</v>
      </c>
      <c r="H31192">
        <v>10</v>
      </c>
      <c r="I31192">
        <v>2.29</v>
      </c>
    </row>
    <row r="31193" spans="1:9" x14ac:dyDescent="0.3">
      <c r="A31193" t="s">
        <v>265681</v>
      </c>
      <c r="B31193" t="s">
        <v>757</v>
      </c>
      <c r="C31193" s="1">
        <v>44151</v>
      </c>
      <c r="D31193" s="1">
        <v>44163</v>
      </c>
      <c r="E31193" s="1">
        <v>44158</v>
      </c>
      <c r="F31193" t="s">
        <v>265675</v>
      </c>
      <c r="G31193" t="s">
        <v>1367</v>
      </c>
      <c r="H31193">
        <v>9</v>
      </c>
      <c r="I31193">
        <v>2443.35</v>
      </c>
    </row>
    <row r="31194" spans="1:9" x14ac:dyDescent="0.3">
      <c r="A31194" t="s">
        <v>265681</v>
      </c>
      <c r="B31194" t="s">
        <v>1177</v>
      </c>
      <c r="C31194" s="1">
        <v>44151</v>
      </c>
      <c r="D31194" s="1">
        <v>44163</v>
      </c>
      <c r="E31194" s="1">
        <v>44158</v>
      </c>
      <c r="F31194" t="s">
        <v>265675</v>
      </c>
      <c r="G31194" t="s">
        <v>1367</v>
      </c>
      <c r="H31194">
        <v>9</v>
      </c>
      <c r="I31194">
        <v>32.6</v>
      </c>
    </row>
    <row r="31195" spans="1:9" x14ac:dyDescent="0.3">
      <c r="A31195" t="s">
        <v>265681</v>
      </c>
      <c r="B31195" t="s">
        <v>1142</v>
      </c>
      <c r="C31195" s="1">
        <v>44151</v>
      </c>
      <c r="D31195" s="1">
        <v>44163</v>
      </c>
      <c r="E31195" s="1">
        <v>44158</v>
      </c>
      <c r="F31195" t="s">
        <v>265675</v>
      </c>
      <c r="G31195" t="s">
        <v>1367</v>
      </c>
      <c r="H31195">
        <v>9</v>
      </c>
      <c r="I31195">
        <v>3.99</v>
      </c>
    </row>
    <row r="31196" spans="1:9" x14ac:dyDescent="0.3">
      <c r="A31196" t="s">
        <v>265681</v>
      </c>
      <c r="B31196" t="s">
        <v>984</v>
      </c>
      <c r="C31196" s="1">
        <v>44151</v>
      </c>
      <c r="D31196" s="1">
        <v>44163</v>
      </c>
      <c r="E31196" s="1">
        <v>44158</v>
      </c>
      <c r="F31196" t="s">
        <v>265675</v>
      </c>
      <c r="G31196" t="s">
        <v>1367</v>
      </c>
      <c r="H31196">
        <v>9</v>
      </c>
      <c r="I31196">
        <v>63.5</v>
      </c>
    </row>
    <row r="31197" spans="1:9" x14ac:dyDescent="0.3">
      <c r="A31197" t="s">
        <v>265681</v>
      </c>
      <c r="B31197" t="s">
        <v>712</v>
      </c>
      <c r="C31197" s="1">
        <v>44151</v>
      </c>
      <c r="D31197" s="1">
        <v>44163</v>
      </c>
      <c r="E31197" s="1">
        <v>44158</v>
      </c>
      <c r="F31197" t="s">
        <v>265676</v>
      </c>
      <c r="G31197" t="s">
        <v>1367</v>
      </c>
      <c r="H31197">
        <v>2</v>
      </c>
      <c r="I31197">
        <v>2319.9899999999998</v>
      </c>
    </row>
    <row r="31198" spans="1:9" x14ac:dyDescent="0.3">
      <c r="A31198" t="s">
        <v>265681</v>
      </c>
      <c r="B31198" t="s">
        <v>1023</v>
      </c>
      <c r="C31198" s="1">
        <v>44151</v>
      </c>
      <c r="D31198" s="1">
        <v>44163</v>
      </c>
      <c r="E31198" s="1">
        <v>44158</v>
      </c>
      <c r="F31198" t="s">
        <v>265675</v>
      </c>
      <c r="G31198" t="s">
        <v>1367</v>
      </c>
      <c r="H31198">
        <v>2</v>
      </c>
      <c r="I31198">
        <v>21.98</v>
      </c>
    </row>
    <row r="31199" spans="1:9" x14ac:dyDescent="0.3">
      <c r="A31199" t="s">
        <v>265681</v>
      </c>
      <c r="B31199" t="s">
        <v>994</v>
      </c>
      <c r="C31199" s="1">
        <v>44151</v>
      </c>
      <c r="D31199" s="1">
        <v>44163</v>
      </c>
      <c r="E31199" s="1">
        <v>44158</v>
      </c>
      <c r="F31199" t="s">
        <v>265675</v>
      </c>
      <c r="G31199" t="s">
        <v>1367</v>
      </c>
      <c r="H31199">
        <v>2</v>
      </c>
      <c r="I31199">
        <v>4.99</v>
      </c>
    </row>
    <row r="31200" spans="1:9" x14ac:dyDescent="0.3">
      <c r="A31200" t="s">
        <v>265681</v>
      </c>
      <c r="B31200" t="s">
        <v>998</v>
      </c>
      <c r="C31200" s="1">
        <v>44151</v>
      </c>
      <c r="D31200" s="1">
        <v>44163</v>
      </c>
      <c r="E31200" s="1">
        <v>44158</v>
      </c>
      <c r="F31200" t="s">
        <v>265675</v>
      </c>
      <c r="G31200" t="s">
        <v>1367</v>
      </c>
      <c r="H31200">
        <v>2</v>
      </c>
      <c r="I31200">
        <v>9.99</v>
      </c>
    </row>
    <row r="31201" spans="1:9" x14ac:dyDescent="0.3">
      <c r="A31201" t="s">
        <v>265681</v>
      </c>
      <c r="B31201" t="s">
        <v>994</v>
      </c>
      <c r="C31201" s="1">
        <v>44151</v>
      </c>
      <c r="D31201" s="1">
        <v>44163</v>
      </c>
      <c r="E31201" s="1">
        <v>44158</v>
      </c>
      <c r="F31201" t="s">
        <v>265675</v>
      </c>
      <c r="G31201" t="s">
        <v>1367</v>
      </c>
      <c r="H31201">
        <v>2</v>
      </c>
      <c r="I31201">
        <v>4.99</v>
      </c>
    </row>
    <row r="31202" spans="1:9" x14ac:dyDescent="0.3">
      <c r="A31202" t="s">
        <v>265681</v>
      </c>
      <c r="B31202" t="s">
        <v>536</v>
      </c>
      <c r="C31202" s="1">
        <v>44151</v>
      </c>
      <c r="D31202" s="1">
        <v>44163</v>
      </c>
      <c r="E31202" s="1">
        <v>44158</v>
      </c>
      <c r="F31202" t="s">
        <v>265675</v>
      </c>
      <c r="G31202" t="s">
        <v>1367</v>
      </c>
      <c r="H31202">
        <v>2</v>
      </c>
      <c r="I31202">
        <v>34.99</v>
      </c>
    </row>
    <row r="31203" spans="1:9" x14ac:dyDescent="0.3">
      <c r="A31203" t="s">
        <v>265681</v>
      </c>
      <c r="B31203" t="s">
        <v>998</v>
      </c>
      <c r="C31203" s="1">
        <v>44151</v>
      </c>
      <c r="D31203" s="1">
        <v>44163</v>
      </c>
      <c r="E31203" s="1">
        <v>44158</v>
      </c>
      <c r="F31203" t="s">
        <v>265675</v>
      </c>
      <c r="G31203" t="s">
        <v>1367</v>
      </c>
      <c r="H31203">
        <v>9</v>
      </c>
      <c r="I31203">
        <v>9.99</v>
      </c>
    </row>
    <row r="31204" spans="1:9" x14ac:dyDescent="0.3">
      <c r="A31204" t="s">
        <v>265681</v>
      </c>
      <c r="B31204" t="s">
        <v>539</v>
      </c>
      <c r="C31204" s="1">
        <v>44151</v>
      </c>
      <c r="D31204" s="1">
        <v>44163</v>
      </c>
      <c r="E31204" s="1">
        <v>44158</v>
      </c>
      <c r="F31204" t="s">
        <v>265675</v>
      </c>
      <c r="G31204" t="s">
        <v>1367</v>
      </c>
      <c r="H31204">
        <v>9</v>
      </c>
      <c r="I31204">
        <v>8.99</v>
      </c>
    </row>
    <row r="31205" spans="1:9" x14ac:dyDescent="0.3">
      <c r="A31205" t="s">
        <v>265681</v>
      </c>
      <c r="B31205" t="s">
        <v>521</v>
      </c>
      <c r="C31205" s="1">
        <v>44151</v>
      </c>
      <c r="D31205" s="1">
        <v>44163</v>
      </c>
      <c r="E31205" s="1">
        <v>44158</v>
      </c>
      <c r="F31205" t="s">
        <v>265675</v>
      </c>
      <c r="G31205" t="s">
        <v>1367</v>
      </c>
      <c r="H31205">
        <v>9</v>
      </c>
      <c r="I31205">
        <v>34.99</v>
      </c>
    </row>
    <row r="31206" spans="1:9" x14ac:dyDescent="0.3">
      <c r="A31206" t="s">
        <v>265681</v>
      </c>
      <c r="B31206" t="s">
        <v>998</v>
      </c>
      <c r="C31206" s="1">
        <v>44151</v>
      </c>
      <c r="D31206" s="1">
        <v>44163</v>
      </c>
      <c r="E31206" s="1">
        <v>44158</v>
      </c>
      <c r="F31206" t="s">
        <v>265675</v>
      </c>
      <c r="G31206" t="s">
        <v>1367</v>
      </c>
      <c r="H31206">
        <v>10</v>
      </c>
      <c r="I31206">
        <v>9.99</v>
      </c>
    </row>
    <row r="31207" spans="1:9" x14ac:dyDescent="0.3">
      <c r="A31207" t="s">
        <v>265681</v>
      </c>
      <c r="B31207" t="s">
        <v>994</v>
      </c>
      <c r="C31207" s="1">
        <v>44151</v>
      </c>
      <c r="D31207" s="1">
        <v>44163</v>
      </c>
      <c r="E31207" s="1">
        <v>44158</v>
      </c>
      <c r="F31207" t="s">
        <v>265675</v>
      </c>
      <c r="G31207" t="s">
        <v>1367</v>
      </c>
      <c r="H31207">
        <v>10</v>
      </c>
      <c r="I31207">
        <v>4.99</v>
      </c>
    </row>
    <row r="31208" spans="1:9" x14ac:dyDescent="0.3">
      <c r="A31208" t="s">
        <v>265681</v>
      </c>
      <c r="B31208" t="s">
        <v>719</v>
      </c>
      <c r="C31208" s="1">
        <v>44152</v>
      </c>
      <c r="D31208" s="1">
        <v>44164</v>
      </c>
      <c r="E31208" s="1">
        <v>44159</v>
      </c>
      <c r="F31208" t="s">
        <v>265675</v>
      </c>
      <c r="G31208" t="s">
        <v>1367</v>
      </c>
      <c r="H31208">
        <v>6</v>
      </c>
      <c r="I31208">
        <v>2319.9899999999998</v>
      </c>
    </row>
    <row r="31209" spans="1:9" x14ac:dyDescent="0.3">
      <c r="A31209" t="s">
        <v>265681</v>
      </c>
      <c r="B31209" t="s">
        <v>1006</v>
      </c>
      <c r="C31209" s="1">
        <v>44152</v>
      </c>
      <c r="D31209" s="1">
        <v>44164</v>
      </c>
      <c r="E31209" s="1">
        <v>44159</v>
      </c>
      <c r="F31209" t="s">
        <v>265675</v>
      </c>
      <c r="G31209" t="s">
        <v>1367</v>
      </c>
      <c r="H31209">
        <v>6</v>
      </c>
      <c r="I31209">
        <v>2.29</v>
      </c>
    </row>
    <row r="31210" spans="1:9" x14ac:dyDescent="0.3">
      <c r="A31210" t="s">
        <v>265681</v>
      </c>
      <c r="B31210" t="s">
        <v>1338</v>
      </c>
      <c r="C31210" s="1">
        <v>44152</v>
      </c>
      <c r="D31210" s="1">
        <v>44164</v>
      </c>
      <c r="E31210" s="1">
        <v>44159</v>
      </c>
      <c r="F31210" t="s">
        <v>265675</v>
      </c>
      <c r="G31210" t="s">
        <v>1367</v>
      </c>
      <c r="H31210">
        <v>7</v>
      </c>
      <c r="I31210">
        <v>539.99</v>
      </c>
    </row>
    <row r="31211" spans="1:9" x14ac:dyDescent="0.3">
      <c r="A31211" t="s">
        <v>265681</v>
      </c>
      <c r="B31211" t="s">
        <v>1291</v>
      </c>
      <c r="C31211" s="1">
        <v>44152</v>
      </c>
      <c r="D31211" s="1">
        <v>44164</v>
      </c>
      <c r="E31211" s="1">
        <v>44159</v>
      </c>
      <c r="F31211" t="s">
        <v>265675</v>
      </c>
      <c r="G31211" t="s">
        <v>1367</v>
      </c>
      <c r="H31211">
        <v>8</v>
      </c>
      <c r="I31211">
        <v>1700.99</v>
      </c>
    </row>
    <row r="31212" spans="1:9" x14ac:dyDescent="0.3">
      <c r="A31212" t="s">
        <v>265681</v>
      </c>
      <c r="B31212" t="s">
        <v>554</v>
      </c>
      <c r="C31212" s="1">
        <v>44152</v>
      </c>
      <c r="D31212" s="1">
        <v>44164</v>
      </c>
      <c r="E31212" s="1">
        <v>44159</v>
      </c>
      <c r="F31212" t="s">
        <v>265675</v>
      </c>
      <c r="G31212" t="s">
        <v>1367</v>
      </c>
      <c r="H31212">
        <v>8</v>
      </c>
      <c r="I31212">
        <v>49.99</v>
      </c>
    </row>
    <row r="31213" spans="1:9" x14ac:dyDescent="0.3">
      <c r="A31213" t="s">
        <v>265681</v>
      </c>
      <c r="B31213" t="s">
        <v>1023</v>
      </c>
      <c r="C31213" s="1">
        <v>44152</v>
      </c>
      <c r="D31213" s="1">
        <v>44164</v>
      </c>
      <c r="E31213" s="1">
        <v>44159</v>
      </c>
      <c r="F31213" t="s">
        <v>265675</v>
      </c>
      <c r="G31213" t="s">
        <v>1367</v>
      </c>
      <c r="H31213">
        <v>8</v>
      </c>
      <c r="I31213">
        <v>21.98</v>
      </c>
    </row>
    <row r="31214" spans="1:9" x14ac:dyDescent="0.3">
      <c r="A31214" t="s">
        <v>265681</v>
      </c>
      <c r="B31214" t="s">
        <v>998</v>
      </c>
      <c r="C31214" s="1">
        <v>44152</v>
      </c>
      <c r="D31214" s="1">
        <v>44164</v>
      </c>
      <c r="E31214" s="1">
        <v>44159</v>
      </c>
      <c r="F31214" t="s">
        <v>265675</v>
      </c>
      <c r="G31214" t="s">
        <v>1367</v>
      </c>
      <c r="H31214">
        <v>8</v>
      </c>
      <c r="I31214">
        <v>9.99</v>
      </c>
    </row>
    <row r="31215" spans="1:9" x14ac:dyDescent="0.3">
      <c r="A31215" t="s">
        <v>265681</v>
      </c>
      <c r="B31215" t="s">
        <v>527</v>
      </c>
      <c r="C31215" s="1">
        <v>44152</v>
      </c>
      <c r="D31215" s="1">
        <v>44164</v>
      </c>
      <c r="E31215" s="1">
        <v>44159</v>
      </c>
      <c r="F31215" t="s">
        <v>265675</v>
      </c>
      <c r="G31215" t="s">
        <v>1367</v>
      </c>
      <c r="H31215">
        <v>8</v>
      </c>
      <c r="I31215">
        <v>34.99</v>
      </c>
    </row>
    <row r="31216" spans="1:9" x14ac:dyDescent="0.3">
      <c r="A31216" t="s">
        <v>265681</v>
      </c>
      <c r="B31216" t="s">
        <v>552</v>
      </c>
      <c r="C31216" s="1">
        <v>44152</v>
      </c>
      <c r="D31216" s="1">
        <v>44164</v>
      </c>
      <c r="E31216" s="1">
        <v>44159</v>
      </c>
      <c r="F31216" t="s">
        <v>265675</v>
      </c>
      <c r="G31216" t="s">
        <v>1367</v>
      </c>
      <c r="H31216">
        <v>8</v>
      </c>
      <c r="I31216">
        <v>49.99</v>
      </c>
    </row>
    <row r="31217" spans="1:9" x14ac:dyDescent="0.3">
      <c r="A31217" t="s">
        <v>265681</v>
      </c>
      <c r="B31217" t="s">
        <v>1023</v>
      </c>
      <c r="C31217" s="1">
        <v>44152</v>
      </c>
      <c r="D31217" s="1">
        <v>44164</v>
      </c>
      <c r="E31217" s="1">
        <v>44159</v>
      </c>
      <c r="F31217" t="s">
        <v>265675</v>
      </c>
      <c r="G31217" t="s">
        <v>1367</v>
      </c>
      <c r="H31217">
        <v>9</v>
      </c>
      <c r="I31217">
        <v>21.98</v>
      </c>
    </row>
    <row r="31218" spans="1:9" x14ac:dyDescent="0.3">
      <c r="A31218" t="s">
        <v>265681</v>
      </c>
      <c r="B31218" t="s">
        <v>994</v>
      </c>
      <c r="C31218" s="1">
        <v>44152</v>
      </c>
      <c r="D31218" s="1">
        <v>44164</v>
      </c>
      <c r="E31218" s="1">
        <v>44159</v>
      </c>
      <c r="F31218" t="s">
        <v>265675</v>
      </c>
      <c r="G31218" t="s">
        <v>1367</v>
      </c>
      <c r="H31218">
        <v>9</v>
      </c>
      <c r="I31218">
        <v>4.99</v>
      </c>
    </row>
    <row r="31219" spans="1:9" x14ac:dyDescent="0.3">
      <c r="A31219" t="s">
        <v>265681</v>
      </c>
      <c r="B31219" t="s">
        <v>968</v>
      </c>
      <c r="C31219" s="1">
        <v>44152</v>
      </c>
      <c r="D31219" s="1">
        <v>44164</v>
      </c>
      <c r="E31219" s="1">
        <v>44159</v>
      </c>
      <c r="F31219" t="s">
        <v>265676</v>
      </c>
      <c r="G31219" t="s">
        <v>1367</v>
      </c>
      <c r="H31219">
        <v>9</v>
      </c>
      <c r="I31219">
        <v>24.49</v>
      </c>
    </row>
    <row r="31220" spans="1:9" x14ac:dyDescent="0.3">
      <c r="A31220" t="s">
        <v>265681</v>
      </c>
      <c r="B31220" t="s">
        <v>998</v>
      </c>
      <c r="C31220" s="1">
        <v>44152</v>
      </c>
      <c r="D31220" s="1">
        <v>44164</v>
      </c>
      <c r="E31220" s="1">
        <v>44159</v>
      </c>
      <c r="F31220" t="s">
        <v>265675</v>
      </c>
      <c r="G31220" t="s">
        <v>1367</v>
      </c>
      <c r="H31220">
        <v>9</v>
      </c>
      <c r="I31220">
        <v>9.99</v>
      </c>
    </row>
    <row r="31221" spans="1:9" x14ac:dyDescent="0.3">
      <c r="A31221" t="s">
        <v>265681</v>
      </c>
      <c r="B31221" t="s">
        <v>994</v>
      </c>
      <c r="C31221" s="1">
        <v>44152</v>
      </c>
      <c r="D31221" s="1">
        <v>44164</v>
      </c>
      <c r="E31221" s="1">
        <v>44159</v>
      </c>
      <c r="F31221" t="s">
        <v>265675</v>
      </c>
      <c r="G31221" t="s">
        <v>1367</v>
      </c>
      <c r="H31221">
        <v>2</v>
      </c>
      <c r="I31221">
        <v>4.99</v>
      </c>
    </row>
    <row r="31222" spans="1:9" x14ac:dyDescent="0.3">
      <c r="A31222" t="s">
        <v>265681</v>
      </c>
      <c r="B31222" t="s">
        <v>1010</v>
      </c>
      <c r="C31222" s="1">
        <v>44152</v>
      </c>
      <c r="D31222" s="1">
        <v>44164</v>
      </c>
      <c r="E31222" s="1">
        <v>44159</v>
      </c>
      <c r="F31222" t="s">
        <v>265675</v>
      </c>
      <c r="G31222" t="s">
        <v>1367</v>
      </c>
      <c r="H31222">
        <v>2</v>
      </c>
      <c r="I31222">
        <v>8.99</v>
      </c>
    </row>
    <row r="31223" spans="1:9" x14ac:dyDescent="0.3">
      <c r="A31223" t="s">
        <v>265681</v>
      </c>
      <c r="B31223" t="s">
        <v>1181</v>
      </c>
      <c r="C31223" s="1">
        <v>44152</v>
      </c>
      <c r="D31223" s="1">
        <v>44164</v>
      </c>
      <c r="E31223" s="1">
        <v>44159</v>
      </c>
      <c r="F31223" t="s">
        <v>265675</v>
      </c>
      <c r="G31223" t="s">
        <v>1367</v>
      </c>
      <c r="H31223">
        <v>3</v>
      </c>
      <c r="I31223">
        <v>28.99</v>
      </c>
    </row>
    <row r="31224" spans="1:9" x14ac:dyDescent="0.3">
      <c r="A31224" t="s">
        <v>265681</v>
      </c>
      <c r="B31224" t="s">
        <v>1146</v>
      </c>
      <c r="C31224" s="1">
        <v>44152</v>
      </c>
      <c r="D31224" s="1">
        <v>44164</v>
      </c>
      <c r="E31224" s="1">
        <v>44159</v>
      </c>
      <c r="F31224" t="s">
        <v>265675</v>
      </c>
      <c r="G31224" t="s">
        <v>1367</v>
      </c>
      <c r="H31224">
        <v>3</v>
      </c>
      <c r="I31224">
        <v>4.99</v>
      </c>
    </row>
    <row r="31225" spans="1:9" x14ac:dyDescent="0.3">
      <c r="A31225" t="s">
        <v>265681</v>
      </c>
      <c r="B31225" t="s">
        <v>521</v>
      </c>
      <c r="C31225" s="1">
        <v>44152</v>
      </c>
      <c r="D31225" s="1">
        <v>44164</v>
      </c>
      <c r="E31225" s="1">
        <v>44159</v>
      </c>
      <c r="F31225" t="s">
        <v>265675</v>
      </c>
      <c r="G31225" t="s">
        <v>1367</v>
      </c>
      <c r="H31225">
        <v>3</v>
      </c>
      <c r="I31225">
        <v>34.99</v>
      </c>
    </row>
    <row r="31226" spans="1:9" x14ac:dyDescent="0.3">
      <c r="A31226" t="s">
        <v>265681</v>
      </c>
      <c r="B31226" t="s">
        <v>1181</v>
      </c>
      <c r="C31226" s="1">
        <v>44152</v>
      </c>
      <c r="D31226" s="1">
        <v>44164</v>
      </c>
      <c r="E31226" s="1">
        <v>44159</v>
      </c>
      <c r="F31226" t="s">
        <v>265675</v>
      </c>
      <c r="G31226" t="s">
        <v>1367</v>
      </c>
      <c r="H31226">
        <v>7</v>
      </c>
      <c r="I31226">
        <v>28.99</v>
      </c>
    </row>
    <row r="31227" spans="1:9" x14ac:dyDescent="0.3">
      <c r="A31227" t="s">
        <v>265681</v>
      </c>
      <c r="B31227" t="s">
        <v>1146</v>
      </c>
      <c r="C31227" s="1">
        <v>44152</v>
      </c>
      <c r="D31227" s="1">
        <v>44164</v>
      </c>
      <c r="E31227" s="1">
        <v>44159</v>
      </c>
      <c r="F31227" t="s">
        <v>265675</v>
      </c>
      <c r="G31227" t="s">
        <v>1367</v>
      </c>
      <c r="H31227">
        <v>7</v>
      </c>
      <c r="I31227">
        <v>4.99</v>
      </c>
    </row>
    <row r="31228" spans="1:9" x14ac:dyDescent="0.3">
      <c r="A31228" t="s">
        <v>265681</v>
      </c>
      <c r="B31228" t="s">
        <v>1358</v>
      </c>
      <c r="C31228" s="1">
        <v>44152</v>
      </c>
      <c r="D31228" s="1">
        <v>44164</v>
      </c>
      <c r="E31228" s="1">
        <v>44159</v>
      </c>
      <c r="F31228" t="s">
        <v>265675</v>
      </c>
      <c r="G31228" t="s">
        <v>1367</v>
      </c>
      <c r="H31228">
        <v>7</v>
      </c>
      <c r="I31228">
        <v>539.99</v>
      </c>
    </row>
    <row r="31229" spans="1:9" x14ac:dyDescent="0.3">
      <c r="A31229" t="s">
        <v>265681</v>
      </c>
      <c r="B31229" t="s">
        <v>527</v>
      </c>
      <c r="C31229" s="1">
        <v>44152</v>
      </c>
      <c r="D31229" s="1">
        <v>44164</v>
      </c>
      <c r="E31229" s="1">
        <v>44159</v>
      </c>
      <c r="F31229" t="s">
        <v>265675</v>
      </c>
      <c r="G31229" t="s">
        <v>1367</v>
      </c>
      <c r="H31229">
        <v>7</v>
      </c>
      <c r="I31229">
        <v>34.99</v>
      </c>
    </row>
    <row r="31230" spans="1:9" x14ac:dyDescent="0.3">
      <c r="A31230" t="s">
        <v>265681</v>
      </c>
      <c r="B31230" t="s">
        <v>1354</v>
      </c>
      <c r="C31230" s="1">
        <v>44152</v>
      </c>
      <c r="D31230" s="1">
        <v>44164</v>
      </c>
      <c r="E31230" s="1">
        <v>44159</v>
      </c>
      <c r="F31230" t="s">
        <v>265675</v>
      </c>
      <c r="G31230" t="s">
        <v>1367</v>
      </c>
      <c r="H31230">
        <v>8</v>
      </c>
      <c r="I31230">
        <v>539.99</v>
      </c>
    </row>
    <row r="31231" spans="1:9" x14ac:dyDescent="0.3">
      <c r="A31231" t="s">
        <v>265681</v>
      </c>
      <c r="B31231" t="s">
        <v>994</v>
      </c>
      <c r="C31231" s="1">
        <v>44152</v>
      </c>
      <c r="D31231" s="1">
        <v>44164</v>
      </c>
      <c r="E31231" s="1">
        <v>44159</v>
      </c>
      <c r="F31231" t="s">
        <v>265675</v>
      </c>
      <c r="G31231" t="s">
        <v>1367</v>
      </c>
      <c r="H31231">
        <v>8</v>
      </c>
      <c r="I31231">
        <v>4.99</v>
      </c>
    </row>
    <row r="31232" spans="1:9" x14ac:dyDescent="0.3">
      <c r="A31232" t="s">
        <v>265681</v>
      </c>
      <c r="B31232" t="s">
        <v>1002</v>
      </c>
      <c r="C31232" s="1">
        <v>44152</v>
      </c>
      <c r="D31232" s="1">
        <v>44164</v>
      </c>
      <c r="E31232" s="1">
        <v>44159</v>
      </c>
      <c r="F31232" t="s">
        <v>265675</v>
      </c>
      <c r="G31232" t="s">
        <v>1367</v>
      </c>
      <c r="H31232">
        <v>8</v>
      </c>
      <c r="I31232">
        <v>8.99</v>
      </c>
    </row>
    <row r="31233" spans="1:9" x14ac:dyDescent="0.3">
      <c r="A31233" t="s">
        <v>265681</v>
      </c>
      <c r="B31233" t="s">
        <v>1255</v>
      </c>
      <c r="C31233" s="1">
        <v>44152</v>
      </c>
      <c r="D31233" s="1">
        <v>44164</v>
      </c>
      <c r="E31233" s="1">
        <v>44159</v>
      </c>
      <c r="F31233" t="s">
        <v>265675</v>
      </c>
      <c r="G31233" t="s">
        <v>1367</v>
      </c>
      <c r="H31233">
        <v>9</v>
      </c>
      <c r="I31233">
        <v>2384.0700000000002</v>
      </c>
    </row>
    <row r="31234" spans="1:9" x14ac:dyDescent="0.3">
      <c r="A31234" t="s">
        <v>265681</v>
      </c>
      <c r="B31234" t="s">
        <v>1181</v>
      </c>
      <c r="C31234" s="1">
        <v>44152</v>
      </c>
      <c r="D31234" s="1">
        <v>44164</v>
      </c>
      <c r="E31234" s="1">
        <v>44159</v>
      </c>
      <c r="F31234" t="s">
        <v>265675</v>
      </c>
      <c r="G31234" t="s">
        <v>1367</v>
      </c>
      <c r="H31234">
        <v>9</v>
      </c>
      <c r="I31234">
        <v>28.99</v>
      </c>
    </row>
    <row r="31235" spans="1:9" x14ac:dyDescent="0.3">
      <c r="A31235" t="s">
        <v>265681</v>
      </c>
      <c r="B31235" t="s">
        <v>1146</v>
      </c>
      <c r="C31235" s="1">
        <v>44152</v>
      </c>
      <c r="D31235" s="1">
        <v>44164</v>
      </c>
      <c r="E31235" s="1">
        <v>44159</v>
      </c>
      <c r="F31235" t="s">
        <v>265675</v>
      </c>
      <c r="G31235" t="s">
        <v>1367</v>
      </c>
      <c r="H31235">
        <v>9</v>
      </c>
      <c r="I31235">
        <v>4.99</v>
      </c>
    </row>
    <row r="31236" spans="1:9" x14ac:dyDescent="0.3">
      <c r="A31236" t="s">
        <v>265681</v>
      </c>
      <c r="B31236" t="s">
        <v>1291</v>
      </c>
      <c r="C31236" s="1">
        <v>44153</v>
      </c>
      <c r="D31236" s="1">
        <v>44165</v>
      </c>
      <c r="E31236" s="1">
        <v>44160</v>
      </c>
      <c r="F31236" t="s">
        <v>265675</v>
      </c>
      <c r="G31236" t="s">
        <v>1367</v>
      </c>
      <c r="H31236">
        <v>5</v>
      </c>
      <c r="I31236">
        <v>1700.99</v>
      </c>
    </row>
    <row r="31237" spans="1:9" x14ac:dyDescent="0.3">
      <c r="A31237" t="s">
        <v>265681</v>
      </c>
      <c r="B31237" t="s">
        <v>536</v>
      </c>
      <c r="C31237" s="1">
        <v>44153</v>
      </c>
      <c r="D31237" s="1">
        <v>44165</v>
      </c>
      <c r="E31237" s="1">
        <v>44160</v>
      </c>
      <c r="F31237" t="s">
        <v>265675</v>
      </c>
      <c r="G31237" t="s">
        <v>1367</v>
      </c>
      <c r="H31237">
        <v>5</v>
      </c>
      <c r="I31237">
        <v>34.99</v>
      </c>
    </row>
    <row r="31238" spans="1:9" x14ac:dyDescent="0.3">
      <c r="A31238" t="s">
        <v>265681</v>
      </c>
      <c r="B31238" t="s">
        <v>539</v>
      </c>
      <c r="C31238" s="1">
        <v>44153</v>
      </c>
      <c r="D31238" s="1">
        <v>44165</v>
      </c>
      <c r="E31238" s="1">
        <v>44160</v>
      </c>
      <c r="F31238" t="s">
        <v>265675</v>
      </c>
      <c r="G31238" t="s">
        <v>1367</v>
      </c>
      <c r="H31238">
        <v>5</v>
      </c>
      <c r="I31238">
        <v>8.99</v>
      </c>
    </row>
    <row r="31239" spans="1:9" x14ac:dyDescent="0.3">
      <c r="A31239" t="s">
        <v>265681</v>
      </c>
      <c r="B31239" t="s">
        <v>712</v>
      </c>
      <c r="C31239" s="1">
        <v>44153</v>
      </c>
      <c r="D31239" s="1">
        <v>44165</v>
      </c>
      <c r="E31239" s="1">
        <v>44160</v>
      </c>
      <c r="F31239" t="s">
        <v>265676</v>
      </c>
      <c r="G31239" t="s">
        <v>1367</v>
      </c>
      <c r="H31239">
        <v>1</v>
      </c>
      <c r="I31239">
        <v>2319.9899999999998</v>
      </c>
    </row>
    <row r="31240" spans="1:9" x14ac:dyDescent="0.3">
      <c r="A31240" t="s">
        <v>265681</v>
      </c>
      <c r="B31240" t="s">
        <v>998</v>
      </c>
      <c r="C31240" s="1">
        <v>44153</v>
      </c>
      <c r="D31240" s="1">
        <v>44165</v>
      </c>
      <c r="E31240" s="1">
        <v>44160</v>
      </c>
      <c r="F31240" t="s">
        <v>265675</v>
      </c>
      <c r="G31240" t="s">
        <v>1367</v>
      </c>
      <c r="H31240">
        <v>1</v>
      </c>
      <c r="I31240">
        <v>9.99</v>
      </c>
    </row>
    <row r="31241" spans="1:9" x14ac:dyDescent="0.3">
      <c r="A31241" t="s">
        <v>265681</v>
      </c>
      <c r="B31241" t="s">
        <v>994</v>
      </c>
      <c r="C31241" s="1">
        <v>44153</v>
      </c>
      <c r="D31241" s="1">
        <v>44165</v>
      </c>
      <c r="E31241" s="1">
        <v>44160</v>
      </c>
      <c r="F31241" t="s">
        <v>265675</v>
      </c>
      <c r="G31241" t="s">
        <v>1367</v>
      </c>
      <c r="H31241">
        <v>1</v>
      </c>
      <c r="I31241">
        <v>4.99</v>
      </c>
    </row>
    <row r="31242" spans="1:9" x14ac:dyDescent="0.3">
      <c r="A31242" t="s">
        <v>265681</v>
      </c>
      <c r="B31242" t="s">
        <v>1035</v>
      </c>
      <c r="C31242" s="1">
        <v>44153</v>
      </c>
      <c r="D31242" s="1">
        <v>44165</v>
      </c>
      <c r="E31242" s="1">
        <v>44160</v>
      </c>
      <c r="F31242" t="s">
        <v>265675</v>
      </c>
      <c r="G31242" t="s">
        <v>1367</v>
      </c>
      <c r="H31242">
        <v>1</v>
      </c>
      <c r="I31242">
        <v>53.99</v>
      </c>
    </row>
    <row r="31243" spans="1:9" x14ac:dyDescent="0.3">
      <c r="A31243" t="s">
        <v>265681</v>
      </c>
      <c r="B31243" t="s">
        <v>1331</v>
      </c>
      <c r="C31243" s="1">
        <v>44153</v>
      </c>
      <c r="D31243" s="1">
        <v>44165</v>
      </c>
      <c r="E31243" s="1">
        <v>44160</v>
      </c>
      <c r="F31243" t="s">
        <v>265675</v>
      </c>
      <c r="G31243" t="s">
        <v>1367</v>
      </c>
      <c r="H31243">
        <v>3</v>
      </c>
      <c r="I31243">
        <v>539.99</v>
      </c>
    </row>
    <row r="31244" spans="1:9" x14ac:dyDescent="0.3">
      <c r="A31244" t="s">
        <v>265681</v>
      </c>
      <c r="B31244" t="s">
        <v>1023</v>
      </c>
      <c r="C31244" s="1">
        <v>44153</v>
      </c>
      <c r="D31244" s="1">
        <v>44165</v>
      </c>
      <c r="E31244" s="1">
        <v>44160</v>
      </c>
      <c r="F31244" t="s">
        <v>265675</v>
      </c>
      <c r="G31244" t="s">
        <v>1367</v>
      </c>
      <c r="H31244">
        <v>3</v>
      </c>
      <c r="I31244">
        <v>21.98</v>
      </c>
    </row>
    <row r="31245" spans="1:9" x14ac:dyDescent="0.3">
      <c r="A31245" t="s">
        <v>265681</v>
      </c>
      <c r="B31245" t="s">
        <v>552</v>
      </c>
      <c r="C31245" s="1">
        <v>44153</v>
      </c>
      <c r="D31245" s="1">
        <v>44165</v>
      </c>
      <c r="E31245" s="1">
        <v>44160</v>
      </c>
      <c r="F31245" t="s">
        <v>265675</v>
      </c>
      <c r="G31245" t="s">
        <v>1367</v>
      </c>
      <c r="H31245">
        <v>3</v>
      </c>
      <c r="I31245">
        <v>49.99</v>
      </c>
    </row>
    <row r="31246" spans="1:9" x14ac:dyDescent="0.3">
      <c r="A31246" t="s">
        <v>265681</v>
      </c>
      <c r="B31246" t="s">
        <v>539</v>
      </c>
      <c r="C31246" s="1">
        <v>44153</v>
      </c>
      <c r="D31246" s="1">
        <v>44165</v>
      </c>
      <c r="E31246" s="1">
        <v>44160</v>
      </c>
      <c r="F31246" t="s">
        <v>265675</v>
      </c>
      <c r="G31246" t="s">
        <v>1367</v>
      </c>
      <c r="H31246">
        <v>3</v>
      </c>
      <c r="I31246">
        <v>8.99</v>
      </c>
    </row>
    <row r="31247" spans="1:9" x14ac:dyDescent="0.3">
      <c r="A31247" t="s">
        <v>265681</v>
      </c>
      <c r="B31247" t="s">
        <v>1170</v>
      </c>
      <c r="C31247" s="1">
        <v>44153</v>
      </c>
      <c r="D31247" s="1">
        <v>44165</v>
      </c>
      <c r="E31247" s="1">
        <v>44160</v>
      </c>
      <c r="F31247" t="s">
        <v>265675</v>
      </c>
      <c r="G31247" t="s">
        <v>1367</v>
      </c>
      <c r="H31247">
        <v>9</v>
      </c>
      <c r="I31247">
        <v>21.49</v>
      </c>
    </row>
    <row r="31248" spans="1:9" x14ac:dyDescent="0.3">
      <c r="A31248" t="s">
        <v>265681</v>
      </c>
      <c r="B31248" t="s">
        <v>539</v>
      </c>
      <c r="C31248" s="1">
        <v>44153</v>
      </c>
      <c r="D31248" s="1">
        <v>44165</v>
      </c>
      <c r="E31248" s="1">
        <v>44160</v>
      </c>
      <c r="F31248" t="s">
        <v>265675</v>
      </c>
      <c r="G31248" t="s">
        <v>1367</v>
      </c>
      <c r="H31248">
        <v>9</v>
      </c>
      <c r="I31248">
        <v>8.99</v>
      </c>
    </row>
    <row r="31249" spans="1:9" x14ac:dyDescent="0.3">
      <c r="A31249" t="s">
        <v>265681</v>
      </c>
      <c r="B31249" t="s">
        <v>1181</v>
      </c>
      <c r="C31249" s="1">
        <v>44153</v>
      </c>
      <c r="D31249" s="1">
        <v>44165</v>
      </c>
      <c r="E31249" s="1">
        <v>44160</v>
      </c>
      <c r="F31249" t="s">
        <v>265675</v>
      </c>
      <c r="G31249" t="s">
        <v>1367</v>
      </c>
      <c r="H31249">
        <v>4</v>
      </c>
      <c r="I31249">
        <v>28.99</v>
      </c>
    </row>
    <row r="31250" spans="1:9" x14ac:dyDescent="0.3">
      <c r="A31250" t="s">
        <v>265681</v>
      </c>
      <c r="B31250" t="s">
        <v>1146</v>
      </c>
      <c r="C31250" s="1">
        <v>44153</v>
      </c>
      <c r="D31250" s="1">
        <v>44165</v>
      </c>
      <c r="E31250" s="1">
        <v>44160</v>
      </c>
      <c r="F31250" t="s">
        <v>265675</v>
      </c>
      <c r="G31250" t="s">
        <v>1367</v>
      </c>
      <c r="H31250">
        <v>4</v>
      </c>
      <c r="I31250">
        <v>4.99</v>
      </c>
    </row>
    <row r="31251" spans="1:9" x14ac:dyDescent="0.3">
      <c r="A31251" t="s">
        <v>265681</v>
      </c>
      <c r="B31251" t="s">
        <v>1287</v>
      </c>
      <c r="C31251" s="1">
        <v>44153</v>
      </c>
      <c r="D31251" s="1">
        <v>44165</v>
      </c>
      <c r="E31251" s="1">
        <v>44160</v>
      </c>
      <c r="F31251" t="s">
        <v>265675</v>
      </c>
      <c r="G31251" t="s">
        <v>1367</v>
      </c>
      <c r="H31251">
        <v>9</v>
      </c>
      <c r="I31251">
        <v>1214.8499999999999</v>
      </c>
    </row>
    <row r="31252" spans="1:9" x14ac:dyDescent="0.3">
      <c r="A31252" t="s">
        <v>265681</v>
      </c>
      <c r="B31252" t="s">
        <v>769</v>
      </c>
      <c r="C31252" s="1">
        <v>44153</v>
      </c>
      <c r="D31252" s="1">
        <v>44165</v>
      </c>
      <c r="E31252" s="1">
        <v>44160</v>
      </c>
      <c r="F31252" t="s">
        <v>265675</v>
      </c>
      <c r="G31252" t="s">
        <v>1367</v>
      </c>
      <c r="H31252">
        <v>7</v>
      </c>
      <c r="I31252">
        <v>1120.49</v>
      </c>
    </row>
    <row r="31253" spans="1:9" x14ac:dyDescent="0.3">
      <c r="A31253" t="s">
        <v>265681</v>
      </c>
      <c r="B31253" t="s">
        <v>1142</v>
      </c>
      <c r="C31253" s="1">
        <v>44153</v>
      </c>
      <c r="D31253" s="1">
        <v>44165</v>
      </c>
      <c r="E31253" s="1">
        <v>44160</v>
      </c>
      <c r="F31253" t="s">
        <v>265675</v>
      </c>
      <c r="G31253" t="s">
        <v>1367</v>
      </c>
      <c r="H31253">
        <v>7</v>
      </c>
      <c r="I31253">
        <v>3.99</v>
      </c>
    </row>
    <row r="31254" spans="1:9" x14ac:dyDescent="0.3">
      <c r="A31254" t="s">
        <v>265681</v>
      </c>
      <c r="B31254" t="s">
        <v>1174</v>
      </c>
      <c r="C31254" s="1">
        <v>44153</v>
      </c>
      <c r="D31254" s="1">
        <v>44165</v>
      </c>
      <c r="E31254" s="1">
        <v>44160</v>
      </c>
      <c r="F31254" t="s">
        <v>265675</v>
      </c>
      <c r="G31254" t="s">
        <v>1367</v>
      </c>
      <c r="H31254">
        <v>7</v>
      </c>
      <c r="I31254">
        <v>24.99</v>
      </c>
    </row>
    <row r="31255" spans="1:9" x14ac:dyDescent="0.3">
      <c r="A31255" t="s">
        <v>265681</v>
      </c>
      <c r="B31255" t="s">
        <v>536</v>
      </c>
      <c r="C31255" s="1">
        <v>44153</v>
      </c>
      <c r="D31255" s="1">
        <v>44165</v>
      </c>
      <c r="E31255" s="1">
        <v>44160</v>
      </c>
      <c r="F31255" t="s">
        <v>265675</v>
      </c>
      <c r="G31255" t="s">
        <v>1367</v>
      </c>
      <c r="H31255">
        <v>7</v>
      </c>
      <c r="I31255">
        <v>34.99</v>
      </c>
    </row>
    <row r="31256" spans="1:9" x14ac:dyDescent="0.3">
      <c r="A31256" t="s">
        <v>265681</v>
      </c>
      <c r="B31256" t="s">
        <v>539</v>
      </c>
      <c r="C31256" s="1">
        <v>44153</v>
      </c>
      <c r="D31256" s="1">
        <v>44165</v>
      </c>
      <c r="E31256" s="1">
        <v>44160</v>
      </c>
      <c r="F31256" t="s">
        <v>265675</v>
      </c>
      <c r="G31256" t="s">
        <v>1367</v>
      </c>
      <c r="H31256">
        <v>7</v>
      </c>
      <c r="I31256">
        <v>8.99</v>
      </c>
    </row>
    <row r="31257" spans="1:9" x14ac:dyDescent="0.3">
      <c r="A31257" t="s">
        <v>265681</v>
      </c>
      <c r="B31257" t="s">
        <v>1354</v>
      </c>
      <c r="C31257" s="1">
        <v>44153</v>
      </c>
      <c r="D31257" s="1">
        <v>44165</v>
      </c>
      <c r="E31257" s="1">
        <v>44160</v>
      </c>
      <c r="F31257" t="s">
        <v>265675</v>
      </c>
      <c r="G31257" t="s">
        <v>1367</v>
      </c>
      <c r="H31257">
        <v>10</v>
      </c>
      <c r="I31257">
        <v>539.99</v>
      </c>
    </row>
    <row r="31258" spans="1:9" x14ac:dyDescent="0.3">
      <c r="A31258" t="s">
        <v>265681</v>
      </c>
      <c r="B31258" t="s">
        <v>1142</v>
      </c>
      <c r="C31258" s="1">
        <v>44153</v>
      </c>
      <c r="D31258" s="1">
        <v>44165</v>
      </c>
      <c r="E31258" s="1">
        <v>44160</v>
      </c>
      <c r="F31258" t="s">
        <v>265675</v>
      </c>
      <c r="G31258" t="s">
        <v>1367</v>
      </c>
      <c r="H31258">
        <v>10</v>
      </c>
      <c r="I31258">
        <v>3.99</v>
      </c>
    </row>
    <row r="31259" spans="1:9" x14ac:dyDescent="0.3">
      <c r="A31259" t="s">
        <v>265681</v>
      </c>
      <c r="B31259" t="s">
        <v>1170</v>
      </c>
      <c r="C31259" s="1">
        <v>44153</v>
      </c>
      <c r="D31259" s="1">
        <v>44165</v>
      </c>
      <c r="E31259" s="1">
        <v>44160</v>
      </c>
      <c r="F31259" t="s">
        <v>265675</v>
      </c>
      <c r="G31259" t="s">
        <v>1367</v>
      </c>
      <c r="H31259">
        <v>10</v>
      </c>
      <c r="I31259">
        <v>21.49</v>
      </c>
    </row>
    <row r="31260" spans="1:9" x14ac:dyDescent="0.3">
      <c r="A31260" t="s">
        <v>265681</v>
      </c>
      <c r="B31260" t="s">
        <v>527</v>
      </c>
      <c r="C31260" s="1">
        <v>44153</v>
      </c>
      <c r="D31260" s="1">
        <v>44165</v>
      </c>
      <c r="E31260" s="1">
        <v>44160</v>
      </c>
      <c r="F31260" t="s">
        <v>265675</v>
      </c>
      <c r="G31260" t="s">
        <v>1367</v>
      </c>
      <c r="H31260">
        <v>10</v>
      </c>
      <c r="I31260">
        <v>34.99</v>
      </c>
    </row>
    <row r="31261" spans="1:9" x14ac:dyDescent="0.3">
      <c r="A31261" t="s">
        <v>265681</v>
      </c>
      <c r="B31261" t="s">
        <v>719</v>
      </c>
      <c r="C31261" s="1">
        <v>44154</v>
      </c>
      <c r="D31261" s="1">
        <v>44166</v>
      </c>
      <c r="E31261" s="1">
        <v>44161</v>
      </c>
      <c r="F31261" t="s">
        <v>265675</v>
      </c>
      <c r="G31261" t="s">
        <v>1367</v>
      </c>
      <c r="H31261">
        <v>2</v>
      </c>
      <c r="I31261">
        <v>2319.9899999999998</v>
      </c>
    </row>
    <row r="31262" spans="1:9" x14ac:dyDescent="0.3">
      <c r="A31262" t="s">
        <v>265681</v>
      </c>
      <c r="B31262" t="s">
        <v>1006</v>
      </c>
      <c r="C31262" s="1">
        <v>44154</v>
      </c>
      <c r="D31262" s="1">
        <v>44166</v>
      </c>
      <c r="E31262" s="1">
        <v>44161</v>
      </c>
      <c r="F31262" t="s">
        <v>265675</v>
      </c>
      <c r="G31262" t="s">
        <v>1367</v>
      </c>
      <c r="H31262">
        <v>2</v>
      </c>
      <c r="I31262">
        <v>2.29</v>
      </c>
    </row>
    <row r="31263" spans="1:9" x14ac:dyDescent="0.3">
      <c r="A31263" t="s">
        <v>265681</v>
      </c>
      <c r="B31263" t="s">
        <v>727</v>
      </c>
      <c r="C31263" s="1">
        <v>44154</v>
      </c>
      <c r="D31263" s="1">
        <v>44166</v>
      </c>
      <c r="E31263" s="1">
        <v>44161</v>
      </c>
      <c r="F31263" t="s">
        <v>265675</v>
      </c>
      <c r="G31263" t="s">
        <v>1367</v>
      </c>
      <c r="H31263">
        <v>5</v>
      </c>
      <c r="I31263">
        <v>2294.9899999999998</v>
      </c>
    </row>
    <row r="31264" spans="1:9" x14ac:dyDescent="0.3">
      <c r="A31264" t="s">
        <v>265681</v>
      </c>
      <c r="B31264" t="s">
        <v>998</v>
      </c>
      <c r="C31264" s="1">
        <v>44154</v>
      </c>
      <c r="D31264" s="1">
        <v>44166</v>
      </c>
      <c r="E31264" s="1">
        <v>44161</v>
      </c>
      <c r="F31264" t="s">
        <v>265675</v>
      </c>
      <c r="G31264" t="s">
        <v>1367</v>
      </c>
      <c r="H31264">
        <v>5</v>
      </c>
      <c r="I31264">
        <v>9.99</v>
      </c>
    </row>
    <row r="31265" spans="1:9" x14ac:dyDescent="0.3">
      <c r="A31265" t="s">
        <v>265681</v>
      </c>
      <c r="B31265" t="s">
        <v>994</v>
      </c>
      <c r="C31265" s="1">
        <v>44154</v>
      </c>
      <c r="D31265" s="1">
        <v>44166</v>
      </c>
      <c r="E31265" s="1">
        <v>44161</v>
      </c>
      <c r="F31265" t="s">
        <v>265675</v>
      </c>
      <c r="G31265" t="s">
        <v>1367</v>
      </c>
      <c r="H31265">
        <v>5</v>
      </c>
      <c r="I31265">
        <v>4.99</v>
      </c>
    </row>
    <row r="31266" spans="1:9" x14ac:dyDescent="0.3">
      <c r="A31266" t="s">
        <v>265681</v>
      </c>
      <c r="B31266" t="s">
        <v>982</v>
      </c>
      <c r="C31266" s="1">
        <v>44154</v>
      </c>
      <c r="D31266" s="1">
        <v>44166</v>
      </c>
      <c r="E31266" s="1">
        <v>44161</v>
      </c>
      <c r="F31266" t="s">
        <v>265675</v>
      </c>
      <c r="G31266" t="s">
        <v>1367</v>
      </c>
      <c r="H31266">
        <v>5</v>
      </c>
      <c r="I31266">
        <v>63.5</v>
      </c>
    </row>
    <row r="31267" spans="1:9" x14ac:dyDescent="0.3">
      <c r="A31267" t="s">
        <v>265681</v>
      </c>
      <c r="B31267" t="s">
        <v>1142</v>
      </c>
      <c r="C31267" s="1">
        <v>44154</v>
      </c>
      <c r="D31267" s="1">
        <v>44166</v>
      </c>
      <c r="E31267" s="1">
        <v>44161</v>
      </c>
      <c r="F31267" t="s">
        <v>265675</v>
      </c>
      <c r="G31267" t="s">
        <v>1367</v>
      </c>
      <c r="H31267">
        <v>1</v>
      </c>
      <c r="I31267">
        <v>3.99</v>
      </c>
    </row>
    <row r="31268" spans="1:9" x14ac:dyDescent="0.3">
      <c r="A31268" t="s">
        <v>265681</v>
      </c>
      <c r="B31268" t="s">
        <v>1006</v>
      </c>
      <c r="C31268" s="1">
        <v>44154</v>
      </c>
      <c r="D31268" s="1">
        <v>44166</v>
      </c>
      <c r="E31268" s="1">
        <v>44161</v>
      </c>
      <c r="F31268" t="s">
        <v>265675</v>
      </c>
      <c r="G31268" t="s">
        <v>1367</v>
      </c>
      <c r="H31268">
        <v>1</v>
      </c>
      <c r="I31268">
        <v>2.29</v>
      </c>
    </row>
    <row r="31269" spans="1:9" x14ac:dyDescent="0.3">
      <c r="A31269" t="s">
        <v>265681</v>
      </c>
      <c r="B31269" t="s">
        <v>769</v>
      </c>
      <c r="C31269" s="1">
        <v>44154</v>
      </c>
      <c r="D31269" s="1">
        <v>44166</v>
      </c>
      <c r="E31269" s="1">
        <v>44161</v>
      </c>
      <c r="F31269" t="s">
        <v>265675</v>
      </c>
      <c r="G31269" t="s">
        <v>1367</v>
      </c>
      <c r="H31269">
        <v>3</v>
      </c>
      <c r="I31269">
        <v>1120.49</v>
      </c>
    </row>
    <row r="31270" spans="1:9" x14ac:dyDescent="0.3">
      <c r="A31270" t="s">
        <v>265681</v>
      </c>
      <c r="B31270" t="s">
        <v>527</v>
      </c>
      <c r="C31270" s="1">
        <v>44154</v>
      </c>
      <c r="D31270" s="1">
        <v>44166</v>
      </c>
      <c r="E31270" s="1">
        <v>44161</v>
      </c>
      <c r="F31270" t="s">
        <v>265675</v>
      </c>
      <c r="G31270" t="s">
        <v>1367</v>
      </c>
      <c r="H31270">
        <v>3</v>
      </c>
      <c r="I31270">
        <v>34.99</v>
      </c>
    </row>
    <row r="31271" spans="1:9" x14ac:dyDescent="0.3">
      <c r="A31271" t="s">
        <v>265681</v>
      </c>
      <c r="B31271" t="s">
        <v>1356</v>
      </c>
      <c r="C31271" s="1">
        <v>44154</v>
      </c>
      <c r="D31271" s="1">
        <v>44166</v>
      </c>
      <c r="E31271" s="1">
        <v>44161</v>
      </c>
      <c r="F31271" t="s">
        <v>265675</v>
      </c>
      <c r="G31271" t="s">
        <v>1367</v>
      </c>
      <c r="H31271">
        <v>5</v>
      </c>
      <c r="I31271">
        <v>539.99</v>
      </c>
    </row>
    <row r="31272" spans="1:9" x14ac:dyDescent="0.3">
      <c r="A31272" t="s">
        <v>265681</v>
      </c>
      <c r="B31272" t="s">
        <v>1002</v>
      </c>
      <c r="C31272" s="1">
        <v>44154</v>
      </c>
      <c r="D31272" s="1">
        <v>44166</v>
      </c>
      <c r="E31272" s="1">
        <v>44161</v>
      </c>
      <c r="F31272" t="s">
        <v>265675</v>
      </c>
      <c r="G31272" t="s">
        <v>1367</v>
      </c>
      <c r="H31272">
        <v>5</v>
      </c>
      <c r="I31272">
        <v>8.99</v>
      </c>
    </row>
    <row r="31273" spans="1:9" x14ac:dyDescent="0.3">
      <c r="A31273" t="s">
        <v>265681</v>
      </c>
      <c r="B31273" t="s">
        <v>1297</v>
      </c>
      <c r="C31273" s="1">
        <v>44154</v>
      </c>
      <c r="D31273" s="1">
        <v>44166</v>
      </c>
      <c r="E31273" s="1">
        <v>44161</v>
      </c>
      <c r="F31273" t="s">
        <v>265675</v>
      </c>
      <c r="G31273" t="s">
        <v>1367</v>
      </c>
      <c r="H31273">
        <v>1</v>
      </c>
      <c r="I31273">
        <v>1700.99</v>
      </c>
    </row>
    <row r="31274" spans="1:9" x14ac:dyDescent="0.3">
      <c r="A31274" t="s">
        <v>265681</v>
      </c>
      <c r="B31274" t="s">
        <v>1146</v>
      </c>
      <c r="C31274" s="1">
        <v>44155</v>
      </c>
      <c r="D31274" s="1">
        <v>44167</v>
      </c>
      <c r="E31274" s="1">
        <v>44162</v>
      </c>
      <c r="F31274" t="s">
        <v>265675</v>
      </c>
      <c r="G31274" t="s">
        <v>1367</v>
      </c>
      <c r="H31274">
        <v>9</v>
      </c>
      <c r="I31274">
        <v>4.99</v>
      </c>
    </row>
    <row r="31275" spans="1:9" x14ac:dyDescent="0.3">
      <c r="A31275" t="s">
        <v>265681</v>
      </c>
      <c r="B31275" t="s">
        <v>536</v>
      </c>
      <c r="C31275" s="1">
        <v>44155</v>
      </c>
      <c r="D31275" s="1">
        <v>44167</v>
      </c>
      <c r="E31275" s="1">
        <v>44162</v>
      </c>
      <c r="F31275" t="s">
        <v>265675</v>
      </c>
      <c r="G31275" t="s">
        <v>1367</v>
      </c>
      <c r="H31275">
        <v>9</v>
      </c>
      <c r="I31275">
        <v>34.99</v>
      </c>
    </row>
    <row r="31276" spans="1:9" x14ac:dyDescent="0.3">
      <c r="A31276" t="s">
        <v>265681</v>
      </c>
      <c r="B31276" t="s">
        <v>1281</v>
      </c>
      <c r="C31276" s="1">
        <v>44155</v>
      </c>
      <c r="D31276" s="1">
        <v>44167</v>
      </c>
      <c r="E31276" s="1">
        <v>44162</v>
      </c>
      <c r="F31276" t="s">
        <v>265675</v>
      </c>
      <c r="G31276" t="s">
        <v>1367</v>
      </c>
      <c r="H31276">
        <v>2</v>
      </c>
      <c r="I31276">
        <v>2384.0700000000002</v>
      </c>
    </row>
    <row r="31277" spans="1:9" x14ac:dyDescent="0.3">
      <c r="A31277" t="s">
        <v>265681</v>
      </c>
      <c r="B31277" t="s">
        <v>1010</v>
      </c>
      <c r="C31277" s="1">
        <v>44155</v>
      </c>
      <c r="D31277" s="1">
        <v>44167</v>
      </c>
      <c r="E31277" s="1">
        <v>44162</v>
      </c>
      <c r="F31277" t="s">
        <v>265676</v>
      </c>
      <c r="G31277" t="s">
        <v>1367</v>
      </c>
      <c r="H31277">
        <v>2</v>
      </c>
      <c r="I31277">
        <v>8.99</v>
      </c>
    </row>
    <row r="31278" spans="1:9" x14ac:dyDescent="0.3">
      <c r="A31278" t="s">
        <v>265681</v>
      </c>
      <c r="B31278" t="s">
        <v>1356</v>
      </c>
      <c r="C31278" s="1">
        <v>44155</v>
      </c>
      <c r="D31278" s="1">
        <v>44167</v>
      </c>
      <c r="E31278" s="1">
        <v>44162</v>
      </c>
      <c r="F31278" t="s">
        <v>265675</v>
      </c>
      <c r="G31278" t="s">
        <v>1367</v>
      </c>
      <c r="H31278">
        <v>7</v>
      </c>
      <c r="I31278">
        <v>539.99</v>
      </c>
    </row>
    <row r="31279" spans="1:9" x14ac:dyDescent="0.3">
      <c r="A31279" t="s">
        <v>265681</v>
      </c>
      <c r="B31279" t="s">
        <v>521</v>
      </c>
      <c r="C31279" s="1">
        <v>44155</v>
      </c>
      <c r="D31279" s="1">
        <v>44167</v>
      </c>
      <c r="E31279" s="1">
        <v>44162</v>
      </c>
      <c r="F31279" t="s">
        <v>265675</v>
      </c>
      <c r="G31279" t="s">
        <v>1367</v>
      </c>
      <c r="H31279">
        <v>7</v>
      </c>
      <c r="I31279">
        <v>34.99</v>
      </c>
    </row>
    <row r="31280" spans="1:9" x14ac:dyDescent="0.3">
      <c r="A31280" t="s">
        <v>265681</v>
      </c>
      <c r="B31280" t="s">
        <v>1297</v>
      </c>
      <c r="C31280" s="1">
        <v>44155</v>
      </c>
      <c r="D31280" s="1">
        <v>44167</v>
      </c>
      <c r="E31280" s="1">
        <v>44162</v>
      </c>
      <c r="F31280" t="s">
        <v>265675</v>
      </c>
      <c r="G31280" t="s">
        <v>1367</v>
      </c>
      <c r="H31280">
        <v>10</v>
      </c>
      <c r="I31280">
        <v>1700.99</v>
      </c>
    </row>
    <row r="31281" spans="1:9" x14ac:dyDescent="0.3">
      <c r="A31281" t="s">
        <v>265681</v>
      </c>
      <c r="B31281" t="s">
        <v>1174</v>
      </c>
      <c r="C31281" s="1">
        <v>44155</v>
      </c>
      <c r="D31281" s="1">
        <v>44167</v>
      </c>
      <c r="E31281" s="1">
        <v>44162</v>
      </c>
      <c r="F31281" t="s">
        <v>265675</v>
      </c>
      <c r="G31281" t="s">
        <v>1367</v>
      </c>
      <c r="H31281">
        <v>10</v>
      </c>
      <c r="I31281">
        <v>24.99</v>
      </c>
    </row>
    <row r="31282" spans="1:9" x14ac:dyDescent="0.3">
      <c r="A31282" t="s">
        <v>265681</v>
      </c>
      <c r="B31282" t="s">
        <v>1142</v>
      </c>
      <c r="C31282" s="1">
        <v>44155</v>
      </c>
      <c r="D31282" s="1">
        <v>44167</v>
      </c>
      <c r="E31282" s="1">
        <v>44162</v>
      </c>
      <c r="F31282" t="s">
        <v>265675</v>
      </c>
      <c r="G31282" t="s">
        <v>1367</v>
      </c>
      <c r="H31282">
        <v>10</v>
      </c>
      <c r="I31282">
        <v>3.99</v>
      </c>
    </row>
    <row r="31283" spans="1:9" x14ac:dyDescent="0.3">
      <c r="A31283" t="s">
        <v>265681</v>
      </c>
      <c r="B31283" t="s">
        <v>1006</v>
      </c>
      <c r="C31283" s="1">
        <v>44155</v>
      </c>
      <c r="D31283" s="1">
        <v>44167</v>
      </c>
      <c r="E31283" s="1">
        <v>44162</v>
      </c>
      <c r="F31283" t="s">
        <v>265675</v>
      </c>
      <c r="G31283" t="s">
        <v>1367</v>
      </c>
      <c r="H31283">
        <v>10</v>
      </c>
      <c r="I31283">
        <v>2.29</v>
      </c>
    </row>
    <row r="31284" spans="1:9" x14ac:dyDescent="0.3">
      <c r="A31284" t="s">
        <v>265681</v>
      </c>
      <c r="B31284" t="s">
        <v>1315</v>
      </c>
      <c r="C31284" s="1">
        <v>44156</v>
      </c>
      <c r="D31284" s="1">
        <v>44168</v>
      </c>
      <c r="E31284" s="1">
        <v>44163</v>
      </c>
      <c r="F31284" t="s">
        <v>265675</v>
      </c>
      <c r="G31284" t="s">
        <v>1367</v>
      </c>
      <c r="H31284">
        <v>9</v>
      </c>
      <c r="I31284">
        <v>769.49</v>
      </c>
    </row>
    <row r="31285" spans="1:9" x14ac:dyDescent="0.3">
      <c r="A31285" t="s">
        <v>265681</v>
      </c>
      <c r="B31285" t="s">
        <v>1019</v>
      </c>
      <c r="C31285" s="1">
        <v>44156</v>
      </c>
      <c r="D31285" s="1">
        <v>44168</v>
      </c>
      <c r="E31285" s="1">
        <v>44163</v>
      </c>
      <c r="F31285" t="s">
        <v>265675</v>
      </c>
      <c r="G31285" t="s">
        <v>1367</v>
      </c>
      <c r="H31285">
        <v>9</v>
      </c>
      <c r="I31285">
        <v>7.95</v>
      </c>
    </row>
    <row r="31286" spans="1:9" x14ac:dyDescent="0.3">
      <c r="A31286" t="s">
        <v>265681</v>
      </c>
      <c r="B31286" t="s">
        <v>712</v>
      </c>
      <c r="C31286" s="1">
        <v>44156</v>
      </c>
      <c r="D31286" s="1">
        <v>44168</v>
      </c>
      <c r="E31286" s="1">
        <v>44163</v>
      </c>
      <c r="F31286" t="s">
        <v>265675</v>
      </c>
      <c r="G31286" t="s">
        <v>1367</v>
      </c>
      <c r="H31286">
        <v>10</v>
      </c>
      <c r="I31286">
        <v>2319.9899999999998</v>
      </c>
    </row>
    <row r="31287" spans="1:9" x14ac:dyDescent="0.3">
      <c r="A31287" t="s">
        <v>265681</v>
      </c>
      <c r="B31287" t="s">
        <v>998</v>
      </c>
      <c r="C31287" s="1">
        <v>44156</v>
      </c>
      <c r="D31287" s="1">
        <v>44168</v>
      </c>
      <c r="E31287" s="1">
        <v>44163</v>
      </c>
      <c r="F31287" t="s">
        <v>265675</v>
      </c>
      <c r="G31287" t="s">
        <v>1367</v>
      </c>
      <c r="H31287">
        <v>10</v>
      </c>
      <c r="I31287">
        <v>9.99</v>
      </c>
    </row>
    <row r="31288" spans="1:9" x14ac:dyDescent="0.3">
      <c r="A31288" t="s">
        <v>265681</v>
      </c>
      <c r="B31288" t="s">
        <v>994</v>
      </c>
      <c r="C31288" s="1">
        <v>44156</v>
      </c>
      <c r="D31288" s="1">
        <v>44168</v>
      </c>
      <c r="E31288" s="1">
        <v>44163</v>
      </c>
      <c r="F31288" t="s">
        <v>265675</v>
      </c>
      <c r="G31288" t="s">
        <v>1367</v>
      </c>
      <c r="H31288">
        <v>10</v>
      </c>
      <c r="I31288">
        <v>4.99</v>
      </c>
    </row>
    <row r="31289" spans="1:9" x14ac:dyDescent="0.3">
      <c r="A31289" t="s">
        <v>265681</v>
      </c>
      <c r="B31289" t="s">
        <v>527</v>
      </c>
      <c r="C31289" s="1">
        <v>44156</v>
      </c>
      <c r="D31289" s="1">
        <v>44168</v>
      </c>
      <c r="E31289" s="1">
        <v>44163</v>
      </c>
      <c r="F31289" t="s">
        <v>265675</v>
      </c>
      <c r="G31289" t="s">
        <v>1367</v>
      </c>
      <c r="H31289">
        <v>10</v>
      </c>
      <c r="I31289">
        <v>34.99</v>
      </c>
    </row>
    <row r="31290" spans="1:9" x14ac:dyDescent="0.3">
      <c r="A31290" t="s">
        <v>265681</v>
      </c>
      <c r="B31290" t="s">
        <v>721</v>
      </c>
      <c r="C31290" s="1">
        <v>44156</v>
      </c>
      <c r="D31290" s="1">
        <v>44168</v>
      </c>
      <c r="E31290" s="1">
        <v>44163</v>
      </c>
      <c r="F31290" t="s">
        <v>265675</v>
      </c>
      <c r="G31290" t="s">
        <v>1367</v>
      </c>
      <c r="H31290">
        <v>1</v>
      </c>
      <c r="I31290">
        <v>2294.9899999999998</v>
      </c>
    </row>
    <row r="31291" spans="1:9" x14ac:dyDescent="0.3">
      <c r="A31291" t="s">
        <v>265681</v>
      </c>
      <c r="B31291" t="s">
        <v>998</v>
      </c>
      <c r="C31291" s="1">
        <v>44156</v>
      </c>
      <c r="D31291" s="1">
        <v>44168</v>
      </c>
      <c r="E31291" s="1">
        <v>44163</v>
      </c>
      <c r="F31291" t="s">
        <v>265675</v>
      </c>
      <c r="G31291" t="s">
        <v>1367</v>
      </c>
      <c r="H31291">
        <v>1</v>
      </c>
      <c r="I31291">
        <v>9.99</v>
      </c>
    </row>
    <row r="31292" spans="1:9" x14ac:dyDescent="0.3">
      <c r="A31292" t="s">
        <v>265681</v>
      </c>
      <c r="B31292" t="s">
        <v>536</v>
      </c>
      <c r="C31292" s="1">
        <v>44156</v>
      </c>
      <c r="D31292" s="1">
        <v>44168</v>
      </c>
      <c r="E31292" s="1">
        <v>44163</v>
      </c>
      <c r="F31292" t="s">
        <v>265675</v>
      </c>
      <c r="G31292" t="s">
        <v>1367</v>
      </c>
      <c r="H31292">
        <v>1</v>
      </c>
      <c r="I31292">
        <v>34.99</v>
      </c>
    </row>
    <row r="31293" spans="1:9" x14ac:dyDescent="0.3">
      <c r="A31293" t="s">
        <v>265681</v>
      </c>
      <c r="B31293" t="s">
        <v>539</v>
      </c>
      <c r="C31293" s="1">
        <v>44156</v>
      </c>
      <c r="D31293" s="1">
        <v>44168</v>
      </c>
      <c r="E31293" s="1">
        <v>44163</v>
      </c>
      <c r="F31293" t="s">
        <v>265675</v>
      </c>
      <c r="G31293" t="s">
        <v>1367</v>
      </c>
      <c r="H31293">
        <v>1</v>
      </c>
      <c r="I31293">
        <v>8.99</v>
      </c>
    </row>
    <row r="31294" spans="1:9" x14ac:dyDescent="0.3">
      <c r="A31294" t="s">
        <v>265681</v>
      </c>
      <c r="B31294" t="s">
        <v>719</v>
      </c>
      <c r="C31294" s="1">
        <v>44156</v>
      </c>
      <c r="D31294" s="1">
        <v>44168</v>
      </c>
      <c r="E31294" s="1">
        <v>44163</v>
      </c>
      <c r="F31294" t="s">
        <v>265675</v>
      </c>
      <c r="G31294" t="s">
        <v>1367</v>
      </c>
      <c r="H31294">
        <v>2</v>
      </c>
      <c r="I31294">
        <v>2319.9899999999998</v>
      </c>
    </row>
    <row r="31295" spans="1:9" x14ac:dyDescent="0.3">
      <c r="A31295" t="s">
        <v>265681</v>
      </c>
      <c r="B31295" t="s">
        <v>998</v>
      </c>
      <c r="C31295" s="1">
        <v>44156</v>
      </c>
      <c r="D31295" s="1">
        <v>44168</v>
      </c>
      <c r="E31295" s="1">
        <v>44163</v>
      </c>
      <c r="F31295" t="s">
        <v>265675</v>
      </c>
      <c r="G31295" t="s">
        <v>1367</v>
      </c>
      <c r="H31295">
        <v>2</v>
      </c>
      <c r="I31295">
        <v>9.99</v>
      </c>
    </row>
    <row r="31296" spans="1:9" x14ac:dyDescent="0.3">
      <c r="A31296" t="s">
        <v>265681</v>
      </c>
      <c r="B31296" t="s">
        <v>994</v>
      </c>
      <c r="C31296" s="1">
        <v>44156</v>
      </c>
      <c r="D31296" s="1">
        <v>44168</v>
      </c>
      <c r="E31296" s="1">
        <v>44163</v>
      </c>
      <c r="F31296" t="s">
        <v>265675</v>
      </c>
      <c r="G31296" t="s">
        <v>1367</v>
      </c>
      <c r="H31296">
        <v>2</v>
      </c>
      <c r="I31296">
        <v>4.99</v>
      </c>
    </row>
    <row r="31297" spans="1:9" x14ac:dyDescent="0.3">
      <c r="A31297" t="s">
        <v>265681</v>
      </c>
      <c r="B31297" t="s">
        <v>961</v>
      </c>
      <c r="C31297" s="1">
        <v>44156</v>
      </c>
      <c r="D31297" s="1">
        <v>44168</v>
      </c>
      <c r="E31297" s="1">
        <v>44163</v>
      </c>
      <c r="F31297" t="s">
        <v>265675</v>
      </c>
      <c r="G31297" t="s">
        <v>1367</v>
      </c>
      <c r="H31297">
        <v>2</v>
      </c>
      <c r="I31297">
        <v>24.49</v>
      </c>
    </row>
    <row r="31298" spans="1:9" x14ac:dyDescent="0.3">
      <c r="A31298" t="s">
        <v>265681</v>
      </c>
      <c r="B31298" t="s">
        <v>1158</v>
      </c>
      <c r="C31298" s="1">
        <v>44156</v>
      </c>
      <c r="D31298" s="1">
        <v>44168</v>
      </c>
      <c r="E31298" s="1">
        <v>44163</v>
      </c>
      <c r="F31298" t="s">
        <v>265675</v>
      </c>
      <c r="G31298" t="s">
        <v>1367</v>
      </c>
      <c r="H31298">
        <v>3</v>
      </c>
      <c r="I31298">
        <v>24.99</v>
      </c>
    </row>
    <row r="31299" spans="1:9" x14ac:dyDescent="0.3">
      <c r="A31299" t="s">
        <v>265681</v>
      </c>
      <c r="B31299" t="s">
        <v>966</v>
      </c>
      <c r="C31299" s="1">
        <v>44156</v>
      </c>
      <c r="D31299" s="1">
        <v>44168</v>
      </c>
      <c r="E31299" s="1">
        <v>44163</v>
      </c>
      <c r="F31299" t="s">
        <v>265675</v>
      </c>
      <c r="G31299" t="s">
        <v>1367</v>
      </c>
      <c r="H31299">
        <v>3</v>
      </c>
      <c r="I31299">
        <v>24.49</v>
      </c>
    </row>
    <row r="31300" spans="1:9" x14ac:dyDescent="0.3">
      <c r="A31300" t="s">
        <v>265681</v>
      </c>
      <c r="B31300" t="s">
        <v>1162</v>
      </c>
      <c r="C31300" s="1">
        <v>44156</v>
      </c>
      <c r="D31300" s="1">
        <v>44168</v>
      </c>
      <c r="E31300" s="1">
        <v>44163</v>
      </c>
      <c r="F31300" t="s">
        <v>265675</v>
      </c>
      <c r="G31300" t="s">
        <v>1367</v>
      </c>
      <c r="H31300">
        <v>4</v>
      </c>
      <c r="I31300">
        <v>29.99</v>
      </c>
    </row>
    <row r="31301" spans="1:9" x14ac:dyDescent="0.3">
      <c r="A31301" t="s">
        <v>265681</v>
      </c>
      <c r="B31301" t="s">
        <v>1139</v>
      </c>
      <c r="C31301" s="1">
        <v>44156</v>
      </c>
      <c r="D31301" s="1">
        <v>44168</v>
      </c>
      <c r="E31301" s="1">
        <v>44163</v>
      </c>
      <c r="F31301" t="s">
        <v>265675</v>
      </c>
      <c r="G31301" t="s">
        <v>1367</v>
      </c>
      <c r="H31301">
        <v>4</v>
      </c>
      <c r="I31301">
        <v>4.99</v>
      </c>
    </row>
    <row r="31302" spans="1:9" x14ac:dyDescent="0.3">
      <c r="A31302" t="s">
        <v>265681</v>
      </c>
      <c r="B31302" t="s">
        <v>521</v>
      </c>
      <c r="C31302" s="1">
        <v>44156</v>
      </c>
      <c r="D31302" s="1">
        <v>44168</v>
      </c>
      <c r="E31302" s="1">
        <v>44163</v>
      </c>
      <c r="F31302" t="s">
        <v>265675</v>
      </c>
      <c r="G31302" t="s">
        <v>1367</v>
      </c>
      <c r="H31302">
        <v>4</v>
      </c>
      <c r="I31302">
        <v>34.99</v>
      </c>
    </row>
    <row r="31303" spans="1:9" x14ac:dyDescent="0.3">
      <c r="A31303" t="s">
        <v>265681</v>
      </c>
      <c r="B31303" t="s">
        <v>546</v>
      </c>
      <c r="C31303" s="1">
        <v>44156</v>
      </c>
      <c r="D31303" s="1">
        <v>44168</v>
      </c>
      <c r="E31303" s="1">
        <v>44163</v>
      </c>
      <c r="F31303" t="s">
        <v>265675</v>
      </c>
      <c r="G31303" t="s">
        <v>1367</v>
      </c>
      <c r="H31303">
        <v>4</v>
      </c>
      <c r="I31303">
        <v>49.99</v>
      </c>
    </row>
    <row r="31304" spans="1:9" x14ac:dyDescent="0.3">
      <c r="A31304" t="s">
        <v>265681</v>
      </c>
      <c r="B31304" t="s">
        <v>966</v>
      </c>
      <c r="C31304" s="1">
        <v>44156</v>
      </c>
      <c r="D31304" s="1">
        <v>44168</v>
      </c>
      <c r="E31304" s="1">
        <v>44163</v>
      </c>
      <c r="F31304" t="s">
        <v>265675</v>
      </c>
      <c r="G31304" t="s">
        <v>1367</v>
      </c>
      <c r="H31304">
        <v>4</v>
      </c>
      <c r="I31304">
        <v>24.49</v>
      </c>
    </row>
    <row r="31305" spans="1:9" x14ac:dyDescent="0.3">
      <c r="A31305" t="s">
        <v>265681</v>
      </c>
      <c r="B31305" t="s">
        <v>539</v>
      </c>
      <c r="C31305" s="1">
        <v>44156</v>
      </c>
      <c r="D31305" s="1">
        <v>44168</v>
      </c>
      <c r="E31305" s="1">
        <v>44163</v>
      </c>
      <c r="F31305" t="s">
        <v>265675</v>
      </c>
      <c r="G31305" t="s">
        <v>1367</v>
      </c>
      <c r="H31305">
        <v>8</v>
      </c>
      <c r="I31305">
        <v>8.99</v>
      </c>
    </row>
    <row r="31306" spans="1:9" x14ac:dyDescent="0.3">
      <c r="A31306" t="s">
        <v>265681</v>
      </c>
      <c r="B31306" t="s">
        <v>1340</v>
      </c>
      <c r="C31306" s="1">
        <v>44157</v>
      </c>
      <c r="D31306" s="1">
        <v>44169</v>
      </c>
      <c r="E31306" s="1">
        <v>44164</v>
      </c>
      <c r="F31306" t="s">
        <v>265675</v>
      </c>
      <c r="G31306" t="s">
        <v>1367</v>
      </c>
      <c r="H31306">
        <v>6</v>
      </c>
      <c r="I31306">
        <v>539.99</v>
      </c>
    </row>
    <row r="31307" spans="1:9" x14ac:dyDescent="0.3">
      <c r="A31307" t="s">
        <v>265681</v>
      </c>
      <c r="B31307" t="s">
        <v>1039</v>
      </c>
      <c r="C31307" s="1">
        <v>44157</v>
      </c>
      <c r="D31307" s="1">
        <v>44169</v>
      </c>
      <c r="E31307" s="1">
        <v>44164</v>
      </c>
      <c r="F31307" t="s">
        <v>265675</v>
      </c>
      <c r="G31307" t="s">
        <v>1367</v>
      </c>
      <c r="H31307">
        <v>6</v>
      </c>
      <c r="I31307">
        <v>53.99</v>
      </c>
    </row>
    <row r="31308" spans="1:9" x14ac:dyDescent="0.3">
      <c r="A31308" t="s">
        <v>265681</v>
      </c>
      <c r="B31308" t="s">
        <v>751</v>
      </c>
      <c r="C31308" s="1">
        <v>44157</v>
      </c>
      <c r="D31308" s="1">
        <v>44169</v>
      </c>
      <c r="E31308" s="1">
        <v>44164</v>
      </c>
      <c r="F31308" t="s">
        <v>265675</v>
      </c>
      <c r="G31308" t="s">
        <v>1367</v>
      </c>
      <c r="H31308">
        <v>2</v>
      </c>
      <c r="I31308">
        <v>2443.35</v>
      </c>
    </row>
    <row r="31309" spans="1:9" x14ac:dyDescent="0.3">
      <c r="A31309" t="s">
        <v>265681</v>
      </c>
      <c r="B31309" t="s">
        <v>1142</v>
      </c>
      <c r="C31309" s="1">
        <v>44157</v>
      </c>
      <c r="D31309" s="1">
        <v>44169</v>
      </c>
      <c r="E31309" s="1">
        <v>44164</v>
      </c>
      <c r="F31309" t="s">
        <v>265675</v>
      </c>
      <c r="G31309" t="s">
        <v>1367</v>
      </c>
      <c r="H31309">
        <v>2</v>
      </c>
      <c r="I31309">
        <v>3.99</v>
      </c>
    </row>
    <row r="31310" spans="1:9" x14ac:dyDescent="0.3">
      <c r="A31310" t="s">
        <v>265681</v>
      </c>
      <c r="B31310" t="s">
        <v>1177</v>
      </c>
      <c r="C31310" s="1">
        <v>44157</v>
      </c>
      <c r="D31310" s="1">
        <v>44169</v>
      </c>
      <c r="E31310" s="1">
        <v>44164</v>
      </c>
      <c r="F31310" t="s">
        <v>265675</v>
      </c>
      <c r="G31310" t="s">
        <v>1367</v>
      </c>
      <c r="H31310">
        <v>2</v>
      </c>
      <c r="I31310">
        <v>32.6</v>
      </c>
    </row>
    <row r="31311" spans="1:9" x14ac:dyDescent="0.3">
      <c r="A31311" t="s">
        <v>265681</v>
      </c>
      <c r="B31311" t="s">
        <v>527</v>
      </c>
      <c r="C31311" s="1">
        <v>44157</v>
      </c>
      <c r="D31311" s="1">
        <v>44169</v>
      </c>
      <c r="E31311" s="1">
        <v>44164</v>
      </c>
      <c r="F31311" t="s">
        <v>265675</v>
      </c>
      <c r="G31311" t="s">
        <v>1367</v>
      </c>
      <c r="H31311">
        <v>2</v>
      </c>
      <c r="I31311">
        <v>34.99</v>
      </c>
    </row>
    <row r="31312" spans="1:9" x14ac:dyDescent="0.3">
      <c r="A31312" t="s">
        <v>265681</v>
      </c>
      <c r="B31312" t="s">
        <v>1319</v>
      </c>
      <c r="C31312" s="1">
        <v>44157</v>
      </c>
      <c r="D31312" s="1">
        <v>44169</v>
      </c>
      <c r="E31312" s="1">
        <v>44164</v>
      </c>
      <c r="F31312" t="s">
        <v>265675</v>
      </c>
      <c r="G31312" t="s">
        <v>1367</v>
      </c>
      <c r="H31312">
        <v>3</v>
      </c>
      <c r="I31312">
        <v>564.99</v>
      </c>
    </row>
    <row r="31313" spans="1:9" x14ac:dyDescent="0.3">
      <c r="A31313" t="s">
        <v>265681</v>
      </c>
      <c r="B31313" t="s">
        <v>998</v>
      </c>
      <c r="C31313" s="1">
        <v>44157</v>
      </c>
      <c r="D31313" s="1">
        <v>44169</v>
      </c>
      <c r="E31313" s="1">
        <v>44164</v>
      </c>
      <c r="F31313" t="s">
        <v>265675</v>
      </c>
      <c r="G31313" t="s">
        <v>1367</v>
      </c>
      <c r="H31313">
        <v>3</v>
      </c>
      <c r="I31313">
        <v>9.99</v>
      </c>
    </row>
    <row r="31314" spans="1:9" x14ac:dyDescent="0.3">
      <c r="A31314" t="s">
        <v>265681</v>
      </c>
      <c r="B31314" t="s">
        <v>994</v>
      </c>
      <c r="C31314" s="1">
        <v>44157</v>
      </c>
      <c r="D31314" s="1">
        <v>44169</v>
      </c>
      <c r="E31314" s="1">
        <v>44164</v>
      </c>
      <c r="F31314" t="s">
        <v>265675</v>
      </c>
      <c r="G31314" t="s">
        <v>1367</v>
      </c>
      <c r="H31314">
        <v>3</v>
      </c>
      <c r="I31314">
        <v>4.99</v>
      </c>
    </row>
    <row r="31315" spans="1:9" x14ac:dyDescent="0.3">
      <c r="A31315" t="s">
        <v>265681</v>
      </c>
      <c r="B31315" t="s">
        <v>539</v>
      </c>
      <c r="C31315" s="1">
        <v>44157</v>
      </c>
      <c r="D31315" s="1">
        <v>44169</v>
      </c>
      <c r="E31315" s="1">
        <v>44164</v>
      </c>
      <c r="F31315" t="s">
        <v>265675</v>
      </c>
      <c r="G31315" t="s">
        <v>1367</v>
      </c>
      <c r="H31315">
        <v>3</v>
      </c>
      <c r="I31315">
        <v>8.99</v>
      </c>
    </row>
    <row r="31316" spans="1:9" x14ac:dyDescent="0.3">
      <c r="A31316" t="s">
        <v>265681</v>
      </c>
      <c r="B31316" t="s">
        <v>1142</v>
      </c>
      <c r="C31316" s="1">
        <v>44157</v>
      </c>
      <c r="D31316" s="1">
        <v>44169</v>
      </c>
      <c r="E31316" s="1">
        <v>44164</v>
      </c>
      <c r="F31316" t="s">
        <v>265675</v>
      </c>
      <c r="G31316" t="s">
        <v>1367</v>
      </c>
      <c r="H31316">
        <v>1</v>
      </c>
      <c r="I31316">
        <v>3.99</v>
      </c>
    </row>
    <row r="31317" spans="1:9" x14ac:dyDescent="0.3">
      <c r="A31317" t="s">
        <v>265681</v>
      </c>
      <c r="B31317" t="s">
        <v>527</v>
      </c>
      <c r="C31317" s="1">
        <v>44157</v>
      </c>
      <c r="D31317" s="1">
        <v>44169</v>
      </c>
      <c r="E31317" s="1">
        <v>44164</v>
      </c>
      <c r="F31317" t="s">
        <v>265675</v>
      </c>
      <c r="G31317" t="s">
        <v>1367</v>
      </c>
      <c r="H31317">
        <v>1</v>
      </c>
      <c r="I31317">
        <v>34.99</v>
      </c>
    </row>
    <row r="31318" spans="1:9" x14ac:dyDescent="0.3">
      <c r="A31318" t="s">
        <v>265681</v>
      </c>
      <c r="B31318" t="s">
        <v>1146</v>
      </c>
      <c r="C31318" s="1">
        <v>44157</v>
      </c>
      <c r="D31318" s="1">
        <v>44169</v>
      </c>
      <c r="E31318" s="1">
        <v>44164</v>
      </c>
      <c r="F31318" t="s">
        <v>265675</v>
      </c>
      <c r="G31318" t="s">
        <v>1367</v>
      </c>
      <c r="H31318">
        <v>3</v>
      </c>
      <c r="I31318">
        <v>4.99</v>
      </c>
    </row>
    <row r="31319" spans="1:9" x14ac:dyDescent="0.3">
      <c r="A31319" t="s">
        <v>265681</v>
      </c>
      <c r="B31319" t="s">
        <v>1006</v>
      </c>
      <c r="C31319" s="1">
        <v>44157</v>
      </c>
      <c r="D31319" s="1">
        <v>44169</v>
      </c>
      <c r="E31319" s="1">
        <v>44164</v>
      </c>
      <c r="F31319" t="s">
        <v>265676</v>
      </c>
      <c r="G31319" t="s">
        <v>1367</v>
      </c>
      <c r="H31319">
        <v>3</v>
      </c>
      <c r="I31319">
        <v>2.29</v>
      </c>
    </row>
    <row r="31320" spans="1:9" x14ac:dyDescent="0.3">
      <c r="A31320" t="s">
        <v>265681</v>
      </c>
      <c r="B31320" t="s">
        <v>1299</v>
      </c>
      <c r="C31320" s="1">
        <v>44157</v>
      </c>
      <c r="D31320" s="1">
        <v>44169</v>
      </c>
      <c r="E31320" s="1">
        <v>44164</v>
      </c>
      <c r="F31320" t="s">
        <v>265675</v>
      </c>
      <c r="G31320" t="s">
        <v>1367</v>
      </c>
      <c r="H31320">
        <v>8</v>
      </c>
      <c r="I31320">
        <v>1700.99</v>
      </c>
    </row>
    <row r="31321" spans="1:9" x14ac:dyDescent="0.3">
      <c r="A31321" t="s">
        <v>265681</v>
      </c>
      <c r="B31321" t="s">
        <v>1041</v>
      </c>
      <c r="C31321" s="1">
        <v>44157</v>
      </c>
      <c r="D31321" s="1">
        <v>44169</v>
      </c>
      <c r="E31321" s="1">
        <v>44164</v>
      </c>
      <c r="F31321" t="s">
        <v>265675</v>
      </c>
      <c r="G31321" t="s">
        <v>1367</v>
      </c>
      <c r="H31321">
        <v>8</v>
      </c>
      <c r="I31321">
        <v>53.99</v>
      </c>
    </row>
    <row r="31322" spans="1:9" x14ac:dyDescent="0.3">
      <c r="A31322" t="s">
        <v>265681</v>
      </c>
      <c r="B31322" t="s">
        <v>539</v>
      </c>
      <c r="C31322" s="1">
        <v>44157</v>
      </c>
      <c r="D31322" s="1">
        <v>44169</v>
      </c>
      <c r="E31322" s="1">
        <v>44164</v>
      </c>
      <c r="F31322" t="s">
        <v>265675</v>
      </c>
      <c r="G31322" t="s">
        <v>1367</v>
      </c>
      <c r="H31322">
        <v>8</v>
      </c>
      <c r="I31322">
        <v>8.99</v>
      </c>
    </row>
    <row r="31323" spans="1:9" x14ac:dyDescent="0.3">
      <c r="A31323" t="s">
        <v>265681</v>
      </c>
      <c r="B31323" t="s">
        <v>1317</v>
      </c>
      <c r="C31323" s="1">
        <v>44158</v>
      </c>
      <c r="D31323" s="1">
        <v>44170</v>
      </c>
      <c r="E31323" s="1">
        <v>44165</v>
      </c>
      <c r="F31323" t="s">
        <v>265675</v>
      </c>
      <c r="G31323" t="s">
        <v>1367</v>
      </c>
      <c r="H31323">
        <v>6</v>
      </c>
      <c r="I31323">
        <v>769.49</v>
      </c>
    </row>
    <row r="31324" spans="1:9" x14ac:dyDescent="0.3">
      <c r="A31324" t="s">
        <v>265681</v>
      </c>
      <c r="B31324" t="s">
        <v>552</v>
      </c>
      <c r="C31324" s="1">
        <v>44158</v>
      </c>
      <c r="D31324" s="1">
        <v>44170</v>
      </c>
      <c r="E31324" s="1">
        <v>44165</v>
      </c>
      <c r="F31324" t="s">
        <v>265675</v>
      </c>
      <c r="G31324" t="s">
        <v>1367</v>
      </c>
      <c r="H31324">
        <v>6</v>
      </c>
      <c r="I31324">
        <v>49.99</v>
      </c>
    </row>
    <row r="31325" spans="1:9" x14ac:dyDescent="0.3">
      <c r="A31325" t="s">
        <v>265681</v>
      </c>
      <c r="B31325" t="s">
        <v>721</v>
      </c>
      <c r="C31325" s="1">
        <v>44158</v>
      </c>
      <c r="D31325" s="1">
        <v>44170</v>
      </c>
      <c r="E31325" s="1">
        <v>44165</v>
      </c>
      <c r="F31325" t="s">
        <v>265675</v>
      </c>
      <c r="G31325" t="s">
        <v>1367</v>
      </c>
      <c r="H31325">
        <v>8</v>
      </c>
      <c r="I31325">
        <v>2294.9899999999998</v>
      </c>
    </row>
    <row r="31326" spans="1:9" x14ac:dyDescent="0.3">
      <c r="A31326" t="s">
        <v>265681</v>
      </c>
      <c r="B31326" t="s">
        <v>998</v>
      </c>
      <c r="C31326" s="1">
        <v>44158</v>
      </c>
      <c r="D31326" s="1">
        <v>44170</v>
      </c>
      <c r="E31326" s="1">
        <v>44165</v>
      </c>
      <c r="F31326" t="s">
        <v>265675</v>
      </c>
      <c r="G31326" t="s">
        <v>1367</v>
      </c>
      <c r="H31326">
        <v>8</v>
      </c>
      <c r="I31326">
        <v>9.99</v>
      </c>
    </row>
    <row r="31327" spans="1:9" x14ac:dyDescent="0.3">
      <c r="A31327" t="s">
        <v>265681</v>
      </c>
      <c r="B31327" t="s">
        <v>994</v>
      </c>
      <c r="C31327" s="1">
        <v>44158</v>
      </c>
      <c r="D31327" s="1">
        <v>44170</v>
      </c>
      <c r="E31327" s="1">
        <v>44165</v>
      </c>
      <c r="F31327" t="s">
        <v>265675</v>
      </c>
      <c r="G31327" t="s">
        <v>1367</v>
      </c>
      <c r="H31327">
        <v>8</v>
      </c>
      <c r="I31327">
        <v>4.99</v>
      </c>
    </row>
    <row r="31328" spans="1:9" x14ac:dyDescent="0.3">
      <c r="A31328" t="s">
        <v>265681</v>
      </c>
      <c r="B31328" t="s">
        <v>1019</v>
      </c>
      <c r="C31328" s="1">
        <v>44158</v>
      </c>
      <c r="D31328" s="1">
        <v>44170</v>
      </c>
      <c r="E31328" s="1">
        <v>44165</v>
      </c>
      <c r="F31328" t="s">
        <v>265675</v>
      </c>
      <c r="G31328" t="s">
        <v>1367</v>
      </c>
      <c r="H31328">
        <v>8</v>
      </c>
      <c r="I31328">
        <v>7.95</v>
      </c>
    </row>
    <row r="31329" spans="1:9" x14ac:dyDescent="0.3">
      <c r="A31329" t="s">
        <v>265681</v>
      </c>
      <c r="B31329" t="s">
        <v>994</v>
      </c>
      <c r="C31329" s="1">
        <v>44158</v>
      </c>
      <c r="D31329" s="1">
        <v>44170</v>
      </c>
      <c r="E31329" s="1">
        <v>44165</v>
      </c>
      <c r="F31329" t="s">
        <v>265675</v>
      </c>
      <c r="G31329" t="s">
        <v>1367</v>
      </c>
      <c r="H31329">
        <v>10</v>
      </c>
      <c r="I31329">
        <v>4.99</v>
      </c>
    </row>
    <row r="31330" spans="1:9" x14ac:dyDescent="0.3">
      <c r="A31330" t="s">
        <v>265681</v>
      </c>
      <c r="B31330" t="s">
        <v>1142</v>
      </c>
      <c r="C31330" s="1">
        <v>44158</v>
      </c>
      <c r="D31330" s="1">
        <v>44170</v>
      </c>
      <c r="E31330" s="1">
        <v>44165</v>
      </c>
      <c r="F31330" t="s">
        <v>265675</v>
      </c>
      <c r="G31330" t="s">
        <v>1367</v>
      </c>
      <c r="H31330">
        <v>2</v>
      </c>
      <c r="I31330">
        <v>3.99</v>
      </c>
    </row>
    <row r="31331" spans="1:9" x14ac:dyDescent="0.3">
      <c r="A31331" t="s">
        <v>265681</v>
      </c>
      <c r="B31331" t="s">
        <v>1027</v>
      </c>
      <c r="C31331" s="1">
        <v>44158</v>
      </c>
      <c r="D31331" s="1">
        <v>44170</v>
      </c>
      <c r="E31331" s="1">
        <v>44165</v>
      </c>
      <c r="F31331" t="s">
        <v>265675</v>
      </c>
      <c r="G31331" t="s">
        <v>1367</v>
      </c>
      <c r="H31331">
        <v>2</v>
      </c>
      <c r="I31331">
        <v>159</v>
      </c>
    </row>
    <row r="31332" spans="1:9" x14ac:dyDescent="0.3">
      <c r="A31332" t="s">
        <v>265681</v>
      </c>
      <c r="B31332" t="s">
        <v>556</v>
      </c>
      <c r="C31332" s="1">
        <v>44158</v>
      </c>
      <c r="D31332" s="1">
        <v>44170</v>
      </c>
      <c r="E31332" s="1">
        <v>44165</v>
      </c>
      <c r="F31332" t="s">
        <v>265675</v>
      </c>
      <c r="G31332" t="s">
        <v>1367</v>
      </c>
      <c r="H31332">
        <v>5</v>
      </c>
      <c r="I31332">
        <v>49.99</v>
      </c>
    </row>
    <row r="31333" spans="1:9" x14ac:dyDescent="0.3">
      <c r="A31333" t="s">
        <v>265681</v>
      </c>
      <c r="B31333" t="s">
        <v>767</v>
      </c>
      <c r="C31333" s="1">
        <v>44158</v>
      </c>
      <c r="D31333" s="1">
        <v>44170</v>
      </c>
      <c r="E31333" s="1">
        <v>44165</v>
      </c>
      <c r="F31333" t="s">
        <v>265675</v>
      </c>
      <c r="G31333" t="s">
        <v>1367</v>
      </c>
      <c r="H31333">
        <v>3</v>
      </c>
      <c r="I31333">
        <v>1120.49</v>
      </c>
    </row>
    <row r="31334" spans="1:9" x14ac:dyDescent="0.3">
      <c r="A31334" t="s">
        <v>265681</v>
      </c>
      <c r="B31334" t="s">
        <v>1174</v>
      </c>
      <c r="C31334" s="1">
        <v>44158</v>
      </c>
      <c r="D31334" s="1">
        <v>44170</v>
      </c>
      <c r="E31334" s="1">
        <v>44165</v>
      </c>
      <c r="F31334" t="s">
        <v>265675</v>
      </c>
      <c r="G31334" t="s">
        <v>1367</v>
      </c>
      <c r="H31334">
        <v>3</v>
      </c>
      <c r="I31334">
        <v>24.99</v>
      </c>
    </row>
    <row r="31335" spans="1:9" x14ac:dyDescent="0.3">
      <c r="A31335" t="s">
        <v>265681</v>
      </c>
      <c r="B31335" t="s">
        <v>1291</v>
      </c>
      <c r="C31335" s="1">
        <v>44159</v>
      </c>
      <c r="D31335" s="1">
        <v>44171</v>
      </c>
      <c r="E31335" s="1">
        <v>44166</v>
      </c>
      <c r="F31335" t="s">
        <v>265675</v>
      </c>
      <c r="G31335" t="s">
        <v>1367</v>
      </c>
      <c r="H31335">
        <v>8</v>
      </c>
      <c r="I31335">
        <v>1700.99</v>
      </c>
    </row>
    <row r="31336" spans="1:9" x14ac:dyDescent="0.3">
      <c r="A31336" t="s">
        <v>265681</v>
      </c>
      <c r="B31336" t="s">
        <v>552</v>
      </c>
      <c r="C31336" s="1">
        <v>44159</v>
      </c>
      <c r="D31336" s="1">
        <v>44171</v>
      </c>
      <c r="E31336" s="1">
        <v>44166</v>
      </c>
      <c r="F31336" t="s">
        <v>265675</v>
      </c>
      <c r="G31336" t="s">
        <v>1367</v>
      </c>
      <c r="H31336">
        <v>8</v>
      </c>
      <c r="I31336">
        <v>49.99</v>
      </c>
    </row>
    <row r="31337" spans="1:9" x14ac:dyDescent="0.3">
      <c r="A31337" t="s">
        <v>265681</v>
      </c>
      <c r="B31337" t="s">
        <v>1142</v>
      </c>
      <c r="C31337" s="1">
        <v>44159</v>
      </c>
      <c r="D31337" s="1">
        <v>44171</v>
      </c>
      <c r="E31337" s="1">
        <v>44166</v>
      </c>
      <c r="F31337" t="s">
        <v>265675</v>
      </c>
      <c r="G31337" t="s">
        <v>1367</v>
      </c>
      <c r="H31337">
        <v>3</v>
      </c>
      <c r="I31337">
        <v>3.99</v>
      </c>
    </row>
    <row r="31338" spans="1:9" x14ac:dyDescent="0.3">
      <c r="A31338" t="s">
        <v>265681</v>
      </c>
      <c r="B31338" t="s">
        <v>527</v>
      </c>
      <c r="C31338" s="1">
        <v>44159</v>
      </c>
      <c r="D31338" s="1">
        <v>44171</v>
      </c>
      <c r="E31338" s="1">
        <v>44166</v>
      </c>
      <c r="F31338" t="s">
        <v>265675</v>
      </c>
      <c r="G31338" t="s">
        <v>1367</v>
      </c>
      <c r="H31338">
        <v>3</v>
      </c>
      <c r="I31338">
        <v>34.99</v>
      </c>
    </row>
    <row r="31339" spans="1:9" x14ac:dyDescent="0.3">
      <c r="A31339" t="s">
        <v>265681</v>
      </c>
      <c r="B31339" t="s">
        <v>1170</v>
      </c>
      <c r="C31339" s="1">
        <v>44159</v>
      </c>
      <c r="D31339" s="1">
        <v>44171</v>
      </c>
      <c r="E31339" s="1">
        <v>44166</v>
      </c>
      <c r="F31339" t="s">
        <v>265675</v>
      </c>
      <c r="G31339" t="s">
        <v>1367</v>
      </c>
      <c r="H31339">
        <v>4</v>
      </c>
      <c r="I31339">
        <v>21.49</v>
      </c>
    </row>
    <row r="31340" spans="1:9" x14ac:dyDescent="0.3">
      <c r="A31340" t="s">
        <v>265681</v>
      </c>
      <c r="B31340" t="s">
        <v>1142</v>
      </c>
      <c r="C31340" s="1">
        <v>44159</v>
      </c>
      <c r="D31340" s="1">
        <v>44171</v>
      </c>
      <c r="E31340" s="1">
        <v>44166</v>
      </c>
      <c r="F31340" t="s">
        <v>265675</v>
      </c>
      <c r="G31340" t="s">
        <v>1367</v>
      </c>
      <c r="H31340">
        <v>4</v>
      </c>
      <c r="I31340">
        <v>3.99</v>
      </c>
    </row>
    <row r="31341" spans="1:9" x14ac:dyDescent="0.3">
      <c r="A31341" t="s">
        <v>265681</v>
      </c>
      <c r="B31341" t="s">
        <v>968</v>
      </c>
      <c r="C31341" s="1">
        <v>44159</v>
      </c>
      <c r="D31341" s="1">
        <v>44171</v>
      </c>
      <c r="E31341" s="1">
        <v>44166</v>
      </c>
      <c r="F31341" t="s">
        <v>265675</v>
      </c>
      <c r="G31341" t="s">
        <v>1367</v>
      </c>
      <c r="H31341">
        <v>4</v>
      </c>
      <c r="I31341">
        <v>24.49</v>
      </c>
    </row>
    <row r="31342" spans="1:9" x14ac:dyDescent="0.3">
      <c r="A31342" t="s">
        <v>265681</v>
      </c>
      <c r="B31342" t="s">
        <v>539</v>
      </c>
      <c r="C31342" s="1">
        <v>44159</v>
      </c>
      <c r="D31342" s="1">
        <v>44171</v>
      </c>
      <c r="E31342" s="1">
        <v>44166</v>
      </c>
      <c r="F31342" t="s">
        <v>265675</v>
      </c>
      <c r="G31342" t="s">
        <v>1367</v>
      </c>
      <c r="H31342">
        <v>6</v>
      </c>
      <c r="I31342">
        <v>8.99</v>
      </c>
    </row>
    <row r="31343" spans="1:9" x14ac:dyDescent="0.3">
      <c r="A31343" t="s">
        <v>265681</v>
      </c>
      <c r="B31343" t="s">
        <v>1170</v>
      </c>
      <c r="C31343" s="1">
        <v>44159</v>
      </c>
      <c r="D31343" s="1">
        <v>44171</v>
      </c>
      <c r="E31343" s="1">
        <v>44166</v>
      </c>
      <c r="F31343" t="s">
        <v>265675</v>
      </c>
      <c r="G31343" t="s">
        <v>1367</v>
      </c>
      <c r="H31343">
        <v>6</v>
      </c>
      <c r="I31343">
        <v>21.49</v>
      </c>
    </row>
    <row r="31344" spans="1:9" x14ac:dyDescent="0.3">
      <c r="A31344" t="s">
        <v>265681</v>
      </c>
      <c r="B31344" t="s">
        <v>527</v>
      </c>
      <c r="C31344" s="1">
        <v>44159</v>
      </c>
      <c r="D31344" s="1">
        <v>44171</v>
      </c>
      <c r="E31344" s="1">
        <v>44166</v>
      </c>
      <c r="F31344" t="s">
        <v>265675</v>
      </c>
      <c r="G31344" t="s">
        <v>1367</v>
      </c>
      <c r="H31344">
        <v>1</v>
      </c>
      <c r="I31344">
        <v>34.99</v>
      </c>
    </row>
    <row r="31345" spans="1:9" x14ac:dyDescent="0.3">
      <c r="A31345" t="s">
        <v>265681</v>
      </c>
      <c r="B31345" t="s">
        <v>1269</v>
      </c>
      <c r="C31345" s="1">
        <v>44159</v>
      </c>
      <c r="D31345" s="1">
        <v>44171</v>
      </c>
      <c r="E31345" s="1">
        <v>44166</v>
      </c>
      <c r="F31345" t="s">
        <v>265675</v>
      </c>
      <c r="G31345" t="s">
        <v>1367</v>
      </c>
      <c r="H31345">
        <v>7</v>
      </c>
      <c r="I31345">
        <v>742.35</v>
      </c>
    </row>
    <row r="31346" spans="1:9" x14ac:dyDescent="0.3">
      <c r="A31346" t="s">
        <v>265681</v>
      </c>
      <c r="B31346" t="s">
        <v>1181</v>
      </c>
      <c r="C31346" s="1">
        <v>44159</v>
      </c>
      <c r="D31346" s="1">
        <v>44171</v>
      </c>
      <c r="E31346" s="1">
        <v>44166</v>
      </c>
      <c r="F31346" t="s">
        <v>265675</v>
      </c>
      <c r="G31346" t="s">
        <v>1367</v>
      </c>
      <c r="H31346">
        <v>7</v>
      </c>
      <c r="I31346">
        <v>28.99</v>
      </c>
    </row>
    <row r="31347" spans="1:9" x14ac:dyDescent="0.3">
      <c r="A31347" t="s">
        <v>265681</v>
      </c>
      <c r="B31347" t="s">
        <v>1146</v>
      </c>
      <c r="C31347" s="1">
        <v>44159</v>
      </c>
      <c r="D31347" s="1">
        <v>44171</v>
      </c>
      <c r="E31347" s="1">
        <v>44166</v>
      </c>
      <c r="F31347" t="s">
        <v>265675</v>
      </c>
      <c r="G31347" t="s">
        <v>1367</v>
      </c>
      <c r="H31347">
        <v>7</v>
      </c>
      <c r="I31347">
        <v>4.99</v>
      </c>
    </row>
    <row r="31348" spans="1:9" x14ac:dyDescent="0.3">
      <c r="A31348" t="s">
        <v>265681</v>
      </c>
      <c r="B31348" t="s">
        <v>1006</v>
      </c>
      <c r="C31348" s="1">
        <v>44159</v>
      </c>
      <c r="D31348" s="1">
        <v>44171</v>
      </c>
      <c r="E31348" s="1">
        <v>44166</v>
      </c>
      <c r="F31348" t="s">
        <v>265676</v>
      </c>
      <c r="G31348" t="s">
        <v>1367</v>
      </c>
      <c r="H31348">
        <v>7</v>
      </c>
      <c r="I31348">
        <v>2.29</v>
      </c>
    </row>
    <row r="31349" spans="1:9" x14ac:dyDescent="0.3">
      <c r="A31349" t="s">
        <v>265681</v>
      </c>
      <c r="B31349" t="s">
        <v>1259</v>
      </c>
      <c r="C31349" s="1">
        <v>44159</v>
      </c>
      <c r="D31349" s="1">
        <v>44171</v>
      </c>
      <c r="E31349" s="1">
        <v>44166</v>
      </c>
      <c r="F31349" t="s">
        <v>265675</v>
      </c>
      <c r="G31349" t="s">
        <v>1367</v>
      </c>
      <c r="H31349">
        <v>8</v>
      </c>
      <c r="I31349">
        <v>742.35</v>
      </c>
    </row>
    <row r="31350" spans="1:9" x14ac:dyDescent="0.3">
      <c r="A31350" t="s">
        <v>265681</v>
      </c>
      <c r="B31350" t="s">
        <v>1181</v>
      </c>
      <c r="C31350" s="1">
        <v>44159</v>
      </c>
      <c r="D31350" s="1">
        <v>44171</v>
      </c>
      <c r="E31350" s="1">
        <v>44166</v>
      </c>
      <c r="F31350" t="s">
        <v>265675</v>
      </c>
      <c r="G31350" t="s">
        <v>1367</v>
      </c>
      <c r="H31350">
        <v>8</v>
      </c>
      <c r="I31350">
        <v>28.99</v>
      </c>
    </row>
    <row r="31351" spans="1:9" x14ac:dyDescent="0.3">
      <c r="A31351" t="s">
        <v>265681</v>
      </c>
      <c r="B31351" t="s">
        <v>1146</v>
      </c>
      <c r="C31351" s="1">
        <v>44159</v>
      </c>
      <c r="D31351" s="1">
        <v>44171</v>
      </c>
      <c r="E31351" s="1">
        <v>44166</v>
      </c>
      <c r="F31351" t="s">
        <v>265675</v>
      </c>
      <c r="G31351" t="s">
        <v>1367</v>
      </c>
      <c r="H31351">
        <v>8</v>
      </c>
      <c r="I31351">
        <v>4.99</v>
      </c>
    </row>
    <row r="31352" spans="1:9" x14ac:dyDescent="0.3">
      <c r="A31352" t="s">
        <v>265681</v>
      </c>
      <c r="B31352" t="s">
        <v>1281</v>
      </c>
      <c r="C31352" s="1">
        <v>44159</v>
      </c>
      <c r="D31352" s="1">
        <v>44171</v>
      </c>
      <c r="E31352" s="1">
        <v>44166</v>
      </c>
      <c r="F31352" t="s">
        <v>265675</v>
      </c>
      <c r="G31352" t="s">
        <v>1367</v>
      </c>
      <c r="H31352">
        <v>9</v>
      </c>
      <c r="I31352">
        <v>2384.0700000000002</v>
      </c>
    </row>
    <row r="31353" spans="1:9" x14ac:dyDescent="0.3">
      <c r="A31353" t="s">
        <v>265681</v>
      </c>
      <c r="B31353" t="s">
        <v>994</v>
      </c>
      <c r="C31353" s="1">
        <v>44159</v>
      </c>
      <c r="D31353" s="1">
        <v>44171</v>
      </c>
      <c r="E31353" s="1">
        <v>44166</v>
      </c>
      <c r="F31353" t="s">
        <v>265675</v>
      </c>
      <c r="G31353" t="s">
        <v>1367</v>
      </c>
      <c r="H31353">
        <v>9</v>
      </c>
      <c r="I31353">
        <v>4.99</v>
      </c>
    </row>
    <row r="31354" spans="1:9" x14ac:dyDescent="0.3">
      <c r="A31354" t="s">
        <v>265681</v>
      </c>
      <c r="B31354" t="s">
        <v>1002</v>
      </c>
      <c r="C31354" s="1">
        <v>44159</v>
      </c>
      <c r="D31354" s="1">
        <v>44171</v>
      </c>
      <c r="E31354" s="1">
        <v>44166</v>
      </c>
      <c r="F31354" t="s">
        <v>265675</v>
      </c>
      <c r="G31354" t="s">
        <v>1367</v>
      </c>
      <c r="H31354">
        <v>9</v>
      </c>
      <c r="I31354">
        <v>8.99</v>
      </c>
    </row>
    <row r="31355" spans="1:9" x14ac:dyDescent="0.3">
      <c r="A31355" t="s">
        <v>265681</v>
      </c>
      <c r="B31355" t="s">
        <v>539</v>
      </c>
      <c r="C31355" s="1">
        <v>44159</v>
      </c>
      <c r="D31355" s="1">
        <v>44171</v>
      </c>
      <c r="E31355" s="1">
        <v>44166</v>
      </c>
      <c r="F31355" t="s">
        <v>265675</v>
      </c>
      <c r="G31355" t="s">
        <v>1367</v>
      </c>
      <c r="H31355">
        <v>9</v>
      </c>
      <c r="I31355">
        <v>8.99</v>
      </c>
    </row>
    <row r="31356" spans="1:9" x14ac:dyDescent="0.3">
      <c r="A31356" t="s">
        <v>265681</v>
      </c>
      <c r="B31356" t="s">
        <v>521</v>
      </c>
      <c r="C31356" s="1">
        <v>44159</v>
      </c>
      <c r="D31356" s="1">
        <v>44171</v>
      </c>
      <c r="E31356" s="1">
        <v>44166</v>
      </c>
      <c r="F31356" t="s">
        <v>265675</v>
      </c>
      <c r="G31356" t="s">
        <v>1367</v>
      </c>
      <c r="H31356">
        <v>9</v>
      </c>
      <c r="I31356">
        <v>34.99</v>
      </c>
    </row>
    <row r="31357" spans="1:9" x14ac:dyDescent="0.3">
      <c r="A31357" t="s">
        <v>265681</v>
      </c>
      <c r="B31357" t="s">
        <v>1299</v>
      </c>
      <c r="C31357" s="1">
        <v>44159</v>
      </c>
      <c r="D31357" s="1">
        <v>44171</v>
      </c>
      <c r="E31357" s="1">
        <v>44166</v>
      </c>
      <c r="F31357" t="s">
        <v>265675</v>
      </c>
      <c r="G31357" t="s">
        <v>1367</v>
      </c>
      <c r="H31357">
        <v>7</v>
      </c>
      <c r="I31357">
        <v>1700.99</v>
      </c>
    </row>
    <row r="31358" spans="1:9" x14ac:dyDescent="0.3">
      <c r="A31358" t="s">
        <v>265681</v>
      </c>
      <c r="B31358" t="s">
        <v>757</v>
      </c>
      <c r="C31358" s="1">
        <v>44160</v>
      </c>
      <c r="D31358" s="1">
        <v>44172</v>
      </c>
      <c r="E31358" s="1">
        <v>44167</v>
      </c>
      <c r="F31358" t="s">
        <v>265675</v>
      </c>
      <c r="G31358" t="s">
        <v>1367</v>
      </c>
      <c r="H31358">
        <v>1</v>
      </c>
      <c r="I31358">
        <v>2443.35</v>
      </c>
    </row>
    <row r="31359" spans="1:9" x14ac:dyDescent="0.3">
      <c r="A31359" t="s">
        <v>265681</v>
      </c>
      <c r="B31359" t="s">
        <v>1002</v>
      </c>
      <c r="C31359" s="1">
        <v>44160</v>
      </c>
      <c r="D31359" s="1">
        <v>44172</v>
      </c>
      <c r="E31359" s="1">
        <v>44167</v>
      </c>
      <c r="F31359" t="s">
        <v>265675</v>
      </c>
      <c r="G31359" t="s">
        <v>1367</v>
      </c>
      <c r="H31359">
        <v>1</v>
      </c>
      <c r="I31359">
        <v>8.99</v>
      </c>
    </row>
    <row r="31360" spans="1:9" x14ac:dyDescent="0.3">
      <c r="A31360" t="s">
        <v>265681</v>
      </c>
      <c r="B31360" t="s">
        <v>753</v>
      </c>
      <c r="C31360" s="1">
        <v>44160</v>
      </c>
      <c r="D31360" s="1">
        <v>44172</v>
      </c>
      <c r="E31360" s="1">
        <v>44167</v>
      </c>
      <c r="F31360" t="s">
        <v>265675</v>
      </c>
      <c r="G31360" t="s">
        <v>1367</v>
      </c>
      <c r="H31360">
        <v>3</v>
      </c>
      <c r="I31360">
        <v>2443.35</v>
      </c>
    </row>
    <row r="31361" spans="1:9" x14ac:dyDescent="0.3">
      <c r="A31361" t="s">
        <v>265681</v>
      </c>
      <c r="B31361" t="s">
        <v>536</v>
      </c>
      <c r="C31361" s="1">
        <v>44160</v>
      </c>
      <c r="D31361" s="1">
        <v>44172</v>
      </c>
      <c r="E31361" s="1">
        <v>44167</v>
      </c>
      <c r="F31361" t="s">
        <v>265675</v>
      </c>
      <c r="G31361" t="s">
        <v>1367</v>
      </c>
      <c r="H31361">
        <v>3</v>
      </c>
      <c r="I31361">
        <v>34.99</v>
      </c>
    </row>
    <row r="31362" spans="1:9" x14ac:dyDescent="0.3">
      <c r="A31362" t="s">
        <v>265681</v>
      </c>
      <c r="B31362" t="s">
        <v>725</v>
      </c>
      <c r="C31362" s="1">
        <v>44160</v>
      </c>
      <c r="D31362" s="1">
        <v>44172</v>
      </c>
      <c r="E31362" s="1">
        <v>44167</v>
      </c>
      <c r="F31362" t="s">
        <v>265675</v>
      </c>
      <c r="G31362" t="s">
        <v>1367</v>
      </c>
      <c r="H31362">
        <v>8</v>
      </c>
      <c r="I31362">
        <v>2294.9899999999998</v>
      </c>
    </row>
    <row r="31363" spans="1:9" x14ac:dyDescent="0.3">
      <c r="A31363" t="s">
        <v>265681</v>
      </c>
      <c r="B31363" t="s">
        <v>1166</v>
      </c>
      <c r="C31363" s="1">
        <v>44160</v>
      </c>
      <c r="D31363" s="1">
        <v>44172</v>
      </c>
      <c r="E31363" s="1">
        <v>44167</v>
      </c>
      <c r="F31363" t="s">
        <v>265675</v>
      </c>
      <c r="G31363" t="s">
        <v>1367</v>
      </c>
      <c r="H31363">
        <v>8</v>
      </c>
      <c r="I31363">
        <v>35</v>
      </c>
    </row>
    <row r="31364" spans="1:9" x14ac:dyDescent="0.3">
      <c r="A31364" t="s">
        <v>265681</v>
      </c>
      <c r="B31364" t="s">
        <v>1006</v>
      </c>
      <c r="C31364" s="1">
        <v>44160</v>
      </c>
      <c r="D31364" s="1">
        <v>44172</v>
      </c>
      <c r="E31364" s="1">
        <v>44167</v>
      </c>
      <c r="F31364" t="s">
        <v>265675</v>
      </c>
      <c r="G31364" t="s">
        <v>1367</v>
      </c>
      <c r="H31364">
        <v>8</v>
      </c>
      <c r="I31364">
        <v>2.29</v>
      </c>
    </row>
    <row r="31365" spans="1:9" x14ac:dyDescent="0.3">
      <c r="A31365" t="s">
        <v>265681</v>
      </c>
      <c r="B31365" t="s">
        <v>712</v>
      </c>
      <c r="C31365" s="1">
        <v>44160</v>
      </c>
      <c r="D31365" s="1">
        <v>44172</v>
      </c>
      <c r="E31365" s="1">
        <v>44167</v>
      </c>
      <c r="F31365" t="s">
        <v>265675</v>
      </c>
      <c r="G31365" t="s">
        <v>1367</v>
      </c>
      <c r="H31365">
        <v>1</v>
      </c>
      <c r="I31365">
        <v>2319.9899999999998</v>
      </c>
    </row>
    <row r="31366" spans="1:9" x14ac:dyDescent="0.3">
      <c r="A31366" t="s">
        <v>265681</v>
      </c>
      <c r="B31366" t="s">
        <v>1166</v>
      </c>
      <c r="C31366" s="1">
        <v>44160</v>
      </c>
      <c r="D31366" s="1">
        <v>44172</v>
      </c>
      <c r="E31366" s="1">
        <v>44167</v>
      </c>
      <c r="F31366" t="s">
        <v>265675</v>
      </c>
      <c r="G31366" t="s">
        <v>1367</v>
      </c>
      <c r="H31366">
        <v>1</v>
      </c>
      <c r="I31366">
        <v>35</v>
      </c>
    </row>
    <row r="31367" spans="1:9" x14ac:dyDescent="0.3">
      <c r="A31367" t="s">
        <v>265681</v>
      </c>
      <c r="B31367" t="s">
        <v>1006</v>
      </c>
      <c r="C31367" s="1">
        <v>44160</v>
      </c>
      <c r="D31367" s="1">
        <v>44172</v>
      </c>
      <c r="E31367" s="1">
        <v>44167</v>
      </c>
      <c r="F31367" t="s">
        <v>265675</v>
      </c>
      <c r="G31367" t="s">
        <v>1367</v>
      </c>
      <c r="H31367">
        <v>1</v>
      </c>
      <c r="I31367">
        <v>2.29</v>
      </c>
    </row>
    <row r="31368" spans="1:9" x14ac:dyDescent="0.3">
      <c r="A31368" t="s">
        <v>265681</v>
      </c>
      <c r="B31368" t="s">
        <v>1139</v>
      </c>
      <c r="C31368" s="1">
        <v>44160</v>
      </c>
      <c r="D31368" s="1">
        <v>44172</v>
      </c>
      <c r="E31368" s="1">
        <v>44167</v>
      </c>
      <c r="F31368" t="s">
        <v>265675</v>
      </c>
      <c r="G31368" t="s">
        <v>1367</v>
      </c>
      <c r="H31368">
        <v>6</v>
      </c>
      <c r="I31368">
        <v>4.99</v>
      </c>
    </row>
    <row r="31369" spans="1:9" x14ac:dyDescent="0.3">
      <c r="A31369" t="s">
        <v>265681</v>
      </c>
      <c r="B31369" t="s">
        <v>1006</v>
      </c>
      <c r="C31369" s="1">
        <v>44160</v>
      </c>
      <c r="D31369" s="1">
        <v>44172</v>
      </c>
      <c r="E31369" s="1">
        <v>44167</v>
      </c>
      <c r="F31369" t="s">
        <v>265676</v>
      </c>
      <c r="G31369" t="s">
        <v>1367</v>
      </c>
      <c r="H31369">
        <v>6</v>
      </c>
      <c r="I31369">
        <v>2.29</v>
      </c>
    </row>
    <row r="31370" spans="1:9" x14ac:dyDescent="0.3">
      <c r="A31370" t="s">
        <v>265681</v>
      </c>
      <c r="B31370" t="s">
        <v>1170</v>
      </c>
      <c r="C31370" s="1">
        <v>44160</v>
      </c>
      <c r="D31370" s="1">
        <v>44172</v>
      </c>
      <c r="E31370" s="1">
        <v>44167</v>
      </c>
      <c r="F31370" t="s">
        <v>265675</v>
      </c>
      <c r="G31370" t="s">
        <v>1367</v>
      </c>
      <c r="H31370">
        <v>8</v>
      </c>
      <c r="I31370">
        <v>21.49</v>
      </c>
    </row>
    <row r="31371" spans="1:9" x14ac:dyDescent="0.3">
      <c r="A31371" t="s">
        <v>265681</v>
      </c>
      <c r="B31371" t="s">
        <v>1006</v>
      </c>
      <c r="C31371" s="1">
        <v>44160</v>
      </c>
      <c r="D31371" s="1">
        <v>44172</v>
      </c>
      <c r="E31371" s="1">
        <v>44167</v>
      </c>
      <c r="F31371" t="s">
        <v>265675</v>
      </c>
      <c r="G31371" t="s">
        <v>1367</v>
      </c>
      <c r="H31371">
        <v>8</v>
      </c>
      <c r="I31371">
        <v>2.29</v>
      </c>
    </row>
    <row r="31372" spans="1:9" x14ac:dyDescent="0.3">
      <c r="A31372" t="s">
        <v>265681</v>
      </c>
      <c r="B31372" t="s">
        <v>1170</v>
      </c>
      <c r="C31372" s="1">
        <v>44160</v>
      </c>
      <c r="D31372" s="1">
        <v>44172</v>
      </c>
      <c r="E31372" s="1">
        <v>44167</v>
      </c>
      <c r="F31372" t="s">
        <v>265675</v>
      </c>
      <c r="G31372" t="s">
        <v>1367</v>
      </c>
      <c r="H31372">
        <v>10</v>
      </c>
      <c r="I31372">
        <v>21.49</v>
      </c>
    </row>
    <row r="31373" spans="1:9" x14ac:dyDescent="0.3">
      <c r="A31373" t="s">
        <v>265681</v>
      </c>
      <c r="B31373" t="s">
        <v>1006</v>
      </c>
      <c r="C31373" s="1">
        <v>44160</v>
      </c>
      <c r="D31373" s="1">
        <v>44172</v>
      </c>
      <c r="E31373" s="1">
        <v>44167</v>
      </c>
      <c r="F31373" t="s">
        <v>265675</v>
      </c>
      <c r="G31373" t="s">
        <v>1367</v>
      </c>
      <c r="H31373">
        <v>10</v>
      </c>
      <c r="I31373">
        <v>2.29</v>
      </c>
    </row>
    <row r="31374" spans="1:9" x14ac:dyDescent="0.3">
      <c r="A31374" t="s">
        <v>265681</v>
      </c>
      <c r="B31374" t="s">
        <v>1249</v>
      </c>
      <c r="C31374" s="1">
        <v>44160</v>
      </c>
      <c r="D31374" s="1">
        <v>44172</v>
      </c>
      <c r="E31374" s="1">
        <v>44167</v>
      </c>
      <c r="F31374" t="s">
        <v>265675</v>
      </c>
      <c r="G31374" t="s">
        <v>1367</v>
      </c>
      <c r="H31374">
        <v>3</v>
      </c>
      <c r="I31374">
        <v>2384.0700000000002</v>
      </c>
    </row>
    <row r="31375" spans="1:9" x14ac:dyDescent="0.3">
      <c r="A31375" t="s">
        <v>265681</v>
      </c>
      <c r="B31375" t="s">
        <v>527</v>
      </c>
      <c r="C31375" s="1">
        <v>44160</v>
      </c>
      <c r="D31375" s="1">
        <v>44172</v>
      </c>
      <c r="E31375" s="1">
        <v>44167</v>
      </c>
      <c r="F31375" t="s">
        <v>265675</v>
      </c>
      <c r="G31375" t="s">
        <v>1367</v>
      </c>
      <c r="H31375">
        <v>3</v>
      </c>
      <c r="I31375">
        <v>34.99</v>
      </c>
    </row>
    <row r="31376" spans="1:9" x14ac:dyDescent="0.3">
      <c r="A31376" t="s">
        <v>265681</v>
      </c>
      <c r="B31376" t="s">
        <v>1356</v>
      </c>
      <c r="C31376" s="1">
        <v>44160</v>
      </c>
      <c r="D31376" s="1">
        <v>44172</v>
      </c>
      <c r="E31376" s="1">
        <v>44167</v>
      </c>
      <c r="F31376" t="s">
        <v>265675</v>
      </c>
      <c r="G31376" t="s">
        <v>1367</v>
      </c>
      <c r="H31376">
        <v>4</v>
      </c>
      <c r="I31376">
        <v>539.99</v>
      </c>
    </row>
    <row r="31377" spans="1:9" x14ac:dyDescent="0.3">
      <c r="A31377" t="s">
        <v>265681</v>
      </c>
      <c r="B31377" t="s">
        <v>994</v>
      </c>
      <c r="C31377" s="1">
        <v>44160</v>
      </c>
      <c r="D31377" s="1">
        <v>44172</v>
      </c>
      <c r="E31377" s="1">
        <v>44167</v>
      </c>
      <c r="F31377" t="s">
        <v>265675</v>
      </c>
      <c r="G31377" t="s">
        <v>1367</v>
      </c>
      <c r="H31377">
        <v>4</v>
      </c>
      <c r="I31377">
        <v>4.99</v>
      </c>
    </row>
    <row r="31378" spans="1:9" x14ac:dyDescent="0.3">
      <c r="A31378" t="s">
        <v>265681</v>
      </c>
      <c r="B31378" t="s">
        <v>1002</v>
      </c>
      <c r="C31378" s="1">
        <v>44160</v>
      </c>
      <c r="D31378" s="1">
        <v>44172</v>
      </c>
      <c r="E31378" s="1">
        <v>44167</v>
      </c>
      <c r="F31378" t="s">
        <v>265675</v>
      </c>
      <c r="G31378" t="s">
        <v>1367</v>
      </c>
      <c r="H31378">
        <v>4</v>
      </c>
      <c r="I31378">
        <v>8.99</v>
      </c>
    </row>
    <row r="31379" spans="1:9" x14ac:dyDescent="0.3">
      <c r="A31379" t="s">
        <v>265681</v>
      </c>
      <c r="B31379" t="s">
        <v>536</v>
      </c>
      <c r="C31379" s="1">
        <v>44160</v>
      </c>
      <c r="D31379" s="1">
        <v>44172</v>
      </c>
      <c r="E31379" s="1">
        <v>44167</v>
      </c>
      <c r="F31379" t="s">
        <v>265675</v>
      </c>
      <c r="G31379" t="s">
        <v>1367</v>
      </c>
      <c r="H31379">
        <v>4</v>
      </c>
      <c r="I31379">
        <v>34.99</v>
      </c>
    </row>
    <row r="31380" spans="1:9" x14ac:dyDescent="0.3">
      <c r="A31380" t="s">
        <v>265681</v>
      </c>
      <c r="B31380" t="s">
        <v>961</v>
      </c>
      <c r="C31380" s="1">
        <v>44160</v>
      </c>
      <c r="D31380" s="1">
        <v>44172</v>
      </c>
      <c r="E31380" s="1">
        <v>44167</v>
      </c>
      <c r="F31380" t="s">
        <v>265675</v>
      </c>
      <c r="G31380" t="s">
        <v>1367</v>
      </c>
      <c r="H31380">
        <v>4</v>
      </c>
      <c r="I31380">
        <v>24.49</v>
      </c>
    </row>
    <row r="31381" spans="1:9" x14ac:dyDescent="0.3">
      <c r="A31381" t="s">
        <v>265681</v>
      </c>
      <c r="B31381" t="s">
        <v>552</v>
      </c>
      <c r="C31381" s="1">
        <v>44160</v>
      </c>
      <c r="D31381" s="1">
        <v>44172</v>
      </c>
      <c r="E31381" s="1">
        <v>44167</v>
      </c>
      <c r="F31381" t="s">
        <v>265675</v>
      </c>
      <c r="G31381" t="s">
        <v>1367</v>
      </c>
      <c r="H31381">
        <v>4</v>
      </c>
      <c r="I31381">
        <v>49.99</v>
      </c>
    </row>
    <row r="31382" spans="1:9" x14ac:dyDescent="0.3">
      <c r="A31382" t="s">
        <v>265681</v>
      </c>
      <c r="B31382" t="s">
        <v>1354</v>
      </c>
      <c r="C31382" s="1">
        <v>44160</v>
      </c>
      <c r="D31382" s="1">
        <v>44172</v>
      </c>
      <c r="E31382" s="1">
        <v>44167</v>
      </c>
      <c r="F31382" t="s">
        <v>265675</v>
      </c>
      <c r="G31382" t="s">
        <v>1367</v>
      </c>
      <c r="H31382">
        <v>5</v>
      </c>
      <c r="I31382">
        <v>539.99</v>
      </c>
    </row>
    <row r="31383" spans="1:9" x14ac:dyDescent="0.3">
      <c r="A31383" t="s">
        <v>265681</v>
      </c>
      <c r="B31383" t="s">
        <v>994</v>
      </c>
      <c r="C31383" s="1">
        <v>44160</v>
      </c>
      <c r="D31383" s="1">
        <v>44172</v>
      </c>
      <c r="E31383" s="1">
        <v>44167</v>
      </c>
      <c r="F31383" t="s">
        <v>265675</v>
      </c>
      <c r="G31383" t="s">
        <v>1367</v>
      </c>
      <c r="H31383">
        <v>5</v>
      </c>
      <c r="I31383">
        <v>4.99</v>
      </c>
    </row>
    <row r="31384" spans="1:9" x14ac:dyDescent="0.3">
      <c r="A31384" t="s">
        <v>265681</v>
      </c>
      <c r="B31384" t="s">
        <v>1002</v>
      </c>
      <c r="C31384" s="1">
        <v>44160</v>
      </c>
      <c r="D31384" s="1">
        <v>44172</v>
      </c>
      <c r="E31384" s="1">
        <v>44167</v>
      </c>
      <c r="F31384" t="s">
        <v>265675</v>
      </c>
      <c r="G31384" t="s">
        <v>1367</v>
      </c>
      <c r="H31384">
        <v>5</v>
      </c>
      <c r="I31384">
        <v>8.99</v>
      </c>
    </row>
    <row r="31385" spans="1:9" x14ac:dyDescent="0.3">
      <c r="A31385" t="s">
        <v>265681</v>
      </c>
      <c r="B31385" t="s">
        <v>539</v>
      </c>
      <c r="C31385" s="1">
        <v>44160</v>
      </c>
      <c r="D31385" s="1">
        <v>44172</v>
      </c>
      <c r="E31385" s="1">
        <v>44167</v>
      </c>
      <c r="F31385" t="s">
        <v>265675</v>
      </c>
      <c r="G31385" t="s">
        <v>1367</v>
      </c>
      <c r="H31385">
        <v>5</v>
      </c>
      <c r="I31385">
        <v>8.99</v>
      </c>
    </row>
    <row r="31386" spans="1:9" x14ac:dyDescent="0.3">
      <c r="A31386" t="s">
        <v>265681</v>
      </c>
      <c r="B31386" t="s">
        <v>725</v>
      </c>
      <c r="C31386" s="1">
        <v>44161</v>
      </c>
      <c r="D31386" s="1">
        <v>44173</v>
      </c>
      <c r="E31386" s="1">
        <v>44168</v>
      </c>
      <c r="F31386" t="s">
        <v>265675</v>
      </c>
      <c r="G31386" t="s">
        <v>1367</v>
      </c>
      <c r="H31386">
        <v>3</v>
      </c>
      <c r="I31386">
        <v>2294.9899999999998</v>
      </c>
    </row>
    <row r="31387" spans="1:9" x14ac:dyDescent="0.3">
      <c r="A31387" t="s">
        <v>265681</v>
      </c>
      <c r="B31387" t="s">
        <v>1139</v>
      </c>
      <c r="C31387" s="1">
        <v>44161</v>
      </c>
      <c r="D31387" s="1">
        <v>44173</v>
      </c>
      <c r="E31387" s="1">
        <v>44168</v>
      </c>
      <c r="F31387" t="s">
        <v>265675</v>
      </c>
      <c r="G31387" t="s">
        <v>1367</v>
      </c>
      <c r="H31387">
        <v>3</v>
      </c>
      <c r="I31387">
        <v>4.99</v>
      </c>
    </row>
    <row r="31388" spans="1:9" x14ac:dyDescent="0.3">
      <c r="A31388" t="s">
        <v>265681</v>
      </c>
      <c r="B31388" t="s">
        <v>1166</v>
      </c>
      <c r="C31388" s="1">
        <v>44161</v>
      </c>
      <c r="D31388" s="1">
        <v>44173</v>
      </c>
      <c r="E31388" s="1">
        <v>44168</v>
      </c>
      <c r="F31388" t="s">
        <v>265675</v>
      </c>
      <c r="G31388" t="s">
        <v>1367</v>
      </c>
      <c r="H31388">
        <v>3</v>
      </c>
      <c r="I31388">
        <v>35</v>
      </c>
    </row>
    <row r="31389" spans="1:9" x14ac:dyDescent="0.3">
      <c r="A31389" t="s">
        <v>265681</v>
      </c>
      <c r="B31389" t="s">
        <v>1023</v>
      </c>
      <c r="C31389" s="1">
        <v>44161</v>
      </c>
      <c r="D31389" s="1">
        <v>44173</v>
      </c>
      <c r="E31389" s="1">
        <v>44168</v>
      </c>
      <c r="F31389" t="s">
        <v>265675</v>
      </c>
      <c r="G31389" t="s">
        <v>1367</v>
      </c>
      <c r="H31389">
        <v>3</v>
      </c>
      <c r="I31389">
        <v>21.98</v>
      </c>
    </row>
    <row r="31390" spans="1:9" x14ac:dyDescent="0.3">
      <c r="A31390" t="s">
        <v>265681</v>
      </c>
      <c r="B31390" t="s">
        <v>1023</v>
      </c>
      <c r="C31390" s="1">
        <v>44161</v>
      </c>
      <c r="D31390" s="1">
        <v>44173</v>
      </c>
      <c r="E31390" s="1">
        <v>44168</v>
      </c>
      <c r="F31390" t="s">
        <v>265675</v>
      </c>
      <c r="G31390" t="s">
        <v>1367</v>
      </c>
      <c r="H31390">
        <v>7</v>
      </c>
      <c r="I31390">
        <v>21.98</v>
      </c>
    </row>
    <row r="31391" spans="1:9" x14ac:dyDescent="0.3">
      <c r="A31391" t="s">
        <v>265681</v>
      </c>
      <c r="B31391" t="s">
        <v>552</v>
      </c>
      <c r="C31391" s="1">
        <v>44161</v>
      </c>
      <c r="D31391" s="1">
        <v>44173</v>
      </c>
      <c r="E31391" s="1">
        <v>44168</v>
      </c>
      <c r="F31391" t="s">
        <v>265675</v>
      </c>
      <c r="G31391" t="s">
        <v>1367</v>
      </c>
      <c r="H31391">
        <v>7</v>
      </c>
      <c r="I31391">
        <v>49.99</v>
      </c>
    </row>
    <row r="31392" spans="1:9" x14ac:dyDescent="0.3">
      <c r="A31392" t="s">
        <v>265681</v>
      </c>
      <c r="B31392" t="s">
        <v>1023</v>
      </c>
      <c r="C31392" s="1">
        <v>44161</v>
      </c>
      <c r="D31392" s="1">
        <v>44173</v>
      </c>
      <c r="E31392" s="1">
        <v>44168</v>
      </c>
      <c r="F31392" t="s">
        <v>265675</v>
      </c>
      <c r="G31392" t="s">
        <v>1367</v>
      </c>
      <c r="H31392">
        <v>10</v>
      </c>
      <c r="I31392">
        <v>21.98</v>
      </c>
    </row>
    <row r="31393" spans="1:9" x14ac:dyDescent="0.3">
      <c r="A31393" t="s">
        <v>265681</v>
      </c>
      <c r="B31393" t="s">
        <v>1043</v>
      </c>
      <c r="C31393" s="1">
        <v>44161</v>
      </c>
      <c r="D31393" s="1">
        <v>44173</v>
      </c>
      <c r="E31393" s="1">
        <v>44168</v>
      </c>
      <c r="F31393" t="s">
        <v>265675</v>
      </c>
      <c r="G31393" t="s">
        <v>1367</v>
      </c>
      <c r="H31393">
        <v>10</v>
      </c>
      <c r="I31393">
        <v>53.99</v>
      </c>
    </row>
    <row r="31394" spans="1:9" x14ac:dyDescent="0.3">
      <c r="A31394" t="s">
        <v>265681</v>
      </c>
      <c r="B31394" t="s">
        <v>1142</v>
      </c>
      <c r="C31394" s="1">
        <v>44161</v>
      </c>
      <c r="D31394" s="1">
        <v>44173</v>
      </c>
      <c r="E31394" s="1">
        <v>44168</v>
      </c>
      <c r="F31394" t="s">
        <v>265675</v>
      </c>
      <c r="G31394" t="s">
        <v>1367</v>
      </c>
      <c r="H31394">
        <v>1</v>
      </c>
      <c r="I31394">
        <v>3.99</v>
      </c>
    </row>
    <row r="31395" spans="1:9" x14ac:dyDescent="0.3">
      <c r="A31395" t="s">
        <v>265681</v>
      </c>
      <c r="B31395" t="s">
        <v>521</v>
      </c>
      <c r="C31395" s="1">
        <v>44161</v>
      </c>
      <c r="D31395" s="1">
        <v>44173</v>
      </c>
      <c r="E31395" s="1">
        <v>44168</v>
      </c>
      <c r="F31395" t="s">
        <v>265675</v>
      </c>
      <c r="G31395" t="s">
        <v>1367</v>
      </c>
      <c r="H31395">
        <v>1</v>
      </c>
      <c r="I31395">
        <v>34.99</v>
      </c>
    </row>
    <row r="31396" spans="1:9" x14ac:dyDescent="0.3">
      <c r="A31396" t="s">
        <v>265681</v>
      </c>
      <c r="B31396" t="s">
        <v>1142</v>
      </c>
      <c r="C31396" s="1">
        <v>44161</v>
      </c>
      <c r="D31396" s="1">
        <v>44173</v>
      </c>
      <c r="E31396" s="1">
        <v>44168</v>
      </c>
      <c r="F31396" t="s">
        <v>265675</v>
      </c>
      <c r="G31396" t="s">
        <v>1367</v>
      </c>
      <c r="H31396">
        <v>3</v>
      </c>
      <c r="I31396">
        <v>3.99</v>
      </c>
    </row>
    <row r="31397" spans="1:9" x14ac:dyDescent="0.3">
      <c r="A31397" t="s">
        <v>265681</v>
      </c>
      <c r="B31397" t="s">
        <v>521</v>
      </c>
      <c r="C31397" s="1">
        <v>44161</v>
      </c>
      <c r="D31397" s="1">
        <v>44173</v>
      </c>
      <c r="E31397" s="1">
        <v>44168</v>
      </c>
      <c r="F31397" t="s">
        <v>265675</v>
      </c>
      <c r="G31397" t="s">
        <v>1367</v>
      </c>
      <c r="H31397">
        <v>3</v>
      </c>
      <c r="I31397">
        <v>34.99</v>
      </c>
    </row>
    <row r="31398" spans="1:9" x14ac:dyDescent="0.3">
      <c r="A31398" t="s">
        <v>265681</v>
      </c>
      <c r="B31398" t="s">
        <v>1354</v>
      </c>
      <c r="C31398" s="1">
        <v>44161</v>
      </c>
      <c r="D31398" s="1">
        <v>44173</v>
      </c>
      <c r="E31398" s="1">
        <v>44168</v>
      </c>
      <c r="F31398" t="s">
        <v>265675</v>
      </c>
      <c r="G31398" t="s">
        <v>1367</v>
      </c>
      <c r="H31398">
        <v>3</v>
      </c>
      <c r="I31398">
        <v>539.99</v>
      </c>
    </row>
    <row r="31399" spans="1:9" x14ac:dyDescent="0.3">
      <c r="A31399" t="s">
        <v>265681</v>
      </c>
      <c r="B31399" t="s">
        <v>527</v>
      </c>
      <c r="C31399" s="1">
        <v>44161</v>
      </c>
      <c r="D31399" s="1">
        <v>44173</v>
      </c>
      <c r="E31399" s="1">
        <v>44168</v>
      </c>
      <c r="F31399" t="s">
        <v>265675</v>
      </c>
      <c r="G31399" t="s">
        <v>1367</v>
      </c>
      <c r="H31399">
        <v>3</v>
      </c>
      <c r="I31399">
        <v>34.99</v>
      </c>
    </row>
    <row r="31400" spans="1:9" x14ac:dyDescent="0.3">
      <c r="A31400" t="s">
        <v>265681</v>
      </c>
      <c r="B31400" t="s">
        <v>1283</v>
      </c>
      <c r="C31400" s="1">
        <v>44161</v>
      </c>
      <c r="D31400" s="1">
        <v>44173</v>
      </c>
      <c r="E31400" s="1">
        <v>44168</v>
      </c>
      <c r="F31400" t="s">
        <v>265675</v>
      </c>
      <c r="G31400" t="s">
        <v>1367</v>
      </c>
      <c r="H31400">
        <v>4</v>
      </c>
      <c r="I31400">
        <v>2384.0700000000002</v>
      </c>
    </row>
    <row r="31401" spans="1:9" x14ac:dyDescent="0.3">
      <c r="A31401" t="s">
        <v>265681</v>
      </c>
      <c r="B31401" t="s">
        <v>539</v>
      </c>
      <c r="C31401" s="1">
        <v>44161</v>
      </c>
      <c r="D31401" s="1">
        <v>44173</v>
      </c>
      <c r="E31401" s="1">
        <v>44168</v>
      </c>
      <c r="F31401" t="s">
        <v>265675</v>
      </c>
      <c r="G31401" t="s">
        <v>1367</v>
      </c>
      <c r="H31401">
        <v>4</v>
      </c>
      <c r="I31401">
        <v>8.99</v>
      </c>
    </row>
    <row r="31402" spans="1:9" x14ac:dyDescent="0.3">
      <c r="A31402" t="s">
        <v>265681</v>
      </c>
      <c r="B31402" t="s">
        <v>536</v>
      </c>
      <c r="C31402" s="1">
        <v>44161</v>
      </c>
      <c r="D31402" s="1">
        <v>44173</v>
      </c>
      <c r="E31402" s="1">
        <v>44168</v>
      </c>
      <c r="F31402" t="s">
        <v>265675</v>
      </c>
      <c r="G31402" t="s">
        <v>1367</v>
      </c>
      <c r="H31402">
        <v>4</v>
      </c>
      <c r="I31402">
        <v>34.99</v>
      </c>
    </row>
    <row r="31403" spans="1:9" x14ac:dyDescent="0.3">
      <c r="A31403" t="s">
        <v>265681</v>
      </c>
      <c r="B31403" t="s">
        <v>1315</v>
      </c>
      <c r="C31403" s="1">
        <v>44162</v>
      </c>
      <c r="D31403" s="1">
        <v>44174</v>
      </c>
      <c r="E31403" s="1">
        <v>44169</v>
      </c>
      <c r="F31403" t="s">
        <v>265675</v>
      </c>
      <c r="G31403" t="s">
        <v>1367</v>
      </c>
      <c r="H31403">
        <v>10</v>
      </c>
      <c r="I31403">
        <v>769.49</v>
      </c>
    </row>
    <row r="31404" spans="1:9" x14ac:dyDescent="0.3">
      <c r="A31404" t="s">
        <v>265681</v>
      </c>
      <c r="B31404" t="s">
        <v>998</v>
      </c>
      <c r="C31404" s="1">
        <v>44162</v>
      </c>
      <c r="D31404" s="1">
        <v>44174</v>
      </c>
      <c r="E31404" s="1">
        <v>44169</v>
      </c>
      <c r="F31404" t="s">
        <v>265675</v>
      </c>
      <c r="G31404" t="s">
        <v>1367</v>
      </c>
      <c r="H31404">
        <v>10</v>
      </c>
      <c r="I31404">
        <v>9.99</v>
      </c>
    </row>
    <row r="31405" spans="1:9" x14ac:dyDescent="0.3">
      <c r="A31405" t="s">
        <v>265681</v>
      </c>
      <c r="B31405" t="s">
        <v>521</v>
      </c>
      <c r="C31405" s="1">
        <v>44162</v>
      </c>
      <c r="D31405" s="1">
        <v>44174</v>
      </c>
      <c r="E31405" s="1">
        <v>44169</v>
      </c>
      <c r="F31405" t="s">
        <v>265675</v>
      </c>
      <c r="G31405" t="s">
        <v>1367</v>
      </c>
      <c r="H31405">
        <v>10</v>
      </c>
      <c r="I31405">
        <v>34.99</v>
      </c>
    </row>
    <row r="31406" spans="1:9" x14ac:dyDescent="0.3">
      <c r="A31406" t="s">
        <v>265681</v>
      </c>
      <c r="B31406" t="s">
        <v>725</v>
      </c>
      <c r="C31406" s="1">
        <v>44162</v>
      </c>
      <c r="D31406" s="1">
        <v>44174</v>
      </c>
      <c r="E31406" s="1">
        <v>44169</v>
      </c>
      <c r="F31406" t="s">
        <v>265675</v>
      </c>
      <c r="G31406" t="s">
        <v>1367</v>
      </c>
      <c r="H31406">
        <v>1</v>
      </c>
      <c r="I31406">
        <v>2294.9899999999998</v>
      </c>
    </row>
    <row r="31407" spans="1:9" x14ac:dyDescent="0.3">
      <c r="A31407" t="s">
        <v>265681</v>
      </c>
      <c r="B31407" t="s">
        <v>994</v>
      </c>
      <c r="C31407" s="1">
        <v>44162</v>
      </c>
      <c r="D31407" s="1">
        <v>44174</v>
      </c>
      <c r="E31407" s="1">
        <v>44169</v>
      </c>
      <c r="F31407" t="s">
        <v>265675</v>
      </c>
      <c r="G31407" t="s">
        <v>1367</v>
      </c>
      <c r="H31407">
        <v>1</v>
      </c>
      <c r="I31407">
        <v>4.99</v>
      </c>
    </row>
    <row r="31408" spans="1:9" x14ac:dyDescent="0.3">
      <c r="A31408" t="s">
        <v>265681</v>
      </c>
      <c r="B31408" t="s">
        <v>998</v>
      </c>
      <c r="C31408" s="1">
        <v>44162</v>
      </c>
      <c r="D31408" s="1">
        <v>44174</v>
      </c>
      <c r="E31408" s="1">
        <v>44169</v>
      </c>
      <c r="F31408" t="s">
        <v>265675</v>
      </c>
      <c r="G31408" t="s">
        <v>1367</v>
      </c>
      <c r="H31408">
        <v>1</v>
      </c>
      <c r="I31408">
        <v>9.99</v>
      </c>
    </row>
    <row r="31409" spans="1:9" x14ac:dyDescent="0.3">
      <c r="A31409" t="s">
        <v>265681</v>
      </c>
      <c r="B31409" t="s">
        <v>539</v>
      </c>
      <c r="C31409" s="1">
        <v>44162</v>
      </c>
      <c r="D31409" s="1">
        <v>44174</v>
      </c>
      <c r="E31409" s="1">
        <v>44169</v>
      </c>
      <c r="F31409" t="s">
        <v>265675</v>
      </c>
      <c r="G31409" t="s">
        <v>1367</v>
      </c>
      <c r="H31409">
        <v>3</v>
      </c>
      <c r="I31409">
        <v>8.99</v>
      </c>
    </row>
    <row r="31410" spans="1:9" x14ac:dyDescent="0.3">
      <c r="A31410" t="s">
        <v>265681</v>
      </c>
      <c r="B31410" t="s">
        <v>1331</v>
      </c>
      <c r="C31410" s="1">
        <v>44162</v>
      </c>
      <c r="D31410" s="1">
        <v>44174</v>
      </c>
      <c r="E31410" s="1">
        <v>44169</v>
      </c>
      <c r="F31410" t="s">
        <v>265675</v>
      </c>
      <c r="G31410" t="s">
        <v>1367</v>
      </c>
      <c r="H31410">
        <v>3</v>
      </c>
      <c r="I31410">
        <v>539.99</v>
      </c>
    </row>
    <row r="31411" spans="1:9" x14ac:dyDescent="0.3">
      <c r="A31411" t="s">
        <v>265681</v>
      </c>
      <c r="B31411" t="s">
        <v>1334</v>
      </c>
      <c r="C31411" s="1">
        <v>44162</v>
      </c>
      <c r="D31411" s="1">
        <v>44174</v>
      </c>
      <c r="E31411" s="1">
        <v>44169</v>
      </c>
      <c r="F31411" t="s">
        <v>265675</v>
      </c>
      <c r="G31411" t="s">
        <v>1367</v>
      </c>
      <c r="H31411">
        <v>4</v>
      </c>
      <c r="I31411">
        <v>539.99</v>
      </c>
    </row>
    <row r="31412" spans="1:9" x14ac:dyDescent="0.3">
      <c r="A31412" t="s">
        <v>265681</v>
      </c>
      <c r="B31412" t="s">
        <v>539</v>
      </c>
      <c r="C31412" s="1">
        <v>44162</v>
      </c>
      <c r="D31412" s="1">
        <v>44174</v>
      </c>
      <c r="E31412" s="1">
        <v>44169</v>
      </c>
      <c r="F31412" t="s">
        <v>265675</v>
      </c>
      <c r="G31412" t="s">
        <v>1367</v>
      </c>
      <c r="H31412">
        <v>4</v>
      </c>
      <c r="I31412">
        <v>8.99</v>
      </c>
    </row>
    <row r="31413" spans="1:9" x14ac:dyDescent="0.3">
      <c r="A31413" t="s">
        <v>265681</v>
      </c>
      <c r="B31413" t="s">
        <v>1174</v>
      </c>
      <c r="C31413" s="1">
        <v>44162</v>
      </c>
      <c r="D31413" s="1">
        <v>44174</v>
      </c>
      <c r="E31413" s="1">
        <v>44169</v>
      </c>
      <c r="F31413" t="s">
        <v>265675</v>
      </c>
      <c r="G31413" t="s">
        <v>1367</v>
      </c>
      <c r="H31413">
        <v>2</v>
      </c>
      <c r="I31413">
        <v>24.99</v>
      </c>
    </row>
    <row r="31414" spans="1:9" x14ac:dyDescent="0.3">
      <c r="A31414" t="s">
        <v>265681</v>
      </c>
      <c r="B31414" t="s">
        <v>1006</v>
      </c>
      <c r="C31414" s="1">
        <v>44162</v>
      </c>
      <c r="D31414" s="1">
        <v>44174</v>
      </c>
      <c r="E31414" s="1">
        <v>44169</v>
      </c>
      <c r="F31414" t="s">
        <v>265675</v>
      </c>
      <c r="G31414" t="s">
        <v>1367</v>
      </c>
      <c r="H31414">
        <v>2</v>
      </c>
      <c r="I31414">
        <v>2.29</v>
      </c>
    </row>
    <row r="31415" spans="1:9" x14ac:dyDescent="0.3">
      <c r="A31415" t="s">
        <v>265681</v>
      </c>
      <c r="B31415" t="s">
        <v>1019</v>
      </c>
      <c r="C31415" s="1">
        <v>44162</v>
      </c>
      <c r="D31415" s="1">
        <v>44174</v>
      </c>
      <c r="E31415" s="1">
        <v>44169</v>
      </c>
      <c r="F31415" t="s">
        <v>265675</v>
      </c>
      <c r="G31415" t="s">
        <v>1367</v>
      </c>
      <c r="H31415">
        <v>2</v>
      </c>
      <c r="I31415">
        <v>7.95</v>
      </c>
    </row>
    <row r="31416" spans="1:9" x14ac:dyDescent="0.3">
      <c r="A31416" t="s">
        <v>265681</v>
      </c>
      <c r="B31416" t="s">
        <v>1142</v>
      </c>
      <c r="C31416" s="1">
        <v>44162</v>
      </c>
      <c r="D31416" s="1">
        <v>44174</v>
      </c>
      <c r="E31416" s="1">
        <v>44169</v>
      </c>
      <c r="F31416" t="s">
        <v>265675</v>
      </c>
      <c r="G31416" t="s">
        <v>1367</v>
      </c>
      <c r="H31416">
        <v>4</v>
      </c>
      <c r="I31416">
        <v>3.99</v>
      </c>
    </row>
    <row r="31417" spans="1:9" x14ac:dyDescent="0.3">
      <c r="A31417" t="s">
        <v>265681</v>
      </c>
      <c r="B31417" t="s">
        <v>1174</v>
      </c>
      <c r="C31417" s="1">
        <v>44162</v>
      </c>
      <c r="D31417" s="1">
        <v>44174</v>
      </c>
      <c r="E31417" s="1">
        <v>44169</v>
      </c>
      <c r="F31417" t="s">
        <v>265675</v>
      </c>
      <c r="G31417" t="s">
        <v>1367</v>
      </c>
      <c r="H31417">
        <v>4</v>
      </c>
      <c r="I31417">
        <v>24.99</v>
      </c>
    </row>
    <row r="31418" spans="1:9" x14ac:dyDescent="0.3">
      <c r="A31418" t="s">
        <v>265681</v>
      </c>
      <c r="B31418" t="s">
        <v>527</v>
      </c>
      <c r="C31418" s="1">
        <v>44162</v>
      </c>
      <c r="D31418" s="1">
        <v>44174</v>
      </c>
      <c r="E31418" s="1">
        <v>44169</v>
      </c>
      <c r="F31418" t="s">
        <v>265675</v>
      </c>
      <c r="G31418" t="s">
        <v>1367</v>
      </c>
      <c r="H31418">
        <v>4</v>
      </c>
      <c r="I31418">
        <v>34.99</v>
      </c>
    </row>
    <row r="31419" spans="1:9" x14ac:dyDescent="0.3">
      <c r="A31419" t="s">
        <v>265681</v>
      </c>
      <c r="B31419" t="s">
        <v>1139</v>
      </c>
      <c r="C31419" s="1">
        <v>44162</v>
      </c>
      <c r="D31419" s="1">
        <v>44174</v>
      </c>
      <c r="E31419" s="1">
        <v>44169</v>
      </c>
      <c r="F31419" t="s">
        <v>265675</v>
      </c>
      <c r="G31419" t="s">
        <v>1367</v>
      </c>
      <c r="H31419">
        <v>6</v>
      </c>
      <c r="I31419">
        <v>4.99</v>
      </c>
    </row>
    <row r="31420" spans="1:9" x14ac:dyDescent="0.3">
      <c r="A31420" t="s">
        <v>265681</v>
      </c>
      <c r="B31420" t="s">
        <v>1162</v>
      </c>
      <c r="C31420" s="1">
        <v>44162</v>
      </c>
      <c r="D31420" s="1">
        <v>44174</v>
      </c>
      <c r="E31420" s="1">
        <v>44169</v>
      </c>
      <c r="F31420" t="s">
        <v>265675</v>
      </c>
      <c r="G31420" t="s">
        <v>1367</v>
      </c>
      <c r="H31420">
        <v>6</v>
      </c>
      <c r="I31420">
        <v>29.99</v>
      </c>
    </row>
    <row r="31421" spans="1:9" x14ac:dyDescent="0.3">
      <c r="A31421" t="s">
        <v>265681</v>
      </c>
      <c r="B31421" t="s">
        <v>994</v>
      </c>
      <c r="C31421" s="1">
        <v>44162</v>
      </c>
      <c r="D31421" s="1">
        <v>44174</v>
      </c>
      <c r="E31421" s="1">
        <v>44169</v>
      </c>
      <c r="F31421" t="s">
        <v>265675</v>
      </c>
      <c r="G31421" t="s">
        <v>1367</v>
      </c>
      <c r="H31421">
        <v>7</v>
      </c>
      <c r="I31421">
        <v>4.99</v>
      </c>
    </row>
    <row r="31422" spans="1:9" x14ac:dyDescent="0.3">
      <c r="A31422" t="s">
        <v>265681</v>
      </c>
      <c r="B31422" t="s">
        <v>966</v>
      </c>
      <c r="C31422" s="1">
        <v>44162</v>
      </c>
      <c r="D31422" s="1">
        <v>44174</v>
      </c>
      <c r="E31422" s="1">
        <v>44169</v>
      </c>
      <c r="F31422" t="s">
        <v>265675</v>
      </c>
      <c r="G31422" t="s">
        <v>1367</v>
      </c>
      <c r="H31422">
        <v>7</v>
      </c>
      <c r="I31422">
        <v>24.49</v>
      </c>
    </row>
    <row r="31423" spans="1:9" x14ac:dyDescent="0.3">
      <c r="A31423" t="s">
        <v>265681</v>
      </c>
      <c r="B31423" t="s">
        <v>539</v>
      </c>
      <c r="C31423" s="1">
        <v>44162</v>
      </c>
      <c r="D31423" s="1">
        <v>44174</v>
      </c>
      <c r="E31423" s="1">
        <v>44169</v>
      </c>
      <c r="F31423" t="s">
        <v>265675</v>
      </c>
      <c r="G31423" t="s">
        <v>1367</v>
      </c>
      <c r="H31423">
        <v>4</v>
      </c>
      <c r="I31423">
        <v>8.99</v>
      </c>
    </row>
    <row r="31424" spans="1:9" x14ac:dyDescent="0.3">
      <c r="A31424" t="s">
        <v>265681</v>
      </c>
      <c r="B31424" t="s">
        <v>717</v>
      </c>
      <c r="C31424" s="1">
        <v>44163</v>
      </c>
      <c r="D31424" s="1">
        <v>44175</v>
      </c>
      <c r="E31424" s="1">
        <v>44170</v>
      </c>
      <c r="F31424" t="s">
        <v>265675</v>
      </c>
      <c r="G31424" t="s">
        <v>1367</v>
      </c>
      <c r="H31424">
        <v>7</v>
      </c>
      <c r="I31424">
        <v>2319.9899999999998</v>
      </c>
    </row>
    <row r="31425" spans="1:9" x14ac:dyDescent="0.3">
      <c r="A31425" t="s">
        <v>265681</v>
      </c>
      <c r="B31425" t="s">
        <v>1166</v>
      </c>
      <c r="C31425" s="1">
        <v>44163</v>
      </c>
      <c r="D31425" s="1">
        <v>44175</v>
      </c>
      <c r="E31425" s="1">
        <v>44170</v>
      </c>
      <c r="F31425" t="s">
        <v>265675</v>
      </c>
      <c r="G31425" t="s">
        <v>1367</v>
      </c>
      <c r="H31425">
        <v>7</v>
      </c>
      <c r="I31425">
        <v>35</v>
      </c>
    </row>
    <row r="31426" spans="1:9" x14ac:dyDescent="0.3">
      <c r="A31426" t="s">
        <v>265681</v>
      </c>
      <c r="B31426" t="s">
        <v>527</v>
      </c>
      <c r="C31426" s="1">
        <v>44163</v>
      </c>
      <c r="D31426" s="1">
        <v>44175</v>
      </c>
      <c r="E31426" s="1">
        <v>44170</v>
      </c>
      <c r="F31426" t="s">
        <v>265675</v>
      </c>
      <c r="G31426" t="s">
        <v>1367</v>
      </c>
      <c r="H31426">
        <v>7</v>
      </c>
      <c r="I31426">
        <v>34.99</v>
      </c>
    </row>
    <row r="31427" spans="1:9" x14ac:dyDescent="0.3">
      <c r="A31427" t="s">
        <v>265681</v>
      </c>
      <c r="B31427" t="s">
        <v>1139</v>
      </c>
      <c r="C31427" s="1">
        <v>44163</v>
      </c>
      <c r="D31427" s="1">
        <v>44175</v>
      </c>
      <c r="E31427" s="1">
        <v>44170</v>
      </c>
      <c r="F31427" t="s">
        <v>265675</v>
      </c>
      <c r="G31427" t="s">
        <v>1367</v>
      </c>
      <c r="H31427">
        <v>6</v>
      </c>
      <c r="I31427">
        <v>4.99</v>
      </c>
    </row>
    <row r="31428" spans="1:9" x14ac:dyDescent="0.3">
      <c r="A31428" t="s">
        <v>265681</v>
      </c>
      <c r="B31428" t="s">
        <v>1146</v>
      </c>
      <c r="C31428" s="1">
        <v>44163</v>
      </c>
      <c r="D31428" s="1">
        <v>44175</v>
      </c>
      <c r="E31428" s="1">
        <v>44170</v>
      </c>
      <c r="F31428" t="s">
        <v>265675</v>
      </c>
      <c r="G31428" t="s">
        <v>1367</v>
      </c>
      <c r="H31428">
        <v>2</v>
      </c>
      <c r="I31428">
        <v>4.99</v>
      </c>
    </row>
    <row r="31429" spans="1:9" x14ac:dyDescent="0.3">
      <c r="A31429" t="s">
        <v>265681</v>
      </c>
      <c r="B31429" t="s">
        <v>539</v>
      </c>
      <c r="C31429" s="1">
        <v>44163</v>
      </c>
      <c r="D31429" s="1">
        <v>44175</v>
      </c>
      <c r="E31429" s="1">
        <v>44170</v>
      </c>
      <c r="F31429" t="s">
        <v>265675</v>
      </c>
      <c r="G31429" t="s">
        <v>1367</v>
      </c>
      <c r="H31429">
        <v>2</v>
      </c>
      <c r="I31429">
        <v>8.99</v>
      </c>
    </row>
    <row r="31430" spans="1:9" x14ac:dyDescent="0.3">
      <c r="A31430" t="s">
        <v>265681</v>
      </c>
      <c r="B31430" t="s">
        <v>527</v>
      </c>
      <c r="C31430" s="1">
        <v>44163</v>
      </c>
      <c r="D31430" s="1">
        <v>44175</v>
      </c>
      <c r="E31430" s="1">
        <v>44170</v>
      </c>
      <c r="F31430" t="s">
        <v>265675</v>
      </c>
      <c r="G31430" t="s">
        <v>1367</v>
      </c>
      <c r="H31430">
        <v>2</v>
      </c>
      <c r="I31430">
        <v>34.99</v>
      </c>
    </row>
    <row r="31431" spans="1:9" x14ac:dyDescent="0.3">
      <c r="A31431" t="s">
        <v>265681</v>
      </c>
      <c r="B31431" t="s">
        <v>1285</v>
      </c>
      <c r="C31431" s="1">
        <v>44163</v>
      </c>
      <c r="D31431" s="1">
        <v>44175</v>
      </c>
      <c r="E31431" s="1">
        <v>44170</v>
      </c>
      <c r="F31431" t="s">
        <v>265675</v>
      </c>
      <c r="G31431" t="s">
        <v>1367</v>
      </c>
      <c r="H31431">
        <v>8</v>
      </c>
      <c r="I31431">
        <v>1214.8499999999999</v>
      </c>
    </row>
    <row r="31432" spans="1:9" x14ac:dyDescent="0.3">
      <c r="A31432" t="s">
        <v>265681</v>
      </c>
      <c r="B31432" t="s">
        <v>994</v>
      </c>
      <c r="C31432" s="1">
        <v>44163</v>
      </c>
      <c r="D31432" s="1">
        <v>44175</v>
      </c>
      <c r="E31432" s="1">
        <v>44170</v>
      </c>
      <c r="F31432" t="s">
        <v>265675</v>
      </c>
      <c r="G31432" t="s">
        <v>1367</v>
      </c>
      <c r="H31432">
        <v>8</v>
      </c>
      <c r="I31432">
        <v>4.99</v>
      </c>
    </row>
    <row r="31433" spans="1:9" x14ac:dyDescent="0.3">
      <c r="A31433" t="s">
        <v>265681</v>
      </c>
      <c r="B31433" t="s">
        <v>1002</v>
      </c>
      <c r="C31433" s="1">
        <v>44163</v>
      </c>
      <c r="D31433" s="1">
        <v>44175</v>
      </c>
      <c r="E31433" s="1">
        <v>44170</v>
      </c>
      <c r="F31433" t="s">
        <v>265675</v>
      </c>
      <c r="G31433" t="s">
        <v>1367</v>
      </c>
      <c r="H31433">
        <v>8</v>
      </c>
      <c r="I31433">
        <v>8.99</v>
      </c>
    </row>
    <row r="31434" spans="1:9" x14ac:dyDescent="0.3">
      <c r="A31434" t="s">
        <v>265681</v>
      </c>
      <c r="B31434" t="s">
        <v>1019</v>
      </c>
      <c r="C31434" s="1">
        <v>44163</v>
      </c>
      <c r="D31434" s="1">
        <v>44175</v>
      </c>
      <c r="E31434" s="1">
        <v>44170</v>
      </c>
      <c r="F31434" t="s">
        <v>265675</v>
      </c>
      <c r="G31434" t="s">
        <v>1367</v>
      </c>
      <c r="H31434">
        <v>8</v>
      </c>
      <c r="I31434">
        <v>7.95</v>
      </c>
    </row>
    <row r="31435" spans="1:9" x14ac:dyDescent="0.3">
      <c r="A31435" t="s">
        <v>265681</v>
      </c>
      <c r="B31435" t="s">
        <v>1257</v>
      </c>
      <c r="C31435" s="1">
        <v>44163</v>
      </c>
      <c r="D31435" s="1">
        <v>44175</v>
      </c>
      <c r="E31435" s="1">
        <v>44170</v>
      </c>
      <c r="F31435" t="s">
        <v>265675</v>
      </c>
      <c r="G31435" t="s">
        <v>1367</v>
      </c>
      <c r="H31435">
        <v>10</v>
      </c>
      <c r="I31435">
        <v>2384.0700000000002</v>
      </c>
    </row>
    <row r="31436" spans="1:9" x14ac:dyDescent="0.3">
      <c r="A31436" t="s">
        <v>265681</v>
      </c>
      <c r="B31436" t="s">
        <v>536</v>
      </c>
      <c r="C31436" s="1">
        <v>44163</v>
      </c>
      <c r="D31436" s="1">
        <v>44175</v>
      </c>
      <c r="E31436" s="1">
        <v>44170</v>
      </c>
      <c r="F31436" t="s">
        <v>265675</v>
      </c>
      <c r="G31436" t="s">
        <v>1367</v>
      </c>
      <c r="H31436">
        <v>10</v>
      </c>
      <c r="I31436">
        <v>34.99</v>
      </c>
    </row>
    <row r="31437" spans="1:9" x14ac:dyDescent="0.3">
      <c r="A31437" t="s">
        <v>265681</v>
      </c>
      <c r="B31437" t="s">
        <v>759</v>
      </c>
      <c r="C31437" s="1">
        <v>44163</v>
      </c>
      <c r="D31437" s="1">
        <v>44175</v>
      </c>
      <c r="E31437" s="1">
        <v>44170</v>
      </c>
      <c r="F31437" t="s">
        <v>265675</v>
      </c>
      <c r="G31437" t="s">
        <v>1367</v>
      </c>
      <c r="H31437">
        <v>10</v>
      </c>
      <c r="I31437">
        <v>1120.49</v>
      </c>
    </row>
    <row r="31438" spans="1:9" x14ac:dyDescent="0.3">
      <c r="A31438" t="s">
        <v>265681</v>
      </c>
      <c r="B31438" t="s">
        <v>1043</v>
      </c>
      <c r="C31438" s="1">
        <v>44163</v>
      </c>
      <c r="D31438" s="1">
        <v>44175</v>
      </c>
      <c r="E31438" s="1">
        <v>44170</v>
      </c>
      <c r="F31438" t="s">
        <v>265675</v>
      </c>
      <c r="G31438" t="s">
        <v>1367</v>
      </c>
      <c r="H31438">
        <v>10</v>
      </c>
      <c r="I31438">
        <v>53.99</v>
      </c>
    </row>
    <row r="31439" spans="1:9" x14ac:dyDescent="0.3">
      <c r="A31439" t="s">
        <v>265681</v>
      </c>
      <c r="B31439" t="s">
        <v>721</v>
      </c>
      <c r="C31439" s="1">
        <v>44164</v>
      </c>
      <c r="D31439" s="1">
        <v>44176</v>
      </c>
      <c r="E31439" s="1">
        <v>44171</v>
      </c>
      <c r="F31439" t="s">
        <v>265675</v>
      </c>
      <c r="G31439" t="s">
        <v>1367</v>
      </c>
      <c r="H31439">
        <v>10</v>
      </c>
      <c r="I31439">
        <v>2294.9899999999998</v>
      </c>
    </row>
    <row r="31440" spans="1:9" x14ac:dyDescent="0.3">
      <c r="A31440" t="s">
        <v>265681</v>
      </c>
      <c r="B31440" t="s">
        <v>998</v>
      </c>
      <c r="C31440" s="1">
        <v>44164</v>
      </c>
      <c r="D31440" s="1">
        <v>44176</v>
      </c>
      <c r="E31440" s="1">
        <v>44171</v>
      </c>
      <c r="F31440" t="s">
        <v>265675</v>
      </c>
      <c r="G31440" t="s">
        <v>1367</v>
      </c>
      <c r="H31440">
        <v>10</v>
      </c>
      <c r="I31440">
        <v>9.99</v>
      </c>
    </row>
    <row r="31441" spans="1:9" x14ac:dyDescent="0.3">
      <c r="A31441" t="s">
        <v>265681</v>
      </c>
      <c r="B31441" t="s">
        <v>994</v>
      </c>
      <c r="C31441" s="1">
        <v>44164</v>
      </c>
      <c r="D31441" s="1">
        <v>44176</v>
      </c>
      <c r="E31441" s="1">
        <v>44171</v>
      </c>
      <c r="F31441" t="s">
        <v>265675</v>
      </c>
      <c r="G31441" t="s">
        <v>1367</v>
      </c>
      <c r="H31441">
        <v>10</v>
      </c>
      <c r="I31441">
        <v>4.99</v>
      </c>
    </row>
    <row r="31442" spans="1:9" x14ac:dyDescent="0.3">
      <c r="A31442" t="s">
        <v>265681</v>
      </c>
      <c r="B31442" t="s">
        <v>536</v>
      </c>
      <c r="C31442" s="1">
        <v>44164</v>
      </c>
      <c r="D31442" s="1">
        <v>44176</v>
      </c>
      <c r="E31442" s="1">
        <v>44171</v>
      </c>
      <c r="F31442" t="s">
        <v>265675</v>
      </c>
      <c r="G31442" t="s">
        <v>1367</v>
      </c>
      <c r="H31442">
        <v>10</v>
      </c>
      <c r="I31442">
        <v>34.99</v>
      </c>
    </row>
    <row r="31443" spans="1:9" x14ac:dyDescent="0.3">
      <c r="A31443" t="s">
        <v>265681</v>
      </c>
      <c r="B31443" t="s">
        <v>727</v>
      </c>
      <c r="C31443" s="1">
        <v>44164</v>
      </c>
      <c r="D31443" s="1">
        <v>44176</v>
      </c>
      <c r="E31443" s="1">
        <v>44171</v>
      </c>
      <c r="F31443" t="s">
        <v>265676</v>
      </c>
      <c r="G31443" t="s">
        <v>1367</v>
      </c>
      <c r="H31443">
        <v>2</v>
      </c>
      <c r="I31443">
        <v>2294.9899999999998</v>
      </c>
    </row>
    <row r="31444" spans="1:9" x14ac:dyDescent="0.3">
      <c r="A31444" t="s">
        <v>265681</v>
      </c>
      <c r="B31444" t="s">
        <v>1139</v>
      </c>
      <c r="C31444" s="1">
        <v>44164</v>
      </c>
      <c r="D31444" s="1">
        <v>44176</v>
      </c>
      <c r="E31444" s="1">
        <v>44171</v>
      </c>
      <c r="F31444" t="s">
        <v>265675</v>
      </c>
      <c r="G31444" t="s">
        <v>1367</v>
      </c>
      <c r="H31444">
        <v>2</v>
      </c>
      <c r="I31444">
        <v>4.99</v>
      </c>
    </row>
    <row r="31445" spans="1:9" x14ac:dyDescent="0.3">
      <c r="A31445" t="s">
        <v>265681</v>
      </c>
      <c r="B31445" t="s">
        <v>1166</v>
      </c>
      <c r="C31445" s="1">
        <v>44164</v>
      </c>
      <c r="D31445" s="1">
        <v>44176</v>
      </c>
      <c r="E31445" s="1">
        <v>44171</v>
      </c>
      <c r="F31445" t="s">
        <v>265675</v>
      </c>
      <c r="G31445" t="s">
        <v>1367</v>
      </c>
      <c r="H31445">
        <v>2</v>
      </c>
      <c r="I31445">
        <v>35</v>
      </c>
    </row>
    <row r="31446" spans="1:9" x14ac:dyDescent="0.3">
      <c r="A31446" t="s">
        <v>265681</v>
      </c>
      <c r="B31446" t="s">
        <v>1023</v>
      </c>
      <c r="C31446" s="1">
        <v>44164</v>
      </c>
      <c r="D31446" s="1">
        <v>44176</v>
      </c>
      <c r="E31446" s="1">
        <v>44171</v>
      </c>
      <c r="F31446" t="s">
        <v>265675</v>
      </c>
      <c r="G31446" t="s">
        <v>1367</v>
      </c>
      <c r="H31446">
        <v>2</v>
      </c>
      <c r="I31446">
        <v>21.98</v>
      </c>
    </row>
    <row r="31447" spans="1:9" x14ac:dyDescent="0.3">
      <c r="A31447" t="s">
        <v>265681</v>
      </c>
      <c r="B31447" t="s">
        <v>998</v>
      </c>
      <c r="C31447" s="1">
        <v>44164</v>
      </c>
      <c r="D31447" s="1">
        <v>44176</v>
      </c>
      <c r="E31447" s="1">
        <v>44171</v>
      </c>
      <c r="F31447" t="s">
        <v>265675</v>
      </c>
      <c r="G31447" t="s">
        <v>1367</v>
      </c>
      <c r="H31447">
        <v>2</v>
      </c>
      <c r="I31447">
        <v>9.99</v>
      </c>
    </row>
    <row r="31448" spans="1:9" x14ac:dyDescent="0.3">
      <c r="A31448" t="s">
        <v>265681</v>
      </c>
      <c r="B31448" t="s">
        <v>994</v>
      </c>
      <c r="C31448" s="1">
        <v>44164</v>
      </c>
      <c r="D31448" s="1">
        <v>44176</v>
      </c>
      <c r="E31448" s="1">
        <v>44171</v>
      </c>
      <c r="F31448" t="s">
        <v>265675</v>
      </c>
      <c r="G31448" t="s">
        <v>1367</v>
      </c>
      <c r="H31448">
        <v>2</v>
      </c>
      <c r="I31448">
        <v>4.99</v>
      </c>
    </row>
    <row r="31449" spans="1:9" x14ac:dyDescent="0.3">
      <c r="A31449" t="s">
        <v>265681</v>
      </c>
      <c r="B31449" t="s">
        <v>521</v>
      </c>
      <c r="C31449" s="1">
        <v>44164</v>
      </c>
      <c r="D31449" s="1">
        <v>44176</v>
      </c>
      <c r="E31449" s="1">
        <v>44171</v>
      </c>
      <c r="F31449" t="s">
        <v>265675</v>
      </c>
      <c r="G31449" t="s">
        <v>1367</v>
      </c>
      <c r="H31449">
        <v>2</v>
      </c>
      <c r="I31449">
        <v>34.99</v>
      </c>
    </row>
    <row r="31450" spans="1:9" x14ac:dyDescent="0.3">
      <c r="A31450" t="s">
        <v>265681</v>
      </c>
      <c r="B31450" t="s">
        <v>1146</v>
      </c>
      <c r="C31450" s="1">
        <v>44164</v>
      </c>
      <c r="D31450" s="1">
        <v>44176</v>
      </c>
      <c r="E31450" s="1">
        <v>44171</v>
      </c>
      <c r="F31450" t="s">
        <v>265675</v>
      </c>
      <c r="G31450" t="s">
        <v>1367</v>
      </c>
      <c r="H31450">
        <v>7</v>
      </c>
      <c r="I31450">
        <v>4.99</v>
      </c>
    </row>
    <row r="31451" spans="1:9" x14ac:dyDescent="0.3">
      <c r="A31451" t="s">
        <v>265681</v>
      </c>
      <c r="B31451" t="s">
        <v>536</v>
      </c>
      <c r="C31451" s="1">
        <v>44164</v>
      </c>
      <c r="D31451" s="1">
        <v>44176</v>
      </c>
      <c r="E31451" s="1">
        <v>44171</v>
      </c>
      <c r="F31451" t="s">
        <v>265675</v>
      </c>
      <c r="G31451" t="s">
        <v>1367</v>
      </c>
      <c r="H31451">
        <v>7</v>
      </c>
      <c r="I31451">
        <v>34.99</v>
      </c>
    </row>
    <row r="31452" spans="1:9" x14ac:dyDescent="0.3">
      <c r="A31452" t="s">
        <v>265681</v>
      </c>
      <c r="B31452" t="s">
        <v>536</v>
      </c>
      <c r="C31452" s="1">
        <v>44164</v>
      </c>
      <c r="D31452" s="1">
        <v>44176</v>
      </c>
      <c r="E31452" s="1">
        <v>44171</v>
      </c>
      <c r="F31452" t="s">
        <v>265675</v>
      </c>
      <c r="G31452" t="s">
        <v>1367</v>
      </c>
      <c r="H31452">
        <v>9</v>
      </c>
      <c r="I31452">
        <v>34.99</v>
      </c>
    </row>
    <row r="31453" spans="1:9" x14ac:dyDescent="0.3">
      <c r="A31453" t="s">
        <v>265681</v>
      </c>
      <c r="B31453" t="s">
        <v>1287</v>
      </c>
      <c r="C31453" s="1">
        <v>44164</v>
      </c>
      <c r="D31453" s="1">
        <v>44176</v>
      </c>
      <c r="E31453" s="1">
        <v>44171</v>
      </c>
      <c r="F31453" t="s">
        <v>265675</v>
      </c>
      <c r="G31453" t="s">
        <v>1367</v>
      </c>
      <c r="H31453">
        <v>4</v>
      </c>
      <c r="I31453">
        <v>1214.8499999999999</v>
      </c>
    </row>
    <row r="31454" spans="1:9" x14ac:dyDescent="0.3">
      <c r="A31454" t="s">
        <v>265681</v>
      </c>
      <c r="B31454" t="s">
        <v>1039</v>
      </c>
      <c r="C31454" s="1">
        <v>44164</v>
      </c>
      <c r="D31454" s="1">
        <v>44176</v>
      </c>
      <c r="E31454" s="1">
        <v>44171</v>
      </c>
      <c r="F31454" t="s">
        <v>265675</v>
      </c>
      <c r="G31454" t="s">
        <v>1367</v>
      </c>
      <c r="H31454">
        <v>4</v>
      </c>
      <c r="I31454">
        <v>53.99</v>
      </c>
    </row>
    <row r="31455" spans="1:9" x14ac:dyDescent="0.3">
      <c r="A31455" t="s">
        <v>265681</v>
      </c>
      <c r="B31455" t="s">
        <v>1295</v>
      </c>
      <c r="C31455" s="1">
        <v>44164</v>
      </c>
      <c r="D31455" s="1">
        <v>44176</v>
      </c>
      <c r="E31455" s="1">
        <v>44171</v>
      </c>
      <c r="F31455" t="s">
        <v>265675</v>
      </c>
      <c r="G31455" t="s">
        <v>1367</v>
      </c>
      <c r="H31455">
        <v>2</v>
      </c>
      <c r="I31455">
        <v>1700.99</v>
      </c>
    </row>
    <row r="31456" spans="1:9" x14ac:dyDescent="0.3">
      <c r="A31456" t="s">
        <v>265681</v>
      </c>
      <c r="B31456" t="s">
        <v>1295</v>
      </c>
      <c r="C31456" s="1">
        <v>44164</v>
      </c>
      <c r="D31456" s="1">
        <v>44176</v>
      </c>
      <c r="E31456" s="1">
        <v>44171</v>
      </c>
      <c r="F31456" t="s">
        <v>265675</v>
      </c>
      <c r="G31456" t="s">
        <v>1367</v>
      </c>
      <c r="H31456">
        <v>3</v>
      </c>
      <c r="I31456">
        <v>1700.99</v>
      </c>
    </row>
    <row r="31457" spans="1:9" x14ac:dyDescent="0.3">
      <c r="A31457" t="s">
        <v>265681</v>
      </c>
      <c r="B31457" t="s">
        <v>539</v>
      </c>
      <c r="C31457" s="1">
        <v>44164</v>
      </c>
      <c r="D31457" s="1">
        <v>44176</v>
      </c>
      <c r="E31457" s="1">
        <v>44171</v>
      </c>
      <c r="F31457" t="s">
        <v>265675</v>
      </c>
      <c r="G31457" t="s">
        <v>1367</v>
      </c>
      <c r="H31457">
        <v>3</v>
      </c>
      <c r="I31457">
        <v>8.99</v>
      </c>
    </row>
    <row r="31458" spans="1:9" x14ac:dyDescent="0.3">
      <c r="A31458" t="s">
        <v>265681</v>
      </c>
      <c r="B31458" t="s">
        <v>556</v>
      </c>
      <c r="C31458" s="1">
        <v>44164</v>
      </c>
      <c r="D31458" s="1">
        <v>44176</v>
      </c>
      <c r="E31458" s="1">
        <v>44171</v>
      </c>
      <c r="F31458" t="s">
        <v>265675</v>
      </c>
      <c r="G31458" t="s">
        <v>1367</v>
      </c>
      <c r="H31458">
        <v>3</v>
      </c>
      <c r="I31458">
        <v>49.99</v>
      </c>
    </row>
    <row r="31459" spans="1:9" x14ac:dyDescent="0.3">
      <c r="A31459" t="s">
        <v>265681</v>
      </c>
      <c r="B31459" t="s">
        <v>1338</v>
      </c>
      <c r="C31459" s="1">
        <v>44165</v>
      </c>
      <c r="D31459" s="1">
        <v>44177</v>
      </c>
      <c r="E31459" s="1">
        <v>44172</v>
      </c>
      <c r="F31459" t="s">
        <v>265675</v>
      </c>
      <c r="G31459" t="s">
        <v>1367</v>
      </c>
      <c r="H31459">
        <v>2</v>
      </c>
      <c r="I31459">
        <v>539.99</v>
      </c>
    </row>
    <row r="31460" spans="1:9" x14ac:dyDescent="0.3">
      <c r="A31460" t="s">
        <v>265681</v>
      </c>
      <c r="B31460" t="s">
        <v>1023</v>
      </c>
      <c r="C31460" s="1">
        <v>44165</v>
      </c>
      <c r="D31460" s="1">
        <v>44177</v>
      </c>
      <c r="E31460" s="1">
        <v>44172</v>
      </c>
      <c r="F31460" t="s">
        <v>265675</v>
      </c>
      <c r="G31460" t="s">
        <v>1367</v>
      </c>
      <c r="H31460">
        <v>2</v>
      </c>
      <c r="I31460">
        <v>21.98</v>
      </c>
    </row>
    <row r="31461" spans="1:9" x14ac:dyDescent="0.3">
      <c r="A31461" t="s">
        <v>265681</v>
      </c>
      <c r="B31461" t="s">
        <v>998</v>
      </c>
      <c r="C31461" s="1">
        <v>44165</v>
      </c>
      <c r="D31461" s="1">
        <v>44177</v>
      </c>
      <c r="E31461" s="1">
        <v>44172</v>
      </c>
      <c r="F31461" t="s">
        <v>265675</v>
      </c>
      <c r="G31461" t="s">
        <v>1367</v>
      </c>
      <c r="H31461">
        <v>2</v>
      </c>
      <c r="I31461">
        <v>9.99</v>
      </c>
    </row>
    <row r="31462" spans="1:9" x14ac:dyDescent="0.3">
      <c r="A31462" t="s">
        <v>265681</v>
      </c>
      <c r="B31462" t="s">
        <v>994</v>
      </c>
      <c r="C31462" s="1">
        <v>44165</v>
      </c>
      <c r="D31462" s="1">
        <v>44177</v>
      </c>
      <c r="E31462" s="1">
        <v>44172</v>
      </c>
      <c r="F31462" t="s">
        <v>265675</v>
      </c>
      <c r="G31462" t="s">
        <v>1367</v>
      </c>
      <c r="H31462">
        <v>2</v>
      </c>
      <c r="I31462">
        <v>4.99</v>
      </c>
    </row>
    <row r="31463" spans="1:9" x14ac:dyDescent="0.3">
      <c r="A31463" t="s">
        <v>265681</v>
      </c>
      <c r="B31463" t="s">
        <v>978</v>
      </c>
      <c r="C31463" s="1">
        <v>44165</v>
      </c>
      <c r="D31463" s="1">
        <v>44177</v>
      </c>
      <c r="E31463" s="1">
        <v>44172</v>
      </c>
      <c r="F31463" t="s">
        <v>265675</v>
      </c>
      <c r="G31463" t="s">
        <v>1367</v>
      </c>
      <c r="H31463">
        <v>2</v>
      </c>
      <c r="I31463">
        <v>63.5</v>
      </c>
    </row>
    <row r="31464" spans="1:9" x14ac:dyDescent="0.3">
      <c r="A31464" t="s">
        <v>265681</v>
      </c>
      <c r="B31464" t="s">
        <v>1139</v>
      </c>
      <c r="C31464" s="1">
        <v>44165</v>
      </c>
      <c r="D31464" s="1">
        <v>44177</v>
      </c>
      <c r="E31464" s="1">
        <v>44172</v>
      </c>
      <c r="F31464" t="s">
        <v>265675</v>
      </c>
      <c r="G31464" t="s">
        <v>1367</v>
      </c>
      <c r="H31464">
        <v>10</v>
      </c>
      <c r="I31464">
        <v>4.99</v>
      </c>
    </row>
    <row r="31465" spans="1:9" x14ac:dyDescent="0.3">
      <c r="A31465" t="s">
        <v>265681</v>
      </c>
      <c r="B31465" t="s">
        <v>1162</v>
      </c>
      <c r="C31465" s="1">
        <v>44165</v>
      </c>
      <c r="D31465" s="1">
        <v>44177</v>
      </c>
      <c r="E31465" s="1">
        <v>44172</v>
      </c>
      <c r="F31465" t="s">
        <v>265675</v>
      </c>
      <c r="G31465" t="s">
        <v>1367</v>
      </c>
      <c r="H31465">
        <v>10</v>
      </c>
      <c r="I31465">
        <v>29.99</v>
      </c>
    </row>
    <row r="31466" spans="1:9" x14ac:dyDescent="0.3">
      <c r="A31466" t="s">
        <v>265681</v>
      </c>
      <c r="B31466" t="s">
        <v>1006</v>
      </c>
      <c r="C31466" s="1">
        <v>44165</v>
      </c>
      <c r="D31466" s="1">
        <v>44177</v>
      </c>
      <c r="E31466" s="1">
        <v>44172</v>
      </c>
      <c r="F31466" t="s">
        <v>265675</v>
      </c>
      <c r="G31466" t="s">
        <v>1367</v>
      </c>
      <c r="H31466">
        <v>10</v>
      </c>
      <c r="I31466">
        <v>2.29</v>
      </c>
    </row>
    <row r="31467" spans="1:9" x14ac:dyDescent="0.3">
      <c r="A31467" t="s">
        <v>265681</v>
      </c>
      <c r="B31467" t="s">
        <v>1142</v>
      </c>
      <c r="C31467" s="1">
        <v>44165</v>
      </c>
      <c r="D31467" s="1">
        <v>44177</v>
      </c>
      <c r="E31467" s="1">
        <v>44172</v>
      </c>
      <c r="F31467" t="s">
        <v>265675</v>
      </c>
      <c r="G31467" t="s">
        <v>1367</v>
      </c>
      <c r="H31467">
        <v>1</v>
      </c>
      <c r="I31467">
        <v>3.99</v>
      </c>
    </row>
    <row r="31468" spans="1:9" x14ac:dyDescent="0.3">
      <c r="A31468" t="s">
        <v>265681</v>
      </c>
      <c r="B31468" t="s">
        <v>968</v>
      </c>
      <c r="C31468" s="1">
        <v>44165</v>
      </c>
      <c r="D31468" s="1">
        <v>44177</v>
      </c>
      <c r="E31468" s="1">
        <v>44172</v>
      </c>
      <c r="F31468" t="s">
        <v>265675</v>
      </c>
      <c r="G31468" t="s">
        <v>1367</v>
      </c>
      <c r="H31468">
        <v>1</v>
      </c>
      <c r="I31468">
        <v>24.49</v>
      </c>
    </row>
    <row r="31469" spans="1:9" x14ac:dyDescent="0.3">
      <c r="A31469" t="s">
        <v>265681</v>
      </c>
      <c r="B31469" t="s">
        <v>1181</v>
      </c>
      <c r="C31469" s="1">
        <v>44165</v>
      </c>
      <c r="D31469" s="1">
        <v>44177</v>
      </c>
      <c r="E31469" s="1">
        <v>44172</v>
      </c>
      <c r="F31469" t="s">
        <v>265675</v>
      </c>
      <c r="G31469" t="s">
        <v>1367</v>
      </c>
      <c r="H31469">
        <v>4</v>
      </c>
      <c r="I31469">
        <v>28.99</v>
      </c>
    </row>
    <row r="31470" spans="1:9" x14ac:dyDescent="0.3">
      <c r="A31470" t="s">
        <v>265681</v>
      </c>
      <c r="B31470" t="s">
        <v>1146</v>
      </c>
      <c r="C31470" s="1">
        <v>44165</v>
      </c>
      <c r="D31470" s="1">
        <v>44177</v>
      </c>
      <c r="E31470" s="1">
        <v>44172</v>
      </c>
      <c r="F31470" t="s">
        <v>265675</v>
      </c>
      <c r="G31470" t="s">
        <v>1367</v>
      </c>
      <c r="H31470">
        <v>4</v>
      </c>
      <c r="I31470">
        <v>4.99</v>
      </c>
    </row>
    <row r="31471" spans="1:9" x14ac:dyDescent="0.3">
      <c r="A31471" t="s">
        <v>265681</v>
      </c>
      <c r="B31471" t="s">
        <v>521</v>
      </c>
      <c r="C31471" s="1">
        <v>44165</v>
      </c>
      <c r="D31471" s="1">
        <v>44177</v>
      </c>
      <c r="E31471" s="1">
        <v>44172</v>
      </c>
      <c r="F31471" t="s">
        <v>265675</v>
      </c>
      <c r="G31471" t="s">
        <v>1367</v>
      </c>
      <c r="H31471">
        <v>4</v>
      </c>
      <c r="I31471">
        <v>34.99</v>
      </c>
    </row>
    <row r="31472" spans="1:9" x14ac:dyDescent="0.3">
      <c r="A31472" t="s">
        <v>265681</v>
      </c>
      <c r="B31472" t="s">
        <v>712</v>
      </c>
      <c r="C31472" s="1">
        <v>44166</v>
      </c>
      <c r="D31472" s="1">
        <v>44178</v>
      </c>
      <c r="E31472" s="1">
        <v>44173</v>
      </c>
      <c r="F31472" t="s">
        <v>265676</v>
      </c>
      <c r="G31472" t="s">
        <v>1367</v>
      </c>
      <c r="H31472">
        <v>5</v>
      </c>
      <c r="I31472">
        <v>2319.9899999999998</v>
      </c>
    </row>
    <row r="31473" spans="1:9" x14ac:dyDescent="0.3">
      <c r="A31473" t="s">
        <v>265681</v>
      </c>
      <c r="B31473" t="s">
        <v>521</v>
      </c>
      <c r="C31473" s="1">
        <v>44166</v>
      </c>
      <c r="D31473" s="1">
        <v>44178</v>
      </c>
      <c r="E31473" s="1">
        <v>44173</v>
      </c>
      <c r="F31473" t="s">
        <v>265675</v>
      </c>
      <c r="G31473" t="s">
        <v>1367</v>
      </c>
      <c r="H31473">
        <v>5</v>
      </c>
      <c r="I31473">
        <v>34.99</v>
      </c>
    </row>
    <row r="31474" spans="1:9" x14ac:dyDescent="0.3">
      <c r="A31474" t="s">
        <v>265681</v>
      </c>
      <c r="B31474" t="s">
        <v>539</v>
      </c>
      <c r="C31474" s="1">
        <v>44166</v>
      </c>
      <c r="D31474" s="1">
        <v>44178</v>
      </c>
      <c r="E31474" s="1">
        <v>44173</v>
      </c>
      <c r="F31474" t="s">
        <v>265675</v>
      </c>
      <c r="G31474" t="s">
        <v>1367</v>
      </c>
      <c r="H31474">
        <v>5</v>
      </c>
      <c r="I31474">
        <v>8.99</v>
      </c>
    </row>
    <row r="31475" spans="1:9" x14ac:dyDescent="0.3">
      <c r="A31475" t="s">
        <v>265681</v>
      </c>
      <c r="B31475" t="s">
        <v>1162</v>
      </c>
      <c r="C31475" s="1">
        <v>44166</v>
      </c>
      <c r="D31475" s="1">
        <v>44178</v>
      </c>
      <c r="E31475" s="1">
        <v>44173</v>
      </c>
      <c r="F31475" t="s">
        <v>265675</v>
      </c>
      <c r="G31475" t="s">
        <v>1367</v>
      </c>
      <c r="H31475">
        <v>2</v>
      </c>
      <c r="I31475">
        <v>29.99</v>
      </c>
    </row>
    <row r="31476" spans="1:9" x14ac:dyDescent="0.3">
      <c r="A31476" t="s">
        <v>265681</v>
      </c>
      <c r="B31476" t="s">
        <v>1023</v>
      </c>
      <c r="C31476" s="1">
        <v>44166</v>
      </c>
      <c r="D31476" s="1">
        <v>44178</v>
      </c>
      <c r="E31476" s="1">
        <v>44173</v>
      </c>
      <c r="F31476" t="s">
        <v>265675</v>
      </c>
      <c r="G31476" t="s">
        <v>1367</v>
      </c>
      <c r="H31476">
        <v>2</v>
      </c>
      <c r="I31476">
        <v>21.98</v>
      </c>
    </row>
    <row r="31477" spans="1:9" x14ac:dyDescent="0.3">
      <c r="A31477" t="s">
        <v>265681</v>
      </c>
      <c r="B31477" t="s">
        <v>998</v>
      </c>
      <c r="C31477" s="1">
        <v>44166</v>
      </c>
      <c r="D31477" s="1">
        <v>44178</v>
      </c>
      <c r="E31477" s="1">
        <v>44173</v>
      </c>
      <c r="F31477" t="s">
        <v>265675</v>
      </c>
      <c r="G31477" t="s">
        <v>1367</v>
      </c>
      <c r="H31477">
        <v>2</v>
      </c>
      <c r="I31477">
        <v>9.99</v>
      </c>
    </row>
    <row r="31478" spans="1:9" x14ac:dyDescent="0.3">
      <c r="A31478" t="s">
        <v>265681</v>
      </c>
      <c r="B31478" t="s">
        <v>1031</v>
      </c>
      <c r="C31478" s="1">
        <v>44166</v>
      </c>
      <c r="D31478" s="1">
        <v>44178</v>
      </c>
      <c r="E31478" s="1">
        <v>44173</v>
      </c>
      <c r="F31478" t="s">
        <v>265675</v>
      </c>
      <c r="G31478" t="s">
        <v>1367</v>
      </c>
      <c r="H31478">
        <v>2</v>
      </c>
      <c r="I31478">
        <v>54.99</v>
      </c>
    </row>
    <row r="31479" spans="1:9" x14ac:dyDescent="0.3">
      <c r="A31479" t="s">
        <v>265681</v>
      </c>
      <c r="B31479" t="s">
        <v>994</v>
      </c>
      <c r="C31479" s="1">
        <v>44166</v>
      </c>
      <c r="D31479" s="1">
        <v>44178</v>
      </c>
      <c r="E31479" s="1">
        <v>44173</v>
      </c>
      <c r="F31479" t="s">
        <v>265675</v>
      </c>
      <c r="G31479" t="s">
        <v>1367</v>
      </c>
      <c r="H31479">
        <v>3</v>
      </c>
      <c r="I31479">
        <v>4.99</v>
      </c>
    </row>
    <row r="31480" spans="1:9" x14ac:dyDescent="0.3">
      <c r="A31480" t="s">
        <v>265681</v>
      </c>
      <c r="B31480" t="s">
        <v>1181</v>
      </c>
      <c r="C31480" s="1">
        <v>44166</v>
      </c>
      <c r="D31480" s="1">
        <v>44178</v>
      </c>
      <c r="E31480" s="1">
        <v>44173</v>
      </c>
      <c r="F31480" t="s">
        <v>265675</v>
      </c>
      <c r="G31480" t="s">
        <v>1367</v>
      </c>
      <c r="H31480">
        <v>4</v>
      </c>
      <c r="I31480">
        <v>28.99</v>
      </c>
    </row>
    <row r="31481" spans="1:9" x14ac:dyDescent="0.3">
      <c r="A31481" t="s">
        <v>265681</v>
      </c>
      <c r="B31481" t="s">
        <v>1146</v>
      </c>
      <c r="C31481" s="1">
        <v>44166</v>
      </c>
      <c r="D31481" s="1">
        <v>44178</v>
      </c>
      <c r="E31481" s="1">
        <v>44173</v>
      </c>
      <c r="F31481" t="s">
        <v>265675</v>
      </c>
      <c r="G31481" t="s">
        <v>1367</v>
      </c>
      <c r="H31481">
        <v>4</v>
      </c>
      <c r="I31481">
        <v>4.99</v>
      </c>
    </row>
    <row r="31482" spans="1:9" x14ac:dyDescent="0.3">
      <c r="A31482" t="s">
        <v>265681</v>
      </c>
      <c r="B31482" t="s">
        <v>1006</v>
      </c>
      <c r="C31482" s="1">
        <v>44166</v>
      </c>
      <c r="D31482" s="1">
        <v>44178</v>
      </c>
      <c r="E31482" s="1">
        <v>44173</v>
      </c>
      <c r="F31482" t="s">
        <v>265676</v>
      </c>
      <c r="G31482" t="s">
        <v>1367</v>
      </c>
      <c r="H31482">
        <v>4</v>
      </c>
      <c r="I31482">
        <v>2.29</v>
      </c>
    </row>
    <row r="31483" spans="1:9" x14ac:dyDescent="0.3">
      <c r="A31483" t="s">
        <v>265681</v>
      </c>
      <c r="B31483" t="s">
        <v>1146</v>
      </c>
      <c r="C31483" s="1">
        <v>44166</v>
      </c>
      <c r="D31483" s="1">
        <v>44178</v>
      </c>
      <c r="E31483" s="1">
        <v>44173</v>
      </c>
      <c r="F31483" t="s">
        <v>265675</v>
      </c>
      <c r="G31483" t="s">
        <v>1367</v>
      </c>
      <c r="H31483">
        <v>5</v>
      </c>
      <c r="I31483">
        <v>4.99</v>
      </c>
    </row>
    <row r="31484" spans="1:9" x14ac:dyDescent="0.3">
      <c r="A31484" t="s">
        <v>265681</v>
      </c>
      <c r="B31484" t="s">
        <v>1006</v>
      </c>
      <c r="C31484" s="1">
        <v>44166</v>
      </c>
      <c r="D31484" s="1">
        <v>44178</v>
      </c>
      <c r="E31484" s="1">
        <v>44173</v>
      </c>
      <c r="F31484" t="s">
        <v>265676</v>
      </c>
      <c r="G31484" t="s">
        <v>1367</v>
      </c>
      <c r="H31484">
        <v>5</v>
      </c>
      <c r="I31484">
        <v>2.29</v>
      </c>
    </row>
    <row r="31485" spans="1:9" x14ac:dyDescent="0.3">
      <c r="A31485" t="s">
        <v>265681</v>
      </c>
      <c r="B31485" t="s">
        <v>1295</v>
      </c>
      <c r="C31485" s="1">
        <v>44166</v>
      </c>
      <c r="D31485" s="1">
        <v>44178</v>
      </c>
      <c r="E31485" s="1">
        <v>44173</v>
      </c>
      <c r="F31485" t="s">
        <v>265675</v>
      </c>
      <c r="G31485" t="s">
        <v>1367</v>
      </c>
      <c r="H31485">
        <v>10</v>
      </c>
      <c r="I31485">
        <v>1700.99</v>
      </c>
    </row>
    <row r="31486" spans="1:9" x14ac:dyDescent="0.3">
      <c r="A31486" t="s">
        <v>265681</v>
      </c>
      <c r="B31486" t="s">
        <v>521</v>
      </c>
      <c r="C31486" s="1">
        <v>44166</v>
      </c>
      <c r="D31486" s="1">
        <v>44178</v>
      </c>
      <c r="E31486" s="1">
        <v>44173</v>
      </c>
      <c r="F31486" t="s">
        <v>265675</v>
      </c>
      <c r="G31486" t="s">
        <v>1367</v>
      </c>
      <c r="H31486">
        <v>10</v>
      </c>
      <c r="I31486">
        <v>34.99</v>
      </c>
    </row>
    <row r="31487" spans="1:9" x14ac:dyDescent="0.3">
      <c r="A31487" t="s">
        <v>265681</v>
      </c>
      <c r="B31487" t="s">
        <v>1301</v>
      </c>
      <c r="C31487" s="1">
        <v>44166</v>
      </c>
      <c r="D31487" s="1">
        <v>44178</v>
      </c>
      <c r="E31487" s="1">
        <v>44173</v>
      </c>
      <c r="F31487" t="s">
        <v>265675</v>
      </c>
      <c r="G31487" t="s">
        <v>1367</v>
      </c>
      <c r="H31487">
        <v>2</v>
      </c>
      <c r="I31487">
        <v>539.99</v>
      </c>
    </row>
    <row r="31488" spans="1:9" x14ac:dyDescent="0.3">
      <c r="A31488" t="s">
        <v>265681</v>
      </c>
      <c r="B31488" t="s">
        <v>521</v>
      </c>
      <c r="C31488" s="1">
        <v>44166</v>
      </c>
      <c r="D31488" s="1">
        <v>44178</v>
      </c>
      <c r="E31488" s="1">
        <v>44173</v>
      </c>
      <c r="F31488" t="s">
        <v>265675</v>
      </c>
      <c r="G31488" t="s">
        <v>1367</v>
      </c>
      <c r="H31488">
        <v>2</v>
      </c>
      <c r="I31488">
        <v>34.99</v>
      </c>
    </row>
    <row r="31489" spans="1:9" x14ac:dyDescent="0.3">
      <c r="A31489" t="s">
        <v>265681</v>
      </c>
      <c r="B31489" t="s">
        <v>539</v>
      </c>
      <c r="C31489" s="1">
        <v>44166</v>
      </c>
      <c r="D31489" s="1">
        <v>44178</v>
      </c>
      <c r="E31489" s="1">
        <v>44173</v>
      </c>
      <c r="F31489" t="s">
        <v>265675</v>
      </c>
      <c r="G31489" t="s">
        <v>1367</v>
      </c>
      <c r="H31489">
        <v>2</v>
      </c>
      <c r="I31489">
        <v>8.99</v>
      </c>
    </row>
    <row r="31490" spans="1:9" x14ac:dyDescent="0.3">
      <c r="A31490" t="s">
        <v>265681</v>
      </c>
      <c r="B31490" t="s">
        <v>717</v>
      </c>
      <c r="C31490" s="1">
        <v>44167</v>
      </c>
      <c r="D31490" s="1">
        <v>44179</v>
      </c>
      <c r="E31490" s="1">
        <v>44174</v>
      </c>
      <c r="F31490" t="s">
        <v>265675</v>
      </c>
      <c r="G31490" t="s">
        <v>1367</v>
      </c>
      <c r="H31490">
        <v>2</v>
      </c>
      <c r="I31490">
        <v>2319.9899999999998</v>
      </c>
    </row>
    <row r="31491" spans="1:9" x14ac:dyDescent="0.3">
      <c r="A31491" t="s">
        <v>265681</v>
      </c>
      <c r="B31491" t="s">
        <v>998</v>
      </c>
      <c r="C31491" s="1">
        <v>44167</v>
      </c>
      <c r="D31491" s="1">
        <v>44179</v>
      </c>
      <c r="E31491" s="1">
        <v>44174</v>
      </c>
      <c r="F31491" t="s">
        <v>265675</v>
      </c>
      <c r="G31491" t="s">
        <v>1367</v>
      </c>
      <c r="H31491">
        <v>2</v>
      </c>
      <c r="I31491">
        <v>9.99</v>
      </c>
    </row>
    <row r="31492" spans="1:9" x14ac:dyDescent="0.3">
      <c r="A31492" t="s">
        <v>265681</v>
      </c>
      <c r="B31492" t="s">
        <v>994</v>
      </c>
      <c r="C31492" s="1">
        <v>44167</v>
      </c>
      <c r="D31492" s="1">
        <v>44179</v>
      </c>
      <c r="E31492" s="1">
        <v>44174</v>
      </c>
      <c r="F31492" t="s">
        <v>265675</v>
      </c>
      <c r="G31492" t="s">
        <v>1367</v>
      </c>
      <c r="H31492">
        <v>2</v>
      </c>
      <c r="I31492">
        <v>4.99</v>
      </c>
    </row>
    <row r="31493" spans="1:9" x14ac:dyDescent="0.3">
      <c r="A31493" t="s">
        <v>265681</v>
      </c>
      <c r="B31493" t="s">
        <v>536</v>
      </c>
      <c r="C31493" s="1">
        <v>44167</v>
      </c>
      <c r="D31493" s="1">
        <v>44179</v>
      </c>
      <c r="E31493" s="1">
        <v>44174</v>
      </c>
      <c r="F31493" t="s">
        <v>265675</v>
      </c>
      <c r="G31493" t="s">
        <v>1367</v>
      </c>
      <c r="H31493">
        <v>2</v>
      </c>
      <c r="I31493">
        <v>34.99</v>
      </c>
    </row>
    <row r="31494" spans="1:9" x14ac:dyDescent="0.3">
      <c r="A31494" t="s">
        <v>265681</v>
      </c>
      <c r="B31494" t="s">
        <v>712</v>
      </c>
      <c r="C31494" s="1">
        <v>44167</v>
      </c>
      <c r="D31494" s="1">
        <v>44179</v>
      </c>
      <c r="E31494" s="1">
        <v>44174</v>
      </c>
      <c r="F31494" t="s">
        <v>265675</v>
      </c>
      <c r="G31494" t="s">
        <v>1367</v>
      </c>
      <c r="H31494">
        <v>3</v>
      </c>
      <c r="I31494">
        <v>2319.9899999999998</v>
      </c>
    </row>
    <row r="31495" spans="1:9" x14ac:dyDescent="0.3">
      <c r="A31495" t="s">
        <v>265681</v>
      </c>
      <c r="B31495" t="s">
        <v>1023</v>
      </c>
      <c r="C31495" s="1">
        <v>44167</v>
      </c>
      <c r="D31495" s="1">
        <v>44179</v>
      </c>
      <c r="E31495" s="1">
        <v>44174</v>
      </c>
      <c r="F31495" t="s">
        <v>265675</v>
      </c>
      <c r="G31495" t="s">
        <v>1367</v>
      </c>
      <c r="H31495">
        <v>3</v>
      </c>
      <c r="I31495">
        <v>21.98</v>
      </c>
    </row>
    <row r="31496" spans="1:9" x14ac:dyDescent="0.3">
      <c r="A31496" t="s">
        <v>265681</v>
      </c>
      <c r="B31496" t="s">
        <v>536</v>
      </c>
      <c r="C31496" s="1">
        <v>44167</v>
      </c>
      <c r="D31496" s="1">
        <v>44179</v>
      </c>
      <c r="E31496" s="1">
        <v>44174</v>
      </c>
      <c r="F31496" t="s">
        <v>265675</v>
      </c>
      <c r="G31496" t="s">
        <v>1367</v>
      </c>
      <c r="H31496">
        <v>3</v>
      </c>
      <c r="I31496">
        <v>34.99</v>
      </c>
    </row>
    <row r="31497" spans="1:9" x14ac:dyDescent="0.3">
      <c r="A31497" t="s">
        <v>265681</v>
      </c>
      <c r="B31497" t="s">
        <v>1334</v>
      </c>
      <c r="C31497" s="1">
        <v>44167</v>
      </c>
      <c r="D31497" s="1">
        <v>44179</v>
      </c>
      <c r="E31497" s="1">
        <v>44174</v>
      </c>
      <c r="F31497" t="s">
        <v>265675</v>
      </c>
      <c r="G31497" t="s">
        <v>1367</v>
      </c>
      <c r="H31497">
        <v>5</v>
      </c>
      <c r="I31497">
        <v>539.99</v>
      </c>
    </row>
    <row r="31498" spans="1:9" x14ac:dyDescent="0.3">
      <c r="A31498" t="s">
        <v>265681</v>
      </c>
      <c r="B31498" t="s">
        <v>998</v>
      </c>
      <c r="C31498" s="1">
        <v>44167</v>
      </c>
      <c r="D31498" s="1">
        <v>44179</v>
      </c>
      <c r="E31498" s="1">
        <v>44174</v>
      </c>
      <c r="F31498" t="s">
        <v>265675</v>
      </c>
      <c r="G31498" t="s">
        <v>1367</v>
      </c>
      <c r="H31498">
        <v>5</v>
      </c>
      <c r="I31498">
        <v>9.99</v>
      </c>
    </row>
    <row r="31499" spans="1:9" x14ac:dyDescent="0.3">
      <c r="A31499" t="s">
        <v>265681</v>
      </c>
      <c r="B31499" t="s">
        <v>994</v>
      </c>
      <c r="C31499" s="1">
        <v>44167</v>
      </c>
      <c r="D31499" s="1">
        <v>44179</v>
      </c>
      <c r="E31499" s="1">
        <v>44174</v>
      </c>
      <c r="F31499" t="s">
        <v>265675</v>
      </c>
      <c r="G31499" t="s">
        <v>1367</v>
      </c>
      <c r="H31499">
        <v>5</v>
      </c>
      <c r="I31499">
        <v>4.99</v>
      </c>
    </row>
    <row r="31500" spans="1:9" x14ac:dyDescent="0.3">
      <c r="A31500" t="s">
        <v>265681</v>
      </c>
      <c r="B31500" t="s">
        <v>527</v>
      </c>
      <c r="C31500" s="1">
        <v>44167</v>
      </c>
      <c r="D31500" s="1">
        <v>44179</v>
      </c>
      <c r="E31500" s="1">
        <v>44174</v>
      </c>
      <c r="F31500" t="s">
        <v>265675</v>
      </c>
      <c r="G31500" t="s">
        <v>1367</v>
      </c>
      <c r="H31500">
        <v>5</v>
      </c>
      <c r="I31500">
        <v>34.99</v>
      </c>
    </row>
    <row r="31501" spans="1:9" x14ac:dyDescent="0.3">
      <c r="A31501" t="s">
        <v>265681</v>
      </c>
      <c r="B31501" t="s">
        <v>1265</v>
      </c>
      <c r="C31501" s="1">
        <v>44167</v>
      </c>
      <c r="D31501" s="1">
        <v>44179</v>
      </c>
      <c r="E31501" s="1">
        <v>44174</v>
      </c>
      <c r="F31501" t="s">
        <v>265675</v>
      </c>
      <c r="G31501" t="s">
        <v>1367</v>
      </c>
      <c r="H31501">
        <v>7</v>
      </c>
      <c r="I31501">
        <v>742.35</v>
      </c>
    </row>
    <row r="31502" spans="1:9" x14ac:dyDescent="0.3">
      <c r="A31502" t="s">
        <v>265681</v>
      </c>
      <c r="B31502" t="s">
        <v>1249</v>
      </c>
      <c r="C31502" s="1">
        <v>44167</v>
      </c>
      <c r="D31502" s="1">
        <v>44179</v>
      </c>
      <c r="E31502" s="1">
        <v>44174</v>
      </c>
      <c r="F31502" t="s">
        <v>265675</v>
      </c>
      <c r="G31502" t="s">
        <v>1367</v>
      </c>
      <c r="H31502">
        <v>3</v>
      </c>
      <c r="I31502">
        <v>2384.0700000000002</v>
      </c>
    </row>
    <row r="31503" spans="1:9" x14ac:dyDescent="0.3">
      <c r="A31503" t="s">
        <v>265681</v>
      </c>
      <c r="B31503" t="s">
        <v>1002</v>
      </c>
      <c r="C31503" s="1">
        <v>44167</v>
      </c>
      <c r="D31503" s="1">
        <v>44179</v>
      </c>
      <c r="E31503" s="1">
        <v>44174</v>
      </c>
      <c r="F31503" t="s">
        <v>265675</v>
      </c>
      <c r="G31503" t="s">
        <v>1367</v>
      </c>
      <c r="H31503">
        <v>3</v>
      </c>
      <c r="I31503">
        <v>8.99</v>
      </c>
    </row>
    <row r="31504" spans="1:9" x14ac:dyDescent="0.3">
      <c r="A31504" t="s">
        <v>265681</v>
      </c>
      <c r="B31504" t="s">
        <v>994</v>
      </c>
      <c r="C31504" s="1">
        <v>44167</v>
      </c>
      <c r="D31504" s="1">
        <v>44179</v>
      </c>
      <c r="E31504" s="1">
        <v>44174</v>
      </c>
      <c r="F31504" t="s">
        <v>265675</v>
      </c>
      <c r="G31504" t="s">
        <v>1367</v>
      </c>
      <c r="H31504">
        <v>3</v>
      </c>
      <c r="I31504">
        <v>4.99</v>
      </c>
    </row>
    <row r="31505" spans="1:9" x14ac:dyDescent="0.3">
      <c r="A31505" t="s">
        <v>265681</v>
      </c>
      <c r="B31505" t="s">
        <v>719</v>
      </c>
      <c r="C31505" s="1">
        <v>44168</v>
      </c>
      <c r="D31505" s="1">
        <v>44180</v>
      </c>
      <c r="E31505" s="1">
        <v>44175</v>
      </c>
      <c r="F31505" t="s">
        <v>265675</v>
      </c>
      <c r="G31505" t="s">
        <v>1367</v>
      </c>
      <c r="H31505">
        <v>7</v>
      </c>
      <c r="I31505">
        <v>2319.9899999999998</v>
      </c>
    </row>
    <row r="31506" spans="1:9" x14ac:dyDescent="0.3">
      <c r="A31506" t="s">
        <v>265681</v>
      </c>
      <c r="B31506" t="s">
        <v>998</v>
      </c>
      <c r="C31506" s="1">
        <v>44168</v>
      </c>
      <c r="D31506" s="1">
        <v>44180</v>
      </c>
      <c r="E31506" s="1">
        <v>44175</v>
      </c>
      <c r="F31506" t="s">
        <v>265675</v>
      </c>
      <c r="G31506" t="s">
        <v>1367</v>
      </c>
      <c r="H31506">
        <v>7</v>
      </c>
      <c r="I31506">
        <v>9.99</v>
      </c>
    </row>
    <row r="31507" spans="1:9" x14ac:dyDescent="0.3">
      <c r="A31507" t="s">
        <v>265681</v>
      </c>
      <c r="B31507" t="s">
        <v>536</v>
      </c>
      <c r="C31507" s="1">
        <v>44168</v>
      </c>
      <c r="D31507" s="1">
        <v>44180</v>
      </c>
      <c r="E31507" s="1">
        <v>44175</v>
      </c>
      <c r="F31507" t="s">
        <v>265675</v>
      </c>
      <c r="G31507" t="s">
        <v>1367</v>
      </c>
      <c r="H31507">
        <v>7</v>
      </c>
      <c r="I31507">
        <v>34.99</v>
      </c>
    </row>
    <row r="31508" spans="1:9" x14ac:dyDescent="0.3">
      <c r="A31508" t="s">
        <v>265681</v>
      </c>
      <c r="B31508" t="s">
        <v>712</v>
      </c>
      <c r="C31508" s="1">
        <v>44168</v>
      </c>
      <c r="D31508" s="1">
        <v>44180</v>
      </c>
      <c r="E31508" s="1">
        <v>44175</v>
      </c>
      <c r="F31508" t="s">
        <v>265675</v>
      </c>
      <c r="G31508" t="s">
        <v>1367</v>
      </c>
      <c r="H31508">
        <v>8</v>
      </c>
      <c r="I31508">
        <v>2319.9899999999998</v>
      </c>
    </row>
    <row r="31509" spans="1:9" x14ac:dyDescent="0.3">
      <c r="A31509" t="s">
        <v>265681</v>
      </c>
      <c r="B31509" t="s">
        <v>1166</v>
      </c>
      <c r="C31509" s="1">
        <v>44168</v>
      </c>
      <c r="D31509" s="1">
        <v>44180</v>
      </c>
      <c r="E31509" s="1">
        <v>44175</v>
      </c>
      <c r="F31509" t="s">
        <v>265675</v>
      </c>
      <c r="G31509" t="s">
        <v>1367</v>
      </c>
      <c r="H31509">
        <v>8</v>
      </c>
      <c r="I31509">
        <v>35</v>
      </c>
    </row>
    <row r="31510" spans="1:9" x14ac:dyDescent="0.3">
      <c r="A31510" t="s">
        <v>265681</v>
      </c>
      <c r="B31510" t="s">
        <v>1139</v>
      </c>
      <c r="C31510" s="1">
        <v>44168</v>
      </c>
      <c r="D31510" s="1">
        <v>44180</v>
      </c>
      <c r="E31510" s="1">
        <v>44175</v>
      </c>
      <c r="F31510" t="s">
        <v>265675</v>
      </c>
      <c r="G31510" t="s">
        <v>1367</v>
      </c>
      <c r="H31510">
        <v>8</v>
      </c>
      <c r="I31510">
        <v>4.99</v>
      </c>
    </row>
    <row r="31511" spans="1:9" x14ac:dyDescent="0.3">
      <c r="A31511" t="s">
        <v>265681</v>
      </c>
      <c r="B31511" t="s">
        <v>527</v>
      </c>
      <c r="C31511" s="1">
        <v>44168</v>
      </c>
      <c r="D31511" s="1">
        <v>44180</v>
      </c>
      <c r="E31511" s="1">
        <v>44175</v>
      </c>
      <c r="F31511" t="s">
        <v>265675</v>
      </c>
      <c r="G31511" t="s">
        <v>1367</v>
      </c>
      <c r="H31511">
        <v>8</v>
      </c>
      <c r="I31511">
        <v>34.99</v>
      </c>
    </row>
    <row r="31512" spans="1:9" x14ac:dyDescent="0.3">
      <c r="A31512" t="s">
        <v>265681</v>
      </c>
      <c r="B31512" t="s">
        <v>1158</v>
      </c>
      <c r="C31512" s="1">
        <v>44168</v>
      </c>
      <c r="D31512" s="1">
        <v>44180</v>
      </c>
      <c r="E31512" s="1">
        <v>44175</v>
      </c>
      <c r="F31512" t="s">
        <v>265675</v>
      </c>
      <c r="G31512" t="s">
        <v>1367</v>
      </c>
      <c r="H31512">
        <v>1</v>
      </c>
      <c r="I31512">
        <v>24.99</v>
      </c>
    </row>
    <row r="31513" spans="1:9" x14ac:dyDescent="0.3">
      <c r="A31513" t="s">
        <v>265681</v>
      </c>
      <c r="B31513" t="s">
        <v>1139</v>
      </c>
      <c r="C31513" s="1">
        <v>44168</v>
      </c>
      <c r="D31513" s="1">
        <v>44180</v>
      </c>
      <c r="E31513" s="1">
        <v>44175</v>
      </c>
      <c r="F31513" t="s">
        <v>265675</v>
      </c>
      <c r="G31513" t="s">
        <v>1367</v>
      </c>
      <c r="H31513">
        <v>1</v>
      </c>
      <c r="I31513">
        <v>4.99</v>
      </c>
    </row>
    <row r="31514" spans="1:9" x14ac:dyDescent="0.3">
      <c r="A31514" t="s">
        <v>265681</v>
      </c>
      <c r="B31514" t="s">
        <v>536</v>
      </c>
      <c r="C31514" s="1">
        <v>44168</v>
      </c>
      <c r="D31514" s="1">
        <v>44180</v>
      </c>
      <c r="E31514" s="1">
        <v>44175</v>
      </c>
      <c r="F31514" t="s">
        <v>265675</v>
      </c>
      <c r="G31514" t="s">
        <v>1367</v>
      </c>
      <c r="H31514">
        <v>1</v>
      </c>
      <c r="I31514">
        <v>34.99</v>
      </c>
    </row>
    <row r="31515" spans="1:9" x14ac:dyDescent="0.3">
      <c r="A31515" t="s">
        <v>265681</v>
      </c>
      <c r="B31515" t="s">
        <v>1146</v>
      </c>
      <c r="C31515" s="1">
        <v>44168</v>
      </c>
      <c r="D31515" s="1">
        <v>44180</v>
      </c>
      <c r="E31515" s="1">
        <v>44175</v>
      </c>
      <c r="F31515" t="s">
        <v>265675</v>
      </c>
      <c r="G31515" t="s">
        <v>1367</v>
      </c>
      <c r="H31515">
        <v>10</v>
      </c>
      <c r="I31515">
        <v>4.99</v>
      </c>
    </row>
    <row r="31516" spans="1:9" x14ac:dyDescent="0.3">
      <c r="A31516" t="s">
        <v>265681</v>
      </c>
      <c r="B31516" t="s">
        <v>1181</v>
      </c>
      <c r="C31516" s="1">
        <v>44168</v>
      </c>
      <c r="D31516" s="1">
        <v>44180</v>
      </c>
      <c r="E31516" s="1">
        <v>44175</v>
      </c>
      <c r="F31516" t="s">
        <v>265675</v>
      </c>
      <c r="G31516" t="s">
        <v>1367</v>
      </c>
      <c r="H31516">
        <v>1</v>
      </c>
      <c r="I31516">
        <v>28.99</v>
      </c>
    </row>
    <row r="31517" spans="1:9" x14ac:dyDescent="0.3">
      <c r="A31517" t="s">
        <v>265681</v>
      </c>
      <c r="B31517" t="s">
        <v>1146</v>
      </c>
      <c r="C31517" s="1">
        <v>44168</v>
      </c>
      <c r="D31517" s="1">
        <v>44180</v>
      </c>
      <c r="E31517" s="1">
        <v>44175</v>
      </c>
      <c r="F31517" t="s">
        <v>265675</v>
      </c>
      <c r="G31517" t="s">
        <v>1367</v>
      </c>
      <c r="H31517">
        <v>1</v>
      </c>
      <c r="I31517">
        <v>4.99</v>
      </c>
    </row>
    <row r="31518" spans="1:9" x14ac:dyDescent="0.3">
      <c r="A31518" t="s">
        <v>265681</v>
      </c>
      <c r="B31518" t="s">
        <v>1006</v>
      </c>
      <c r="C31518" s="1">
        <v>44168</v>
      </c>
      <c r="D31518" s="1">
        <v>44180</v>
      </c>
      <c r="E31518" s="1">
        <v>44175</v>
      </c>
      <c r="F31518" t="s">
        <v>265676</v>
      </c>
      <c r="G31518" t="s">
        <v>1367</v>
      </c>
      <c r="H31518">
        <v>1</v>
      </c>
      <c r="I31518">
        <v>2.29</v>
      </c>
    </row>
    <row r="31519" spans="1:9" x14ac:dyDescent="0.3">
      <c r="A31519" t="s">
        <v>265681</v>
      </c>
      <c r="B31519" t="s">
        <v>994</v>
      </c>
      <c r="C31519" s="1">
        <v>44168</v>
      </c>
      <c r="D31519" s="1">
        <v>44180</v>
      </c>
      <c r="E31519" s="1">
        <v>44175</v>
      </c>
      <c r="F31519" t="s">
        <v>265675</v>
      </c>
      <c r="G31519" t="s">
        <v>1367</v>
      </c>
      <c r="H31519">
        <v>7</v>
      </c>
      <c r="I31519">
        <v>4.99</v>
      </c>
    </row>
    <row r="31520" spans="1:9" x14ac:dyDescent="0.3">
      <c r="A31520" t="s">
        <v>265681</v>
      </c>
      <c r="B31520" t="s">
        <v>539</v>
      </c>
      <c r="C31520" s="1">
        <v>44168</v>
      </c>
      <c r="D31520" s="1">
        <v>44180</v>
      </c>
      <c r="E31520" s="1">
        <v>44175</v>
      </c>
      <c r="F31520" t="s">
        <v>265675</v>
      </c>
      <c r="G31520" t="s">
        <v>1367</v>
      </c>
      <c r="H31520">
        <v>7</v>
      </c>
      <c r="I31520">
        <v>8.99</v>
      </c>
    </row>
    <row r="31521" spans="1:9" x14ac:dyDescent="0.3">
      <c r="A31521" t="s">
        <v>265681</v>
      </c>
      <c r="B31521" t="s">
        <v>1002</v>
      </c>
      <c r="C31521" s="1">
        <v>44168</v>
      </c>
      <c r="D31521" s="1">
        <v>44180</v>
      </c>
      <c r="E31521" s="1">
        <v>44175</v>
      </c>
      <c r="F31521" t="s">
        <v>265675</v>
      </c>
      <c r="G31521" t="s">
        <v>1367</v>
      </c>
      <c r="H31521">
        <v>7</v>
      </c>
      <c r="I31521">
        <v>8.99</v>
      </c>
    </row>
    <row r="31522" spans="1:9" x14ac:dyDescent="0.3">
      <c r="A31522" t="s">
        <v>265681</v>
      </c>
      <c r="B31522" t="s">
        <v>1285</v>
      </c>
      <c r="C31522" s="1">
        <v>44168</v>
      </c>
      <c r="D31522" s="1">
        <v>44180</v>
      </c>
      <c r="E31522" s="1">
        <v>44175</v>
      </c>
      <c r="F31522" t="s">
        <v>265675</v>
      </c>
      <c r="G31522" t="s">
        <v>1367</v>
      </c>
      <c r="H31522">
        <v>5</v>
      </c>
      <c r="I31522">
        <v>1214.8499999999999</v>
      </c>
    </row>
    <row r="31523" spans="1:9" x14ac:dyDescent="0.3">
      <c r="A31523" t="s">
        <v>265681</v>
      </c>
      <c r="B31523" t="s">
        <v>1279</v>
      </c>
      <c r="C31523" s="1">
        <v>44168</v>
      </c>
      <c r="D31523" s="1">
        <v>44180</v>
      </c>
      <c r="E31523" s="1">
        <v>44175</v>
      </c>
      <c r="F31523" t="s">
        <v>265675</v>
      </c>
      <c r="G31523" t="s">
        <v>1367</v>
      </c>
      <c r="H31523">
        <v>9</v>
      </c>
      <c r="I31523">
        <v>2384.0700000000002</v>
      </c>
    </row>
    <row r="31524" spans="1:9" x14ac:dyDescent="0.3">
      <c r="A31524" t="s">
        <v>265681</v>
      </c>
      <c r="B31524" t="s">
        <v>539</v>
      </c>
      <c r="C31524" s="1">
        <v>44168</v>
      </c>
      <c r="D31524" s="1">
        <v>44180</v>
      </c>
      <c r="E31524" s="1">
        <v>44175</v>
      </c>
      <c r="F31524" t="s">
        <v>265675</v>
      </c>
      <c r="G31524" t="s">
        <v>1367</v>
      </c>
      <c r="H31524">
        <v>9</v>
      </c>
      <c r="I31524">
        <v>8.99</v>
      </c>
    </row>
    <row r="31525" spans="1:9" x14ac:dyDescent="0.3">
      <c r="A31525" t="s">
        <v>265681</v>
      </c>
      <c r="B31525" t="s">
        <v>521</v>
      </c>
      <c r="C31525" s="1">
        <v>44168</v>
      </c>
      <c r="D31525" s="1">
        <v>44180</v>
      </c>
      <c r="E31525" s="1">
        <v>44175</v>
      </c>
      <c r="F31525" t="s">
        <v>265675</v>
      </c>
      <c r="G31525" t="s">
        <v>1367</v>
      </c>
      <c r="H31525">
        <v>9</v>
      </c>
      <c r="I31525">
        <v>34.99</v>
      </c>
    </row>
    <row r="31526" spans="1:9" x14ac:dyDescent="0.3">
      <c r="A31526" t="s">
        <v>265681</v>
      </c>
      <c r="B31526" t="s">
        <v>1297</v>
      </c>
      <c r="C31526" s="1">
        <v>44168</v>
      </c>
      <c r="D31526" s="1">
        <v>44180</v>
      </c>
      <c r="E31526" s="1">
        <v>44175</v>
      </c>
      <c r="F31526" t="s">
        <v>265675</v>
      </c>
      <c r="G31526" t="s">
        <v>1367</v>
      </c>
      <c r="H31526">
        <v>3</v>
      </c>
      <c r="I31526">
        <v>1700.99</v>
      </c>
    </row>
    <row r="31527" spans="1:9" x14ac:dyDescent="0.3">
      <c r="A31527" t="s">
        <v>265681</v>
      </c>
      <c r="B31527" t="s">
        <v>1174</v>
      </c>
      <c r="C31527" s="1">
        <v>44168</v>
      </c>
      <c r="D31527" s="1">
        <v>44180</v>
      </c>
      <c r="E31527" s="1">
        <v>44175</v>
      </c>
      <c r="F31527" t="s">
        <v>265675</v>
      </c>
      <c r="G31527" t="s">
        <v>1367</v>
      </c>
      <c r="H31527">
        <v>3</v>
      </c>
      <c r="I31527">
        <v>24.99</v>
      </c>
    </row>
    <row r="31528" spans="1:9" x14ac:dyDescent="0.3">
      <c r="A31528" t="s">
        <v>265681</v>
      </c>
      <c r="B31528" t="s">
        <v>1006</v>
      </c>
      <c r="C31528" s="1">
        <v>44168</v>
      </c>
      <c r="D31528" s="1">
        <v>44180</v>
      </c>
      <c r="E31528" s="1">
        <v>44175</v>
      </c>
      <c r="F31528" t="s">
        <v>265675</v>
      </c>
      <c r="G31528" t="s">
        <v>1367</v>
      </c>
      <c r="H31528">
        <v>3</v>
      </c>
      <c r="I31528">
        <v>2.29</v>
      </c>
    </row>
    <row r="31529" spans="1:9" x14ac:dyDescent="0.3">
      <c r="A31529" t="s">
        <v>265681</v>
      </c>
      <c r="B31529" t="s">
        <v>765</v>
      </c>
      <c r="C31529" s="1">
        <v>44168</v>
      </c>
      <c r="D31529" s="1">
        <v>44180</v>
      </c>
      <c r="E31529" s="1">
        <v>44175</v>
      </c>
      <c r="F31529" t="s">
        <v>265675</v>
      </c>
      <c r="G31529" t="s">
        <v>1367</v>
      </c>
      <c r="H31529">
        <v>6</v>
      </c>
      <c r="I31529">
        <v>1120.49</v>
      </c>
    </row>
    <row r="31530" spans="1:9" x14ac:dyDescent="0.3">
      <c r="A31530" t="s">
        <v>265681</v>
      </c>
      <c r="B31530" t="s">
        <v>1358</v>
      </c>
      <c r="C31530" s="1">
        <v>44168</v>
      </c>
      <c r="D31530" s="1">
        <v>44180</v>
      </c>
      <c r="E31530" s="1">
        <v>44175</v>
      </c>
      <c r="F31530" t="s">
        <v>265675</v>
      </c>
      <c r="G31530" t="s">
        <v>1367</v>
      </c>
      <c r="H31530">
        <v>7</v>
      </c>
      <c r="I31530">
        <v>539.99</v>
      </c>
    </row>
    <row r="31531" spans="1:9" x14ac:dyDescent="0.3">
      <c r="A31531" t="s">
        <v>265681</v>
      </c>
      <c r="B31531" t="s">
        <v>1299</v>
      </c>
      <c r="C31531" s="1">
        <v>44169</v>
      </c>
      <c r="D31531" s="1">
        <v>44181</v>
      </c>
      <c r="E31531" s="1">
        <v>44176</v>
      </c>
      <c r="F31531" t="s">
        <v>265675</v>
      </c>
      <c r="G31531" t="s">
        <v>1367</v>
      </c>
      <c r="H31531">
        <v>3</v>
      </c>
      <c r="I31531">
        <v>1700.99</v>
      </c>
    </row>
    <row r="31532" spans="1:9" x14ac:dyDescent="0.3">
      <c r="A31532" t="s">
        <v>265681</v>
      </c>
      <c r="B31532" t="s">
        <v>539</v>
      </c>
      <c r="C31532" s="1">
        <v>44169</v>
      </c>
      <c r="D31532" s="1">
        <v>44181</v>
      </c>
      <c r="E31532" s="1">
        <v>44176</v>
      </c>
      <c r="F31532" t="s">
        <v>265675</v>
      </c>
      <c r="G31532" t="s">
        <v>1367</v>
      </c>
      <c r="H31532">
        <v>3</v>
      </c>
      <c r="I31532">
        <v>8.99</v>
      </c>
    </row>
    <row r="31533" spans="1:9" x14ac:dyDescent="0.3">
      <c r="A31533" t="s">
        <v>265681</v>
      </c>
      <c r="B31533" t="s">
        <v>1039</v>
      </c>
      <c r="C31533" s="1">
        <v>44169</v>
      </c>
      <c r="D31533" s="1">
        <v>44181</v>
      </c>
      <c r="E31533" s="1">
        <v>44176</v>
      </c>
      <c r="F31533" t="s">
        <v>265675</v>
      </c>
      <c r="G31533" t="s">
        <v>1367</v>
      </c>
      <c r="H31533">
        <v>3</v>
      </c>
      <c r="I31533">
        <v>53.99</v>
      </c>
    </row>
    <row r="31534" spans="1:9" x14ac:dyDescent="0.3">
      <c r="A31534" t="s">
        <v>265681</v>
      </c>
      <c r="B31534" t="s">
        <v>727</v>
      </c>
      <c r="C31534" s="1">
        <v>44169</v>
      </c>
      <c r="D31534" s="1">
        <v>44181</v>
      </c>
      <c r="E31534" s="1">
        <v>44176</v>
      </c>
      <c r="F31534" t="s">
        <v>265675</v>
      </c>
      <c r="G31534" t="s">
        <v>1367</v>
      </c>
      <c r="H31534">
        <v>5</v>
      </c>
      <c r="I31534">
        <v>2294.9899999999998</v>
      </c>
    </row>
    <row r="31535" spans="1:9" x14ac:dyDescent="0.3">
      <c r="A31535" t="s">
        <v>265681</v>
      </c>
      <c r="B31535" t="s">
        <v>527</v>
      </c>
      <c r="C31535" s="1">
        <v>44169</v>
      </c>
      <c r="D31535" s="1">
        <v>44181</v>
      </c>
      <c r="E31535" s="1">
        <v>44176</v>
      </c>
      <c r="F31535" t="s">
        <v>265675</v>
      </c>
      <c r="G31535" t="s">
        <v>1367</v>
      </c>
      <c r="H31535">
        <v>5</v>
      </c>
      <c r="I31535">
        <v>34.99</v>
      </c>
    </row>
    <row r="31536" spans="1:9" x14ac:dyDescent="0.3">
      <c r="A31536" t="s">
        <v>265681</v>
      </c>
      <c r="B31536" t="s">
        <v>727</v>
      </c>
      <c r="C31536" s="1">
        <v>44169</v>
      </c>
      <c r="D31536" s="1">
        <v>44181</v>
      </c>
      <c r="E31536" s="1">
        <v>44176</v>
      </c>
      <c r="F31536" t="s">
        <v>265675</v>
      </c>
      <c r="G31536" t="s">
        <v>1367</v>
      </c>
      <c r="H31536">
        <v>7</v>
      </c>
      <c r="I31536">
        <v>2294.9899999999998</v>
      </c>
    </row>
    <row r="31537" spans="1:9" x14ac:dyDescent="0.3">
      <c r="A31537" t="s">
        <v>265681</v>
      </c>
      <c r="B31537" t="s">
        <v>998</v>
      </c>
      <c r="C31537" s="1">
        <v>44169</v>
      </c>
      <c r="D31537" s="1">
        <v>44181</v>
      </c>
      <c r="E31537" s="1">
        <v>44176</v>
      </c>
      <c r="F31537" t="s">
        <v>265675</v>
      </c>
      <c r="G31537" t="s">
        <v>1367</v>
      </c>
      <c r="H31537">
        <v>7</v>
      </c>
      <c r="I31537">
        <v>9.99</v>
      </c>
    </row>
    <row r="31538" spans="1:9" x14ac:dyDescent="0.3">
      <c r="A31538" t="s">
        <v>265681</v>
      </c>
      <c r="B31538" t="s">
        <v>536</v>
      </c>
      <c r="C31538" s="1">
        <v>44169</v>
      </c>
      <c r="D31538" s="1">
        <v>44181</v>
      </c>
      <c r="E31538" s="1">
        <v>44176</v>
      </c>
      <c r="F31538" t="s">
        <v>265675</v>
      </c>
      <c r="G31538" t="s">
        <v>1367</v>
      </c>
      <c r="H31538">
        <v>7</v>
      </c>
      <c r="I31538">
        <v>34.99</v>
      </c>
    </row>
    <row r="31539" spans="1:9" x14ac:dyDescent="0.3">
      <c r="A31539" t="s">
        <v>265681</v>
      </c>
      <c r="B31539" t="s">
        <v>1267</v>
      </c>
      <c r="C31539" s="1">
        <v>44169</v>
      </c>
      <c r="D31539" s="1">
        <v>44181</v>
      </c>
      <c r="E31539" s="1">
        <v>44176</v>
      </c>
      <c r="F31539" t="s">
        <v>265675</v>
      </c>
      <c r="G31539" t="s">
        <v>1367</v>
      </c>
      <c r="H31539">
        <v>4</v>
      </c>
      <c r="I31539">
        <v>742.35</v>
      </c>
    </row>
    <row r="31540" spans="1:9" x14ac:dyDescent="0.3">
      <c r="A31540" t="s">
        <v>265681</v>
      </c>
      <c r="B31540" t="s">
        <v>1146</v>
      </c>
      <c r="C31540" s="1">
        <v>44169</v>
      </c>
      <c r="D31540" s="1">
        <v>44181</v>
      </c>
      <c r="E31540" s="1">
        <v>44176</v>
      </c>
      <c r="F31540" t="s">
        <v>265675</v>
      </c>
      <c r="G31540" t="s">
        <v>1367</v>
      </c>
      <c r="H31540">
        <v>4</v>
      </c>
      <c r="I31540">
        <v>4.99</v>
      </c>
    </row>
    <row r="31541" spans="1:9" x14ac:dyDescent="0.3">
      <c r="A31541" t="s">
        <v>265681</v>
      </c>
      <c r="B31541" t="s">
        <v>1181</v>
      </c>
      <c r="C31541" s="1">
        <v>44169</v>
      </c>
      <c r="D31541" s="1">
        <v>44181</v>
      </c>
      <c r="E31541" s="1">
        <v>44176</v>
      </c>
      <c r="F31541" t="s">
        <v>265675</v>
      </c>
      <c r="G31541" t="s">
        <v>1367</v>
      </c>
      <c r="H31541">
        <v>4</v>
      </c>
      <c r="I31541">
        <v>28.99</v>
      </c>
    </row>
    <row r="31542" spans="1:9" x14ac:dyDescent="0.3">
      <c r="A31542" t="s">
        <v>265681</v>
      </c>
      <c r="B31542" t="s">
        <v>536</v>
      </c>
      <c r="C31542" s="1">
        <v>44169</v>
      </c>
      <c r="D31542" s="1">
        <v>44181</v>
      </c>
      <c r="E31542" s="1">
        <v>44176</v>
      </c>
      <c r="F31542" t="s">
        <v>265675</v>
      </c>
      <c r="G31542" t="s">
        <v>1367</v>
      </c>
      <c r="H31542">
        <v>4</v>
      </c>
      <c r="I31542">
        <v>34.99</v>
      </c>
    </row>
    <row r="31543" spans="1:9" x14ac:dyDescent="0.3">
      <c r="A31543" t="s">
        <v>265681</v>
      </c>
      <c r="B31543" t="s">
        <v>1356</v>
      </c>
      <c r="C31543" s="1">
        <v>44169</v>
      </c>
      <c r="D31543" s="1">
        <v>44181</v>
      </c>
      <c r="E31543" s="1">
        <v>44176</v>
      </c>
      <c r="F31543" t="s">
        <v>265675</v>
      </c>
      <c r="G31543" t="s">
        <v>1367</v>
      </c>
      <c r="H31543">
        <v>2</v>
      </c>
      <c r="I31543">
        <v>539.99</v>
      </c>
    </row>
    <row r="31544" spans="1:9" x14ac:dyDescent="0.3">
      <c r="A31544" t="s">
        <v>265681</v>
      </c>
      <c r="B31544" t="s">
        <v>1002</v>
      </c>
      <c r="C31544" s="1">
        <v>44169</v>
      </c>
      <c r="D31544" s="1">
        <v>44181</v>
      </c>
      <c r="E31544" s="1">
        <v>44176</v>
      </c>
      <c r="F31544" t="s">
        <v>265675</v>
      </c>
      <c r="G31544" t="s">
        <v>1367</v>
      </c>
      <c r="H31544">
        <v>2</v>
      </c>
      <c r="I31544">
        <v>8.99</v>
      </c>
    </row>
    <row r="31545" spans="1:9" x14ac:dyDescent="0.3">
      <c r="A31545" t="s">
        <v>265681</v>
      </c>
      <c r="B31545" t="s">
        <v>994</v>
      </c>
      <c r="C31545" s="1">
        <v>44169</v>
      </c>
      <c r="D31545" s="1">
        <v>44181</v>
      </c>
      <c r="E31545" s="1">
        <v>44176</v>
      </c>
      <c r="F31545" t="s">
        <v>265675</v>
      </c>
      <c r="G31545" t="s">
        <v>1367</v>
      </c>
      <c r="H31545">
        <v>2</v>
      </c>
      <c r="I31545">
        <v>4.99</v>
      </c>
    </row>
    <row r="31546" spans="1:9" x14ac:dyDescent="0.3">
      <c r="A31546" t="s">
        <v>265681</v>
      </c>
      <c r="B31546" t="s">
        <v>966</v>
      </c>
      <c r="C31546" s="1">
        <v>44169</v>
      </c>
      <c r="D31546" s="1">
        <v>44181</v>
      </c>
      <c r="E31546" s="1">
        <v>44176</v>
      </c>
      <c r="F31546" t="s">
        <v>265675</v>
      </c>
      <c r="G31546" t="s">
        <v>1367</v>
      </c>
      <c r="H31546">
        <v>2</v>
      </c>
      <c r="I31546">
        <v>24.49</v>
      </c>
    </row>
    <row r="31547" spans="1:9" x14ac:dyDescent="0.3">
      <c r="A31547" t="s">
        <v>265681</v>
      </c>
      <c r="B31547" t="s">
        <v>1358</v>
      </c>
      <c r="C31547" s="1">
        <v>44169</v>
      </c>
      <c r="D31547" s="1">
        <v>44181</v>
      </c>
      <c r="E31547" s="1">
        <v>44176</v>
      </c>
      <c r="F31547" t="s">
        <v>265676</v>
      </c>
      <c r="G31547" t="s">
        <v>1367</v>
      </c>
      <c r="H31547">
        <v>5</v>
      </c>
      <c r="I31547">
        <v>539.99</v>
      </c>
    </row>
    <row r="31548" spans="1:9" x14ac:dyDescent="0.3">
      <c r="A31548" t="s">
        <v>265681</v>
      </c>
      <c r="B31548" t="s">
        <v>1170</v>
      </c>
      <c r="C31548" s="1">
        <v>44169</v>
      </c>
      <c r="D31548" s="1">
        <v>44181</v>
      </c>
      <c r="E31548" s="1">
        <v>44176</v>
      </c>
      <c r="F31548" t="s">
        <v>265675</v>
      </c>
      <c r="G31548" t="s">
        <v>1367</v>
      </c>
      <c r="H31548">
        <v>5</v>
      </c>
      <c r="I31548">
        <v>21.49</v>
      </c>
    </row>
    <row r="31549" spans="1:9" x14ac:dyDescent="0.3">
      <c r="A31549" t="s">
        <v>265681</v>
      </c>
      <c r="B31549" t="s">
        <v>1006</v>
      </c>
      <c r="C31549" s="1">
        <v>44169</v>
      </c>
      <c r="D31549" s="1">
        <v>44181</v>
      </c>
      <c r="E31549" s="1">
        <v>44176</v>
      </c>
      <c r="F31549" t="s">
        <v>265676</v>
      </c>
      <c r="G31549" t="s">
        <v>1367</v>
      </c>
      <c r="H31549">
        <v>5</v>
      </c>
      <c r="I31549">
        <v>2.29</v>
      </c>
    </row>
    <row r="31550" spans="1:9" x14ac:dyDescent="0.3">
      <c r="A31550" t="s">
        <v>265681</v>
      </c>
      <c r="B31550" t="s">
        <v>1015</v>
      </c>
      <c r="C31550" s="1">
        <v>44169</v>
      </c>
      <c r="D31550" s="1">
        <v>44181</v>
      </c>
      <c r="E31550" s="1">
        <v>44176</v>
      </c>
      <c r="F31550" t="s">
        <v>265675</v>
      </c>
      <c r="G31550" t="s">
        <v>1367</v>
      </c>
      <c r="H31550">
        <v>5</v>
      </c>
      <c r="I31550">
        <v>120</v>
      </c>
    </row>
    <row r="31551" spans="1:9" x14ac:dyDescent="0.3">
      <c r="A31551" t="s">
        <v>265681</v>
      </c>
      <c r="B31551" t="s">
        <v>712</v>
      </c>
      <c r="C31551" s="1">
        <v>44170</v>
      </c>
      <c r="D31551" s="1">
        <v>44182</v>
      </c>
      <c r="E31551" s="1">
        <v>44177</v>
      </c>
      <c r="F31551" t="s">
        <v>265675</v>
      </c>
      <c r="G31551" t="s">
        <v>1367</v>
      </c>
      <c r="H31551">
        <v>6</v>
      </c>
      <c r="I31551">
        <v>2319.9899999999998</v>
      </c>
    </row>
    <row r="31552" spans="1:9" x14ac:dyDescent="0.3">
      <c r="A31552" t="s">
        <v>265681</v>
      </c>
      <c r="B31552" t="s">
        <v>1006</v>
      </c>
      <c r="C31552" s="1">
        <v>44170</v>
      </c>
      <c r="D31552" s="1">
        <v>44182</v>
      </c>
      <c r="E31552" s="1">
        <v>44177</v>
      </c>
      <c r="F31552" t="s">
        <v>265675</v>
      </c>
      <c r="G31552" t="s">
        <v>1367</v>
      </c>
      <c r="H31552">
        <v>6</v>
      </c>
      <c r="I31552">
        <v>2.29</v>
      </c>
    </row>
    <row r="31553" spans="1:9" x14ac:dyDescent="0.3">
      <c r="A31553" t="s">
        <v>265681</v>
      </c>
      <c r="B31553" t="s">
        <v>994</v>
      </c>
      <c r="C31553" s="1">
        <v>44170</v>
      </c>
      <c r="D31553" s="1">
        <v>44182</v>
      </c>
      <c r="E31553" s="1">
        <v>44177</v>
      </c>
      <c r="F31553" t="s">
        <v>265675</v>
      </c>
      <c r="G31553" t="s">
        <v>1367</v>
      </c>
      <c r="H31553">
        <v>4</v>
      </c>
      <c r="I31553">
        <v>4.99</v>
      </c>
    </row>
    <row r="31554" spans="1:9" x14ac:dyDescent="0.3">
      <c r="A31554" t="s">
        <v>265681</v>
      </c>
      <c r="B31554" t="s">
        <v>527</v>
      </c>
      <c r="C31554" s="1">
        <v>44170</v>
      </c>
      <c r="D31554" s="1">
        <v>44182</v>
      </c>
      <c r="E31554" s="1">
        <v>44177</v>
      </c>
      <c r="F31554" t="s">
        <v>265675</v>
      </c>
      <c r="G31554" t="s">
        <v>1367</v>
      </c>
      <c r="H31554">
        <v>4</v>
      </c>
      <c r="I31554">
        <v>34.99</v>
      </c>
    </row>
    <row r="31555" spans="1:9" x14ac:dyDescent="0.3">
      <c r="A31555" t="s">
        <v>265681</v>
      </c>
      <c r="B31555" t="s">
        <v>556</v>
      </c>
      <c r="C31555" s="1">
        <v>44170</v>
      </c>
      <c r="D31555" s="1">
        <v>44182</v>
      </c>
      <c r="E31555" s="1">
        <v>44177</v>
      </c>
      <c r="F31555" t="s">
        <v>265675</v>
      </c>
      <c r="G31555" t="s">
        <v>1367</v>
      </c>
      <c r="H31555">
        <v>5</v>
      </c>
      <c r="I31555">
        <v>49.99</v>
      </c>
    </row>
    <row r="31556" spans="1:9" x14ac:dyDescent="0.3">
      <c r="A31556" t="s">
        <v>265681</v>
      </c>
      <c r="B31556" t="s">
        <v>1245</v>
      </c>
      <c r="C31556" s="1">
        <v>44170</v>
      </c>
      <c r="D31556" s="1">
        <v>44182</v>
      </c>
      <c r="E31556" s="1">
        <v>44177</v>
      </c>
      <c r="F31556" t="s">
        <v>265676</v>
      </c>
      <c r="G31556" t="s">
        <v>1367</v>
      </c>
      <c r="H31556">
        <v>2</v>
      </c>
      <c r="I31556">
        <v>1214.8499999999999</v>
      </c>
    </row>
    <row r="31557" spans="1:9" x14ac:dyDescent="0.3">
      <c r="A31557" t="s">
        <v>265681</v>
      </c>
      <c r="B31557" t="s">
        <v>1002</v>
      </c>
      <c r="C31557" s="1">
        <v>44170</v>
      </c>
      <c r="D31557" s="1">
        <v>44182</v>
      </c>
      <c r="E31557" s="1">
        <v>44177</v>
      </c>
      <c r="F31557" t="s">
        <v>265675</v>
      </c>
      <c r="G31557" t="s">
        <v>1367</v>
      </c>
      <c r="H31557">
        <v>2</v>
      </c>
      <c r="I31557">
        <v>8.99</v>
      </c>
    </row>
    <row r="31558" spans="1:9" x14ac:dyDescent="0.3">
      <c r="A31558" t="s">
        <v>265681</v>
      </c>
      <c r="B31558" t="s">
        <v>994</v>
      </c>
      <c r="C31558" s="1">
        <v>44170</v>
      </c>
      <c r="D31558" s="1">
        <v>44182</v>
      </c>
      <c r="E31558" s="1">
        <v>44177</v>
      </c>
      <c r="F31558" t="s">
        <v>265675</v>
      </c>
      <c r="G31558" t="s">
        <v>1367</v>
      </c>
      <c r="H31558">
        <v>2</v>
      </c>
      <c r="I31558">
        <v>4.99</v>
      </c>
    </row>
    <row r="31559" spans="1:9" x14ac:dyDescent="0.3">
      <c r="A31559" t="s">
        <v>265681</v>
      </c>
      <c r="B31559" t="s">
        <v>978</v>
      </c>
      <c r="C31559" s="1">
        <v>44170</v>
      </c>
      <c r="D31559" s="1">
        <v>44182</v>
      </c>
      <c r="E31559" s="1">
        <v>44177</v>
      </c>
      <c r="F31559" t="s">
        <v>265675</v>
      </c>
      <c r="G31559" t="s">
        <v>1367</v>
      </c>
      <c r="H31559">
        <v>2</v>
      </c>
      <c r="I31559">
        <v>63.5</v>
      </c>
    </row>
    <row r="31560" spans="1:9" x14ac:dyDescent="0.3">
      <c r="A31560" t="s">
        <v>265681</v>
      </c>
      <c r="B31560" t="s">
        <v>1301</v>
      </c>
      <c r="C31560" s="1">
        <v>44170</v>
      </c>
      <c r="D31560" s="1">
        <v>44182</v>
      </c>
      <c r="E31560" s="1">
        <v>44177</v>
      </c>
      <c r="F31560" t="s">
        <v>265675</v>
      </c>
      <c r="G31560" t="s">
        <v>1367</v>
      </c>
      <c r="H31560">
        <v>5</v>
      </c>
      <c r="I31560">
        <v>539.99</v>
      </c>
    </row>
    <row r="31561" spans="1:9" x14ac:dyDescent="0.3">
      <c r="A31561" t="s">
        <v>265681</v>
      </c>
      <c r="B31561" t="s">
        <v>1170</v>
      </c>
      <c r="C31561" s="1">
        <v>44170</v>
      </c>
      <c r="D31561" s="1">
        <v>44182</v>
      </c>
      <c r="E31561" s="1">
        <v>44177</v>
      </c>
      <c r="F31561" t="s">
        <v>265675</v>
      </c>
      <c r="G31561" t="s">
        <v>1367</v>
      </c>
      <c r="H31561">
        <v>5</v>
      </c>
      <c r="I31561">
        <v>21.49</v>
      </c>
    </row>
    <row r="31562" spans="1:9" x14ac:dyDescent="0.3">
      <c r="A31562" t="s">
        <v>265681</v>
      </c>
      <c r="B31562" t="s">
        <v>717</v>
      </c>
      <c r="C31562" s="1">
        <v>44171</v>
      </c>
      <c r="D31562" s="1">
        <v>44183</v>
      </c>
      <c r="E31562" s="1">
        <v>44178</v>
      </c>
      <c r="F31562" t="s">
        <v>265675</v>
      </c>
      <c r="G31562" t="s">
        <v>1367</v>
      </c>
      <c r="H31562">
        <v>1</v>
      </c>
      <c r="I31562">
        <v>2319.9899999999998</v>
      </c>
    </row>
    <row r="31563" spans="1:9" x14ac:dyDescent="0.3">
      <c r="A31563" t="s">
        <v>265681</v>
      </c>
      <c r="B31563" t="s">
        <v>1023</v>
      </c>
      <c r="C31563" s="1">
        <v>44171</v>
      </c>
      <c r="D31563" s="1">
        <v>44183</v>
      </c>
      <c r="E31563" s="1">
        <v>44178</v>
      </c>
      <c r="F31563" t="s">
        <v>265675</v>
      </c>
      <c r="G31563" t="s">
        <v>1367</v>
      </c>
      <c r="H31563">
        <v>1</v>
      </c>
      <c r="I31563">
        <v>21.98</v>
      </c>
    </row>
    <row r="31564" spans="1:9" x14ac:dyDescent="0.3">
      <c r="A31564" t="s">
        <v>265681</v>
      </c>
      <c r="B31564" t="s">
        <v>998</v>
      </c>
      <c r="C31564" s="1">
        <v>44171</v>
      </c>
      <c r="D31564" s="1">
        <v>44183</v>
      </c>
      <c r="E31564" s="1">
        <v>44178</v>
      </c>
      <c r="F31564" t="s">
        <v>265675</v>
      </c>
      <c r="G31564" t="s">
        <v>1367</v>
      </c>
      <c r="H31564">
        <v>1</v>
      </c>
      <c r="I31564">
        <v>9.99</v>
      </c>
    </row>
    <row r="31565" spans="1:9" x14ac:dyDescent="0.3">
      <c r="A31565" t="s">
        <v>265681</v>
      </c>
      <c r="B31565" t="s">
        <v>994</v>
      </c>
      <c r="C31565" s="1">
        <v>44171</v>
      </c>
      <c r="D31565" s="1">
        <v>44183</v>
      </c>
      <c r="E31565" s="1">
        <v>44178</v>
      </c>
      <c r="F31565" t="s">
        <v>265675</v>
      </c>
      <c r="G31565" t="s">
        <v>1367</v>
      </c>
      <c r="H31565">
        <v>1</v>
      </c>
      <c r="I31565">
        <v>4.99</v>
      </c>
    </row>
    <row r="31566" spans="1:9" x14ac:dyDescent="0.3">
      <c r="A31566" t="s">
        <v>265681</v>
      </c>
      <c r="B31566" t="s">
        <v>1338</v>
      </c>
      <c r="C31566" s="1">
        <v>44171</v>
      </c>
      <c r="D31566" s="1">
        <v>44183</v>
      </c>
      <c r="E31566" s="1">
        <v>44178</v>
      </c>
      <c r="F31566" t="s">
        <v>265675</v>
      </c>
      <c r="G31566" t="s">
        <v>1367</v>
      </c>
      <c r="H31566">
        <v>2</v>
      </c>
      <c r="I31566">
        <v>539.99</v>
      </c>
    </row>
    <row r="31567" spans="1:9" x14ac:dyDescent="0.3">
      <c r="A31567" t="s">
        <v>265681</v>
      </c>
      <c r="B31567" t="s">
        <v>539</v>
      </c>
      <c r="C31567" s="1">
        <v>44171</v>
      </c>
      <c r="D31567" s="1">
        <v>44183</v>
      </c>
      <c r="E31567" s="1">
        <v>44178</v>
      </c>
      <c r="F31567" t="s">
        <v>265675</v>
      </c>
      <c r="G31567" t="s">
        <v>1367</v>
      </c>
      <c r="H31567">
        <v>2</v>
      </c>
      <c r="I31567">
        <v>8.99</v>
      </c>
    </row>
    <row r="31568" spans="1:9" x14ac:dyDescent="0.3">
      <c r="A31568" t="s">
        <v>265681</v>
      </c>
      <c r="B31568" t="s">
        <v>1162</v>
      </c>
      <c r="C31568" s="1">
        <v>44171</v>
      </c>
      <c r="D31568" s="1">
        <v>44183</v>
      </c>
      <c r="E31568" s="1">
        <v>44178</v>
      </c>
      <c r="F31568" t="s">
        <v>265675</v>
      </c>
      <c r="G31568" t="s">
        <v>1367</v>
      </c>
      <c r="H31568">
        <v>10</v>
      </c>
      <c r="I31568">
        <v>29.99</v>
      </c>
    </row>
    <row r="31569" spans="1:9" x14ac:dyDescent="0.3">
      <c r="A31569" t="s">
        <v>265681</v>
      </c>
      <c r="B31569" t="s">
        <v>1139</v>
      </c>
      <c r="C31569" s="1">
        <v>44171</v>
      </c>
      <c r="D31569" s="1">
        <v>44183</v>
      </c>
      <c r="E31569" s="1">
        <v>44178</v>
      </c>
      <c r="F31569" t="s">
        <v>265675</v>
      </c>
      <c r="G31569" t="s">
        <v>1367</v>
      </c>
      <c r="H31569">
        <v>10</v>
      </c>
      <c r="I31569">
        <v>4.99</v>
      </c>
    </row>
    <row r="31570" spans="1:9" x14ac:dyDescent="0.3">
      <c r="A31570" t="s">
        <v>265681</v>
      </c>
      <c r="B31570" t="s">
        <v>539</v>
      </c>
      <c r="C31570" s="1">
        <v>44171</v>
      </c>
      <c r="D31570" s="1">
        <v>44183</v>
      </c>
      <c r="E31570" s="1">
        <v>44178</v>
      </c>
      <c r="F31570" t="s">
        <v>265675</v>
      </c>
      <c r="G31570" t="s">
        <v>1367</v>
      </c>
      <c r="H31570">
        <v>10</v>
      </c>
      <c r="I31570">
        <v>8.99</v>
      </c>
    </row>
    <row r="31571" spans="1:9" x14ac:dyDescent="0.3">
      <c r="A31571" t="s">
        <v>265681</v>
      </c>
      <c r="B31571" t="s">
        <v>521</v>
      </c>
      <c r="C31571" s="1">
        <v>44171</v>
      </c>
      <c r="D31571" s="1">
        <v>44183</v>
      </c>
      <c r="E31571" s="1">
        <v>44178</v>
      </c>
      <c r="F31571" t="s">
        <v>265675</v>
      </c>
      <c r="G31571" t="s">
        <v>1367</v>
      </c>
      <c r="H31571">
        <v>10</v>
      </c>
      <c r="I31571">
        <v>34.99</v>
      </c>
    </row>
    <row r="31572" spans="1:9" x14ac:dyDescent="0.3">
      <c r="A31572" t="s">
        <v>265681</v>
      </c>
      <c r="B31572" t="s">
        <v>1142</v>
      </c>
      <c r="C31572" s="1">
        <v>44171</v>
      </c>
      <c r="D31572" s="1">
        <v>44183</v>
      </c>
      <c r="E31572" s="1">
        <v>44178</v>
      </c>
      <c r="F31572" t="s">
        <v>265675</v>
      </c>
      <c r="G31572" t="s">
        <v>1367</v>
      </c>
      <c r="H31572">
        <v>4</v>
      </c>
      <c r="I31572">
        <v>3.99</v>
      </c>
    </row>
    <row r="31573" spans="1:9" x14ac:dyDescent="0.3">
      <c r="A31573" t="s">
        <v>265681</v>
      </c>
      <c r="B31573" t="s">
        <v>1356</v>
      </c>
      <c r="C31573" s="1">
        <v>44171</v>
      </c>
      <c r="D31573" s="1">
        <v>44183</v>
      </c>
      <c r="E31573" s="1">
        <v>44178</v>
      </c>
      <c r="F31573" t="s">
        <v>265675</v>
      </c>
      <c r="G31573" t="s">
        <v>1367</v>
      </c>
      <c r="H31573">
        <v>1</v>
      </c>
      <c r="I31573">
        <v>539.99</v>
      </c>
    </row>
    <row r="31574" spans="1:9" x14ac:dyDescent="0.3">
      <c r="A31574" t="s">
        <v>265681</v>
      </c>
      <c r="B31574" t="s">
        <v>1002</v>
      </c>
      <c r="C31574" s="1">
        <v>44171</v>
      </c>
      <c r="D31574" s="1">
        <v>44183</v>
      </c>
      <c r="E31574" s="1">
        <v>44178</v>
      </c>
      <c r="F31574" t="s">
        <v>265675</v>
      </c>
      <c r="G31574" t="s">
        <v>1367</v>
      </c>
      <c r="H31574">
        <v>1</v>
      </c>
      <c r="I31574">
        <v>8.99</v>
      </c>
    </row>
    <row r="31575" spans="1:9" x14ac:dyDescent="0.3">
      <c r="A31575" t="s">
        <v>265681</v>
      </c>
      <c r="B31575" t="s">
        <v>994</v>
      </c>
      <c r="C31575" s="1">
        <v>44171</v>
      </c>
      <c r="D31575" s="1">
        <v>44183</v>
      </c>
      <c r="E31575" s="1">
        <v>44178</v>
      </c>
      <c r="F31575" t="s">
        <v>265675</v>
      </c>
      <c r="G31575" t="s">
        <v>1367</v>
      </c>
      <c r="H31575">
        <v>1</v>
      </c>
      <c r="I31575">
        <v>4.99</v>
      </c>
    </row>
    <row r="31576" spans="1:9" x14ac:dyDescent="0.3">
      <c r="A31576" t="s">
        <v>265681</v>
      </c>
      <c r="B31576" t="s">
        <v>1255</v>
      </c>
      <c r="C31576" s="1">
        <v>44171</v>
      </c>
      <c r="D31576" s="1">
        <v>44183</v>
      </c>
      <c r="E31576" s="1">
        <v>44178</v>
      </c>
      <c r="F31576" t="s">
        <v>265675</v>
      </c>
      <c r="G31576" t="s">
        <v>1367</v>
      </c>
      <c r="H31576">
        <v>2</v>
      </c>
      <c r="I31576">
        <v>2384.0700000000002</v>
      </c>
    </row>
    <row r="31577" spans="1:9" x14ac:dyDescent="0.3">
      <c r="A31577" t="s">
        <v>265681</v>
      </c>
      <c r="B31577" t="s">
        <v>521</v>
      </c>
      <c r="C31577" s="1">
        <v>44171</v>
      </c>
      <c r="D31577" s="1">
        <v>44183</v>
      </c>
      <c r="E31577" s="1">
        <v>44178</v>
      </c>
      <c r="F31577" t="s">
        <v>265675</v>
      </c>
      <c r="G31577" t="s">
        <v>1367</v>
      </c>
      <c r="H31577">
        <v>2</v>
      </c>
      <c r="I31577">
        <v>34.99</v>
      </c>
    </row>
    <row r="31578" spans="1:9" x14ac:dyDescent="0.3">
      <c r="A31578" t="s">
        <v>265681</v>
      </c>
      <c r="B31578" t="s">
        <v>1142</v>
      </c>
      <c r="C31578" s="1">
        <v>44172</v>
      </c>
      <c r="D31578" s="1">
        <v>44184</v>
      </c>
      <c r="E31578" s="1">
        <v>44179</v>
      </c>
      <c r="F31578" t="s">
        <v>265675</v>
      </c>
      <c r="G31578" t="s">
        <v>1367</v>
      </c>
      <c r="H31578">
        <v>8</v>
      </c>
      <c r="I31578">
        <v>3.99</v>
      </c>
    </row>
    <row r="31579" spans="1:9" x14ac:dyDescent="0.3">
      <c r="A31579" t="s">
        <v>265681</v>
      </c>
      <c r="B31579" t="s">
        <v>1177</v>
      </c>
      <c r="C31579" s="1">
        <v>44172</v>
      </c>
      <c r="D31579" s="1">
        <v>44184</v>
      </c>
      <c r="E31579" s="1">
        <v>44179</v>
      </c>
      <c r="F31579" t="s">
        <v>265675</v>
      </c>
      <c r="G31579" t="s">
        <v>1367</v>
      </c>
      <c r="H31579">
        <v>8</v>
      </c>
      <c r="I31579">
        <v>32.6</v>
      </c>
    </row>
    <row r="31580" spans="1:9" x14ac:dyDescent="0.3">
      <c r="A31580" t="s">
        <v>265681</v>
      </c>
      <c r="B31580" t="s">
        <v>1158</v>
      </c>
      <c r="C31580" s="1">
        <v>44172</v>
      </c>
      <c r="D31580" s="1">
        <v>44184</v>
      </c>
      <c r="E31580" s="1">
        <v>44179</v>
      </c>
      <c r="F31580" t="s">
        <v>265675</v>
      </c>
      <c r="G31580" t="s">
        <v>1367</v>
      </c>
      <c r="H31580">
        <v>9</v>
      </c>
      <c r="I31580">
        <v>24.99</v>
      </c>
    </row>
    <row r="31581" spans="1:9" x14ac:dyDescent="0.3">
      <c r="A31581" t="s">
        <v>265681</v>
      </c>
      <c r="B31581" t="s">
        <v>1139</v>
      </c>
      <c r="C31581" s="1">
        <v>44172</v>
      </c>
      <c r="D31581" s="1">
        <v>44184</v>
      </c>
      <c r="E31581" s="1">
        <v>44179</v>
      </c>
      <c r="F31581" t="s">
        <v>265675</v>
      </c>
      <c r="G31581" t="s">
        <v>1367</v>
      </c>
      <c r="H31581">
        <v>9</v>
      </c>
      <c r="I31581">
        <v>4.99</v>
      </c>
    </row>
    <row r="31582" spans="1:9" x14ac:dyDescent="0.3">
      <c r="A31582" t="s">
        <v>265681</v>
      </c>
      <c r="B31582" t="s">
        <v>527</v>
      </c>
      <c r="C31582" s="1">
        <v>44172</v>
      </c>
      <c r="D31582" s="1">
        <v>44184</v>
      </c>
      <c r="E31582" s="1">
        <v>44179</v>
      </c>
      <c r="F31582" t="s">
        <v>265675</v>
      </c>
      <c r="G31582" t="s">
        <v>1367</v>
      </c>
      <c r="H31582">
        <v>9</v>
      </c>
      <c r="I31582">
        <v>34.99</v>
      </c>
    </row>
    <row r="31583" spans="1:9" x14ac:dyDescent="0.3">
      <c r="A31583" t="s">
        <v>265681</v>
      </c>
      <c r="B31583" t="s">
        <v>994</v>
      </c>
      <c r="C31583" s="1">
        <v>44172</v>
      </c>
      <c r="D31583" s="1">
        <v>44184</v>
      </c>
      <c r="E31583" s="1">
        <v>44179</v>
      </c>
      <c r="F31583" t="s">
        <v>265675</v>
      </c>
      <c r="G31583" t="s">
        <v>1367</v>
      </c>
      <c r="H31583">
        <v>1</v>
      </c>
      <c r="I31583">
        <v>4.99</v>
      </c>
    </row>
    <row r="31584" spans="1:9" x14ac:dyDescent="0.3">
      <c r="A31584" t="s">
        <v>265681</v>
      </c>
      <c r="B31584" t="s">
        <v>1010</v>
      </c>
      <c r="C31584" s="1">
        <v>44172</v>
      </c>
      <c r="D31584" s="1">
        <v>44184</v>
      </c>
      <c r="E31584" s="1">
        <v>44179</v>
      </c>
      <c r="F31584" t="s">
        <v>265675</v>
      </c>
      <c r="G31584" t="s">
        <v>1367</v>
      </c>
      <c r="H31584">
        <v>1</v>
      </c>
      <c r="I31584">
        <v>8.99</v>
      </c>
    </row>
    <row r="31585" spans="1:9" x14ac:dyDescent="0.3">
      <c r="A31585" t="s">
        <v>265681</v>
      </c>
      <c r="B31585" t="s">
        <v>1299</v>
      </c>
      <c r="C31585" s="1">
        <v>44172</v>
      </c>
      <c r="D31585" s="1">
        <v>44184</v>
      </c>
      <c r="E31585" s="1">
        <v>44179</v>
      </c>
      <c r="F31585" t="s">
        <v>265675</v>
      </c>
      <c r="G31585" t="s">
        <v>1367</v>
      </c>
      <c r="H31585">
        <v>5</v>
      </c>
      <c r="I31585">
        <v>1700.99</v>
      </c>
    </row>
    <row r="31586" spans="1:9" x14ac:dyDescent="0.3">
      <c r="A31586" t="s">
        <v>265681</v>
      </c>
      <c r="B31586" t="s">
        <v>1041</v>
      </c>
      <c r="C31586" s="1">
        <v>44172</v>
      </c>
      <c r="D31586" s="1">
        <v>44184</v>
      </c>
      <c r="E31586" s="1">
        <v>44179</v>
      </c>
      <c r="F31586" t="s">
        <v>265675</v>
      </c>
      <c r="G31586" t="s">
        <v>1367</v>
      </c>
      <c r="H31586">
        <v>5</v>
      </c>
      <c r="I31586">
        <v>53.99</v>
      </c>
    </row>
    <row r="31587" spans="1:9" x14ac:dyDescent="0.3">
      <c r="A31587" t="s">
        <v>265681</v>
      </c>
      <c r="B31587" t="s">
        <v>968</v>
      </c>
      <c r="C31587" s="1">
        <v>44172</v>
      </c>
      <c r="D31587" s="1">
        <v>44184</v>
      </c>
      <c r="E31587" s="1">
        <v>44179</v>
      </c>
      <c r="F31587" t="s">
        <v>265675</v>
      </c>
      <c r="G31587" t="s">
        <v>1367</v>
      </c>
      <c r="H31587">
        <v>5</v>
      </c>
      <c r="I31587">
        <v>24.49</v>
      </c>
    </row>
    <row r="31588" spans="1:9" x14ac:dyDescent="0.3">
      <c r="A31588" t="s">
        <v>265681</v>
      </c>
      <c r="B31588" t="s">
        <v>1299</v>
      </c>
      <c r="C31588" s="1">
        <v>44172</v>
      </c>
      <c r="D31588" s="1">
        <v>44184</v>
      </c>
      <c r="E31588" s="1">
        <v>44179</v>
      </c>
      <c r="F31588" t="s">
        <v>265675</v>
      </c>
      <c r="G31588" t="s">
        <v>1367</v>
      </c>
      <c r="H31588">
        <v>6</v>
      </c>
      <c r="I31588">
        <v>1700.99</v>
      </c>
    </row>
    <row r="31589" spans="1:9" x14ac:dyDescent="0.3">
      <c r="A31589" t="s">
        <v>265681</v>
      </c>
      <c r="B31589" t="s">
        <v>1142</v>
      </c>
      <c r="C31589" s="1">
        <v>44172</v>
      </c>
      <c r="D31589" s="1">
        <v>44184</v>
      </c>
      <c r="E31589" s="1">
        <v>44179</v>
      </c>
      <c r="F31589" t="s">
        <v>265675</v>
      </c>
      <c r="G31589" t="s">
        <v>1367</v>
      </c>
      <c r="H31589">
        <v>6</v>
      </c>
      <c r="I31589">
        <v>3.99</v>
      </c>
    </row>
    <row r="31590" spans="1:9" x14ac:dyDescent="0.3">
      <c r="A31590" t="s">
        <v>265681</v>
      </c>
      <c r="B31590" t="s">
        <v>1174</v>
      </c>
      <c r="C31590" s="1">
        <v>44172</v>
      </c>
      <c r="D31590" s="1">
        <v>44184</v>
      </c>
      <c r="E31590" s="1">
        <v>44179</v>
      </c>
      <c r="F31590" t="s">
        <v>265675</v>
      </c>
      <c r="G31590" t="s">
        <v>1367</v>
      </c>
      <c r="H31590">
        <v>6</v>
      </c>
      <c r="I31590">
        <v>24.99</v>
      </c>
    </row>
    <row r="31591" spans="1:9" x14ac:dyDescent="0.3">
      <c r="A31591" t="s">
        <v>265681</v>
      </c>
      <c r="B31591" t="s">
        <v>521</v>
      </c>
      <c r="C31591" s="1">
        <v>44172</v>
      </c>
      <c r="D31591" s="1">
        <v>44184</v>
      </c>
      <c r="E31591" s="1">
        <v>44179</v>
      </c>
      <c r="F31591" t="s">
        <v>265675</v>
      </c>
      <c r="G31591" t="s">
        <v>1367</v>
      </c>
      <c r="H31591">
        <v>6</v>
      </c>
      <c r="I31591">
        <v>34.99</v>
      </c>
    </row>
    <row r="31592" spans="1:9" x14ac:dyDescent="0.3">
      <c r="A31592" t="s">
        <v>265681</v>
      </c>
      <c r="B31592" t="s">
        <v>1358</v>
      </c>
      <c r="C31592" s="1">
        <v>44172</v>
      </c>
      <c r="D31592" s="1">
        <v>44184</v>
      </c>
      <c r="E31592" s="1">
        <v>44179</v>
      </c>
      <c r="F31592" t="s">
        <v>265676</v>
      </c>
      <c r="G31592" t="s">
        <v>1367</v>
      </c>
      <c r="H31592">
        <v>9</v>
      </c>
      <c r="I31592">
        <v>539.99</v>
      </c>
    </row>
    <row r="31593" spans="1:9" x14ac:dyDescent="0.3">
      <c r="A31593" t="s">
        <v>265681</v>
      </c>
      <c r="B31593" t="s">
        <v>1170</v>
      </c>
      <c r="C31593" s="1">
        <v>44172</v>
      </c>
      <c r="D31593" s="1">
        <v>44184</v>
      </c>
      <c r="E31593" s="1">
        <v>44179</v>
      </c>
      <c r="F31593" t="s">
        <v>265675</v>
      </c>
      <c r="G31593" t="s">
        <v>1367</v>
      </c>
      <c r="H31593">
        <v>9</v>
      </c>
      <c r="I31593">
        <v>21.49</v>
      </c>
    </row>
    <row r="31594" spans="1:9" x14ac:dyDescent="0.3">
      <c r="A31594" t="s">
        <v>265681</v>
      </c>
      <c r="B31594" t="s">
        <v>725</v>
      </c>
      <c r="C31594" s="1">
        <v>44173</v>
      </c>
      <c r="D31594" s="1">
        <v>44185</v>
      </c>
      <c r="E31594" s="1">
        <v>44180</v>
      </c>
      <c r="F31594" t="s">
        <v>265675</v>
      </c>
      <c r="G31594" t="s">
        <v>1367</v>
      </c>
      <c r="H31594">
        <v>9</v>
      </c>
      <c r="I31594">
        <v>2294.9899999999998</v>
      </c>
    </row>
    <row r="31595" spans="1:9" x14ac:dyDescent="0.3">
      <c r="A31595" t="s">
        <v>265681</v>
      </c>
      <c r="B31595" t="s">
        <v>1166</v>
      </c>
      <c r="C31595" s="1">
        <v>44173</v>
      </c>
      <c r="D31595" s="1">
        <v>44185</v>
      </c>
      <c r="E31595" s="1">
        <v>44180</v>
      </c>
      <c r="F31595" t="s">
        <v>265675</v>
      </c>
      <c r="G31595" t="s">
        <v>1367</v>
      </c>
      <c r="H31595">
        <v>9</v>
      </c>
      <c r="I31595">
        <v>35</v>
      </c>
    </row>
    <row r="31596" spans="1:9" x14ac:dyDescent="0.3">
      <c r="A31596" t="s">
        <v>265681</v>
      </c>
      <c r="B31596" t="s">
        <v>1139</v>
      </c>
      <c r="C31596" s="1">
        <v>44173</v>
      </c>
      <c r="D31596" s="1">
        <v>44185</v>
      </c>
      <c r="E31596" s="1">
        <v>44180</v>
      </c>
      <c r="F31596" t="s">
        <v>265675</v>
      </c>
      <c r="G31596" t="s">
        <v>1367</v>
      </c>
      <c r="H31596">
        <v>9</v>
      </c>
      <c r="I31596">
        <v>4.99</v>
      </c>
    </row>
    <row r="31597" spans="1:9" x14ac:dyDescent="0.3">
      <c r="A31597" t="s">
        <v>265681</v>
      </c>
      <c r="B31597" t="s">
        <v>719</v>
      </c>
      <c r="C31597" s="1">
        <v>44173</v>
      </c>
      <c r="D31597" s="1">
        <v>44185</v>
      </c>
      <c r="E31597" s="1">
        <v>44180</v>
      </c>
      <c r="F31597" t="s">
        <v>265676</v>
      </c>
      <c r="G31597" t="s">
        <v>1367</v>
      </c>
      <c r="H31597">
        <v>1</v>
      </c>
      <c r="I31597">
        <v>2319.9899999999998</v>
      </c>
    </row>
    <row r="31598" spans="1:9" x14ac:dyDescent="0.3">
      <c r="A31598" t="s">
        <v>265681</v>
      </c>
      <c r="B31598" t="s">
        <v>1023</v>
      </c>
      <c r="C31598" s="1">
        <v>44173</v>
      </c>
      <c r="D31598" s="1">
        <v>44185</v>
      </c>
      <c r="E31598" s="1">
        <v>44180</v>
      </c>
      <c r="F31598" t="s">
        <v>265675</v>
      </c>
      <c r="G31598" t="s">
        <v>1367</v>
      </c>
      <c r="H31598">
        <v>1</v>
      </c>
      <c r="I31598">
        <v>21.98</v>
      </c>
    </row>
    <row r="31599" spans="1:9" x14ac:dyDescent="0.3">
      <c r="A31599" t="s">
        <v>265681</v>
      </c>
      <c r="B31599" t="s">
        <v>1039</v>
      </c>
      <c r="C31599" s="1">
        <v>44173</v>
      </c>
      <c r="D31599" s="1">
        <v>44185</v>
      </c>
      <c r="E31599" s="1">
        <v>44180</v>
      </c>
      <c r="F31599" t="s">
        <v>265675</v>
      </c>
      <c r="G31599" t="s">
        <v>1367</v>
      </c>
      <c r="H31599">
        <v>1</v>
      </c>
      <c r="I31599">
        <v>53.99</v>
      </c>
    </row>
    <row r="31600" spans="1:9" x14ac:dyDescent="0.3">
      <c r="A31600" t="s">
        <v>265681</v>
      </c>
      <c r="B31600" t="s">
        <v>719</v>
      </c>
      <c r="C31600" s="1">
        <v>44173</v>
      </c>
      <c r="D31600" s="1">
        <v>44185</v>
      </c>
      <c r="E31600" s="1">
        <v>44180</v>
      </c>
      <c r="F31600" t="s">
        <v>265675</v>
      </c>
      <c r="G31600" t="s">
        <v>1367</v>
      </c>
      <c r="H31600">
        <v>5</v>
      </c>
      <c r="I31600">
        <v>2319.9899999999998</v>
      </c>
    </row>
    <row r="31601" spans="1:9" x14ac:dyDescent="0.3">
      <c r="A31601" t="s">
        <v>265681</v>
      </c>
      <c r="B31601" t="s">
        <v>1166</v>
      </c>
      <c r="C31601" s="1">
        <v>44173</v>
      </c>
      <c r="D31601" s="1">
        <v>44185</v>
      </c>
      <c r="E31601" s="1">
        <v>44180</v>
      </c>
      <c r="F31601" t="s">
        <v>265675</v>
      </c>
      <c r="G31601" t="s">
        <v>1367</v>
      </c>
      <c r="H31601">
        <v>5</v>
      </c>
      <c r="I31601">
        <v>35</v>
      </c>
    </row>
    <row r="31602" spans="1:9" x14ac:dyDescent="0.3">
      <c r="A31602" t="s">
        <v>265681</v>
      </c>
      <c r="B31602" t="s">
        <v>1139</v>
      </c>
      <c r="C31602" s="1">
        <v>44173</v>
      </c>
      <c r="D31602" s="1">
        <v>44185</v>
      </c>
      <c r="E31602" s="1">
        <v>44180</v>
      </c>
      <c r="F31602" t="s">
        <v>265675</v>
      </c>
      <c r="G31602" t="s">
        <v>1367</v>
      </c>
      <c r="H31602">
        <v>5</v>
      </c>
      <c r="I31602">
        <v>4.99</v>
      </c>
    </row>
    <row r="31603" spans="1:9" x14ac:dyDescent="0.3">
      <c r="A31603" t="s">
        <v>265681</v>
      </c>
      <c r="B31603" t="s">
        <v>539</v>
      </c>
      <c r="C31603" s="1">
        <v>44173</v>
      </c>
      <c r="D31603" s="1">
        <v>44185</v>
      </c>
      <c r="E31603" s="1">
        <v>44180</v>
      </c>
      <c r="F31603" t="s">
        <v>265675</v>
      </c>
      <c r="G31603" t="s">
        <v>1367</v>
      </c>
      <c r="H31603">
        <v>5</v>
      </c>
      <c r="I31603">
        <v>8.99</v>
      </c>
    </row>
    <row r="31604" spans="1:9" x14ac:dyDescent="0.3">
      <c r="A31604" t="s">
        <v>265681</v>
      </c>
      <c r="B31604" t="s">
        <v>1023</v>
      </c>
      <c r="C31604" s="1">
        <v>44173</v>
      </c>
      <c r="D31604" s="1">
        <v>44185</v>
      </c>
      <c r="E31604" s="1">
        <v>44180</v>
      </c>
      <c r="F31604" t="s">
        <v>265675</v>
      </c>
      <c r="G31604" t="s">
        <v>1367</v>
      </c>
      <c r="H31604">
        <v>5</v>
      </c>
      <c r="I31604">
        <v>21.98</v>
      </c>
    </row>
    <row r="31605" spans="1:9" x14ac:dyDescent="0.3">
      <c r="A31605" t="s">
        <v>265681</v>
      </c>
      <c r="B31605" t="s">
        <v>1170</v>
      </c>
      <c r="C31605" s="1">
        <v>44173</v>
      </c>
      <c r="D31605" s="1">
        <v>44185</v>
      </c>
      <c r="E31605" s="1">
        <v>44180</v>
      </c>
      <c r="F31605" t="s">
        <v>265675</v>
      </c>
      <c r="G31605" t="s">
        <v>1367</v>
      </c>
      <c r="H31605">
        <v>2</v>
      </c>
      <c r="I31605">
        <v>21.49</v>
      </c>
    </row>
    <row r="31606" spans="1:9" x14ac:dyDescent="0.3">
      <c r="A31606" t="s">
        <v>265681</v>
      </c>
      <c r="B31606" t="s">
        <v>1142</v>
      </c>
      <c r="C31606" s="1">
        <v>44173</v>
      </c>
      <c r="D31606" s="1">
        <v>44185</v>
      </c>
      <c r="E31606" s="1">
        <v>44180</v>
      </c>
      <c r="F31606" t="s">
        <v>265675</v>
      </c>
      <c r="G31606" t="s">
        <v>1367</v>
      </c>
      <c r="H31606">
        <v>2</v>
      </c>
      <c r="I31606">
        <v>3.99</v>
      </c>
    </row>
    <row r="31607" spans="1:9" x14ac:dyDescent="0.3">
      <c r="A31607" t="s">
        <v>265681</v>
      </c>
      <c r="B31607" t="s">
        <v>539</v>
      </c>
      <c r="C31607" s="1">
        <v>44173</v>
      </c>
      <c r="D31607" s="1">
        <v>44185</v>
      </c>
      <c r="E31607" s="1">
        <v>44180</v>
      </c>
      <c r="F31607" t="s">
        <v>265675</v>
      </c>
      <c r="G31607" t="s">
        <v>1367</v>
      </c>
      <c r="H31607">
        <v>2</v>
      </c>
      <c r="I31607">
        <v>8.99</v>
      </c>
    </row>
    <row r="31608" spans="1:9" x14ac:dyDescent="0.3">
      <c r="A31608" t="s">
        <v>265681</v>
      </c>
      <c r="B31608" t="s">
        <v>527</v>
      </c>
      <c r="C31608" s="1">
        <v>44173</v>
      </c>
      <c r="D31608" s="1">
        <v>44185</v>
      </c>
      <c r="E31608" s="1">
        <v>44180</v>
      </c>
      <c r="F31608" t="s">
        <v>265675</v>
      </c>
      <c r="G31608" t="s">
        <v>1367</v>
      </c>
      <c r="H31608">
        <v>2</v>
      </c>
      <c r="I31608">
        <v>34.99</v>
      </c>
    </row>
    <row r="31609" spans="1:9" x14ac:dyDescent="0.3">
      <c r="A31609" t="s">
        <v>265681</v>
      </c>
      <c r="B31609" t="s">
        <v>1263</v>
      </c>
      <c r="C31609" s="1">
        <v>44173</v>
      </c>
      <c r="D31609" s="1">
        <v>44185</v>
      </c>
      <c r="E31609" s="1">
        <v>44180</v>
      </c>
      <c r="F31609" t="s">
        <v>265675</v>
      </c>
      <c r="G31609" t="s">
        <v>1367</v>
      </c>
      <c r="H31609">
        <v>2</v>
      </c>
      <c r="I31609">
        <v>742.35</v>
      </c>
    </row>
    <row r="31610" spans="1:9" x14ac:dyDescent="0.3">
      <c r="A31610" t="s">
        <v>265681</v>
      </c>
      <c r="B31610" t="s">
        <v>1010</v>
      </c>
      <c r="C31610" s="1">
        <v>44173</v>
      </c>
      <c r="D31610" s="1">
        <v>44185</v>
      </c>
      <c r="E31610" s="1">
        <v>44180</v>
      </c>
      <c r="F31610" t="s">
        <v>265675</v>
      </c>
      <c r="G31610" t="s">
        <v>1367</v>
      </c>
      <c r="H31610">
        <v>2</v>
      </c>
      <c r="I31610">
        <v>8.99</v>
      </c>
    </row>
    <row r="31611" spans="1:9" x14ac:dyDescent="0.3">
      <c r="A31611" t="s">
        <v>265681</v>
      </c>
      <c r="B31611" t="s">
        <v>727</v>
      </c>
      <c r="C31611" s="1">
        <v>44174</v>
      </c>
      <c r="D31611" s="1">
        <v>44186</v>
      </c>
      <c r="E31611" s="1">
        <v>44181</v>
      </c>
      <c r="F31611" t="s">
        <v>265675</v>
      </c>
      <c r="G31611" t="s">
        <v>1367</v>
      </c>
      <c r="H31611">
        <v>10</v>
      </c>
      <c r="I31611">
        <v>2294.9899999999998</v>
      </c>
    </row>
    <row r="31612" spans="1:9" x14ac:dyDescent="0.3">
      <c r="A31612" t="s">
        <v>265681</v>
      </c>
      <c r="B31612" t="s">
        <v>1023</v>
      </c>
      <c r="C31612" s="1">
        <v>44174</v>
      </c>
      <c r="D31612" s="1">
        <v>44186</v>
      </c>
      <c r="E31612" s="1">
        <v>44181</v>
      </c>
      <c r="F31612" t="s">
        <v>265675</v>
      </c>
      <c r="G31612" t="s">
        <v>1367</v>
      </c>
      <c r="H31612">
        <v>10</v>
      </c>
      <c r="I31612">
        <v>21.98</v>
      </c>
    </row>
    <row r="31613" spans="1:9" x14ac:dyDescent="0.3">
      <c r="A31613" t="s">
        <v>265681</v>
      </c>
      <c r="B31613" t="s">
        <v>546</v>
      </c>
      <c r="C31613" s="1">
        <v>44174</v>
      </c>
      <c r="D31613" s="1">
        <v>44186</v>
      </c>
      <c r="E31613" s="1">
        <v>44181</v>
      </c>
      <c r="F31613" t="s">
        <v>265675</v>
      </c>
      <c r="G31613" t="s">
        <v>1367</v>
      </c>
      <c r="H31613">
        <v>10</v>
      </c>
      <c r="I31613">
        <v>49.99</v>
      </c>
    </row>
    <row r="31614" spans="1:9" x14ac:dyDescent="0.3">
      <c r="A31614" t="s">
        <v>265681</v>
      </c>
      <c r="B31614" t="s">
        <v>1309</v>
      </c>
      <c r="C31614" s="1">
        <v>44174</v>
      </c>
      <c r="D31614" s="1">
        <v>44186</v>
      </c>
      <c r="E31614" s="1">
        <v>44181</v>
      </c>
      <c r="F31614" t="s">
        <v>265675</v>
      </c>
      <c r="G31614" t="s">
        <v>1367</v>
      </c>
      <c r="H31614">
        <v>3</v>
      </c>
      <c r="I31614">
        <v>769.49</v>
      </c>
    </row>
    <row r="31615" spans="1:9" x14ac:dyDescent="0.3">
      <c r="A31615" t="s">
        <v>265681</v>
      </c>
      <c r="B31615" t="s">
        <v>556</v>
      </c>
      <c r="C31615" s="1">
        <v>44174</v>
      </c>
      <c r="D31615" s="1">
        <v>44186</v>
      </c>
      <c r="E31615" s="1">
        <v>44181</v>
      </c>
      <c r="F31615" t="s">
        <v>265675</v>
      </c>
      <c r="G31615" t="s">
        <v>1367</v>
      </c>
      <c r="H31615">
        <v>3</v>
      </c>
      <c r="I31615">
        <v>49.99</v>
      </c>
    </row>
    <row r="31616" spans="1:9" x14ac:dyDescent="0.3">
      <c r="A31616" t="s">
        <v>265681</v>
      </c>
      <c r="B31616" t="s">
        <v>712</v>
      </c>
      <c r="C31616" s="1">
        <v>44174</v>
      </c>
      <c r="D31616" s="1">
        <v>44186</v>
      </c>
      <c r="E31616" s="1">
        <v>44181</v>
      </c>
      <c r="F31616" t="s">
        <v>265675</v>
      </c>
      <c r="G31616" t="s">
        <v>1367</v>
      </c>
      <c r="H31616">
        <v>5</v>
      </c>
      <c r="I31616">
        <v>2319.9899999999998</v>
      </c>
    </row>
    <row r="31617" spans="1:9" x14ac:dyDescent="0.3">
      <c r="A31617" t="s">
        <v>265681</v>
      </c>
      <c r="B31617" t="s">
        <v>1166</v>
      </c>
      <c r="C31617" s="1">
        <v>44174</v>
      </c>
      <c r="D31617" s="1">
        <v>44186</v>
      </c>
      <c r="E31617" s="1">
        <v>44181</v>
      </c>
      <c r="F31617" t="s">
        <v>265675</v>
      </c>
      <c r="G31617" t="s">
        <v>1367</v>
      </c>
      <c r="H31617">
        <v>5</v>
      </c>
      <c r="I31617">
        <v>35</v>
      </c>
    </row>
    <row r="31618" spans="1:9" x14ac:dyDescent="0.3">
      <c r="A31618" t="s">
        <v>265681</v>
      </c>
      <c r="B31618" t="s">
        <v>712</v>
      </c>
      <c r="C31618" s="1">
        <v>44174</v>
      </c>
      <c r="D31618" s="1">
        <v>44186</v>
      </c>
      <c r="E31618" s="1">
        <v>44181</v>
      </c>
      <c r="F31618" t="s">
        <v>265676</v>
      </c>
      <c r="G31618" t="s">
        <v>1367</v>
      </c>
      <c r="H31618">
        <v>8</v>
      </c>
      <c r="I31618">
        <v>2319.9899999999998</v>
      </c>
    </row>
    <row r="31619" spans="1:9" x14ac:dyDescent="0.3">
      <c r="A31619" t="s">
        <v>265681</v>
      </c>
      <c r="B31619" t="s">
        <v>721</v>
      </c>
      <c r="C31619" s="1">
        <v>44174</v>
      </c>
      <c r="D31619" s="1">
        <v>44186</v>
      </c>
      <c r="E31619" s="1">
        <v>44181</v>
      </c>
      <c r="F31619" t="s">
        <v>265675</v>
      </c>
      <c r="G31619" t="s">
        <v>1367</v>
      </c>
      <c r="H31619">
        <v>9</v>
      </c>
      <c r="I31619">
        <v>2294.9899999999998</v>
      </c>
    </row>
    <row r="31620" spans="1:9" x14ac:dyDescent="0.3">
      <c r="A31620" t="s">
        <v>265681</v>
      </c>
      <c r="B31620" t="s">
        <v>725</v>
      </c>
      <c r="C31620" s="1">
        <v>44174</v>
      </c>
      <c r="D31620" s="1">
        <v>44186</v>
      </c>
      <c r="E31620" s="1">
        <v>44181</v>
      </c>
      <c r="F31620" t="s">
        <v>265675</v>
      </c>
      <c r="G31620" t="s">
        <v>1367</v>
      </c>
      <c r="H31620">
        <v>10</v>
      </c>
      <c r="I31620">
        <v>2294.9899999999998</v>
      </c>
    </row>
    <row r="31621" spans="1:9" x14ac:dyDescent="0.3">
      <c r="A31621" t="s">
        <v>265681</v>
      </c>
      <c r="B31621" t="s">
        <v>1023</v>
      </c>
      <c r="C31621" s="1">
        <v>44174</v>
      </c>
      <c r="D31621" s="1">
        <v>44186</v>
      </c>
      <c r="E31621" s="1">
        <v>44181</v>
      </c>
      <c r="F31621" t="s">
        <v>265675</v>
      </c>
      <c r="G31621" t="s">
        <v>1367</v>
      </c>
      <c r="H31621">
        <v>10</v>
      </c>
      <c r="I31621">
        <v>21.98</v>
      </c>
    </row>
    <row r="31622" spans="1:9" x14ac:dyDescent="0.3">
      <c r="A31622" t="s">
        <v>265681</v>
      </c>
      <c r="B31622" t="s">
        <v>539</v>
      </c>
      <c r="C31622" s="1">
        <v>44174</v>
      </c>
      <c r="D31622" s="1">
        <v>44186</v>
      </c>
      <c r="E31622" s="1">
        <v>44181</v>
      </c>
      <c r="F31622" t="s">
        <v>265675</v>
      </c>
      <c r="G31622" t="s">
        <v>1367</v>
      </c>
      <c r="H31622">
        <v>10</v>
      </c>
      <c r="I31622">
        <v>8.99</v>
      </c>
    </row>
    <row r="31623" spans="1:9" x14ac:dyDescent="0.3">
      <c r="A31623" t="s">
        <v>265681</v>
      </c>
      <c r="B31623" t="s">
        <v>521</v>
      </c>
      <c r="C31623" s="1">
        <v>44174</v>
      </c>
      <c r="D31623" s="1">
        <v>44186</v>
      </c>
      <c r="E31623" s="1">
        <v>44181</v>
      </c>
      <c r="F31623" t="s">
        <v>265675</v>
      </c>
      <c r="G31623" t="s">
        <v>1367</v>
      </c>
      <c r="H31623">
        <v>10</v>
      </c>
      <c r="I31623">
        <v>34.99</v>
      </c>
    </row>
    <row r="31624" spans="1:9" x14ac:dyDescent="0.3">
      <c r="A31624" t="s">
        <v>265681</v>
      </c>
      <c r="B31624" t="s">
        <v>1166</v>
      </c>
      <c r="C31624" s="1">
        <v>44174</v>
      </c>
      <c r="D31624" s="1">
        <v>44186</v>
      </c>
      <c r="E31624" s="1">
        <v>44181</v>
      </c>
      <c r="F31624" t="s">
        <v>265675</v>
      </c>
      <c r="G31624" t="s">
        <v>1367</v>
      </c>
      <c r="H31624">
        <v>7</v>
      </c>
      <c r="I31624">
        <v>35</v>
      </c>
    </row>
    <row r="31625" spans="1:9" x14ac:dyDescent="0.3">
      <c r="A31625" t="s">
        <v>265681</v>
      </c>
      <c r="B31625" t="s">
        <v>1139</v>
      </c>
      <c r="C31625" s="1">
        <v>44174</v>
      </c>
      <c r="D31625" s="1">
        <v>44186</v>
      </c>
      <c r="E31625" s="1">
        <v>44181</v>
      </c>
      <c r="F31625" t="s">
        <v>265675</v>
      </c>
      <c r="G31625" t="s">
        <v>1367</v>
      </c>
      <c r="H31625">
        <v>7</v>
      </c>
      <c r="I31625">
        <v>4.99</v>
      </c>
    </row>
    <row r="31626" spans="1:9" x14ac:dyDescent="0.3">
      <c r="A31626" t="s">
        <v>265681</v>
      </c>
      <c r="B31626" t="s">
        <v>521</v>
      </c>
      <c r="C31626" s="1">
        <v>44174</v>
      </c>
      <c r="D31626" s="1">
        <v>44186</v>
      </c>
      <c r="E31626" s="1">
        <v>44181</v>
      </c>
      <c r="F31626" t="s">
        <v>265675</v>
      </c>
      <c r="G31626" t="s">
        <v>1367</v>
      </c>
      <c r="H31626">
        <v>7</v>
      </c>
      <c r="I31626">
        <v>34.99</v>
      </c>
    </row>
    <row r="31627" spans="1:9" x14ac:dyDescent="0.3">
      <c r="A31627" t="s">
        <v>265681</v>
      </c>
      <c r="B31627" t="s">
        <v>539</v>
      </c>
      <c r="C31627" s="1">
        <v>44174</v>
      </c>
      <c r="D31627" s="1">
        <v>44186</v>
      </c>
      <c r="E31627" s="1">
        <v>44181</v>
      </c>
      <c r="F31627" t="s">
        <v>265675</v>
      </c>
      <c r="G31627" t="s">
        <v>1367</v>
      </c>
      <c r="H31627">
        <v>7</v>
      </c>
      <c r="I31627">
        <v>8.99</v>
      </c>
    </row>
    <row r="31628" spans="1:9" x14ac:dyDescent="0.3">
      <c r="A31628" t="s">
        <v>265681</v>
      </c>
      <c r="B31628" t="s">
        <v>1170</v>
      </c>
      <c r="C31628" s="1">
        <v>44174</v>
      </c>
      <c r="D31628" s="1">
        <v>44186</v>
      </c>
      <c r="E31628" s="1">
        <v>44181</v>
      </c>
      <c r="F31628" t="s">
        <v>265675</v>
      </c>
      <c r="G31628" t="s">
        <v>1367</v>
      </c>
      <c r="H31628">
        <v>2</v>
      </c>
      <c r="I31628">
        <v>21.49</v>
      </c>
    </row>
    <row r="31629" spans="1:9" x14ac:dyDescent="0.3">
      <c r="A31629" t="s">
        <v>265681</v>
      </c>
      <c r="B31629" t="s">
        <v>1043</v>
      </c>
      <c r="C31629" s="1">
        <v>44174</v>
      </c>
      <c r="D31629" s="1">
        <v>44186</v>
      </c>
      <c r="E31629" s="1">
        <v>44181</v>
      </c>
      <c r="F31629" t="s">
        <v>265675</v>
      </c>
      <c r="G31629" t="s">
        <v>1367</v>
      </c>
      <c r="H31629">
        <v>2</v>
      </c>
      <c r="I31629">
        <v>53.99</v>
      </c>
    </row>
    <row r="31630" spans="1:9" x14ac:dyDescent="0.3">
      <c r="A31630" t="s">
        <v>265681</v>
      </c>
      <c r="B31630" t="s">
        <v>1291</v>
      </c>
      <c r="C31630" s="1">
        <v>44174</v>
      </c>
      <c r="D31630" s="1">
        <v>44186</v>
      </c>
      <c r="E31630" s="1">
        <v>44181</v>
      </c>
      <c r="F31630" t="s">
        <v>265675</v>
      </c>
      <c r="G31630" t="s">
        <v>1367</v>
      </c>
      <c r="H31630">
        <v>9</v>
      </c>
      <c r="I31630">
        <v>1700.99</v>
      </c>
    </row>
    <row r="31631" spans="1:9" x14ac:dyDescent="0.3">
      <c r="A31631" t="s">
        <v>265681</v>
      </c>
      <c r="B31631" t="s">
        <v>1174</v>
      </c>
      <c r="C31631" s="1">
        <v>44174</v>
      </c>
      <c r="D31631" s="1">
        <v>44186</v>
      </c>
      <c r="E31631" s="1">
        <v>44181</v>
      </c>
      <c r="F31631" t="s">
        <v>265675</v>
      </c>
      <c r="G31631" t="s">
        <v>1367</v>
      </c>
      <c r="H31631">
        <v>9</v>
      </c>
      <c r="I31631">
        <v>24.99</v>
      </c>
    </row>
    <row r="31632" spans="1:9" x14ac:dyDescent="0.3">
      <c r="A31632" t="s">
        <v>265681</v>
      </c>
      <c r="B31632" t="s">
        <v>1142</v>
      </c>
      <c r="C31632" s="1">
        <v>44174</v>
      </c>
      <c r="D31632" s="1">
        <v>44186</v>
      </c>
      <c r="E31632" s="1">
        <v>44181</v>
      </c>
      <c r="F31632" t="s">
        <v>265675</v>
      </c>
      <c r="G31632" t="s">
        <v>1367</v>
      </c>
      <c r="H31632">
        <v>9</v>
      </c>
      <c r="I31632">
        <v>3.99</v>
      </c>
    </row>
    <row r="31633" spans="1:9" x14ac:dyDescent="0.3">
      <c r="A31633" t="s">
        <v>265681</v>
      </c>
      <c r="B31633" t="s">
        <v>1031</v>
      </c>
      <c r="C31633" s="1">
        <v>44174</v>
      </c>
      <c r="D31633" s="1">
        <v>44186</v>
      </c>
      <c r="E31633" s="1">
        <v>44181</v>
      </c>
      <c r="F31633" t="s">
        <v>265675</v>
      </c>
      <c r="G31633" t="s">
        <v>1367</v>
      </c>
      <c r="H31633">
        <v>9</v>
      </c>
      <c r="I31633">
        <v>54.99</v>
      </c>
    </row>
    <row r="31634" spans="1:9" x14ac:dyDescent="0.3">
      <c r="A31634" t="s">
        <v>265681</v>
      </c>
      <c r="B31634" t="s">
        <v>527</v>
      </c>
      <c r="C31634" s="1">
        <v>44174</v>
      </c>
      <c r="D31634" s="1">
        <v>44186</v>
      </c>
      <c r="E31634" s="1">
        <v>44181</v>
      </c>
      <c r="F31634" t="s">
        <v>265675</v>
      </c>
      <c r="G31634" t="s">
        <v>1367</v>
      </c>
      <c r="H31634">
        <v>9</v>
      </c>
      <c r="I31634">
        <v>34.99</v>
      </c>
    </row>
    <row r="31635" spans="1:9" x14ac:dyDescent="0.3">
      <c r="A31635" t="s">
        <v>265681</v>
      </c>
      <c r="B31635" t="s">
        <v>1358</v>
      </c>
      <c r="C31635" s="1">
        <v>44174</v>
      </c>
      <c r="D31635" s="1">
        <v>44186</v>
      </c>
      <c r="E31635" s="1">
        <v>44181</v>
      </c>
      <c r="F31635" t="s">
        <v>265676</v>
      </c>
      <c r="G31635" t="s">
        <v>1367</v>
      </c>
      <c r="H31635">
        <v>3</v>
      </c>
      <c r="I31635">
        <v>539.99</v>
      </c>
    </row>
    <row r="31636" spans="1:9" x14ac:dyDescent="0.3">
      <c r="A31636" t="s">
        <v>265681</v>
      </c>
      <c r="B31636" t="s">
        <v>966</v>
      </c>
      <c r="C31636" s="1">
        <v>44174</v>
      </c>
      <c r="D31636" s="1">
        <v>44186</v>
      </c>
      <c r="E31636" s="1">
        <v>44181</v>
      </c>
      <c r="F31636" t="s">
        <v>265675</v>
      </c>
      <c r="G31636" t="s">
        <v>1367</v>
      </c>
      <c r="H31636">
        <v>3</v>
      </c>
      <c r="I31636">
        <v>24.49</v>
      </c>
    </row>
    <row r="31637" spans="1:9" x14ac:dyDescent="0.3">
      <c r="A31637" t="s">
        <v>265681</v>
      </c>
      <c r="B31637" t="s">
        <v>712</v>
      </c>
      <c r="C31637" s="1">
        <v>44175</v>
      </c>
      <c r="D31637" s="1">
        <v>44187</v>
      </c>
      <c r="E31637" s="1">
        <v>44182</v>
      </c>
      <c r="F31637" t="s">
        <v>265675</v>
      </c>
      <c r="G31637" t="s">
        <v>1367</v>
      </c>
      <c r="H31637">
        <v>8</v>
      </c>
      <c r="I31637">
        <v>2319.9899999999998</v>
      </c>
    </row>
    <row r="31638" spans="1:9" x14ac:dyDescent="0.3">
      <c r="A31638" t="s">
        <v>265681</v>
      </c>
      <c r="B31638" t="s">
        <v>1023</v>
      </c>
      <c r="C31638" s="1">
        <v>44175</v>
      </c>
      <c r="D31638" s="1">
        <v>44187</v>
      </c>
      <c r="E31638" s="1">
        <v>44182</v>
      </c>
      <c r="F31638" t="s">
        <v>265675</v>
      </c>
      <c r="G31638" t="s">
        <v>1367</v>
      </c>
      <c r="H31638">
        <v>8</v>
      </c>
      <c r="I31638">
        <v>21.98</v>
      </c>
    </row>
    <row r="31639" spans="1:9" x14ac:dyDescent="0.3">
      <c r="A31639" t="s">
        <v>265681</v>
      </c>
      <c r="B31639" t="s">
        <v>539</v>
      </c>
      <c r="C31639" s="1">
        <v>44175</v>
      </c>
      <c r="D31639" s="1">
        <v>44187</v>
      </c>
      <c r="E31639" s="1">
        <v>44182</v>
      </c>
      <c r="F31639" t="s">
        <v>265675</v>
      </c>
      <c r="G31639" t="s">
        <v>1367</v>
      </c>
      <c r="H31639">
        <v>8</v>
      </c>
      <c r="I31639">
        <v>8.99</v>
      </c>
    </row>
    <row r="31640" spans="1:9" x14ac:dyDescent="0.3">
      <c r="A31640" t="s">
        <v>265681</v>
      </c>
      <c r="B31640" t="s">
        <v>755</v>
      </c>
      <c r="C31640" s="1">
        <v>44176</v>
      </c>
      <c r="D31640" s="1">
        <v>44188</v>
      </c>
      <c r="E31640" s="1">
        <v>44183</v>
      </c>
      <c r="F31640" t="s">
        <v>265675</v>
      </c>
      <c r="G31640" t="s">
        <v>1367</v>
      </c>
      <c r="H31640">
        <v>4</v>
      </c>
      <c r="I31640">
        <v>2443.35</v>
      </c>
    </row>
    <row r="31641" spans="1:9" x14ac:dyDescent="0.3">
      <c r="A31641" t="s">
        <v>265681</v>
      </c>
      <c r="B31641" t="s">
        <v>1002</v>
      </c>
      <c r="C31641" s="1">
        <v>44176</v>
      </c>
      <c r="D31641" s="1">
        <v>44188</v>
      </c>
      <c r="E31641" s="1">
        <v>44183</v>
      </c>
      <c r="F31641" t="s">
        <v>265675</v>
      </c>
      <c r="G31641" t="s">
        <v>1367</v>
      </c>
      <c r="H31641">
        <v>4</v>
      </c>
      <c r="I31641">
        <v>8.99</v>
      </c>
    </row>
    <row r="31642" spans="1:9" x14ac:dyDescent="0.3">
      <c r="A31642" t="s">
        <v>265681</v>
      </c>
      <c r="B31642" t="s">
        <v>1315</v>
      </c>
      <c r="C31642" s="1">
        <v>44176</v>
      </c>
      <c r="D31642" s="1">
        <v>44188</v>
      </c>
      <c r="E31642" s="1">
        <v>44183</v>
      </c>
      <c r="F31642" t="s">
        <v>265675</v>
      </c>
      <c r="G31642" t="s">
        <v>1367</v>
      </c>
      <c r="H31642">
        <v>6</v>
      </c>
      <c r="I31642">
        <v>769.49</v>
      </c>
    </row>
    <row r="31643" spans="1:9" x14ac:dyDescent="0.3">
      <c r="A31643" t="s">
        <v>265681</v>
      </c>
      <c r="B31643" t="s">
        <v>992</v>
      </c>
      <c r="C31643" s="1">
        <v>44176</v>
      </c>
      <c r="D31643" s="1">
        <v>44188</v>
      </c>
      <c r="E31643" s="1">
        <v>44183</v>
      </c>
      <c r="F31643" t="s">
        <v>265675</v>
      </c>
      <c r="G31643" t="s">
        <v>1367</v>
      </c>
      <c r="H31643">
        <v>6</v>
      </c>
      <c r="I31643">
        <v>69.989999999999995</v>
      </c>
    </row>
    <row r="31644" spans="1:9" x14ac:dyDescent="0.3">
      <c r="A31644" t="s">
        <v>265681</v>
      </c>
      <c r="B31644" t="s">
        <v>554</v>
      </c>
      <c r="C31644" s="1">
        <v>44176</v>
      </c>
      <c r="D31644" s="1">
        <v>44188</v>
      </c>
      <c r="E31644" s="1">
        <v>44183</v>
      </c>
      <c r="F31644" t="s">
        <v>265675</v>
      </c>
      <c r="G31644" t="s">
        <v>1367</v>
      </c>
      <c r="H31644">
        <v>6</v>
      </c>
      <c r="I31644">
        <v>49.99</v>
      </c>
    </row>
    <row r="31645" spans="1:9" x14ac:dyDescent="0.3">
      <c r="A31645" t="s">
        <v>265681</v>
      </c>
      <c r="B31645" t="s">
        <v>712</v>
      </c>
      <c r="C31645" s="1">
        <v>44176</v>
      </c>
      <c r="D31645" s="1">
        <v>44188</v>
      </c>
      <c r="E31645" s="1">
        <v>44183</v>
      </c>
      <c r="F31645" t="s">
        <v>265675</v>
      </c>
      <c r="G31645" t="s">
        <v>1367</v>
      </c>
      <c r="H31645">
        <v>7</v>
      </c>
      <c r="I31645">
        <v>2319.9899999999998</v>
      </c>
    </row>
    <row r="31646" spans="1:9" x14ac:dyDescent="0.3">
      <c r="A31646" t="s">
        <v>265681</v>
      </c>
      <c r="B31646" t="s">
        <v>1006</v>
      </c>
      <c r="C31646" s="1">
        <v>44176</v>
      </c>
      <c r="D31646" s="1">
        <v>44188</v>
      </c>
      <c r="E31646" s="1">
        <v>44183</v>
      </c>
      <c r="F31646" t="s">
        <v>265675</v>
      </c>
      <c r="G31646" t="s">
        <v>1367</v>
      </c>
      <c r="H31646">
        <v>7</v>
      </c>
      <c r="I31646">
        <v>2.29</v>
      </c>
    </row>
    <row r="31647" spans="1:9" x14ac:dyDescent="0.3">
      <c r="A31647" t="s">
        <v>265681</v>
      </c>
      <c r="B31647" t="s">
        <v>1329</v>
      </c>
      <c r="C31647" s="1">
        <v>44176</v>
      </c>
      <c r="D31647" s="1">
        <v>44188</v>
      </c>
      <c r="E31647" s="1">
        <v>44183</v>
      </c>
      <c r="F31647" t="s">
        <v>265675</v>
      </c>
      <c r="G31647" t="s">
        <v>1367</v>
      </c>
      <c r="H31647">
        <v>8</v>
      </c>
      <c r="I31647">
        <v>564.99</v>
      </c>
    </row>
    <row r="31648" spans="1:9" x14ac:dyDescent="0.3">
      <c r="A31648" t="s">
        <v>265681</v>
      </c>
      <c r="B31648" t="s">
        <v>1139</v>
      </c>
      <c r="C31648" s="1">
        <v>44176</v>
      </c>
      <c r="D31648" s="1">
        <v>44188</v>
      </c>
      <c r="E31648" s="1">
        <v>44183</v>
      </c>
      <c r="F31648" t="s">
        <v>265675</v>
      </c>
      <c r="G31648" t="s">
        <v>1367</v>
      </c>
      <c r="H31648">
        <v>8</v>
      </c>
      <c r="I31648">
        <v>4.99</v>
      </c>
    </row>
    <row r="31649" spans="1:9" x14ac:dyDescent="0.3">
      <c r="A31649" t="s">
        <v>265681</v>
      </c>
      <c r="B31649" t="s">
        <v>1158</v>
      </c>
      <c r="C31649" s="1">
        <v>44176</v>
      </c>
      <c r="D31649" s="1">
        <v>44188</v>
      </c>
      <c r="E31649" s="1">
        <v>44183</v>
      </c>
      <c r="F31649" t="s">
        <v>265675</v>
      </c>
      <c r="G31649" t="s">
        <v>1367</v>
      </c>
      <c r="H31649">
        <v>8</v>
      </c>
      <c r="I31649">
        <v>24.99</v>
      </c>
    </row>
    <row r="31650" spans="1:9" x14ac:dyDescent="0.3">
      <c r="A31650" t="s">
        <v>265681</v>
      </c>
      <c r="B31650" t="s">
        <v>1006</v>
      </c>
      <c r="C31650" s="1">
        <v>44176</v>
      </c>
      <c r="D31650" s="1">
        <v>44188</v>
      </c>
      <c r="E31650" s="1">
        <v>44183</v>
      </c>
      <c r="F31650" t="s">
        <v>265676</v>
      </c>
      <c r="G31650" t="s">
        <v>1367</v>
      </c>
      <c r="H31650">
        <v>8</v>
      </c>
      <c r="I31650">
        <v>2.29</v>
      </c>
    </row>
    <row r="31651" spans="1:9" x14ac:dyDescent="0.3">
      <c r="A31651" t="s">
        <v>265681</v>
      </c>
      <c r="B31651" t="s">
        <v>1023</v>
      </c>
      <c r="C31651" s="1">
        <v>44176</v>
      </c>
      <c r="D31651" s="1">
        <v>44188</v>
      </c>
      <c r="E31651" s="1">
        <v>44183</v>
      </c>
      <c r="F31651" t="s">
        <v>265675</v>
      </c>
      <c r="G31651" t="s">
        <v>1367</v>
      </c>
      <c r="H31651">
        <v>5</v>
      </c>
      <c r="I31651">
        <v>21.98</v>
      </c>
    </row>
    <row r="31652" spans="1:9" x14ac:dyDescent="0.3">
      <c r="A31652" t="s">
        <v>265681</v>
      </c>
      <c r="B31652" t="s">
        <v>521</v>
      </c>
      <c r="C31652" s="1">
        <v>44176</v>
      </c>
      <c r="D31652" s="1">
        <v>44188</v>
      </c>
      <c r="E31652" s="1">
        <v>44183</v>
      </c>
      <c r="F31652" t="s">
        <v>265675</v>
      </c>
      <c r="G31652" t="s">
        <v>1367</v>
      </c>
      <c r="H31652">
        <v>5</v>
      </c>
      <c r="I31652">
        <v>34.99</v>
      </c>
    </row>
    <row r="31653" spans="1:9" x14ac:dyDescent="0.3">
      <c r="A31653" t="s">
        <v>265681</v>
      </c>
      <c r="B31653" t="s">
        <v>1277</v>
      </c>
      <c r="C31653" s="1">
        <v>44176</v>
      </c>
      <c r="D31653" s="1">
        <v>44188</v>
      </c>
      <c r="E31653" s="1">
        <v>44183</v>
      </c>
      <c r="F31653" t="s">
        <v>265675</v>
      </c>
      <c r="G31653" t="s">
        <v>1367</v>
      </c>
      <c r="H31653">
        <v>5</v>
      </c>
      <c r="I31653">
        <v>2384.0700000000002</v>
      </c>
    </row>
    <row r="31654" spans="1:9" x14ac:dyDescent="0.3">
      <c r="A31654" t="s">
        <v>265681</v>
      </c>
      <c r="B31654" t="s">
        <v>1010</v>
      </c>
      <c r="C31654" s="1">
        <v>44176</v>
      </c>
      <c r="D31654" s="1">
        <v>44188</v>
      </c>
      <c r="E31654" s="1">
        <v>44183</v>
      </c>
      <c r="F31654" t="s">
        <v>265676</v>
      </c>
      <c r="G31654" t="s">
        <v>1367</v>
      </c>
      <c r="H31654">
        <v>5</v>
      </c>
      <c r="I31654">
        <v>8.99</v>
      </c>
    </row>
    <row r="31655" spans="1:9" x14ac:dyDescent="0.3">
      <c r="A31655" t="s">
        <v>265681</v>
      </c>
      <c r="B31655" t="s">
        <v>1295</v>
      </c>
      <c r="C31655" s="1">
        <v>44176</v>
      </c>
      <c r="D31655" s="1">
        <v>44188</v>
      </c>
      <c r="E31655" s="1">
        <v>44183</v>
      </c>
      <c r="F31655" t="s">
        <v>265675</v>
      </c>
      <c r="G31655" t="s">
        <v>1367</v>
      </c>
      <c r="H31655">
        <v>9</v>
      </c>
      <c r="I31655">
        <v>1700.99</v>
      </c>
    </row>
    <row r="31656" spans="1:9" x14ac:dyDescent="0.3">
      <c r="A31656" t="s">
        <v>265681</v>
      </c>
      <c r="B31656" t="s">
        <v>539</v>
      </c>
      <c r="C31656" s="1">
        <v>44176</v>
      </c>
      <c r="D31656" s="1">
        <v>44188</v>
      </c>
      <c r="E31656" s="1">
        <v>44183</v>
      </c>
      <c r="F31656" t="s">
        <v>265675</v>
      </c>
      <c r="G31656" t="s">
        <v>1367</v>
      </c>
      <c r="H31656">
        <v>9</v>
      </c>
      <c r="I31656">
        <v>8.99</v>
      </c>
    </row>
    <row r="31657" spans="1:9" x14ac:dyDescent="0.3">
      <c r="A31657" t="s">
        <v>265681</v>
      </c>
      <c r="B31657" t="s">
        <v>552</v>
      </c>
      <c r="C31657" s="1">
        <v>44176</v>
      </c>
      <c r="D31657" s="1">
        <v>44188</v>
      </c>
      <c r="E31657" s="1">
        <v>44183</v>
      </c>
      <c r="F31657" t="s">
        <v>265675</v>
      </c>
      <c r="G31657" t="s">
        <v>1367</v>
      </c>
      <c r="H31657">
        <v>9</v>
      </c>
      <c r="I31657">
        <v>49.99</v>
      </c>
    </row>
    <row r="31658" spans="1:9" x14ac:dyDescent="0.3">
      <c r="A31658" t="s">
        <v>265681</v>
      </c>
      <c r="B31658" t="s">
        <v>759</v>
      </c>
      <c r="C31658" s="1">
        <v>44176</v>
      </c>
      <c r="D31658" s="1">
        <v>44188</v>
      </c>
      <c r="E31658" s="1">
        <v>44183</v>
      </c>
      <c r="F31658" t="s">
        <v>265675</v>
      </c>
      <c r="G31658" t="s">
        <v>1367</v>
      </c>
      <c r="H31658">
        <v>1</v>
      </c>
      <c r="I31658">
        <v>1120.49</v>
      </c>
    </row>
    <row r="31659" spans="1:9" x14ac:dyDescent="0.3">
      <c r="A31659" t="s">
        <v>265681</v>
      </c>
      <c r="B31659" t="s">
        <v>1002</v>
      </c>
      <c r="C31659" s="1">
        <v>44176</v>
      </c>
      <c r="D31659" s="1">
        <v>44188</v>
      </c>
      <c r="E31659" s="1">
        <v>44183</v>
      </c>
      <c r="F31659" t="s">
        <v>265675</v>
      </c>
      <c r="G31659" t="s">
        <v>1367</v>
      </c>
      <c r="H31659">
        <v>1</v>
      </c>
      <c r="I31659">
        <v>8.99</v>
      </c>
    </row>
    <row r="31660" spans="1:9" x14ac:dyDescent="0.3">
      <c r="A31660" t="s">
        <v>265681</v>
      </c>
      <c r="B31660" t="s">
        <v>994</v>
      </c>
      <c r="C31660" s="1">
        <v>44176</v>
      </c>
      <c r="D31660" s="1">
        <v>44188</v>
      </c>
      <c r="E31660" s="1">
        <v>44183</v>
      </c>
      <c r="F31660" t="s">
        <v>265675</v>
      </c>
      <c r="G31660" t="s">
        <v>1367</v>
      </c>
      <c r="H31660">
        <v>1</v>
      </c>
      <c r="I31660">
        <v>4.99</v>
      </c>
    </row>
    <row r="31661" spans="1:9" x14ac:dyDescent="0.3">
      <c r="A31661" t="s">
        <v>265681</v>
      </c>
      <c r="B31661" t="s">
        <v>527</v>
      </c>
      <c r="C31661" s="1">
        <v>44176</v>
      </c>
      <c r="D31661" s="1">
        <v>44188</v>
      </c>
      <c r="E31661" s="1">
        <v>44183</v>
      </c>
      <c r="F31661" t="s">
        <v>265675</v>
      </c>
      <c r="G31661" t="s">
        <v>1367</v>
      </c>
      <c r="H31661">
        <v>1</v>
      </c>
      <c r="I31661">
        <v>34.99</v>
      </c>
    </row>
    <row r="31662" spans="1:9" x14ac:dyDescent="0.3">
      <c r="A31662" t="s">
        <v>265681</v>
      </c>
      <c r="B31662" t="s">
        <v>539</v>
      </c>
      <c r="C31662" s="1">
        <v>44176</v>
      </c>
      <c r="D31662" s="1">
        <v>44188</v>
      </c>
      <c r="E31662" s="1">
        <v>44183</v>
      </c>
      <c r="F31662" t="s">
        <v>265675</v>
      </c>
      <c r="G31662" t="s">
        <v>1367</v>
      </c>
      <c r="H31662">
        <v>1</v>
      </c>
      <c r="I31662">
        <v>8.99</v>
      </c>
    </row>
    <row r="31663" spans="1:9" x14ac:dyDescent="0.3">
      <c r="A31663" t="s">
        <v>265681</v>
      </c>
      <c r="B31663" t="s">
        <v>725</v>
      </c>
      <c r="C31663" s="1">
        <v>44177</v>
      </c>
      <c r="D31663" s="1">
        <v>44189</v>
      </c>
      <c r="E31663" s="1">
        <v>44184</v>
      </c>
      <c r="F31663" t="s">
        <v>265675</v>
      </c>
      <c r="G31663" t="s">
        <v>1367</v>
      </c>
      <c r="H31663">
        <v>1</v>
      </c>
      <c r="I31663">
        <v>2294.9899999999998</v>
      </c>
    </row>
    <row r="31664" spans="1:9" x14ac:dyDescent="0.3">
      <c r="A31664" t="s">
        <v>265681</v>
      </c>
      <c r="B31664" t="s">
        <v>1166</v>
      </c>
      <c r="C31664" s="1">
        <v>44177</v>
      </c>
      <c r="D31664" s="1">
        <v>44189</v>
      </c>
      <c r="E31664" s="1">
        <v>44184</v>
      </c>
      <c r="F31664" t="s">
        <v>265675</v>
      </c>
      <c r="G31664" t="s">
        <v>1367</v>
      </c>
      <c r="H31664">
        <v>1</v>
      </c>
      <c r="I31664">
        <v>35</v>
      </c>
    </row>
    <row r="31665" spans="1:9" x14ac:dyDescent="0.3">
      <c r="A31665" t="s">
        <v>265681</v>
      </c>
      <c r="B31665" t="s">
        <v>1139</v>
      </c>
      <c r="C31665" s="1">
        <v>44177</v>
      </c>
      <c r="D31665" s="1">
        <v>44189</v>
      </c>
      <c r="E31665" s="1">
        <v>44184</v>
      </c>
      <c r="F31665" t="s">
        <v>265675</v>
      </c>
      <c r="G31665" t="s">
        <v>1367</v>
      </c>
      <c r="H31665">
        <v>1</v>
      </c>
      <c r="I31665">
        <v>4.99</v>
      </c>
    </row>
    <row r="31666" spans="1:9" x14ac:dyDescent="0.3">
      <c r="A31666" t="s">
        <v>265681</v>
      </c>
      <c r="B31666" t="s">
        <v>1023</v>
      </c>
      <c r="C31666" s="1">
        <v>44177</v>
      </c>
      <c r="D31666" s="1">
        <v>44189</v>
      </c>
      <c r="E31666" s="1">
        <v>44184</v>
      </c>
      <c r="F31666" t="s">
        <v>265675</v>
      </c>
      <c r="G31666" t="s">
        <v>1367</v>
      </c>
      <c r="H31666">
        <v>1</v>
      </c>
      <c r="I31666">
        <v>21.98</v>
      </c>
    </row>
    <row r="31667" spans="1:9" x14ac:dyDescent="0.3">
      <c r="A31667" t="s">
        <v>265681</v>
      </c>
      <c r="B31667" t="s">
        <v>966</v>
      </c>
      <c r="C31667" s="1">
        <v>44177</v>
      </c>
      <c r="D31667" s="1">
        <v>44189</v>
      </c>
      <c r="E31667" s="1">
        <v>44184</v>
      </c>
      <c r="F31667" t="s">
        <v>265675</v>
      </c>
      <c r="G31667" t="s">
        <v>1367</v>
      </c>
      <c r="H31667">
        <v>1</v>
      </c>
      <c r="I31667">
        <v>24.49</v>
      </c>
    </row>
    <row r="31668" spans="1:9" x14ac:dyDescent="0.3">
      <c r="A31668" t="s">
        <v>265681</v>
      </c>
      <c r="B31668" t="s">
        <v>552</v>
      </c>
      <c r="C31668" s="1">
        <v>44177</v>
      </c>
      <c r="D31668" s="1">
        <v>44189</v>
      </c>
      <c r="E31668" s="1">
        <v>44184</v>
      </c>
      <c r="F31668" t="s">
        <v>265675</v>
      </c>
      <c r="G31668" t="s">
        <v>1367</v>
      </c>
      <c r="H31668">
        <v>1</v>
      </c>
      <c r="I31668">
        <v>49.99</v>
      </c>
    </row>
    <row r="31669" spans="1:9" x14ac:dyDescent="0.3">
      <c r="A31669" t="s">
        <v>265681</v>
      </c>
      <c r="B31669" t="s">
        <v>712</v>
      </c>
      <c r="C31669" s="1">
        <v>44177</v>
      </c>
      <c r="D31669" s="1">
        <v>44189</v>
      </c>
      <c r="E31669" s="1">
        <v>44184</v>
      </c>
      <c r="F31669" t="s">
        <v>265676</v>
      </c>
      <c r="G31669" t="s">
        <v>1367</v>
      </c>
      <c r="H31669">
        <v>4</v>
      </c>
      <c r="I31669">
        <v>2319.9899999999998</v>
      </c>
    </row>
    <row r="31670" spans="1:9" x14ac:dyDescent="0.3">
      <c r="A31670" t="s">
        <v>265681</v>
      </c>
      <c r="B31670" t="s">
        <v>1023</v>
      </c>
      <c r="C31670" s="1">
        <v>44177</v>
      </c>
      <c r="D31670" s="1">
        <v>44189</v>
      </c>
      <c r="E31670" s="1">
        <v>44184</v>
      </c>
      <c r="F31670" t="s">
        <v>265675</v>
      </c>
      <c r="G31670" t="s">
        <v>1367</v>
      </c>
      <c r="H31670">
        <v>4</v>
      </c>
      <c r="I31670">
        <v>21.98</v>
      </c>
    </row>
    <row r="31671" spans="1:9" x14ac:dyDescent="0.3">
      <c r="A31671" t="s">
        <v>265681</v>
      </c>
      <c r="B31671" t="s">
        <v>1043</v>
      </c>
      <c r="C31671" s="1">
        <v>44177</v>
      </c>
      <c r="D31671" s="1">
        <v>44189</v>
      </c>
      <c r="E31671" s="1">
        <v>44184</v>
      </c>
      <c r="F31671" t="s">
        <v>265675</v>
      </c>
      <c r="G31671" t="s">
        <v>1367</v>
      </c>
      <c r="H31671">
        <v>4</v>
      </c>
      <c r="I31671">
        <v>53.99</v>
      </c>
    </row>
    <row r="31672" spans="1:9" x14ac:dyDescent="0.3">
      <c r="A31672" t="s">
        <v>265681</v>
      </c>
      <c r="B31672" t="s">
        <v>1315</v>
      </c>
      <c r="C31672" s="1">
        <v>44177</v>
      </c>
      <c r="D31672" s="1">
        <v>44189</v>
      </c>
      <c r="E31672" s="1">
        <v>44184</v>
      </c>
      <c r="F31672" t="s">
        <v>265675</v>
      </c>
      <c r="G31672" t="s">
        <v>1367</v>
      </c>
      <c r="H31672">
        <v>5</v>
      </c>
      <c r="I31672">
        <v>769.49</v>
      </c>
    </row>
    <row r="31673" spans="1:9" x14ac:dyDescent="0.3">
      <c r="A31673" t="s">
        <v>265681</v>
      </c>
      <c r="B31673" t="s">
        <v>552</v>
      </c>
      <c r="C31673" s="1">
        <v>44177</v>
      </c>
      <c r="D31673" s="1">
        <v>44189</v>
      </c>
      <c r="E31673" s="1">
        <v>44184</v>
      </c>
      <c r="F31673" t="s">
        <v>265675</v>
      </c>
      <c r="G31673" t="s">
        <v>1367</v>
      </c>
      <c r="H31673">
        <v>5</v>
      </c>
      <c r="I31673">
        <v>49.99</v>
      </c>
    </row>
    <row r="31674" spans="1:9" x14ac:dyDescent="0.3">
      <c r="A31674" t="s">
        <v>265681</v>
      </c>
      <c r="B31674" t="s">
        <v>725</v>
      </c>
      <c r="C31674" s="1">
        <v>44177</v>
      </c>
      <c r="D31674" s="1">
        <v>44189</v>
      </c>
      <c r="E31674" s="1">
        <v>44184</v>
      </c>
      <c r="F31674" t="s">
        <v>265675</v>
      </c>
      <c r="G31674" t="s">
        <v>1367</v>
      </c>
      <c r="H31674">
        <v>8</v>
      </c>
      <c r="I31674">
        <v>2294.9899999999998</v>
      </c>
    </row>
    <row r="31675" spans="1:9" x14ac:dyDescent="0.3">
      <c r="A31675" t="s">
        <v>265681</v>
      </c>
      <c r="B31675" t="s">
        <v>998</v>
      </c>
      <c r="C31675" s="1">
        <v>44177</v>
      </c>
      <c r="D31675" s="1">
        <v>44189</v>
      </c>
      <c r="E31675" s="1">
        <v>44184</v>
      </c>
      <c r="F31675" t="s">
        <v>265675</v>
      </c>
      <c r="G31675" t="s">
        <v>1367</v>
      </c>
      <c r="H31675">
        <v>8</v>
      </c>
      <c r="I31675">
        <v>9.99</v>
      </c>
    </row>
    <row r="31676" spans="1:9" x14ac:dyDescent="0.3">
      <c r="A31676" t="s">
        <v>265681</v>
      </c>
      <c r="B31676" t="s">
        <v>521</v>
      </c>
      <c r="C31676" s="1">
        <v>44177</v>
      </c>
      <c r="D31676" s="1">
        <v>44189</v>
      </c>
      <c r="E31676" s="1">
        <v>44184</v>
      </c>
      <c r="F31676" t="s">
        <v>265675</v>
      </c>
      <c r="G31676" t="s">
        <v>1367</v>
      </c>
      <c r="H31676">
        <v>8</v>
      </c>
      <c r="I31676">
        <v>34.99</v>
      </c>
    </row>
    <row r="31677" spans="1:9" x14ac:dyDescent="0.3">
      <c r="A31677" t="s">
        <v>265681</v>
      </c>
      <c r="B31677" t="s">
        <v>721</v>
      </c>
      <c r="C31677" s="1">
        <v>44177</v>
      </c>
      <c r="D31677" s="1">
        <v>44189</v>
      </c>
      <c r="E31677" s="1">
        <v>44184</v>
      </c>
      <c r="F31677" t="s">
        <v>265675</v>
      </c>
      <c r="G31677" t="s">
        <v>1367</v>
      </c>
      <c r="H31677">
        <v>9</v>
      </c>
      <c r="I31677">
        <v>2294.9899999999998</v>
      </c>
    </row>
    <row r="31678" spans="1:9" x14ac:dyDescent="0.3">
      <c r="A31678" t="s">
        <v>265681</v>
      </c>
      <c r="B31678" t="s">
        <v>994</v>
      </c>
      <c r="C31678" s="1">
        <v>44177</v>
      </c>
      <c r="D31678" s="1">
        <v>44189</v>
      </c>
      <c r="E31678" s="1">
        <v>44184</v>
      </c>
      <c r="F31678" t="s">
        <v>265675</v>
      </c>
      <c r="G31678" t="s">
        <v>1367</v>
      </c>
      <c r="H31678">
        <v>9</v>
      </c>
      <c r="I31678">
        <v>4.99</v>
      </c>
    </row>
    <row r="31679" spans="1:9" x14ac:dyDescent="0.3">
      <c r="A31679" t="s">
        <v>265681</v>
      </c>
      <c r="B31679" t="s">
        <v>998</v>
      </c>
      <c r="C31679" s="1">
        <v>44177</v>
      </c>
      <c r="D31679" s="1">
        <v>44189</v>
      </c>
      <c r="E31679" s="1">
        <v>44184</v>
      </c>
      <c r="F31679" t="s">
        <v>265675</v>
      </c>
      <c r="G31679" t="s">
        <v>1367</v>
      </c>
      <c r="H31679">
        <v>9</v>
      </c>
      <c r="I31679">
        <v>9.99</v>
      </c>
    </row>
    <row r="31680" spans="1:9" x14ac:dyDescent="0.3">
      <c r="A31680" t="s">
        <v>265681</v>
      </c>
      <c r="B31680" t="s">
        <v>536</v>
      </c>
      <c r="C31680" s="1">
        <v>44177</v>
      </c>
      <c r="D31680" s="1">
        <v>44189</v>
      </c>
      <c r="E31680" s="1">
        <v>44184</v>
      </c>
      <c r="F31680" t="s">
        <v>265675</v>
      </c>
      <c r="G31680" t="s">
        <v>1367</v>
      </c>
      <c r="H31680">
        <v>9</v>
      </c>
      <c r="I31680">
        <v>34.99</v>
      </c>
    </row>
    <row r="31681" spans="1:9" x14ac:dyDescent="0.3">
      <c r="A31681" t="s">
        <v>265681</v>
      </c>
      <c r="B31681" t="s">
        <v>539</v>
      </c>
      <c r="C31681" s="1">
        <v>44177</v>
      </c>
      <c r="D31681" s="1">
        <v>44189</v>
      </c>
      <c r="E31681" s="1">
        <v>44184</v>
      </c>
      <c r="F31681" t="s">
        <v>265675</v>
      </c>
      <c r="G31681" t="s">
        <v>1367</v>
      </c>
      <c r="H31681">
        <v>9</v>
      </c>
      <c r="I31681">
        <v>8.99</v>
      </c>
    </row>
    <row r="31682" spans="1:9" x14ac:dyDescent="0.3">
      <c r="A31682" t="s">
        <v>265681</v>
      </c>
      <c r="B31682" t="s">
        <v>721</v>
      </c>
      <c r="C31682" s="1">
        <v>44177</v>
      </c>
      <c r="D31682" s="1">
        <v>44189</v>
      </c>
      <c r="E31682" s="1">
        <v>44184</v>
      </c>
      <c r="F31682" t="s">
        <v>265675</v>
      </c>
      <c r="G31682" t="s">
        <v>1367</v>
      </c>
      <c r="H31682">
        <v>1</v>
      </c>
      <c r="I31682">
        <v>2294.9899999999998</v>
      </c>
    </row>
    <row r="31683" spans="1:9" x14ac:dyDescent="0.3">
      <c r="A31683" t="s">
        <v>265681</v>
      </c>
      <c r="B31683" t="s">
        <v>527</v>
      </c>
      <c r="C31683" s="1">
        <v>44177</v>
      </c>
      <c r="D31683" s="1">
        <v>44189</v>
      </c>
      <c r="E31683" s="1">
        <v>44184</v>
      </c>
      <c r="F31683" t="s">
        <v>265675</v>
      </c>
      <c r="G31683" t="s">
        <v>1367</v>
      </c>
      <c r="H31683">
        <v>1</v>
      </c>
      <c r="I31683">
        <v>34.99</v>
      </c>
    </row>
    <row r="31684" spans="1:9" x14ac:dyDescent="0.3">
      <c r="A31684" t="s">
        <v>265681</v>
      </c>
      <c r="B31684" t="s">
        <v>1139</v>
      </c>
      <c r="C31684" s="1">
        <v>44177</v>
      </c>
      <c r="D31684" s="1">
        <v>44189</v>
      </c>
      <c r="E31684" s="1">
        <v>44184</v>
      </c>
      <c r="F31684" t="s">
        <v>265675</v>
      </c>
      <c r="G31684" t="s">
        <v>1367</v>
      </c>
      <c r="H31684">
        <v>9</v>
      </c>
      <c r="I31684">
        <v>4.99</v>
      </c>
    </row>
    <row r="31685" spans="1:9" x14ac:dyDescent="0.3">
      <c r="A31685" t="s">
        <v>265681</v>
      </c>
      <c r="B31685" t="s">
        <v>1006</v>
      </c>
      <c r="C31685" s="1">
        <v>44177</v>
      </c>
      <c r="D31685" s="1">
        <v>44189</v>
      </c>
      <c r="E31685" s="1">
        <v>44184</v>
      </c>
      <c r="F31685" t="s">
        <v>265676</v>
      </c>
      <c r="G31685" t="s">
        <v>1367</v>
      </c>
      <c r="H31685">
        <v>9</v>
      </c>
      <c r="I31685">
        <v>2.29</v>
      </c>
    </row>
    <row r="31686" spans="1:9" x14ac:dyDescent="0.3">
      <c r="A31686" t="s">
        <v>265681</v>
      </c>
      <c r="B31686" t="s">
        <v>1158</v>
      </c>
      <c r="C31686" s="1">
        <v>44177</v>
      </c>
      <c r="D31686" s="1">
        <v>44189</v>
      </c>
      <c r="E31686" s="1">
        <v>44184</v>
      </c>
      <c r="F31686" t="s">
        <v>265675</v>
      </c>
      <c r="G31686" t="s">
        <v>1367</v>
      </c>
      <c r="H31686">
        <v>1</v>
      </c>
      <c r="I31686">
        <v>24.99</v>
      </c>
    </row>
    <row r="31687" spans="1:9" x14ac:dyDescent="0.3">
      <c r="A31687" t="s">
        <v>265681</v>
      </c>
      <c r="B31687" t="s">
        <v>1139</v>
      </c>
      <c r="C31687" s="1">
        <v>44177</v>
      </c>
      <c r="D31687" s="1">
        <v>44189</v>
      </c>
      <c r="E31687" s="1">
        <v>44184</v>
      </c>
      <c r="F31687" t="s">
        <v>265675</v>
      </c>
      <c r="G31687" t="s">
        <v>1367</v>
      </c>
      <c r="H31687">
        <v>1</v>
      </c>
      <c r="I31687">
        <v>4.99</v>
      </c>
    </row>
    <row r="31688" spans="1:9" x14ac:dyDescent="0.3">
      <c r="A31688" t="s">
        <v>265681</v>
      </c>
      <c r="B31688" t="s">
        <v>1023</v>
      </c>
      <c r="C31688" s="1">
        <v>44177</v>
      </c>
      <c r="D31688" s="1">
        <v>44189</v>
      </c>
      <c r="E31688" s="1">
        <v>44184</v>
      </c>
      <c r="F31688" t="s">
        <v>265675</v>
      </c>
      <c r="G31688" t="s">
        <v>1367</v>
      </c>
      <c r="H31688">
        <v>1</v>
      </c>
      <c r="I31688">
        <v>21.98</v>
      </c>
    </row>
    <row r="31689" spans="1:9" x14ac:dyDescent="0.3">
      <c r="A31689" t="s">
        <v>265681</v>
      </c>
      <c r="B31689" t="s">
        <v>1013</v>
      </c>
      <c r="C31689" s="1">
        <v>44177</v>
      </c>
      <c r="D31689" s="1">
        <v>44189</v>
      </c>
      <c r="E31689" s="1">
        <v>44184</v>
      </c>
      <c r="F31689" t="s">
        <v>265675</v>
      </c>
      <c r="G31689" t="s">
        <v>1367</v>
      </c>
      <c r="H31689">
        <v>1</v>
      </c>
      <c r="I31689">
        <v>8.99</v>
      </c>
    </row>
    <row r="31690" spans="1:9" x14ac:dyDescent="0.3">
      <c r="A31690" t="s">
        <v>265681</v>
      </c>
      <c r="B31690" t="s">
        <v>1162</v>
      </c>
      <c r="C31690" s="1">
        <v>44177</v>
      </c>
      <c r="D31690" s="1">
        <v>44189</v>
      </c>
      <c r="E31690" s="1">
        <v>44184</v>
      </c>
      <c r="F31690" t="s">
        <v>265675</v>
      </c>
      <c r="G31690" t="s">
        <v>1367</v>
      </c>
      <c r="H31690">
        <v>4</v>
      </c>
      <c r="I31690">
        <v>29.99</v>
      </c>
    </row>
    <row r="31691" spans="1:9" x14ac:dyDescent="0.3">
      <c r="A31691" t="s">
        <v>265681</v>
      </c>
      <c r="B31691" t="s">
        <v>1139</v>
      </c>
      <c r="C31691" s="1">
        <v>44177</v>
      </c>
      <c r="D31691" s="1">
        <v>44189</v>
      </c>
      <c r="E31691" s="1">
        <v>44184</v>
      </c>
      <c r="F31691" t="s">
        <v>265675</v>
      </c>
      <c r="G31691" t="s">
        <v>1367</v>
      </c>
      <c r="H31691">
        <v>4</v>
      </c>
      <c r="I31691">
        <v>4.99</v>
      </c>
    </row>
    <row r="31692" spans="1:9" x14ac:dyDescent="0.3">
      <c r="A31692" t="s">
        <v>265681</v>
      </c>
      <c r="B31692" t="s">
        <v>1146</v>
      </c>
      <c r="C31692" s="1">
        <v>44177</v>
      </c>
      <c r="D31692" s="1">
        <v>44189</v>
      </c>
      <c r="E31692" s="1">
        <v>44184</v>
      </c>
      <c r="F31692" t="s">
        <v>265675</v>
      </c>
      <c r="G31692" t="s">
        <v>1367</v>
      </c>
      <c r="H31692">
        <v>7</v>
      </c>
      <c r="I31692">
        <v>4.99</v>
      </c>
    </row>
    <row r="31693" spans="1:9" x14ac:dyDescent="0.3">
      <c r="A31693" t="s">
        <v>265681</v>
      </c>
      <c r="B31693" t="s">
        <v>1006</v>
      </c>
      <c r="C31693" s="1">
        <v>44177</v>
      </c>
      <c r="D31693" s="1">
        <v>44189</v>
      </c>
      <c r="E31693" s="1">
        <v>44184</v>
      </c>
      <c r="F31693" t="s">
        <v>265676</v>
      </c>
      <c r="G31693" t="s">
        <v>1367</v>
      </c>
      <c r="H31693">
        <v>7</v>
      </c>
      <c r="I31693">
        <v>2.29</v>
      </c>
    </row>
    <row r="31694" spans="1:9" x14ac:dyDescent="0.3">
      <c r="A31694" t="s">
        <v>265681</v>
      </c>
      <c r="B31694" t="s">
        <v>1305</v>
      </c>
      <c r="C31694" s="1">
        <v>44177</v>
      </c>
      <c r="D31694" s="1">
        <v>44189</v>
      </c>
      <c r="E31694" s="1">
        <v>44184</v>
      </c>
      <c r="F31694" t="s">
        <v>265675</v>
      </c>
      <c r="G31694" t="s">
        <v>1367</v>
      </c>
      <c r="H31694">
        <v>4</v>
      </c>
      <c r="I31694">
        <v>742.35</v>
      </c>
    </row>
    <row r="31695" spans="1:9" x14ac:dyDescent="0.3">
      <c r="A31695" t="s">
        <v>265681</v>
      </c>
      <c r="B31695" t="s">
        <v>1301</v>
      </c>
      <c r="C31695" s="1">
        <v>44177</v>
      </c>
      <c r="D31695" s="1">
        <v>44189</v>
      </c>
      <c r="E31695" s="1">
        <v>44184</v>
      </c>
      <c r="F31695" t="s">
        <v>265675</v>
      </c>
      <c r="G31695" t="s">
        <v>1367</v>
      </c>
      <c r="H31695">
        <v>9</v>
      </c>
      <c r="I31695">
        <v>539.99</v>
      </c>
    </row>
    <row r="31696" spans="1:9" x14ac:dyDescent="0.3">
      <c r="A31696" t="s">
        <v>265681</v>
      </c>
      <c r="B31696" t="s">
        <v>994</v>
      </c>
      <c r="C31696" s="1">
        <v>44177</v>
      </c>
      <c r="D31696" s="1">
        <v>44189</v>
      </c>
      <c r="E31696" s="1">
        <v>44184</v>
      </c>
      <c r="F31696" t="s">
        <v>265675</v>
      </c>
      <c r="G31696" t="s">
        <v>1367</v>
      </c>
      <c r="H31696">
        <v>9</v>
      </c>
      <c r="I31696">
        <v>4.99</v>
      </c>
    </row>
    <row r="31697" spans="1:9" x14ac:dyDescent="0.3">
      <c r="A31697" t="s">
        <v>265681</v>
      </c>
      <c r="B31697" t="s">
        <v>1002</v>
      </c>
      <c r="C31697" s="1">
        <v>44177</v>
      </c>
      <c r="D31697" s="1">
        <v>44189</v>
      </c>
      <c r="E31697" s="1">
        <v>44184</v>
      </c>
      <c r="F31697" t="s">
        <v>265675</v>
      </c>
      <c r="G31697" t="s">
        <v>1367</v>
      </c>
      <c r="H31697">
        <v>9</v>
      </c>
      <c r="I31697">
        <v>8.99</v>
      </c>
    </row>
    <row r="31698" spans="1:9" x14ac:dyDescent="0.3">
      <c r="A31698" t="s">
        <v>265681</v>
      </c>
      <c r="B31698" t="s">
        <v>536</v>
      </c>
      <c r="C31698" s="1">
        <v>44177</v>
      </c>
      <c r="D31698" s="1">
        <v>44189</v>
      </c>
      <c r="E31698" s="1">
        <v>44184</v>
      </c>
      <c r="F31698" t="s">
        <v>265675</v>
      </c>
      <c r="G31698" t="s">
        <v>1367</v>
      </c>
      <c r="H31698">
        <v>9</v>
      </c>
      <c r="I31698">
        <v>34.99</v>
      </c>
    </row>
    <row r="31699" spans="1:9" x14ac:dyDescent="0.3">
      <c r="A31699" t="s">
        <v>265681</v>
      </c>
      <c r="B31699" t="s">
        <v>546</v>
      </c>
      <c r="C31699" s="1">
        <v>44177</v>
      </c>
      <c r="D31699" s="1">
        <v>44189</v>
      </c>
      <c r="E31699" s="1">
        <v>44184</v>
      </c>
      <c r="F31699" t="s">
        <v>265675</v>
      </c>
      <c r="G31699" t="s">
        <v>1367</v>
      </c>
      <c r="H31699">
        <v>9</v>
      </c>
      <c r="I31699">
        <v>49.99</v>
      </c>
    </row>
    <row r="31700" spans="1:9" x14ac:dyDescent="0.3">
      <c r="A31700" t="s">
        <v>265681</v>
      </c>
      <c r="B31700" t="s">
        <v>1354</v>
      </c>
      <c r="C31700" s="1">
        <v>44177</v>
      </c>
      <c r="D31700" s="1">
        <v>44189</v>
      </c>
      <c r="E31700" s="1">
        <v>44184</v>
      </c>
      <c r="F31700" t="s">
        <v>265675</v>
      </c>
      <c r="G31700" t="s">
        <v>1367</v>
      </c>
      <c r="H31700">
        <v>10</v>
      </c>
      <c r="I31700">
        <v>539.99</v>
      </c>
    </row>
    <row r="31701" spans="1:9" x14ac:dyDescent="0.3">
      <c r="A31701" t="s">
        <v>265681</v>
      </c>
      <c r="B31701" t="s">
        <v>536</v>
      </c>
      <c r="C31701" s="1">
        <v>44177</v>
      </c>
      <c r="D31701" s="1">
        <v>44189</v>
      </c>
      <c r="E31701" s="1">
        <v>44184</v>
      </c>
      <c r="F31701" t="s">
        <v>265675</v>
      </c>
      <c r="G31701" t="s">
        <v>1367</v>
      </c>
      <c r="H31701">
        <v>10</v>
      </c>
      <c r="I31701">
        <v>34.99</v>
      </c>
    </row>
    <row r="31702" spans="1:9" x14ac:dyDescent="0.3">
      <c r="A31702" t="s">
        <v>265681</v>
      </c>
      <c r="B31702" t="s">
        <v>539</v>
      </c>
      <c r="C31702" s="1">
        <v>44177</v>
      </c>
      <c r="D31702" s="1">
        <v>44189</v>
      </c>
      <c r="E31702" s="1">
        <v>44184</v>
      </c>
      <c r="F31702" t="s">
        <v>265675</v>
      </c>
      <c r="G31702" t="s">
        <v>1367</v>
      </c>
      <c r="H31702">
        <v>10</v>
      </c>
      <c r="I31702">
        <v>8.99</v>
      </c>
    </row>
    <row r="31703" spans="1:9" x14ac:dyDescent="0.3">
      <c r="A31703" t="s">
        <v>265681</v>
      </c>
      <c r="B31703" t="s">
        <v>727</v>
      </c>
      <c r="C31703" s="1">
        <v>44178</v>
      </c>
      <c r="D31703" s="1">
        <v>44190</v>
      </c>
      <c r="E31703" s="1">
        <v>44185</v>
      </c>
      <c r="F31703" t="s">
        <v>265675</v>
      </c>
      <c r="G31703" t="s">
        <v>1367</v>
      </c>
      <c r="H31703">
        <v>7</v>
      </c>
      <c r="I31703">
        <v>2294.9899999999998</v>
      </c>
    </row>
    <row r="31704" spans="1:9" x14ac:dyDescent="0.3">
      <c r="A31704" t="s">
        <v>265681</v>
      </c>
      <c r="B31704" t="s">
        <v>1023</v>
      </c>
      <c r="C31704" s="1">
        <v>44178</v>
      </c>
      <c r="D31704" s="1">
        <v>44190</v>
      </c>
      <c r="E31704" s="1">
        <v>44185</v>
      </c>
      <c r="F31704" t="s">
        <v>265675</v>
      </c>
      <c r="G31704" t="s">
        <v>1367</v>
      </c>
      <c r="H31704">
        <v>7</v>
      </c>
      <c r="I31704">
        <v>21.98</v>
      </c>
    </row>
    <row r="31705" spans="1:9" x14ac:dyDescent="0.3">
      <c r="A31705" t="s">
        <v>265681</v>
      </c>
      <c r="B31705" t="s">
        <v>998</v>
      </c>
      <c r="C31705" s="1">
        <v>44178</v>
      </c>
      <c r="D31705" s="1">
        <v>44190</v>
      </c>
      <c r="E31705" s="1">
        <v>44185</v>
      </c>
      <c r="F31705" t="s">
        <v>265675</v>
      </c>
      <c r="G31705" t="s">
        <v>1367</v>
      </c>
      <c r="H31705">
        <v>7</v>
      </c>
      <c r="I31705">
        <v>9.99</v>
      </c>
    </row>
    <row r="31706" spans="1:9" x14ac:dyDescent="0.3">
      <c r="A31706" t="s">
        <v>265681</v>
      </c>
      <c r="B31706" t="s">
        <v>994</v>
      </c>
      <c r="C31706" s="1">
        <v>44178</v>
      </c>
      <c r="D31706" s="1">
        <v>44190</v>
      </c>
      <c r="E31706" s="1">
        <v>44185</v>
      </c>
      <c r="F31706" t="s">
        <v>265675</v>
      </c>
      <c r="G31706" t="s">
        <v>1367</v>
      </c>
      <c r="H31706">
        <v>7</v>
      </c>
      <c r="I31706">
        <v>4.99</v>
      </c>
    </row>
    <row r="31707" spans="1:9" x14ac:dyDescent="0.3">
      <c r="A31707" t="s">
        <v>265681</v>
      </c>
      <c r="B31707" t="s">
        <v>719</v>
      </c>
      <c r="C31707" s="1">
        <v>44178</v>
      </c>
      <c r="D31707" s="1">
        <v>44190</v>
      </c>
      <c r="E31707" s="1">
        <v>44185</v>
      </c>
      <c r="F31707" t="s">
        <v>265675</v>
      </c>
      <c r="G31707" t="s">
        <v>1367</v>
      </c>
      <c r="H31707">
        <v>9</v>
      </c>
      <c r="I31707">
        <v>2319.9899999999998</v>
      </c>
    </row>
    <row r="31708" spans="1:9" x14ac:dyDescent="0.3">
      <c r="A31708" t="s">
        <v>265681</v>
      </c>
      <c r="B31708" t="s">
        <v>1023</v>
      </c>
      <c r="C31708" s="1">
        <v>44178</v>
      </c>
      <c r="D31708" s="1">
        <v>44190</v>
      </c>
      <c r="E31708" s="1">
        <v>44185</v>
      </c>
      <c r="F31708" t="s">
        <v>265675</v>
      </c>
      <c r="G31708" t="s">
        <v>1367</v>
      </c>
      <c r="H31708">
        <v>9</v>
      </c>
      <c r="I31708">
        <v>21.98</v>
      </c>
    </row>
    <row r="31709" spans="1:9" x14ac:dyDescent="0.3">
      <c r="A31709" t="s">
        <v>265681</v>
      </c>
      <c r="B31709" t="s">
        <v>998</v>
      </c>
      <c r="C31709" s="1">
        <v>44178</v>
      </c>
      <c r="D31709" s="1">
        <v>44190</v>
      </c>
      <c r="E31709" s="1">
        <v>44185</v>
      </c>
      <c r="F31709" t="s">
        <v>265675</v>
      </c>
      <c r="G31709" t="s">
        <v>1367</v>
      </c>
      <c r="H31709">
        <v>9</v>
      </c>
      <c r="I31709">
        <v>9.99</v>
      </c>
    </row>
    <row r="31710" spans="1:9" x14ac:dyDescent="0.3">
      <c r="A31710" t="s">
        <v>265681</v>
      </c>
      <c r="B31710" t="s">
        <v>994</v>
      </c>
      <c r="C31710" s="1">
        <v>44178</v>
      </c>
      <c r="D31710" s="1">
        <v>44190</v>
      </c>
      <c r="E31710" s="1">
        <v>44185</v>
      </c>
      <c r="F31710" t="s">
        <v>265675</v>
      </c>
      <c r="G31710" t="s">
        <v>1367</v>
      </c>
      <c r="H31710">
        <v>9</v>
      </c>
      <c r="I31710">
        <v>4.99</v>
      </c>
    </row>
    <row r="31711" spans="1:9" x14ac:dyDescent="0.3">
      <c r="A31711" t="s">
        <v>265681</v>
      </c>
      <c r="B31711" t="s">
        <v>539</v>
      </c>
      <c r="C31711" s="1">
        <v>44178</v>
      </c>
      <c r="D31711" s="1">
        <v>44190</v>
      </c>
      <c r="E31711" s="1">
        <v>44185</v>
      </c>
      <c r="F31711" t="s">
        <v>265675</v>
      </c>
      <c r="G31711" t="s">
        <v>1367</v>
      </c>
      <c r="H31711">
        <v>9</v>
      </c>
      <c r="I31711">
        <v>8.99</v>
      </c>
    </row>
    <row r="31712" spans="1:9" x14ac:dyDescent="0.3">
      <c r="A31712" t="s">
        <v>265681</v>
      </c>
      <c r="B31712" t="s">
        <v>536</v>
      </c>
      <c r="C31712" s="1">
        <v>44178</v>
      </c>
      <c r="D31712" s="1">
        <v>44190</v>
      </c>
      <c r="E31712" s="1">
        <v>44185</v>
      </c>
      <c r="F31712" t="s">
        <v>265675</v>
      </c>
      <c r="G31712" t="s">
        <v>1367</v>
      </c>
      <c r="H31712">
        <v>9</v>
      </c>
      <c r="I31712">
        <v>34.99</v>
      </c>
    </row>
    <row r="31713" spans="1:9" x14ac:dyDescent="0.3">
      <c r="A31713" t="s">
        <v>265681</v>
      </c>
      <c r="B31713" t="s">
        <v>725</v>
      </c>
      <c r="C31713" s="1">
        <v>44178</v>
      </c>
      <c r="D31713" s="1">
        <v>44190</v>
      </c>
      <c r="E31713" s="1">
        <v>44185</v>
      </c>
      <c r="F31713" t="s">
        <v>265675</v>
      </c>
      <c r="G31713" t="s">
        <v>1367</v>
      </c>
      <c r="H31713">
        <v>10</v>
      </c>
      <c r="I31713">
        <v>2294.9899999999998</v>
      </c>
    </row>
    <row r="31714" spans="1:9" x14ac:dyDescent="0.3">
      <c r="A31714" t="s">
        <v>265681</v>
      </c>
      <c r="B31714" t="s">
        <v>1023</v>
      </c>
      <c r="C31714" s="1">
        <v>44178</v>
      </c>
      <c r="D31714" s="1">
        <v>44190</v>
      </c>
      <c r="E31714" s="1">
        <v>44185</v>
      </c>
      <c r="F31714" t="s">
        <v>265675</v>
      </c>
      <c r="G31714" t="s">
        <v>1367</v>
      </c>
      <c r="H31714">
        <v>10</v>
      </c>
      <c r="I31714">
        <v>21.98</v>
      </c>
    </row>
    <row r="31715" spans="1:9" x14ac:dyDescent="0.3">
      <c r="A31715" t="s">
        <v>265681</v>
      </c>
      <c r="B31715" t="s">
        <v>998</v>
      </c>
      <c r="C31715" s="1">
        <v>44178</v>
      </c>
      <c r="D31715" s="1">
        <v>44190</v>
      </c>
      <c r="E31715" s="1">
        <v>44185</v>
      </c>
      <c r="F31715" t="s">
        <v>265675</v>
      </c>
      <c r="G31715" t="s">
        <v>1367</v>
      </c>
      <c r="H31715">
        <v>10</v>
      </c>
      <c r="I31715">
        <v>9.99</v>
      </c>
    </row>
    <row r="31716" spans="1:9" x14ac:dyDescent="0.3">
      <c r="A31716" t="s">
        <v>265681</v>
      </c>
      <c r="B31716" t="s">
        <v>994</v>
      </c>
      <c r="C31716" s="1">
        <v>44178</v>
      </c>
      <c r="D31716" s="1">
        <v>44190</v>
      </c>
      <c r="E31716" s="1">
        <v>44185</v>
      </c>
      <c r="F31716" t="s">
        <v>265675</v>
      </c>
      <c r="G31716" t="s">
        <v>1367</v>
      </c>
      <c r="H31716">
        <v>10</v>
      </c>
      <c r="I31716">
        <v>4.99</v>
      </c>
    </row>
    <row r="31717" spans="1:9" x14ac:dyDescent="0.3">
      <c r="A31717" t="s">
        <v>265681</v>
      </c>
      <c r="B31717" t="s">
        <v>539</v>
      </c>
      <c r="C31717" s="1">
        <v>44178</v>
      </c>
      <c r="D31717" s="1">
        <v>44190</v>
      </c>
      <c r="E31717" s="1">
        <v>44185</v>
      </c>
      <c r="F31717" t="s">
        <v>265675</v>
      </c>
      <c r="G31717" t="s">
        <v>1367</v>
      </c>
      <c r="H31717">
        <v>10</v>
      </c>
      <c r="I31717">
        <v>8.99</v>
      </c>
    </row>
    <row r="31718" spans="1:9" x14ac:dyDescent="0.3">
      <c r="A31718" t="s">
        <v>265681</v>
      </c>
      <c r="B31718" t="s">
        <v>1158</v>
      </c>
      <c r="C31718" s="1">
        <v>44178</v>
      </c>
      <c r="D31718" s="1">
        <v>44190</v>
      </c>
      <c r="E31718" s="1">
        <v>44185</v>
      </c>
      <c r="F31718" t="s">
        <v>265675</v>
      </c>
      <c r="G31718" t="s">
        <v>1367</v>
      </c>
      <c r="H31718">
        <v>3</v>
      </c>
      <c r="I31718">
        <v>24.99</v>
      </c>
    </row>
    <row r="31719" spans="1:9" x14ac:dyDescent="0.3">
      <c r="A31719" t="s">
        <v>265681</v>
      </c>
      <c r="B31719" t="s">
        <v>1146</v>
      </c>
      <c r="C31719" s="1">
        <v>44178</v>
      </c>
      <c r="D31719" s="1">
        <v>44190</v>
      </c>
      <c r="E31719" s="1">
        <v>44185</v>
      </c>
      <c r="F31719" t="s">
        <v>265675</v>
      </c>
      <c r="G31719" t="s">
        <v>1367</v>
      </c>
      <c r="H31719">
        <v>9</v>
      </c>
      <c r="I31719">
        <v>4.99</v>
      </c>
    </row>
    <row r="31720" spans="1:9" x14ac:dyDescent="0.3">
      <c r="A31720" t="s">
        <v>265681</v>
      </c>
      <c r="B31720" t="s">
        <v>536</v>
      </c>
      <c r="C31720" s="1">
        <v>44178</v>
      </c>
      <c r="D31720" s="1">
        <v>44190</v>
      </c>
      <c r="E31720" s="1">
        <v>44185</v>
      </c>
      <c r="F31720" t="s">
        <v>265675</v>
      </c>
      <c r="G31720" t="s">
        <v>1367</v>
      </c>
      <c r="H31720">
        <v>9</v>
      </c>
      <c r="I31720">
        <v>34.99</v>
      </c>
    </row>
    <row r="31721" spans="1:9" x14ac:dyDescent="0.3">
      <c r="A31721" t="s">
        <v>265681</v>
      </c>
      <c r="B31721" t="s">
        <v>539</v>
      </c>
      <c r="C31721" s="1">
        <v>44178</v>
      </c>
      <c r="D31721" s="1">
        <v>44190</v>
      </c>
      <c r="E31721" s="1">
        <v>44185</v>
      </c>
      <c r="F31721" t="s">
        <v>265675</v>
      </c>
      <c r="G31721" t="s">
        <v>1367</v>
      </c>
      <c r="H31721">
        <v>9</v>
      </c>
      <c r="I31721">
        <v>8.99</v>
      </c>
    </row>
    <row r="31722" spans="1:9" x14ac:dyDescent="0.3">
      <c r="A31722" t="s">
        <v>265681</v>
      </c>
      <c r="B31722" t="s">
        <v>759</v>
      </c>
      <c r="C31722" s="1">
        <v>44178</v>
      </c>
      <c r="D31722" s="1">
        <v>44190</v>
      </c>
      <c r="E31722" s="1">
        <v>44185</v>
      </c>
      <c r="F31722" t="s">
        <v>265675</v>
      </c>
      <c r="G31722" t="s">
        <v>1367</v>
      </c>
      <c r="H31722">
        <v>3</v>
      </c>
      <c r="I31722">
        <v>1120.49</v>
      </c>
    </row>
    <row r="31723" spans="1:9" x14ac:dyDescent="0.3">
      <c r="A31723" t="s">
        <v>265681</v>
      </c>
      <c r="B31723" t="s">
        <v>527</v>
      </c>
      <c r="C31723" s="1">
        <v>44178</v>
      </c>
      <c r="D31723" s="1">
        <v>44190</v>
      </c>
      <c r="E31723" s="1">
        <v>44185</v>
      </c>
      <c r="F31723" t="s">
        <v>265675</v>
      </c>
      <c r="G31723" t="s">
        <v>1367</v>
      </c>
      <c r="H31723">
        <v>3</v>
      </c>
      <c r="I31723">
        <v>34.99</v>
      </c>
    </row>
    <row r="31724" spans="1:9" x14ac:dyDescent="0.3">
      <c r="A31724" t="s">
        <v>265681</v>
      </c>
      <c r="B31724" t="s">
        <v>1358</v>
      </c>
      <c r="C31724" s="1">
        <v>44178</v>
      </c>
      <c r="D31724" s="1">
        <v>44190</v>
      </c>
      <c r="E31724" s="1">
        <v>44185</v>
      </c>
      <c r="F31724" t="s">
        <v>265675</v>
      </c>
      <c r="G31724" t="s">
        <v>1367</v>
      </c>
      <c r="H31724">
        <v>6</v>
      </c>
      <c r="I31724">
        <v>539.99</v>
      </c>
    </row>
    <row r="31725" spans="1:9" x14ac:dyDescent="0.3">
      <c r="A31725" t="s">
        <v>265681</v>
      </c>
      <c r="B31725" t="s">
        <v>539</v>
      </c>
      <c r="C31725" s="1">
        <v>44178</v>
      </c>
      <c r="D31725" s="1">
        <v>44190</v>
      </c>
      <c r="E31725" s="1">
        <v>44185</v>
      </c>
      <c r="F31725" t="s">
        <v>265675</v>
      </c>
      <c r="G31725" t="s">
        <v>1367</v>
      </c>
      <c r="H31725">
        <v>6</v>
      </c>
      <c r="I31725">
        <v>8.99</v>
      </c>
    </row>
    <row r="31726" spans="1:9" x14ac:dyDescent="0.3">
      <c r="A31726" t="s">
        <v>265681</v>
      </c>
      <c r="B31726" t="s">
        <v>536</v>
      </c>
      <c r="C31726" s="1">
        <v>44178</v>
      </c>
      <c r="D31726" s="1">
        <v>44190</v>
      </c>
      <c r="E31726" s="1">
        <v>44185</v>
      </c>
      <c r="F31726" t="s">
        <v>265675</v>
      </c>
      <c r="G31726" t="s">
        <v>1367</v>
      </c>
      <c r="H31726">
        <v>6</v>
      </c>
      <c r="I31726">
        <v>34.99</v>
      </c>
    </row>
    <row r="31727" spans="1:9" x14ac:dyDescent="0.3">
      <c r="A31727" t="s">
        <v>265681</v>
      </c>
      <c r="B31727" t="s">
        <v>1257</v>
      </c>
      <c r="C31727" s="1">
        <v>44178</v>
      </c>
      <c r="D31727" s="1">
        <v>44190</v>
      </c>
      <c r="E31727" s="1">
        <v>44185</v>
      </c>
      <c r="F31727" t="s">
        <v>265675</v>
      </c>
      <c r="G31727" t="s">
        <v>1367</v>
      </c>
      <c r="H31727">
        <v>8</v>
      </c>
      <c r="I31727">
        <v>2384.0700000000002</v>
      </c>
    </row>
    <row r="31728" spans="1:9" x14ac:dyDescent="0.3">
      <c r="A31728" t="s">
        <v>265681</v>
      </c>
      <c r="B31728" t="s">
        <v>527</v>
      </c>
      <c r="C31728" s="1">
        <v>44178</v>
      </c>
      <c r="D31728" s="1">
        <v>44190</v>
      </c>
      <c r="E31728" s="1">
        <v>44185</v>
      </c>
      <c r="F31728" t="s">
        <v>265675</v>
      </c>
      <c r="G31728" t="s">
        <v>1367</v>
      </c>
      <c r="H31728">
        <v>8</v>
      </c>
      <c r="I31728">
        <v>34.99</v>
      </c>
    </row>
    <row r="31729" spans="1:9" x14ac:dyDescent="0.3">
      <c r="A31729" t="s">
        <v>265681</v>
      </c>
      <c r="B31729" t="s">
        <v>1253</v>
      </c>
      <c r="C31729" s="1">
        <v>44178</v>
      </c>
      <c r="D31729" s="1">
        <v>44190</v>
      </c>
      <c r="E31729" s="1">
        <v>44185</v>
      </c>
      <c r="F31729" t="s">
        <v>265675</v>
      </c>
      <c r="G31729" t="s">
        <v>1367</v>
      </c>
      <c r="H31729">
        <v>9</v>
      </c>
      <c r="I31729">
        <v>2384.0700000000002</v>
      </c>
    </row>
    <row r="31730" spans="1:9" x14ac:dyDescent="0.3">
      <c r="A31730" t="s">
        <v>265681</v>
      </c>
      <c r="B31730" t="s">
        <v>1002</v>
      </c>
      <c r="C31730" s="1">
        <v>44178</v>
      </c>
      <c r="D31730" s="1">
        <v>44190</v>
      </c>
      <c r="E31730" s="1">
        <v>44185</v>
      </c>
      <c r="F31730" t="s">
        <v>265675</v>
      </c>
      <c r="G31730" t="s">
        <v>1367</v>
      </c>
      <c r="H31730">
        <v>9</v>
      </c>
      <c r="I31730">
        <v>8.99</v>
      </c>
    </row>
    <row r="31731" spans="1:9" x14ac:dyDescent="0.3">
      <c r="A31731" t="s">
        <v>265681</v>
      </c>
      <c r="B31731" t="s">
        <v>994</v>
      </c>
      <c r="C31731" s="1">
        <v>44178</v>
      </c>
      <c r="D31731" s="1">
        <v>44190</v>
      </c>
      <c r="E31731" s="1">
        <v>44185</v>
      </c>
      <c r="F31731" t="s">
        <v>265675</v>
      </c>
      <c r="G31731" t="s">
        <v>1367</v>
      </c>
      <c r="H31731">
        <v>9</v>
      </c>
      <c r="I31731">
        <v>4.99</v>
      </c>
    </row>
    <row r="31732" spans="1:9" x14ac:dyDescent="0.3">
      <c r="A31732" t="s">
        <v>265681</v>
      </c>
      <c r="B31732" t="s">
        <v>536</v>
      </c>
      <c r="C31732" s="1">
        <v>44178</v>
      </c>
      <c r="D31732" s="1">
        <v>44190</v>
      </c>
      <c r="E31732" s="1">
        <v>44185</v>
      </c>
      <c r="F31732" t="s">
        <v>265675</v>
      </c>
      <c r="G31732" t="s">
        <v>1367</v>
      </c>
      <c r="H31732">
        <v>9</v>
      </c>
      <c r="I31732">
        <v>34.99</v>
      </c>
    </row>
    <row r="31733" spans="1:9" x14ac:dyDescent="0.3">
      <c r="A31733" t="s">
        <v>265681</v>
      </c>
      <c r="B31733" t="s">
        <v>1338</v>
      </c>
      <c r="C31733" s="1">
        <v>44179</v>
      </c>
      <c r="D31733" s="1">
        <v>44191</v>
      </c>
      <c r="E31733" s="1">
        <v>44186</v>
      </c>
      <c r="F31733" t="s">
        <v>265675</v>
      </c>
      <c r="G31733" t="s">
        <v>1367</v>
      </c>
      <c r="H31733">
        <v>8</v>
      </c>
      <c r="I31733">
        <v>539.99</v>
      </c>
    </row>
    <row r="31734" spans="1:9" x14ac:dyDescent="0.3">
      <c r="A31734" t="s">
        <v>265681</v>
      </c>
      <c r="B31734" t="s">
        <v>539</v>
      </c>
      <c r="C31734" s="1">
        <v>44179</v>
      </c>
      <c r="D31734" s="1">
        <v>44191</v>
      </c>
      <c r="E31734" s="1">
        <v>44186</v>
      </c>
      <c r="F31734" t="s">
        <v>265675</v>
      </c>
      <c r="G31734" t="s">
        <v>1367</v>
      </c>
      <c r="H31734">
        <v>5</v>
      </c>
      <c r="I31734">
        <v>8.99</v>
      </c>
    </row>
    <row r="31735" spans="1:9" x14ac:dyDescent="0.3">
      <c r="A31735" t="s">
        <v>265681</v>
      </c>
      <c r="B31735" t="s">
        <v>994</v>
      </c>
      <c r="C31735" s="1">
        <v>44179</v>
      </c>
      <c r="D31735" s="1">
        <v>44191</v>
      </c>
      <c r="E31735" s="1">
        <v>44186</v>
      </c>
      <c r="F31735" t="s">
        <v>265675</v>
      </c>
      <c r="G31735" t="s">
        <v>1367</v>
      </c>
      <c r="H31735">
        <v>5</v>
      </c>
      <c r="I31735">
        <v>4.99</v>
      </c>
    </row>
    <row r="31736" spans="1:9" x14ac:dyDescent="0.3">
      <c r="A31736" t="s">
        <v>265681</v>
      </c>
      <c r="B31736" t="s">
        <v>1170</v>
      </c>
      <c r="C31736" s="1">
        <v>44179</v>
      </c>
      <c r="D31736" s="1">
        <v>44191</v>
      </c>
      <c r="E31736" s="1">
        <v>44186</v>
      </c>
      <c r="F31736" t="s">
        <v>265675</v>
      </c>
      <c r="G31736" t="s">
        <v>1367</v>
      </c>
      <c r="H31736">
        <v>6</v>
      </c>
      <c r="I31736">
        <v>21.49</v>
      </c>
    </row>
    <row r="31737" spans="1:9" x14ac:dyDescent="0.3">
      <c r="A31737" t="s">
        <v>265681</v>
      </c>
      <c r="B31737" t="s">
        <v>1006</v>
      </c>
      <c r="C31737" s="1">
        <v>44179</v>
      </c>
      <c r="D31737" s="1">
        <v>44191</v>
      </c>
      <c r="E31737" s="1">
        <v>44186</v>
      </c>
      <c r="F31737" t="s">
        <v>265675</v>
      </c>
      <c r="G31737" t="s">
        <v>1367</v>
      </c>
      <c r="H31737">
        <v>6</v>
      </c>
      <c r="I31737">
        <v>2.29</v>
      </c>
    </row>
    <row r="31738" spans="1:9" x14ac:dyDescent="0.3">
      <c r="A31738" t="s">
        <v>265681</v>
      </c>
      <c r="B31738" t="s">
        <v>1015</v>
      </c>
      <c r="C31738" s="1">
        <v>44179</v>
      </c>
      <c r="D31738" s="1">
        <v>44191</v>
      </c>
      <c r="E31738" s="1">
        <v>44186</v>
      </c>
      <c r="F31738" t="s">
        <v>265675</v>
      </c>
      <c r="G31738" t="s">
        <v>1367</v>
      </c>
      <c r="H31738">
        <v>6</v>
      </c>
      <c r="I31738">
        <v>120</v>
      </c>
    </row>
    <row r="31739" spans="1:9" x14ac:dyDescent="0.3">
      <c r="A31739" t="s">
        <v>265681</v>
      </c>
      <c r="B31739" t="s">
        <v>1245</v>
      </c>
      <c r="C31739" s="1">
        <v>44179</v>
      </c>
      <c r="D31739" s="1">
        <v>44191</v>
      </c>
      <c r="E31739" s="1">
        <v>44186</v>
      </c>
      <c r="F31739" t="s">
        <v>265675</v>
      </c>
      <c r="G31739" t="s">
        <v>1367</v>
      </c>
      <c r="H31739">
        <v>3</v>
      </c>
      <c r="I31739">
        <v>1214.8499999999999</v>
      </c>
    </row>
    <row r="31740" spans="1:9" x14ac:dyDescent="0.3">
      <c r="A31740" t="s">
        <v>265681</v>
      </c>
      <c r="B31740" t="s">
        <v>1299</v>
      </c>
      <c r="C31740" s="1">
        <v>44179</v>
      </c>
      <c r="D31740" s="1">
        <v>44191</v>
      </c>
      <c r="E31740" s="1">
        <v>44186</v>
      </c>
      <c r="F31740" t="s">
        <v>265675</v>
      </c>
      <c r="G31740" t="s">
        <v>1367</v>
      </c>
      <c r="H31740">
        <v>1</v>
      </c>
      <c r="I31740">
        <v>1700.99</v>
      </c>
    </row>
    <row r="31741" spans="1:9" x14ac:dyDescent="0.3">
      <c r="A31741" t="s">
        <v>265681</v>
      </c>
      <c r="B31741" t="s">
        <v>759</v>
      </c>
      <c r="C31741" s="1">
        <v>44179</v>
      </c>
      <c r="D31741" s="1">
        <v>44191</v>
      </c>
      <c r="E31741" s="1">
        <v>44186</v>
      </c>
      <c r="F31741" t="s">
        <v>265675</v>
      </c>
      <c r="G31741" t="s">
        <v>1367</v>
      </c>
      <c r="H31741">
        <v>3</v>
      </c>
      <c r="I31741">
        <v>1120.49</v>
      </c>
    </row>
    <row r="31742" spans="1:9" x14ac:dyDescent="0.3">
      <c r="A31742" t="s">
        <v>265681</v>
      </c>
      <c r="B31742" t="s">
        <v>1035</v>
      </c>
      <c r="C31742" s="1">
        <v>44179</v>
      </c>
      <c r="D31742" s="1">
        <v>44191</v>
      </c>
      <c r="E31742" s="1">
        <v>44186</v>
      </c>
      <c r="F31742" t="s">
        <v>265675</v>
      </c>
      <c r="G31742" t="s">
        <v>1367</v>
      </c>
      <c r="H31742">
        <v>3</v>
      </c>
      <c r="I31742">
        <v>53.99</v>
      </c>
    </row>
    <row r="31743" spans="1:9" x14ac:dyDescent="0.3">
      <c r="A31743" t="s">
        <v>265681</v>
      </c>
      <c r="B31743" t="s">
        <v>1281</v>
      </c>
      <c r="C31743" s="1">
        <v>44179</v>
      </c>
      <c r="D31743" s="1">
        <v>44191</v>
      </c>
      <c r="E31743" s="1">
        <v>44186</v>
      </c>
      <c r="F31743" t="s">
        <v>265675</v>
      </c>
      <c r="G31743" t="s">
        <v>1367</v>
      </c>
      <c r="H31743">
        <v>6</v>
      </c>
      <c r="I31743">
        <v>2384.0700000000002</v>
      </c>
    </row>
    <row r="31744" spans="1:9" x14ac:dyDescent="0.3">
      <c r="A31744" t="s">
        <v>265681</v>
      </c>
      <c r="B31744" t="s">
        <v>1338</v>
      </c>
      <c r="C31744" s="1">
        <v>44180</v>
      </c>
      <c r="D31744" s="1">
        <v>44192</v>
      </c>
      <c r="E31744" s="1">
        <v>44187</v>
      </c>
      <c r="F31744" t="s">
        <v>265675</v>
      </c>
      <c r="G31744" t="s">
        <v>1367</v>
      </c>
      <c r="H31744">
        <v>9</v>
      </c>
      <c r="I31744">
        <v>539.99</v>
      </c>
    </row>
    <row r="31745" spans="1:9" x14ac:dyDescent="0.3">
      <c r="A31745" t="s">
        <v>265681</v>
      </c>
      <c r="B31745" t="s">
        <v>1023</v>
      </c>
      <c r="C31745" s="1">
        <v>44180</v>
      </c>
      <c r="D31745" s="1">
        <v>44192</v>
      </c>
      <c r="E31745" s="1">
        <v>44187</v>
      </c>
      <c r="F31745" t="s">
        <v>265675</v>
      </c>
      <c r="G31745" t="s">
        <v>1367</v>
      </c>
      <c r="H31745">
        <v>9</v>
      </c>
      <c r="I31745">
        <v>21.98</v>
      </c>
    </row>
    <row r="31746" spans="1:9" x14ac:dyDescent="0.3">
      <c r="A31746" t="s">
        <v>265681</v>
      </c>
      <c r="B31746" t="s">
        <v>539</v>
      </c>
      <c r="C31746" s="1">
        <v>44180</v>
      </c>
      <c r="D31746" s="1">
        <v>44192</v>
      </c>
      <c r="E31746" s="1">
        <v>44187</v>
      </c>
      <c r="F31746" t="s">
        <v>265675</v>
      </c>
      <c r="G31746" t="s">
        <v>1367</v>
      </c>
      <c r="H31746">
        <v>9</v>
      </c>
      <c r="I31746">
        <v>8.99</v>
      </c>
    </row>
    <row r="31747" spans="1:9" x14ac:dyDescent="0.3">
      <c r="A31747" t="s">
        <v>265681</v>
      </c>
      <c r="B31747" t="s">
        <v>1023</v>
      </c>
      <c r="C31747" s="1">
        <v>44180</v>
      </c>
      <c r="D31747" s="1">
        <v>44192</v>
      </c>
      <c r="E31747" s="1">
        <v>44187</v>
      </c>
      <c r="F31747" t="s">
        <v>265675</v>
      </c>
      <c r="G31747" t="s">
        <v>1367</v>
      </c>
      <c r="H31747">
        <v>2</v>
      </c>
      <c r="I31747">
        <v>21.98</v>
      </c>
    </row>
    <row r="31748" spans="1:9" x14ac:dyDescent="0.3">
      <c r="A31748" t="s">
        <v>265681</v>
      </c>
      <c r="B31748" t="s">
        <v>536</v>
      </c>
      <c r="C31748" s="1">
        <v>44180</v>
      </c>
      <c r="D31748" s="1">
        <v>44192</v>
      </c>
      <c r="E31748" s="1">
        <v>44187</v>
      </c>
      <c r="F31748" t="s">
        <v>265675</v>
      </c>
      <c r="G31748" t="s">
        <v>1367</v>
      </c>
      <c r="H31748">
        <v>2</v>
      </c>
      <c r="I31748">
        <v>34.99</v>
      </c>
    </row>
    <row r="31749" spans="1:9" x14ac:dyDescent="0.3">
      <c r="A31749" t="s">
        <v>265681</v>
      </c>
      <c r="B31749" t="s">
        <v>1142</v>
      </c>
      <c r="C31749" s="1">
        <v>44180</v>
      </c>
      <c r="D31749" s="1">
        <v>44192</v>
      </c>
      <c r="E31749" s="1">
        <v>44187</v>
      </c>
      <c r="F31749" t="s">
        <v>265675</v>
      </c>
      <c r="G31749" t="s">
        <v>1367</v>
      </c>
      <c r="H31749">
        <v>5</v>
      </c>
      <c r="I31749">
        <v>3.99</v>
      </c>
    </row>
    <row r="31750" spans="1:9" x14ac:dyDescent="0.3">
      <c r="A31750" t="s">
        <v>265681</v>
      </c>
      <c r="B31750" t="s">
        <v>521</v>
      </c>
      <c r="C31750" s="1">
        <v>44180</v>
      </c>
      <c r="D31750" s="1">
        <v>44192</v>
      </c>
      <c r="E31750" s="1">
        <v>44187</v>
      </c>
      <c r="F31750" t="s">
        <v>265675</v>
      </c>
      <c r="G31750" t="s">
        <v>1367</v>
      </c>
      <c r="H31750">
        <v>5</v>
      </c>
      <c r="I31750">
        <v>34.99</v>
      </c>
    </row>
    <row r="31751" spans="1:9" x14ac:dyDescent="0.3">
      <c r="A31751" t="s">
        <v>265681</v>
      </c>
      <c r="B31751" t="s">
        <v>1142</v>
      </c>
      <c r="C31751" s="1">
        <v>44180</v>
      </c>
      <c r="D31751" s="1">
        <v>44192</v>
      </c>
      <c r="E31751" s="1">
        <v>44187</v>
      </c>
      <c r="F31751" t="s">
        <v>265675</v>
      </c>
      <c r="G31751" t="s">
        <v>1367</v>
      </c>
      <c r="H31751">
        <v>6</v>
      </c>
      <c r="I31751">
        <v>3.99</v>
      </c>
    </row>
    <row r="31752" spans="1:9" x14ac:dyDescent="0.3">
      <c r="A31752" t="s">
        <v>265681</v>
      </c>
      <c r="B31752" t="s">
        <v>536</v>
      </c>
      <c r="C31752" s="1">
        <v>44180</v>
      </c>
      <c r="D31752" s="1">
        <v>44192</v>
      </c>
      <c r="E31752" s="1">
        <v>44187</v>
      </c>
      <c r="F31752" t="s">
        <v>265675</v>
      </c>
      <c r="G31752" t="s">
        <v>1367</v>
      </c>
      <c r="H31752">
        <v>6</v>
      </c>
      <c r="I31752">
        <v>34.99</v>
      </c>
    </row>
    <row r="31753" spans="1:9" x14ac:dyDescent="0.3">
      <c r="A31753" t="s">
        <v>265681</v>
      </c>
      <c r="B31753" t="s">
        <v>552</v>
      </c>
      <c r="C31753" s="1">
        <v>44180</v>
      </c>
      <c r="D31753" s="1">
        <v>44192</v>
      </c>
      <c r="E31753" s="1">
        <v>44187</v>
      </c>
      <c r="F31753" t="s">
        <v>265675</v>
      </c>
      <c r="G31753" t="s">
        <v>1367</v>
      </c>
      <c r="H31753">
        <v>6</v>
      </c>
      <c r="I31753">
        <v>49.99</v>
      </c>
    </row>
    <row r="31754" spans="1:9" x14ac:dyDescent="0.3">
      <c r="A31754" t="s">
        <v>265681</v>
      </c>
      <c r="B31754" t="s">
        <v>1170</v>
      </c>
      <c r="C31754" s="1">
        <v>44180</v>
      </c>
      <c r="D31754" s="1">
        <v>44192</v>
      </c>
      <c r="E31754" s="1">
        <v>44187</v>
      </c>
      <c r="F31754" t="s">
        <v>265675</v>
      </c>
      <c r="G31754" t="s">
        <v>1367</v>
      </c>
      <c r="H31754">
        <v>9</v>
      </c>
      <c r="I31754">
        <v>21.49</v>
      </c>
    </row>
    <row r="31755" spans="1:9" x14ac:dyDescent="0.3">
      <c r="A31755" t="s">
        <v>265681</v>
      </c>
      <c r="B31755" t="s">
        <v>1142</v>
      </c>
      <c r="C31755" s="1">
        <v>44180</v>
      </c>
      <c r="D31755" s="1">
        <v>44192</v>
      </c>
      <c r="E31755" s="1">
        <v>44187</v>
      </c>
      <c r="F31755" t="s">
        <v>265675</v>
      </c>
      <c r="G31755" t="s">
        <v>1367</v>
      </c>
      <c r="H31755">
        <v>9</v>
      </c>
      <c r="I31755">
        <v>3.99</v>
      </c>
    </row>
    <row r="31756" spans="1:9" x14ac:dyDescent="0.3">
      <c r="A31756" t="s">
        <v>265681</v>
      </c>
      <c r="B31756" t="s">
        <v>539</v>
      </c>
      <c r="C31756" s="1">
        <v>44180</v>
      </c>
      <c r="D31756" s="1">
        <v>44192</v>
      </c>
      <c r="E31756" s="1">
        <v>44187</v>
      </c>
      <c r="F31756" t="s">
        <v>265675</v>
      </c>
      <c r="G31756" t="s">
        <v>1367</v>
      </c>
      <c r="H31756">
        <v>9</v>
      </c>
      <c r="I31756">
        <v>8.99</v>
      </c>
    </row>
    <row r="31757" spans="1:9" x14ac:dyDescent="0.3">
      <c r="A31757" t="s">
        <v>265681</v>
      </c>
      <c r="B31757" t="s">
        <v>521</v>
      </c>
      <c r="C31757" s="1">
        <v>44180</v>
      </c>
      <c r="D31757" s="1">
        <v>44192</v>
      </c>
      <c r="E31757" s="1">
        <v>44187</v>
      </c>
      <c r="F31757" t="s">
        <v>265675</v>
      </c>
      <c r="G31757" t="s">
        <v>1367</v>
      </c>
      <c r="H31757">
        <v>9</v>
      </c>
      <c r="I31757">
        <v>34.99</v>
      </c>
    </row>
    <row r="31758" spans="1:9" x14ac:dyDescent="0.3">
      <c r="A31758" t="s">
        <v>265681</v>
      </c>
      <c r="B31758" t="s">
        <v>998</v>
      </c>
      <c r="C31758" s="1">
        <v>44180</v>
      </c>
      <c r="D31758" s="1">
        <v>44192</v>
      </c>
      <c r="E31758" s="1">
        <v>44187</v>
      </c>
      <c r="F31758" t="s">
        <v>265675</v>
      </c>
      <c r="G31758" t="s">
        <v>1367</v>
      </c>
      <c r="H31758">
        <v>1</v>
      </c>
      <c r="I31758">
        <v>9.99</v>
      </c>
    </row>
    <row r="31759" spans="1:9" x14ac:dyDescent="0.3">
      <c r="A31759" t="s">
        <v>265681</v>
      </c>
      <c r="B31759" t="s">
        <v>994</v>
      </c>
      <c r="C31759" s="1">
        <v>44180</v>
      </c>
      <c r="D31759" s="1">
        <v>44192</v>
      </c>
      <c r="E31759" s="1">
        <v>44187</v>
      </c>
      <c r="F31759" t="s">
        <v>265675</v>
      </c>
      <c r="G31759" t="s">
        <v>1367</v>
      </c>
      <c r="H31759">
        <v>1</v>
      </c>
      <c r="I31759">
        <v>4.99</v>
      </c>
    </row>
    <row r="31760" spans="1:9" x14ac:dyDescent="0.3">
      <c r="A31760" t="s">
        <v>265681</v>
      </c>
      <c r="B31760" t="s">
        <v>536</v>
      </c>
      <c r="C31760" s="1">
        <v>44180</v>
      </c>
      <c r="D31760" s="1">
        <v>44192</v>
      </c>
      <c r="E31760" s="1">
        <v>44187</v>
      </c>
      <c r="F31760" t="s">
        <v>265675</v>
      </c>
      <c r="G31760" t="s">
        <v>1367</v>
      </c>
      <c r="H31760">
        <v>1</v>
      </c>
      <c r="I31760">
        <v>34.99</v>
      </c>
    </row>
    <row r="31761" spans="1:9" x14ac:dyDescent="0.3">
      <c r="A31761" t="s">
        <v>265681</v>
      </c>
      <c r="B31761" t="s">
        <v>767</v>
      </c>
      <c r="C31761" s="1">
        <v>44180</v>
      </c>
      <c r="D31761" s="1">
        <v>44192</v>
      </c>
      <c r="E31761" s="1">
        <v>44187</v>
      </c>
      <c r="F31761" t="s">
        <v>265675</v>
      </c>
      <c r="G31761" t="s">
        <v>1367</v>
      </c>
      <c r="H31761">
        <v>7</v>
      </c>
      <c r="I31761">
        <v>1120.49</v>
      </c>
    </row>
    <row r="31762" spans="1:9" x14ac:dyDescent="0.3">
      <c r="A31762" t="s">
        <v>265681</v>
      </c>
      <c r="B31762" t="s">
        <v>1002</v>
      </c>
      <c r="C31762" s="1">
        <v>44180</v>
      </c>
      <c r="D31762" s="1">
        <v>44192</v>
      </c>
      <c r="E31762" s="1">
        <v>44187</v>
      </c>
      <c r="F31762" t="s">
        <v>265675</v>
      </c>
      <c r="G31762" t="s">
        <v>1367</v>
      </c>
      <c r="H31762">
        <v>7</v>
      </c>
      <c r="I31762">
        <v>8.99</v>
      </c>
    </row>
    <row r="31763" spans="1:9" x14ac:dyDescent="0.3">
      <c r="A31763" t="s">
        <v>265681</v>
      </c>
      <c r="B31763" t="s">
        <v>994</v>
      </c>
      <c r="C31763" s="1">
        <v>44180</v>
      </c>
      <c r="D31763" s="1">
        <v>44192</v>
      </c>
      <c r="E31763" s="1">
        <v>44187</v>
      </c>
      <c r="F31763" t="s">
        <v>265675</v>
      </c>
      <c r="G31763" t="s">
        <v>1367</v>
      </c>
      <c r="H31763">
        <v>7</v>
      </c>
      <c r="I31763">
        <v>4.99</v>
      </c>
    </row>
    <row r="31764" spans="1:9" x14ac:dyDescent="0.3">
      <c r="A31764" t="s">
        <v>265681</v>
      </c>
      <c r="B31764" t="s">
        <v>521</v>
      </c>
      <c r="C31764" s="1">
        <v>44180</v>
      </c>
      <c r="D31764" s="1">
        <v>44192</v>
      </c>
      <c r="E31764" s="1">
        <v>44187</v>
      </c>
      <c r="F31764" t="s">
        <v>265675</v>
      </c>
      <c r="G31764" t="s">
        <v>1367</v>
      </c>
      <c r="H31764">
        <v>7</v>
      </c>
      <c r="I31764">
        <v>34.99</v>
      </c>
    </row>
    <row r="31765" spans="1:9" x14ac:dyDescent="0.3">
      <c r="A31765" t="s">
        <v>265681</v>
      </c>
      <c r="B31765" t="s">
        <v>747</v>
      </c>
      <c r="C31765" s="1">
        <v>44181</v>
      </c>
      <c r="D31765" s="1">
        <v>44193</v>
      </c>
      <c r="E31765" s="1">
        <v>44188</v>
      </c>
      <c r="F31765" t="s">
        <v>265675</v>
      </c>
      <c r="G31765" t="s">
        <v>1367</v>
      </c>
      <c r="H31765">
        <v>1</v>
      </c>
      <c r="I31765">
        <v>2443.35</v>
      </c>
    </row>
    <row r="31766" spans="1:9" x14ac:dyDescent="0.3">
      <c r="A31766" t="s">
        <v>265681</v>
      </c>
      <c r="B31766" t="s">
        <v>1317</v>
      </c>
      <c r="C31766" s="1">
        <v>44181</v>
      </c>
      <c r="D31766" s="1">
        <v>44193</v>
      </c>
      <c r="E31766" s="1">
        <v>44188</v>
      </c>
      <c r="F31766" t="s">
        <v>265675</v>
      </c>
      <c r="G31766" t="s">
        <v>1367</v>
      </c>
      <c r="H31766">
        <v>2</v>
      </c>
      <c r="I31766">
        <v>769.49</v>
      </c>
    </row>
    <row r="31767" spans="1:9" x14ac:dyDescent="0.3">
      <c r="A31767" t="s">
        <v>265681</v>
      </c>
      <c r="B31767" t="s">
        <v>1162</v>
      </c>
      <c r="C31767" s="1">
        <v>44181</v>
      </c>
      <c r="D31767" s="1">
        <v>44193</v>
      </c>
      <c r="E31767" s="1">
        <v>44188</v>
      </c>
      <c r="F31767" t="s">
        <v>265675</v>
      </c>
      <c r="G31767" t="s">
        <v>1367</v>
      </c>
      <c r="H31767">
        <v>2</v>
      </c>
      <c r="I31767">
        <v>29.99</v>
      </c>
    </row>
    <row r="31768" spans="1:9" x14ac:dyDescent="0.3">
      <c r="A31768" t="s">
        <v>265681</v>
      </c>
      <c r="B31768" t="s">
        <v>1139</v>
      </c>
      <c r="C31768" s="1">
        <v>44181</v>
      </c>
      <c r="D31768" s="1">
        <v>44193</v>
      </c>
      <c r="E31768" s="1">
        <v>44188</v>
      </c>
      <c r="F31768" t="s">
        <v>265675</v>
      </c>
      <c r="G31768" t="s">
        <v>1367</v>
      </c>
      <c r="H31768">
        <v>2</v>
      </c>
      <c r="I31768">
        <v>4.99</v>
      </c>
    </row>
    <row r="31769" spans="1:9" x14ac:dyDescent="0.3">
      <c r="A31769" t="s">
        <v>265681</v>
      </c>
      <c r="B31769" t="s">
        <v>1006</v>
      </c>
      <c r="C31769" s="1">
        <v>44181</v>
      </c>
      <c r="D31769" s="1">
        <v>44193</v>
      </c>
      <c r="E31769" s="1">
        <v>44188</v>
      </c>
      <c r="F31769" t="s">
        <v>265675</v>
      </c>
      <c r="G31769" t="s">
        <v>1367</v>
      </c>
      <c r="H31769">
        <v>2</v>
      </c>
      <c r="I31769">
        <v>2.29</v>
      </c>
    </row>
    <row r="31770" spans="1:9" x14ac:dyDescent="0.3">
      <c r="A31770" t="s">
        <v>265681</v>
      </c>
      <c r="B31770" t="s">
        <v>1166</v>
      </c>
      <c r="C31770" s="1">
        <v>44181</v>
      </c>
      <c r="D31770" s="1">
        <v>44193</v>
      </c>
      <c r="E31770" s="1">
        <v>44188</v>
      </c>
      <c r="F31770" t="s">
        <v>265675</v>
      </c>
      <c r="G31770" t="s">
        <v>1367</v>
      </c>
      <c r="H31770">
        <v>3</v>
      </c>
      <c r="I31770">
        <v>35</v>
      </c>
    </row>
    <row r="31771" spans="1:9" x14ac:dyDescent="0.3">
      <c r="A31771" t="s">
        <v>265681</v>
      </c>
      <c r="B31771" t="s">
        <v>1142</v>
      </c>
      <c r="C31771" s="1">
        <v>44181</v>
      </c>
      <c r="D31771" s="1">
        <v>44193</v>
      </c>
      <c r="E31771" s="1">
        <v>44188</v>
      </c>
      <c r="F31771" t="s">
        <v>265675</v>
      </c>
      <c r="G31771" t="s">
        <v>1367</v>
      </c>
      <c r="H31771">
        <v>5</v>
      </c>
      <c r="I31771">
        <v>3.99</v>
      </c>
    </row>
    <row r="31772" spans="1:9" x14ac:dyDescent="0.3">
      <c r="A31772" t="s">
        <v>265681</v>
      </c>
      <c r="B31772" t="s">
        <v>521</v>
      </c>
      <c r="C31772" s="1">
        <v>44181</v>
      </c>
      <c r="D31772" s="1">
        <v>44193</v>
      </c>
      <c r="E31772" s="1">
        <v>44188</v>
      </c>
      <c r="F31772" t="s">
        <v>265675</v>
      </c>
      <c r="G31772" t="s">
        <v>1367</v>
      </c>
      <c r="H31772">
        <v>5</v>
      </c>
      <c r="I31772">
        <v>34.99</v>
      </c>
    </row>
    <row r="31773" spans="1:9" x14ac:dyDescent="0.3">
      <c r="A31773" t="s">
        <v>265681</v>
      </c>
      <c r="B31773" t="s">
        <v>1146</v>
      </c>
      <c r="C31773" s="1">
        <v>44181</v>
      </c>
      <c r="D31773" s="1">
        <v>44193</v>
      </c>
      <c r="E31773" s="1">
        <v>44188</v>
      </c>
      <c r="F31773" t="s">
        <v>265675</v>
      </c>
      <c r="G31773" t="s">
        <v>1367</v>
      </c>
      <c r="H31773">
        <v>9</v>
      </c>
      <c r="I31773">
        <v>4.99</v>
      </c>
    </row>
    <row r="31774" spans="1:9" x14ac:dyDescent="0.3">
      <c r="A31774" t="s">
        <v>265681</v>
      </c>
      <c r="B31774" t="s">
        <v>1006</v>
      </c>
      <c r="C31774" s="1">
        <v>44181</v>
      </c>
      <c r="D31774" s="1">
        <v>44193</v>
      </c>
      <c r="E31774" s="1">
        <v>44188</v>
      </c>
      <c r="F31774" t="s">
        <v>265676</v>
      </c>
      <c r="G31774" t="s">
        <v>1367</v>
      </c>
      <c r="H31774">
        <v>9</v>
      </c>
      <c r="I31774">
        <v>2.29</v>
      </c>
    </row>
    <row r="31775" spans="1:9" x14ac:dyDescent="0.3">
      <c r="A31775" t="s">
        <v>265681</v>
      </c>
      <c r="B31775" t="s">
        <v>539</v>
      </c>
      <c r="C31775" s="1">
        <v>44181</v>
      </c>
      <c r="D31775" s="1">
        <v>44193</v>
      </c>
      <c r="E31775" s="1">
        <v>44188</v>
      </c>
      <c r="F31775" t="s">
        <v>265675</v>
      </c>
      <c r="G31775" t="s">
        <v>1367</v>
      </c>
      <c r="H31775">
        <v>3</v>
      </c>
      <c r="I31775">
        <v>8.99</v>
      </c>
    </row>
    <row r="31776" spans="1:9" x14ac:dyDescent="0.3">
      <c r="A31776" t="s">
        <v>265681</v>
      </c>
      <c r="B31776" t="s">
        <v>767</v>
      </c>
      <c r="C31776" s="1">
        <v>44181</v>
      </c>
      <c r="D31776" s="1">
        <v>44193</v>
      </c>
      <c r="E31776" s="1">
        <v>44188</v>
      </c>
      <c r="F31776" t="s">
        <v>265675</v>
      </c>
      <c r="G31776" t="s">
        <v>1367</v>
      </c>
      <c r="H31776">
        <v>2</v>
      </c>
      <c r="I31776">
        <v>1120.49</v>
      </c>
    </row>
    <row r="31777" spans="1:9" x14ac:dyDescent="0.3">
      <c r="A31777" t="s">
        <v>265681</v>
      </c>
      <c r="B31777" t="s">
        <v>1043</v>
      </c>
      <c r="C31777" s="1">
        <v>44181</v>
      </c>
      <c r="D31777" s="1">
        <v>44193</v>
      </c>
      <c r="E31777" s="1">
        <v>44188</v>
      </c>
      <c r="F31777" t="s">
        <v>265675</v>
      </c>
      <c r="G31777" t="s">
        <v>1367</v>
      </c>
      <c r="H31777">
        <v>2</v>
      </c>
      <c r="I31777">
        <v>53.99</v>
      </c>
    </row>
    <row r="31778" spans="1:9" x14ac:dyDescent="0.3">
      <c r="A31778" t="s">
        <v>265681</v>
      </c>
      <c r="B31778" t="s">
        <v>1301</v>
      </c>
      <c r="C31778" s="1">
        <v>44181</v>
      </c>
      <c r="D31778" s="1">
        <v>44193</v>
      </c>
      <c r="E31778" s="1">
        <v>44188</v>
      </c>
      <c r="F31778" t="s">
        <v>265675</v>
      </c>
      <c r="G31778" t="s">
        <v>1367</v>
      </c>
      <c r="H31778">
        <v>3</v>
      </c>
      <c r="I31778">
        <v>539.99</v>
      </c>
    </row>
    <row r="31779" spans="1:9" x14ac:dyDescent="0.3">
      <c r="A31779" t="s">
        <v>265681</v>
      </c>
      <c r="B31779" t="s">
        <v>527</v>
      </c>
      <c r="C31779" s="1">
        <v>44181</v>
      </c>
      <c r="D31779" s="1">
        <v>44193</v>
      </c>
      <c r="E31779" s="1">
        <v>44188</v>
      </c>
      <c r="F31779" t="s">
        <v>265675</v>
      </c>
      <c r="G31779" t="s">
        <v>1367</v>
      </c>
      <c r="H31779">
        <v>3</v>
      </c>
      <c r="I31779">
        <v>34.99</v>
      </c>
    </row>
    <row r="31780" spans="1:9" x14ac:dyDescent="0.3">
      <c r="A31780" t="s">
        <v>265681</v>
      </c>
      <c r="B31780" t="s">
        <v>1146</v>
      </c>
      <c r="C31780" s="1">
        <v>44182</v>
      </c>
      <c r="D31780" s="1">
        <v>44194</v>
      </c>
      <c r="E31780" s="1">
        <v>44189</v>
      </c>
      <c r="F31780" t="s">
        <v>265675</v>
      </c>
      <c r="G31780" t="s">
        <v>1367</v>
      </c>
      <c r="H31780">
        <v>8</v>
      </c>
      <c r="I31780">
        <v>4.99</v>
      </c>
    </row>
    <row r="31781" spans="1:9" x14ac:dyDescent="0.3">
      <c r="A31781" t="s">
        <v>265681</v>
      </c>
      <c r="B31781" t="s">
        <v>527</v>
      </c>
      <c r="C31781" s="1">
        <v>44182</v>
      </c>
      <c r="D31781" s="1">
        <v>44194</v>
      </c>
      <c r="E31781" s="1">
        <v>44189</v>
      </c>
      <c r="F31781" t="s">
        <v>265675</v>
      </c>
      <c r="G31781" t="s">
        <v>1367</v>
      </c>
      <c r="H31781">
        <v>8</v>
      </c>
      <c r="I31781">
        <v>34.99</v>
      </c>
    </row>
    <row r="31782" spans="1:9" x14ac:dyDescent="0.3">
      <c r="A31782" t="s">
        <v>265681</v>
      </c>
      <c r="B31782" t="s">
        <v>1354</v>
      </c>
      <c r="C31782" s="1">
        <v>44182</v>
      </c>
      <c r="D31782" s="1">
        <v>44194</v>
      </c>
      <c r="E31782" s="1">
        <v>44189</v>
      </c>
      <c r="F31782" t="s">
        <v>265675</v>
      </c>
      <c r="G31782" t="s">
        <v>1367</v>
      </c>
      <c r="H31782">
        <v>8</v>
      </c>
      <c r="I31782">
        <v>539.99</v>
      </c>
    </row>
    <row r="31783" spans="1:9" x14ac:dyDescent="0.3">
      <c r="A31783" t="s">
        <v>265681</v>
      </c>
      <c r="B31783" t="s">
        <v>1301</v>
      </c>
      <c r="C31783" s="1">
        <v>44182</v>
      </c>
      <c r="D31783" s="1">
        <v>44194</v>
      </c>
      <c r="E31783" s="1">
        <v>44189</v>
      </c>
      <c r="F31783" t="s">
        <v>265675</v>
      </c>
      <c r="G31783" t="s">
        <v>1367</v>
      </c>
      <c r="H31783">
        <v>10</v>
      </c>
      <c r="I31783">
        <v>539.99</v>
      </c>
    </row>
    <row r="31784" spans="1:9" x14ac:dyDescent="0.3">
      <c r="A31784" t="s">
        <v>265681</v>
      </c>
      <c r="B31784" t="s">
        <v>1356</v>
      </c>
      <c r="C31784" s="1">
        <v>44182</v>
      </c>
      <c r="D31784" s="1">
        <v>44194</v>
      </c>
      <c r="E31784" s="1">
        <v>44189</v>
      </c>
      <c r="F31784" t="s">
        <v>265675</v>
      </c>
      <c r="G31784" t="s">
        <v>1367</v>
      </c>
      <c r="H31784">
        <v>1</v>
      </c>
      <c r="I31784">
        <v>539.99</v>
      </c>
    </row>
    <row r="31785" spans="1:9" x14ac:dyDescent="0.3">
      <c r="A31785" t="s">
        <v>265681</v>
      </c>
      <c r="B31785" t="s">
        <v>994</v>
      </c>
      <c r="C31785" s="1">
        <v>44182</v>
      </c>
      <c r="D31785" s="1">
        <v>44194</v>
      </c>
      <c r="E31785" s="1">
        <v>44189</v>
      </c>
      <c r="F31785" t="s">
        <v>265675</v>
      </c>
      <c r="G31785" t="s">
        <v>1367</v>
      </c>
      <c r="H31785">
        <v>1</v>
      </c>
      <c r="I31785">
        <v>4.99</v>
      </c>
    </row>
    <row r="31786" spans="1:9" x14ac:dyDescent="0.3">
      <c r="A31786" t="s">
        <v>265681</v>
      </c>
      <c r="B31786" t="s">
        <v>1002</v>
      </c>
      <c r="C31786" s="1">
        <v>44182</v>
      </c>
      <c r="D31786" s="1">
        <v>44194</v>
      </c>
      <c r="E31786" s="1">
        <v>44189</v>
      </c>
      <c r="F31786" t="s">
        <v>265675</v>
      </c>
      <c r="G31786" t="s">
        <v>1367</v>
      </c>
      <c r="H31786">
        <v>1</v>
      </c>
      <c r="I31786">
        <v>8.99</v>
      </c>
    </row>
    <row r="31787" spans="1:9" x14ac:dyDescent="0.3">
      <c r="A31787" t="s">
        <v>265681</v>
      </c>
      <c r="B31787" t="s">
        <v>521</v>
      </c>
      <c r="C31787" s="1">
        <v>44182</v>
      </c>
      <c r="D31787" s="1">
        <v>44194</v>
      </c>
      <c r="E31787" s="1">
        <v>44189</v>
      </c>
      <c r="F31787" t="s">
        <v>265675</v>
      </c>
      <c r="G31787" t="s">
        <v>1367</v>
      </c>
      <c r="H31787">
        <v>1</v>
      </c>
      <c r="I31787">
        <v>34.99</v>
      </c>
    </row>
    <row r="31788" spans="1:9" x14ac:dyDescent="0.3">
      <c r="A31788" t="s">
        <v>265681</v>
      </c>
      <c r="B31788" t="s">
        <v>712</v>
      </c>
      <c r="C31788" s="1">
        <v>44183</v>
      </c>
      <c r="D31788" s="1">
        <v>44195</v>
      </c>
      <c r="E31788" s="1">
        <v>44190</v>
      </c>
      <c r="F31788" t="s">
        <v>265675</v>
      </c>
      <c r="G31788" t="s">
        <v>1367</v>
      </c>
      <c r="H31788">
        <v>1</v>
      </c>
      <c r="I31788">
        <v>2319.9899999999998</v>
      </c>
    </row>
    <row r="31789" spans="1:9" x14ac:dyDescent="0.3">
      <c r="A31789" t="s">
        <v>265681</v>
      </c>
      <c r="B31789" t="s">
        <v>994</v>
      </c>
      <c r="C31789" s="1">
        <v>44183</v>
      </c>
      <c r="D31789" s="1">
        <v>44195</v>
      </c>
      <c r="E31789" s="1">
        <v>44190</v>
      </c>
      <c r="F31789" t="s">
        <v>265675</v>
      </c>
      <c r="G31789" t="s">
        <v>1367</v>
      </c>
      <c r="H31789">
        <v>1</v>
      </c>
      <c r="I31789">
        <v>4.99</v>
      </c>
    </row>
    <row r="31790" spans="1:9" x14ac:dyDescent="0.3">
      <c r="A31790" t="s">
        <v>265681</v>
      </c>
      <c r="B31790" t="s">
        <v>998</v>
      </c>
      <c r="C31790" s="1">
        <v>44183</v>
      </c>
      <c r="D31790" s="1">
        <v>44195</v>
      </c>
      <c r="E31790" s="1">
        <v>44190</v>
      </c>
      <c r="F31790" t="s">
        <v>265675</v>
      </c>
      <c r="G31790" t="s">
        <v>1367</v>
      </c>
      <c r="H31790">
        <v>1</v>
      </c>
      <c r="I31790">
        <v>9.99</v>
      </c>
    </row>
    <row r="31791" spans="1:9" x14ac:dyDescent="0.3">
      <c r="A31791" t="s">
        <v>265681</v>
      </c>
      <c r="B31791" t="s">
        <v>527</v>
      </c>
      <c r="C31791" s="1">
        <v>44183</v>
      </c>
      <c r="D31791" s="1">
        <v>44195</v>
      </c>
      <c r="E31791" s="1">
        <v>44190</v>
      </c>
      <c r="F31791" t="s">
        <v>265675</v>
      </c>
      <c r="G31791" t="s">
        <v>1367</v>
      </c>
      <c r="H31791">
        <v>1</v>
      </c>
      <c r="I31791">
        <v>34.99</v>
      </c>
    </row>
    <row r="31792" spans="1:9" x14ac:dyDescent="0.3">
      <c r="A31792" t="s">
        <v>265681</v>
      </c>
      <c r="B31792" t="s">
        <v>1023</v>
      </c>
      <c r="C31792" s="1">
        <v>44183</v>
      </c>
      <c r="D31792" s="1">
        <v>44195</v>
      </c>
      <c r="E31792" s="1">
        <v>44190</v>
      </c>
      <c r="F31792" t="s">
        <v>265675</v>
      </c>
      <c r="G31792" t="s">
        <v>1367</v>
      </c>
      <c r="H31792">
        <v>5</v>
      </c>
      <c r="I31792">
        <v>21.98</v>
      </c>
    </row>
    <row r="31793" spans="1:9" x14ac:dyDescent="0.3">
      <c r="A31793" t="s">
        <v>265681</v>
      </c>
      <c r="B31793" t="s">
        <v>552</v>
      </c>
      <c r="C31793" s="1">
        <v>44183</v>
      </c>
      <c r="D31793" s="1">
        <v>44195</v>
      </c>
      <c r="E31793" s="1">
        <v>44190</v>
      </c>
      <c r="F31793" t="s">
        <v>265675</v>
      </c>
      <c r="G31793" t="s">
        <v>1367</v>
      </c>
      <c r="H31793">
        <v>5</v>
      </c>
      <c r="I31793">
        <v>49.99</v>
      </c>
    </row>
    <row r="31794" spans="1:9" x14ac:dyDescent="0.3">
      <c r="A31794" t="s">
        <v>265681</v>
      </c>
      <c r="B31794" t="s">
        <v>968</v>
      </c>
      <c r="C31794" s="1">
        <v>44183</v>
      </c>
      <c r="D31794" s="1">
        <v>44195</v>
      </c>
      <c r="E31794" s="1">
        <v>44190</v>
      </c>
      <c r="F31794" t="s">
        <v>265675</v>
      </c>
      <c r="G31794" t="s">
        <v>1367</v>
      </c>
      <c r="H31794">
        <v>5</v>
      </c>
      <c r="I31794">
        <v>24.49</v>
      </c>
    </row>
    <row r="31795" spans="1:9" x14ac:dyDescent="0.3">
      <c r="A31795" t="s">
        <v>265681</v>
      </c>
      <c r="B31795" t="s">
        <v>994</v>
      </c>
      <c r="C31795" s="1">
        <v>44183</v>
      </c>
      <c r="D31795" s="1">
        <v>44195</v>
      </c>
      <c r="E31795" s="1">
        <v>44190</v>
      </c>
      <c r="F31795" t="s">
        <v>265675</v>
      </c>
      <c r="G31795" t="s">
        <v>1367</v>
      </c>
      <c r="H31795">
        <v>8</v>
      </c>
      <c r="I31795">
        <v>4.99</v>
      </c>
    </row>
    <row r="31796" spans="1:9" x14ac:dyDescent="0.3">
      <c r="A31796" t="s">
        <v>265681</v>
      </c>
      <c r="B31796" t="s">
        <v>536</v>
      </c>
      <c r="C31796" s="1">
        <v>44183</v>
      </c>
      <c r="D31796" s="1">
        <v>44195</v>
      </c>
      <c r="E31796" s="1">
        <v>44190</v>
      </c>
      <c r="F31796" t="s">
        <v>265675</v>
      </c>
      <c r="G31796" t="s">
        <v>1367</v>
      </c>
      <c r="H31796">
        <v>8</v>
      </c>
      <c r="I31796">
        <v>34.99</v>
      </c>
    </row>
    <row r="31797" spans="1:9" x14ac:dyDescent="0.3">
      <c r="A31797" t="s">
        <v>265681</v>
      </c>
      <c r="B31797" t="s">
        <v>539</v>
      </c>
      <c r="C31797" s="1">
        <v>44183</v>
      </c>
      <c r="D31797" s="1">
        <v>44195</v>
      </c>
      <c r="E31797" s="1">
        <v>44190</v>
      </c>
      <c r="F31797" t="s">
        <v>265675</v>
      </c>
      <c r="G31797" t="s">
        <v>1367</v>
      </c>
      <c r="H31797">
        <v>8</v>
      </c>
      <c r="I31797">
        <v>8.99</v>
      </c>
    </row>
    <row r="31798" spans="1:9" x14ac:dyDescent="0.3">
      <c r="A31798" t="s">
        <v>265681</v>
      </c>
      <c r="B31798" t="s">
        <v>1307</v>
      </c>
      <c r="C31798" s="1">
        <v>44183</v>
      </c>
      <c r="D31798" s="1">
        <v>44195</v>
      </c>
      <c r="E31798" s="1">
        <v>44190</v>
      </c>
      <c r="F31798" t="s">
        <v>265675</v>
      </c>
      <c r="G31798" t="s">
        <v>1367</v>
      </c>
      <c r="H31798">
        <v>4</v>
      </c>
      <c r="I31798">
        <v>742.35</v>
      </c>
    </row>
    <row r="31799" spans="1:9" x14ac:dyDescent="0.3">
      <c r="A31799" t="s">
        <v>265681</v>
      </c>
      <c r="B31799" t="s">
        <v>1309</v>
      </c>
      <c r="C31799" s="1">
        <v>44184</v>
      </c>
      <c r="D31799" s="1">
        <v>44196</v>
      </c>
      <c r="E31799" s="1">
        <v>44191</v>
      </c>
      <c r="F31799" t="s">
        <v>265675</v>
      </c>
      <c r="G31799" t="s">
        <v>1367</v>
      </c>
      <c r="H31799">
        <v>2</v>
      </c>
      <c r="I31799">
        <v>769.49</v>
      </c>
    </row>
    <row r="31800" spans="1:9" x14ac:dyDescent="0.3">
      <c r="A31800" t="s">
        <v>265681</v>
      </c>
      <c r="B31800" t="s">
        <v>1139</v>
      </c>
      <c r="C31800" s="1">
        <v>44184</v>
      </c>
      <c r="D31800" s="1">
        <v>44196</v>
      </c>
      <c r="E31800" s="1">
        <v>44191</v>
      </c>
      <c r="F31800" t="s">
        <v>265675</v>
      </c>
      <c r="G31800" t="s">
        <v>1367</v>
      </c>
      <c r="H31800">
        <v>2</v>
      </c>
      <c r="I31800">
        <v>4.99</v>
      </c>
    </row>
    <row r="31801" spans="1:9" x14ac:dyDescent="0.3">
      <c r="A31801" t="s">
        <v>265681</v>
      </c>
      <c r="B31801" t="s">
        <v>1162</v>
      </c>
      <c r="C31801" s="1">
        <v>44184</v>
      </c>
      <c r="D31801" s="1">
        <v>44196</v>
      </c>
      <c r="E31801" s="1">
        <v>44191</v>
      </c>
      <c r="F31801" t="s">
        <v>265675</v>
      </c>
      <c r="G31801" t="s">
        <v>1367</v>
      </c>
      <c r="H31801">
        <v>2</v>
      </c>
      <c r="I31801">
        <v>29.99</v>
      </c>
    </row>
    <row r="31802" spans="1:9" x14ac:dyDescent="0.3">
      <c r="A31802" t="s">
        <v>265681</v>
      </c>
      <c r="B31802" t="s">
        <v>1006</v>
      </c>
      <c r="C31802" s="1">
        <v>44184</v>
      </c>
      <c r="D31802" s="1">
        <v>44196</v>
      </c>
      <c r="E31802" s="1">
        <v>44191</v>
      </c>
      <c r="F31802" t="s">
        <v>265675</v>
      </c>
      <c r="G31802" t="s">
        <v>1367</v>
      </c>
      <c r="H31802">
        <v>2</v>
      </c>
      <c r="I31802">
        <v>2.29</v>
      </c>
    </row>
    <row r="31803" spans="1:9" x14ac:dyDescent="0.3">
      <c r="A31803" t="s">
        <v>265681</v>
      </c>
      <c r="B31803" t="s">
        <v>725</v>
      </c>
      <c r="C31803" s="1">
        <v>44184</v>
      </c>
      <c r="D31803" s="1">
        <v>44196</v>
      </c>
      <c r="E31803" s="1">
        <v>44191</v>
      </c>
      <c r="F31803" t="s">
        <v>265675</v>
      </c>
      <c r="G31803" t="s">
        <v>1367</v>
      </c>
      <c r="H31803">
        <v>6</v>
      </c>
      <c r="I31803">
        <v>2294.9899999999998</v>
      </c>
    </row>
    <row r="31804" spans="1:9" x14ac:dyDescent="0.3">
      <c r="A31804" t="s">
        <v>265681</v>
      </c>
      <c r="B31804" t="s">
        <v>719</v>
      </c>
      <c r="C31804" s="1">
        <v>44184</v>
      </c>
      <c r="D31804" s="1">
        <v>44196</v>
      </c>
      <c r="E31804" s="1">
        <v>44191</v>
      </c>
      <c r="F31804" t="s">
        <v>265675</v>
      </c>
      <c r="G31804" t="s">
        <v>1367</v>
      </c>
      <c r="H31804">
        <v>8</v>
      </c>
      <c r="I31804">
        <v>2319.9899999999998</v>
      </c>
    </row>
    <row r="31805" spans="1:9" x14ac:dyDescent="0.3">
      <c r="A31805" t="s">
        <v>265681</v>
      </c>
      <c r="B31805" t="s">
        <v>521</v>
      </c>
      <c r="C31805" s="1">
        <v>44184</v>
      </c>
      <c r="D31805" s="1">
        <v>44196</v>
      </c>
      <c r="E31805" s="1">
        <v>44191</v>
      </c>
      <c r="F31805" t="s">
        <v>265675</v>
      </c>
      <c r="G31805" t="s">
        <v>1367</v>
      </c>
      <c r="H31805">
        <v>8</v>
      </c>
      <c r="I31805">
        <v>34.99</v>
      </c>
    </row>
    <row r="31806" spans="1:9" x14ac:dyDescent="0.3">
      <c r="A31806" t="s">
        <v>265681</v>
      </c>
      <c r="B31806" t="s">
        <v>1158</v>
      </c>
      <c r="C31806" s="1">
        <v>44184</v>
      </c>
      <c r="D31806" s="1">
        <v>44196</v>
      </c>
      <c r="E31806" s="1">
        <v>44191</v>
      </c>
      <c r="F31806" t="s">
        <v>265675</v>
      </c>
      <c r="G31806" t="s">
        <v>1367</v>
      </c>
      <c r="H31806">
        <v>6</v>
      </c>
      <c r="I31806">
        <v>24.99</v>
      </c>
    </row>
    <row r="31807" spans="1:9" x14ac:dyDescent="0.3">
      <c r="A31807" t="s">
        <v>265681</v>
      </c>
      <c r="B31807" t="s">
        <v>1139</v>
      </c>
      <c r="C31807" s="1">
        <v>44184</v>
      </c>
      <c r="D31807" s="1">
        <v>44196</v>
      </c>
      <c r="E31807" s="1">
        <v>44191</v>
      </c>
      <c r="F31807" t="s">
        <v>265675</v>
      </c>
      <c r="G31807" t="s">
        <v>1367</v>
      </c>
      <c r="H31807">
        <v>6</v>
      </c>
      <c r="I31807">
        <v>4.99</v>
      </c>
    </row>
    <row r="31808" spans="1:9" x14ac:dyDescent="0.3">
      <c r="A31808" t="s">
        <v>265681</v>
      </c>
      <c r="B31808" t="s">
        <v>1006</v>
      </c>
      <c r="C31808" s="1">
        <v>44184</v>
      </c>
      <c r="D31808" s="1">
        <v>44196</v>
      </c>
      <c r="E31808" s="1">
        <v>44191</v>
      </c>
      <c r="F31808" t="s">
        <v>265676</v>
      </c>
      <c r="G31808" t="s">
        <v>1367</v>
      </c>
      <c r="H31808">
        <v>6</v>
      </c>
      <c r="I31808">
        <v>2.29</v>
      </c>
    </row>
    <row r="31809" spans="1:9" x14ac:dyDescent="0.3">
      <c r="A31809" t="s">
        <v>265681</v>
      </c>
      <c r="B31809" t="s">
        <v>1170</v>
      </c>
      <c r="C31809" s="1">
        <v>44184</v>
      </c>
      <c r="D31809" s="1">
        <v>44196</v>
      </c>
      <c r="E31809" s="1">
        <v>44191</v>
      </c>
      <c r="F31809" t="s">
        <v>265675</v>
      </c>
      <c r="G31809" t="s">
        <v>1367</v>
      </c>
      <c r="H31809">
        <v>7</v>
      </c>
      <c r="I31809">
        <v>21.49</v>
      </c>
    </row>
    <row r="31810" spans="1:9" x14ac:dyDescent="0.3">
      <c r="A31810" t="s">
        <v>265681</v>
      </c>
      <c r="B31810" t="s">
        <v>1142</v>
      </c>
      <c r="C31810" s="1">
        <v>44184</v>
      </c>
      <c r="D31810" s="1">
        <v>44196</v>
      </c>
      <c r="E31810" s="1">
        <v>44191</v>
      </c>
      <c r="F31810" t="s">
        <v>265675</v>
      </c>
      <c r="G31810" t="s">
        <v>1367</v>
      </c>
      <c r="H31810">
        <v>10</v>
      </c>
      <c r="I31810">
        <v>3.99</v>
      </c>
    </row>
    <row r="31811" spans="1:9" x14ac:dyDescent="0.3">
      <c r="A31811" t="s">
        <v>265681</v>
      </c>
      <c r="B31811" t="s">
        <v>521</v>
      </c>
      <c r="C31811" s="1">
        <v>44184</v>
      </c>
      <c r="D31811" s="1">
        <v>44196</v>
      </c>
      <c r="E31811" s="1">
        <v>44191</v>
      </c>
      <c r="F31811" t="s">
        <v>265675</v>
      </c>
      <c r="G31811" t="s">
        <v>1367</v>
      </c>
      <c r="H31811">
        <v>10</v>
      </c>
      <c r="I31811">
        <v>34.99</v>
      </c>
    </row>
    <row r="31812" spans="1:9" x14ac:dyDescent="0.3">
      <c r="A31812" t="s">
        <v>265681</v>
      </c>
      <c r="B31812" t="s">
        <v>1146</v>
      </c>
      <c r="C31812" s="1">
        <v>44184</v>
      </c>
      <c r="D31812" s="1">
        <v>44196</v>
      </c>
      <c r="E31812" s="1">
        <v>44191</v>
      </c>
      <c r="F31812" t="s">
        <v>265675</v>
      </c>
      <c r="G31812" t="s">
        <v>1367</v>
      </c>
      <c r="H31812">
        <v>1</v>
      </c>
      <c r="I31812">
        <v>4.99</v>
      </c>
    </row>
    <row r="31813" spans="1:9" x14ac:dyDescent="0.3">
      <c r="A31813" t="s">
        <v>265681</v>
      </c>
      <c r="B31813" t="s">
        <v>1013</v>
      </c>
      <c r="C31813" s="1">
        <v>44184</v>
      </c>
      <c r="D31813" s="1">
        <v>44196</v>
      </c>
      <c r="E31813" s="1">
        <v>44191</v>
      </c>
      <c r="F31813" t="s">
        <v>265675</v>
      </c>
      <c r="G31813" t="s">
        <v>1367</v>
      </c>
      <c r="H31813">
        <v>1</v>
      </c>
      <c r="I31813">
        <v>8.99</v>
      </c>
    </row>
    <row r="31814" spans="1:9" x14ac:dyDescent="0.3">
      <c r="A31814" t="s">
        <v>265681</v>
      </c>
      <c r="B31814" t="s">
        <v>1031</v>
      </c>
      <c r="C31814" s="1">
        <v>44184</v>
      </c>
      <c r="D31814" s="1">
        <v>44196</v>
      </c>
      <c r="E31814" s="1">
        <v>44191</v>
      </c>
      <c r="F31814" t="s">
        <v>265675</v>
      </c>
      <c r="G31814" t="s">
        <v>1367</v>
      </c>
      <c r="H31814">
        <v>1</v>
      </c>
      <c r="I31814">
        <v>54.99</v>
      </c>
    </row>
    <row r="31815" spans="1:9" x14ac:dyDescent="0.3">
      <c r="A31815" t="s">
        <v>265681</v>
      </c>
      <c r="B31815" t="s">
        <v>1297</v>
      </c>
      <c r="C31815" s="1">
        <v>44184</v>
      </c>
      <c r="D31815" s="1">
        <v>44196</v>
      </c>
      <c r="E31815" s="1">
        <v>44191</v>
      </c>
      <c r="F31815" t="s">
        <v>265675</v>
      </c>
      <c r="G31815" t="s">
        <v>1367</v>
      </c>
      <c r="H31815">
        <v>3</v>
      </c>
      <c r="I31815">
        <v>1700.99</v>
      </c>
    </row>
    <row r="31816" spans="1:9" x14ac:dyDescent="0.3">
      <c r="A31816" t="s">
        <v>265681</v>
      </c>
      <c r="B31816" t="s">
        <v>1174</v>
      </c>
      <c r="C31816" s="1">
        <v>44184</v>
      </c>
      <c r="D31816" s="1">
        <v>44196</v>
      </c>
      <c r="E31816" s="1">
        <v>44191</v>
      </c>
      <c r="F31816" t="s">
        <v>265675</v>
      </c>
      <c r="G31816" t="s">
        <v>1367</v>
      </c>
      <c r="H31816">
        <v>3</v>
      </c>
      <c r="I31816">
        <v>24.99</v>
      </c>
    </row>
    <row r="31817" spans="1:9" x14ac:dyDescent="0.3">
      <c r="A31817" t="s">
        <v>265681</v>
      </c>
      <c r="B31817" t="s">
        <v>1142</v>
      </c>
      <c r="C31817" s="1">
        <v>44184</v>
      </c>
      <c r="D31817" s="1">
        <v>44196</v>
      </c>
      <c r="E31817" s="1">
        <v>44191</v>
      </c>
      <c r="F31817" t="s">
        <v>265675</v>
      </c>
      <c r="G31817" t="s">
        <v>1367</v>
      </c>
      <c r="H31817">
        <v>3</v>
      </c>
      <c r="I31817">
        <v>3.99</v>
      </c>
    </row>
    <row r="31818" spans="1:9" x14ac:dyDescent="0.3">
      <c r="A31818" t="s">
        <v>265681</v>
      </c>
      <c r="B31818" t="s">
        <v>521</v>
      </c>
      <c r="C31818" s="1">
        <v>44184</v>
      </c>
      <c r="D31818" s="1">
        <v>44196</v>
      </c>
      <c r="E31818" s="1">
        <v>44191</v>
      </c>
      <c r="F31818" t="s">
        <v>265675</v>
      </c>
      <c r="G31818" t="s">
        <v>1367</v>
      </c>
      <c r="H31818">
        <v>3</v>
      </c>
      <c r="I31818">
        <v>34.99</v>
      </c>
    </row>
    <row r="31819" spans="1:9" x14ac:dyDescent="0.3">
      <c r="A31819" t="s">
        <v>265681</v>
      </c>
      <c r="B31819" t="s">
        <v>1356</v>
      </c>
      <c r="C31819" s="1">
        <v>44184</v>
      </c>
      <c r="D31819" s="1">
        <v>44196</v>
      </c>
      <c r="E31819" s="1">
        <v>44191</v>
      </c>
      <c r="F31819" t="s">
        <v>265675</v>
      </c>
      <c r="G31819" t="s">
        <v>1367</v>
      </c>
      <c r="H31819">
        <v>5</v>
      </c>
      <c r="I31819">
        <v>539.99</v>
      </c>
    </row>
    <row r="31820" spans="1:9" x14ac:dyDescent="0.3">
      <c r="A31820" t="s">
        <v>265681</v>
      </c>
      <c r="B31820" t="s">
        <v>1358</v>
      </c>
      <c r="C31820" s="1">
        <v>44184</v>
      </c>
      <c r="D31820" s="1">
        <v>44196</v>
      </c>
      <c r="E31820" s="1">
        <v>44191</v>
      </c>
      <c r="F31820" t="s">
        <v>265676</v>
      </c>
      <c r="G31820" t="s">
        <v>1367</v>
      </c>
      <c r="H31820">
        <v>7</v>
      </c>
      <c r="I31820">
        <v>539.99</v>
      </c>
    </row>
    <row r="31821" spans="1:9" x14ac:dyDescent="0.3">
      <c r="A31821" t="s">
        <v>265681</v>
      </c>
      <c r="B31821" t="s">
        <v>994</v>
      </c>
      <c r="C31821" s="1">
        <v>44184</v>
      </c>
      <c r="D31821" s="1">
        <v>44196</v>
      </c>
      <c r="E31821" s="1">
        <v>44191</v>
      </c>
      <c r="F31821" t="s">
        <v>265675</v>
      </c>
      <c r="G31821" t="s">
        <v>1367</v>
      </c>
      <c r="H31821">
        <v>7</v>
      </c>
      <c r="I31821">
        <v>4.99</v>
      </c>
    </row>
    <row r="31822" spans="1:9" x14ac:dyDescent="0.3">
      <c r="A31822" t="s">
        <v>265681</v>
      </c>
      <c r="B31822" t="s">
        <v>1002</v>
      </c>
      <c r="C31822" s="1">
        <v>44184</v>
      </c>
      <c r="D31822" s="1">
        <v>44196</v>
      </c>
      <c r="E31822" s="1">
        <v>44191</v>
      </c>
      <c r="F31822" t="s">
        <v>265675</v>
      </c>
      <c r="G31822" t="s">
        <v>1367</v>
      </c>
      <c r="H31822">
        <v>7</v>
      </c>
      <c r="I31822">
        <v>8.99</v>
      </c>
    </row>
    <row r="31823" spans="1:9" x14ac:dyDescent="0.3">
      <c r="A31823" t="s">
        <v>265681</v>
      </c>
      <c r="B31823" t="s">
        <v>751</v>
      </c>
      <c r="C31823" s="1">
        <v>44185</v>
      </c>
      <c r="D31823" s="1">
        <v>44197</v>
      </c>
      <c r="E31823" s="1">
        <v>44192</v>
      </c>
      <c r="F31823" t="s">
        <v>265675</v>
      </c>
      <c r="G31823" t="s">
        <v>1367</v>
      </c>
      <c r="H31823">
        <v>8</v>
      </c>
      <c r="I31823">
        <v>2443.35</v>
      </c>
    </row>
    <row r="31824" spans="1:9" x14ac:dyDescent="0.3">
      <c r="A31824" t="s">
        <v>265681</v>
      </c>
      <c r="B31824" t="s">
        <v>1019</v>
      </c>
      <c r="C31824" s="1">
        <v>44185</v>
      </c>
      <c r="D31824" s="1">
        <v>44197</v>
      </c>
      <c r="E31824" s="1">
        <v>44192</v>
      </c>
      <c r="F31824" t="s">
        <v>265675</v>
      </c>
      <c r="G31824" t="s">
        <v>1367</v>
      </c>
      <c r="H31824">
        <v>8</v>
      </c>
      <c r="I31824">
        <v>7.95</v>
      </c>
    </row>
    <row r="31825" spans="1:9" x14ac:dyDescent="0.3">
      <c r="A31825" t="s">
        <v>265681</v>
      </c>
      <c r="B31825" t="s">
        <v>727</v>
      </c>
      <c r="C31825" s="1">
        <v>44185</v>
      </c>
      <c r="D31825" s="1">
        <v>44197</v>
      </c>
      <c r="E31825" s="1">
        <v>44192</v>
      </c>
      <c r="F31825" t="s">
        <v>265675</v>
      </c>
      <c r="G31825" t="s">
        <v>1367</v>
      </c>
      <c r="H31825">
        <v>5</v>
      </c>
      <c r="I31825">
        <v>2294.9899999999998</v>
      </c>
    </row>
    <row r="31826" spans="1:9" x14ac:dyDescent="0.3">
      <c r="A31826" t="s">
        <v>265681</v>
      </c>
      <c r="B31826" t="s">
        <v>998</v>
      </c>
      <c r="C31826" s="1">
        <v>44185</v>
      </c>
      <c r="D31826" s="1">
        <v>44197</v>
      </c>
      <c r="E31826" s="1">
        <v>44192</v>
      </c>
      <c r="F31826" t="s">
        <v>265675</v>
      </c>
      <c r="G31826" t="s">
        <v>1367</v>
      </c>
      <c r="H31826">
        <v>5</v>
      </c>
      <c r="I31826">
        <v>9.99</v>
      </c>
    </row>
    <row r="31827" spans="1:9" x14ac:dyDescent="0.3">
      <c r="A31827" t="s">
        <v>265681</v>
      </c>
      <c r="B31827" t="s">
        <v>994</v>
      </c>
      <c r="C31827" s="1">
        <v>44185</v>
      </c>
      <c r="D31827" s="1">
        <v>44197</v>
      </c>
      <c r="E31827" s="1">
        <v>44192</v>
      </c>
      <c r="F31827" t="s">
        <v>265675</v>
      </c>
      <c r="G31827" t="s">
        <v>1367</v>
      </c>
      <c r="H31827">
        <v>5</v>
      </c>
      <c r="I31827">
        <v>4.99</v>
      </c>
    </row>
    <row r="31828" spans="1:9" x14ac:dyDescent="0.3">
      <c r="A31828" t="s">
        <v>265681</v>
      </c>
      <c r="B31828" t="s">
        <v>725</v>
      </c>
      <c r="C31828" s="1">
        <v>44185</v>
      </c>
      <c r="D31828" s="1">
        <v>44197</v>
      </c>
      <c r="E31828" s="1">
        <v>44192</v>
      </c>
      <c r="F31828" t="s">
        <v>265675</v>
      </c>
      <c r="G31828" t="s">
        <v>1367</v>
      </c>
      <c r="H31828">
        <v>6</v>
      </c>
      <c r="I31828">
        <v>2294.9899999999998</v>
      </c>
    </row>
    <row r="31829" spans="1:9" x14ac:dyDescent="0.3">
      <c r="A31829" t="s">
        <v>265681</v>
      </c>
      <c r="B31829" t="s">
        <v>1166</v>
      </c>
      <c r="C31829" s="1">
        <v>44185</v>
      </c>
      <c r="D31829" s="1">
        <v>44197</v>
      </c>
      <c r="E31829" s="1">
        <v>44192</v>
      </c>
      <c r="F31829" t="s">
        <v>265675</v>
      </c>
      <c r="G31829" t="s">
        <v>1367</v>
      </c>
      <c r="H31829">
        <v>6</v>
      </c>
      <c r="I31829">
        <v>35</v>
      </c>
    </row>
    <row r="31830" spans="1:9" x14ac:dyDescent="0.3">
      <c r="A31830" t="s">
        <v>265681</v>
      </c>
      <c r="B31830" t="s">
        <v>527</v>
      </c>
      <c r="C31830" s="1">
        <v>44185</v>
      </c>
      <c r="D31830" s="1">
        <v>44197</v>
      </c>
      <c r="E31830" s="1">
        <v>44192</v>
      </c>
      <c r="F31830" t="s">
        <v>265675</v>
      </c>
      <c r="G31830" t="s">
        <v>1367</v>
      </c>
      <c r="H31830">
        <v>6</v>
      </c>
      <c r="I31830">
        <v>34.99</v>
      </c>
    </row>
    <row r="31831" spans="1:9" x14ac:dyDescent="0.3">
      <c r="A31831" t="s">
        <v>265681</v>
      </c>
      <c r="B31831" t="s">
        <v>1166</v>
      </c>
      <c r="C31831" s="1">
        <v>44185</v>
      </c>
      <c r="D31831" s="1">
        <v>44197</v>
      </c>
      <c r="E31831" s="1">
        <v>44192</v>
      </c>
      <c r="F31831" t="s">
        <v>265675</v>
      </c>
      <c r="G31831" t="s">
        <v>1367</v>
      </c>
      <c r="H31831">
        <v>1</v>
      </c>
      <c r="I31831">
        <v>35</v>
      </c>
    </row>
    <row r="31832" spans="1:9" x14ac:dyDescent="0.3">
      <c r="A31832" t="s">
        <v>265681</v>
      </c>
      <c r="B31832" t="s">
        <v>1139</v>
      </c>
      <c r="C31832" s="1">
        <v>44185</v>
      </c>
      <c r="D31832" s="1">
        <v>44197</v>
      </c>
      <c r="E31832" s="1">
        <v>44192</v>
      </c>
      <c r="F31832" t="s">
        <v>265675</v>
      </c>
      <c r="G31832" t="s">
        <v>1367</v>
      </c>
      <c r="H31832">
        <v>1</v>
      </c>
      <c r="I31832">
        <v>4.99</v>
      </c>
    </row>
    <row r="31833" spans="1:9" x14ac:dyDescent="0.3">
      <c r="A31833" t="s">
        <v>265681</v>
      </c>
      <c r="B31833" t="s">
        <v>1023</v>
      </c>
      <c r="C31833" s="1">
        <v>44185</v>
      </c>
      <c r="D31833" s="1">
        <v>44197</v>
      </c>
      <c r="E31833" s="1">
        <v>44192</v>
      </c>
      <c r="F31833" t="s">
        <v>265675</v>
      </c>
      <c r="G31833" t="s">
        <v>1367</v>
      </c>
      <c r="H31833">
        <v>1</v>
      </c>
      <c r="I31833">
        <v>21.98</v>
      </c>
    </row>
    <row r="31834" spans="1:9" x14ac:dyDescent="0.3">
      <c r="A31834" t="s">
        <v>265681</v>
      </c>
      <c r="B31834" t="s">
        <v>546</v>
      </c>
      <c r="C31834" s="1">
        <v>44185</v>
      </c>
      <c r="D31834" s="1">
        <v>44197</v>
      </c>
      <c r="E31834" s="1">
        <v>44192</v>
      </c>
      <c r="F31834" t="s">
        <v>265675</v>
      </c>
      <c r="G31834" t="s">
        <v>1367</v>
      </c>
      <c r="H31834">
        <v>1</v>
      </c>
      <c r="I31834">
        <v>49.99</v>
      </c>
    </row>
    <row r="31835" spans="1:9" x14ac:dyDescent="0.3">
      <c r="A31835" t="s">
        <v>265681</v>
      </c>
      <c r="B31835" t="s">
        <v>1166</v>
      </c>
      <c r="C31835" s="1">
        <v>44185</v>
      </c>
      <c r="D31835" s="1">
        <v>44197</v>
      </c>
      <c r="E31835" s="1">
        <v>44192</v>
      </c>
      <c r="F31835" t="s">
        <v>265675</v>
      </c>
      <c r="G31835" t="s">
        <v>1367</v>
      </c>
      <c r="H31835">
        <v>2</v>
      </c>
      <c r="I31835">
        <v>35</v>
      </c>
    </row>
    <row r="31836" spans="1:9" x14ac:dyDescent="0.3">
      <c r="A31836" t="s">
        <v>265681</v>
      </c>
      <c r="B31836" t="s">
        <v>521</v>
      </c>
      <c r="C31836" s="1">
        <v>44185</v>
      </c>
      <c r="D31836" s="1">
        <v>44197</v>
      </c>
      <c r="E31836" s="1">
        <v>44192</v>
      </c>
      <c r="F31836" t="s">
        <v>265675</v>
      </c>
      <c r="G31836" t="s">
        <v>1367</v>
      </c>
      <c r="H31836">
        <v>2</v>
      </c>
      <c r="I31836">
        <v>34.99</v>
      </c>
    </row>
    <row r="31837" spans="1:9" x14ac:dyDescent="0.3">
      <c r="A31837" t="s">
        <v>265681</v>
      </c>
      <c r="B31837" t="s">
        <v>546</v>
      </c>
      <c r="C31837" s="1">
        <v>44185</v>
      </c>
      <c r="D31837" s="1">
        <v>44197</v>
      </c>
      <c r="E31837" s="1">
        <v>44192</v>
      </c>
      <c r="F31837" t="s">
        <v>265675</v>
      </c>
      <c r="G31837" t="s">
        <v>1367</v>
      </c>
      <c r="H31837">
        <v>2</v>
      </c>
      <c r="I31837">
        <v>49.99</v>
      </c>
    </row>
    <row r="31838" spans="1:9" x14ac:dyDescent="0.3">
      <c r="A31838" t="s">
        <v>265681</v>
      </c>
      <c r="B31838" t="s">
        <v>539</v>
      </c>
      <c r="C31838" s="1">
        <v>44185</v>
      </c>
      <c r="D31838" s="1">
        <v>44197</v>
      </c>
      <c r="E31838" s="1">
        <v>44192</v>
      </c>
      <c r="F31838" t="s">
        <v>265675</v>
      </c>
      <c r="G31838" t="s">
        <v>1367</v>
      </c>
      <c r="H31838">
        <v>2</v>
      </c>
      <c r="I31838">
        <v>8.99</v>
      </c>
    </row>
    <row r="31839" spans="1:9" x14ac:dyDescent="0.3">
      <c r="A31839" t="s">
        <v>265681</v>
      </c>
      <c r="B31839" t="s">
        <v>1174</v>
      </c>
      <c r="C31839" s="1">
        <v>44185</v>
      </c>
      <c r="D31839" s="1">
        <v>44197</v>
      </c>
      <c r="E31839" s="1">
        <v>44192</v>
      </c>
      <c r="F31839" t="s">
        <v>265675</v>
      </c>
      <c r="G31839" t="s">
        <v>1367</v>
      </c>
      <c r="H31839">
        <v>4</v>
      </c>
      <c r="I31839">
        <v>24.99</v>
      </c>
    </row>
    <row r="31840" spans="1:9" x14ac:dyDescent="0.3">
      <c r="A31840" t="s">
        <v>265681</v>
      </c>
      <c r="B31840" t="s">
        <v>1006</v>
      </c>
      <c r="C31840" s="1">
        <v>44185</v>
      </c>
      <c r="D31840" s="1">
        <v>44197</v>
      </c>
      <c r="E31840" s="1">
        <v>44192</v>
      </c>
      <c r="F31840" t="s">
        <v>265675</v>
      </c>
      <c r="G31840" t="s">
        <v>1367</v>
      </c>
      <c r="H31840">
        <v>4</v>
      </c>
      <c r="I31840">
        <v>2.29</v>
      </c>
    </row>
    <row r="31841" spans="1:9" x14ac:dyDescent="0.3">
      <c r="A31841" t="s">
        <v>265681</v>
      </c>
      <c r="B31841" t="s">
        <v>1162</v>
      </c>
      <c r="C31841" s="1">
        <v>44185</v>
      </c>
      <c r="D31841" s="1">
        <v>44197</v>
      </c>
      <c r="E31841" s="1">
        <v>44192</v>
      </c>
      <c r="F31841" t="s">
        <v>265675</v>
      </c>
      <c r="G31841" t="s">
        <v>1367</v>
      </c>
      <c r="H31841">
        <v>6</v>
      </c>
      <c r="I31841">
        <v>29.99</v>
      </c>
    </row>
    <row r="31842" spans="1:9" x14ac:dyDescent="0.3">
      <c r="A31842" t="s">
        <v>265681</v>
      </c>
      <c r="B31842" t="s">
        <v>1139</v>
      </c>
      <c r="C31842" s="1">
        <v>44185</v>
      </c>
      <c r="D31842" s="1">
        <v>44197</v>
      </c>
      <c r="E31842" s="1">
        <v>44192</v>
      </c>
      <c r="F31842" t="s">
        <v>265675</v>
      </c>
      <c r="G31842" t="s">
        <v>1367</v>
      </c>
      <c r="H31842">
        <v>6</v>
      </c>
      <c r="I31842">
        <v>4.99</v>
      </c>
    </row>
    <row r="31843" spans="1:9" x14ac:dyDescent="0.3">
      <c r="A31843" t="s">
        <v>265681</v>
      </c>
      <c r="B31843" t="s">
        <v>1006</v>
      </c>
      <c r="C31843" s="1">
        <v>44185</v>
      </c>
      <c r="D31843" s="1">
        <v>44197</v>
      </c>
      <c r="E31843" s="1">
        <v>44192</v>
      </c>
      <c r="F31843" t="s">
        <v>265675</v>
      </c>
      <c r="G31843" t="s">
        <v>1367</v>
      </c>
      <c r="H31843">
        <v>6</v>
      </c>
      <c r="I31843">
        <v>2.29</v>
      </c>
    </row>
    <row r="31844" spans="1:9" x14ac:dyDescent="0.3">
      <c r="A31844" t="s">
        <v>265681</v>
      </c>
      <c r="B31844" t="s">
        <v>1142</v>
      </c>
      <c r="C31844" s="1">
        <v>44185</v>
      </c>
      <c r="D31844" s="1">
        <v>44197</v>
      </c>
      <c r="E31844" s="1">
        <v>44192</v>
      </c>
      <c r="F31844" t="s">
        <v>265675</v>
      </c>
      <c r="G31844" t="s">
        <v>1367</v>
      </c>
      <c r="H31844">
        <v>7</v>
      </c>
      <c r="I31844">
        <v>3.99</v>
      </c>
    </row>
    <row r="31845" spans="1:9" x14ac:dyDescent="0.3">
      <c r="A31845" t="s">
        <v>265681</v>
      </c>
      <c r="B31845" t="s">
        <v>536</v>
      </c>
      <c r="C31845" s="1">
        <v>44185</v>
      </c>
      <c r="D31845" s="1">
        <v>44197</v>
      </c>
      <c r="E31845" s="1">
        <v>44192</v>
      </c>
      <c r="F31845" t="s">
        <v>265675</v>
      </c>
      <c r="G31845" t="s">
        <v>1367</v>
      </c>
      <c r="H31845">
        <v>7</v>
      </c>
      <c r="I31845">
        <v>34.99</v>
      </c>
    </row>
    <row r="31846" spans="1:9" x14ac:dyDescent="0.3">
      <c r="A31846" t="s">
        <v>265681</v>
      </c>
      <c r="B31846" t="s">
        <v>1142</v>
      </c>
      <c r="C31846" s="1">
        <v>44185</v>
      </c>
      <c r="D31846" s="1">
        <v>44197</v>
      </c>
      <c r="E31846" s="1">
        <v>44192</v>
      </c>
      <c r="F31846" t="s">
        <v>265675</v>
      </c>
      <c r="G31846" t="s">
        <v>1367</v>
      </c>
      <c r="H31846">
        <v>10</v>
      </c>
      <c r="I31846">
        <v>3.99</v>
      </c>
    </row>
    <row r="31847" spans="1:9" x14ac:dyDescent="0.3">
      <c r="A31847" t="s">
        <v>265681</v>
      </c>
      <c r="B31847" t="s">
        <v>1170</v>
      </c>
      <c r="C31847" s="1">
        <v>44185</v>
      </c>
      <c r="D31847" s="1">
        <v>44197</v>
      </c>
      <c r="E31847" s="1">
        <v>44192</v>
      </c>
      <c r="F31847" t="s">
        <v>265675</v>
      </c>
      <c r="G31847" t="s">
        <v>1367</v>
      </c>
      <c r="H31847">
        <v>10</v>
      </c>
      <c r="I31847">
        <v>21.49</v>
      </c>
    </row>
    <row r="31848" spans="1:9" x14ac:dyDescent="0.3">
      <c r="A31848" t="s">
        <v>265681</v>
      </c>
      <c r="B31848" t="s">
        <v>721</v>
      </c>
      <c r="C31848" s="1">
        <v>44186</v>
      </c>
      <c r="D31848" s="1">
        <v>44198</v>
      </c>
      <c r="E31848" s="1">
        <v>44193</v>
      </c>
      <c r="F31848" t="s">
        <v>265675</v>
      </c>
      <c r="G31848" t="s">
        <v>1367</v>
      </c>
      <c r="H31848">
        <v>1</v>
      </c>
      <c r="I31848">
        <v>2294.9899999999998</v>
      </c>
    </row>
    <row r="31849" spans="1:9" x14ac:dyDescent="0.3">
      <c r="A31849" t="s">
        <v>265681</v>
      </c>
      <c r="B31849" t="s">
        <v>998</v>
      </c>
      <c r="C31849" s="1">
        <v>44186</v>
      </c>
      <c r="D31849" s="1">
        <v>44198</v>
      </c>
      <c r="E31849" s="1">
        <v>44193</v>
      </c>
      <c r="F31849" t="s">
        <v>265675</v>
      </c>
      <c r="G31849" t="s">
        <v>1367</v>
      </c>
      <c r="H31849">
        <v>1</v>
      </c>
      <c r="I31849">
        <v>9.99</v>
      </c>
    </row>
    <row r="31850" spans="1:9" x14ac:dyDescent="0.3">
      <c r="A31850" t="s">
        <v>265681</v>
      </c>
      <c r="B31850" t="s">
        <v>994</v>
      </c>
      <c r="C31850" s="1">
        <v>44186</v>
      </c>
      <c r="D31850" s="1">
        <v>44198</v>
      </c>
      <c r="E31850" s="1">
        <v>44193</v>
      </c>
      <c r="F31850" t="s">
        <v>265675</v>
      </c>
      <c r="G31850" t="s">
        <v>1367</v>
      </c>
      <c r="H31850">
        <v>1</v>
      </c>
      <c r="I31850">
        <v>4.99</v>
      </c>
    </row>
    <row r="31851" spans="1:9" x14ac:dyDescent="0.3">
      <c r="A31851" t="s">
        <v>265681</v>
      </c>
      <c r="B31851" t="s">
        <v>1041</v>
      </c>
      <c r="C31851" s="1">
        <v>44186</v>
      </c>
      <c r="D31851" s="1">
        <v>44198</v>
      </c>
      <c r="E31851" s="1">
        <v>44193</v>
      </c>
      <c r="F31851" t="s">
        <v>265675</v>
      </c>
      <c r="G31851" t="s">
        <v>1367</v>
      </c>
      <c r="H31851">
        <v>1</v>
      </c>
      <c r="I31851">
        <v>53.99</v>
      </c>
    </row>
    <row r="31852" spans="1:9" x14ac:dyDescent="0.3">
      <c r="A31852" t="s">
        <v>265681</v>
      </c>
      <c r="B31852" t="s">
        <v>539</v>
      </c>
      <c r="C31852" s="1">
        <v>44186</v>
      </c>
      <c r="D31852" s="1">
        <v>44198</v>
      </c>
      <c r="E31852" s="1">
        <v>44193</v>
      </c>
      <c r="F31852" t="s">
        <v>265675</v>
      </c>
      <c r="G31852" t="s">
        <v>1367</v>
      </c>
      <c r="H31852">
        <v>1</v>
      </c>
      <c r="I31852">
        <v>8.99</v>
      </c>
    </row>
    <row r="31853" spans="1:9" x14ac:dyDescent="0.3">
      <c r="A31853" t="s">
        <v>265681</v>
      </c>
      <c r="B31853" t="s">
        <v>1162</v>
      </c>
      <c r="C31853" s="1">
        <v>44186</v>
      </c>
      <c r="D31853" s="1">
        <v>44198</v>
      </c>
      <c r="E31853" s="1">
        <v>44193</v>
      </c>
      <c r="F31853" t="s">
        <v>265675</v>
      </c>
      <c r="G31853" t="s">
        <v>1367</v>
      </c>
      <c r="H31853">
        <v>8</v>
      </c>
      <c r="I31853">
        <v>29.99</v>
      </c>
    </row>
    <row r="31854" spans="1:9" x14ac:dyDescent="0.3">
      <c r="A31854" t="s">
        <v>265681</v>
      </c>
      <c r="B31854" t="s">
        <v>1006</v>
      </c>
      <c r="C31854" s="1">
        <v>44186</v>
      </c>
      <c r="D31854" s="1">
        <v>44198</v>
      </c>
      <c r="E31854" s="1">
        <v>44193</v>
      </c>
      <c r="F31854" t="s">
        <v>265676</v>
      </c>
      <c r="G31854" t="s">
        <v>1367</v>
      </c>
      <c r="H31854">
        <v>8</v>
      </c>
      <c r="I31854">
        <v>2.29</v>
      </c>
    </row>
    <row r="31855" spans="1:9" x14ac:dyDescent="0.3">
      <c r="A31855" t="s">
        <v>265681</v>
      </c>
      <c r="B31855" t="s">
        <v>539</v>
      </c>
      <c r="C31855" s="1">
        <v>44186</v>
      </c>
      <c r="D31855" s="1">
        <v>44198</v>
      </c>
      <c r="E31855" s="1">
        <v>44193</v>
      </c>
      <c r="F31855" t="s">
        <v>265675</v>
      </c>
      <c r="G31855" t="s">
        <v>1367</v>
      </c>
      <c r="H31855">
        <v>4</v>
      </c>
      <c r="I31855">
        <v>8.99</v>
      </c>
    </row>
    <row r="31856" spans="1:9" x14ac:dyDescent="0.3">
      <c r="A31856" t="s">
        <v>265681</v>
      </c>
      <c r="B31856" t="s">
        <v>1295</v>
      </c>
      <c r="C31856" s="1">
        <v>44186</v>
      </c>
      <c r="D31856" s="1">
        <v>44198</v>
      </c>
      <c r="E31856" s="1">
        <v>44193</v>
      </c>
      <c r="F31856" t="s">
        <v>265675</v>
      </c>
      <c r="G31856" t="s">
        <v>1367</v>
      </c>
      <c r="H31856">
        <v>10</v>
      </c>
      <c r="I31856">
        <v>1700.99</v>
      </c>
    </row>
    <row r="31857" spans="1:9" x14ac:dyDescent="0.3">
      <c r="A31857" t="s">
        <v>265681</v>
      </c>
      <c r="B31857" t="s">
        <v>1142</v>
      </c>
      <c r="C31857" s="1">
        <v>44186</v>
      </c>
      <c r="D31857" s="1">
        <v>44198</v>
      </c>
      <c r="E31857" s="1">
        <v>44193</v>
      </c>
      <c r="F31857" t="s">
        <v>265675</v>
      </c>
      <c r="G31857" t="s">
        <v>1367</v>
      </c>
      <c r="H31857">
        <v>10</v>
      </c>
      <c r="I31857">
        <v>3.99</v>
      </c>
    </row>
    <row r="31858" spans="1:9" x14ac:dyDescent="0.3">
      <c r="A31858" t="s">
        <v>265681</v>
      </c>
      <c r="B31858" t="s">
        <v>1174</v>
      </c>
      <c r="C31858" s="1">
        <v>44186</v>
      </c>
      <c r="D31858" s="1">
        <v>44198</v>
      </c>
      <c r="E31858" s="1">
        <v>44193</v>
      </c>
      <c r="F31858" t="s">
        <v>265675</v>
      </c>
      <c r="G31858" t="s">
        <v>1367</v>
      </c>
      <c r="H31858">
        <v>10</v>
      </c>
      <c r="I31858">
        <v>24.99</v>
      </c>
    </row>
    <row r="31859" spans="1:9" x14ac:dyDescent="0.3">
      <c r="A31859" t="s">
        <v>265681</v>
      </c>
      <c r="B31859" t="s">
        <v>1358</v>
      </c>
      <c r="C31859" s="1">
        <v>44186</v>
      </c>
      <c r="D31859" s="1">
        <v>44198</v>
      </c>
      <c r="E31859" s="1">
        <v>44193</v>
      </c>
      <c r="F31859" t="s">
        <v>265676</v>
      </c>
      <c r="G31859" t="s">
        <v>1367</v>
      </c>
      <c r="H31859">
        <v>5</v>
      </c>
      <c r="I31859">
        <v>539.99</v>
      </c>
    </row>
    <row r="31860" spans="1:9" x14ac:dyDescent="0.3">
      <c r="A31860" t="s">
        <v>265681</v>
      </c>
      <c r="B31860" t="s">
        <v>1002</v>
      </c>
      <c r="C31860" s="1">
        <v>44186</v>
      </c>
      <c r="D31860" s="1">
        <v>44198</v>
      </c>
      <c r="E31860" s="1">
        <v>44193</v>
      </c>
      <c r="F31860" t="s">
        <v>265675</v>
      </c>
      <c r="G31860" t="s">
        <v>1367</v>
      </c>
      <c r="H31860">
        <v>5</v>
      </c>
      <c r="I31860">
        <v>8.99</v>
      </c>
    </row>
    <row r="31861" spans="1:9" x14ac:dyDescent="0.3">
      <c r="A31861" t="s">
        <v>265681</v>
      </c>
      <c r="B31861" t="s">
        <v>994</v>
      </c>
      <c r="C31861" s="1">
        <v>44186</v>
      </c>
      <c r="D31861" s="1">
        <v>44198</v>
      </c>
      <c r="E31861" s="1">
        <v>44193</v>
      </c>
      <c r="F31861" t="s">
        <v>265675</v>
      </c>
      <c r="G31861" t="s">
        <v>1367</v>
      </c>
      <c r="H31861">
        <v>5</v>
      </c>
      <c r="I31861">
        <v>4.99</v>
      </c>
    </row>
    <row r="31862" spans="1:9" x14ac:dyDescent="0.3">
      <c r="A31862" t="s">
        <v>265681</v>
      </c>
      <c r="B31862" t="s">
        <v>719</v>
      </c>
      <c r="C31862" s="1">
        <v>44187</v>
      </c>
      <c r="D31862" s="1">
        <v>44199</v>
      </c>
      <c r="E31862" s="1">
        <v>44194</v>
      </c>
      <c r="F31862" t="s">
        <v>265675</v>
      </c>
      <c r="G31862" t="s">
        <v>1367</v>
      </c>
      <c r="H31862">
        <v>9</v>
      </c>
      <c r="I31862">
        <v>2319.9899999999998</v>
      </c>
    </row>
    <row r="31863" spans="1:9" x14ac:dyDescent="0.3">
      <c r="A31863" t="s">
        <v>265681</v>
      </c>
      <c r="B31863" t="s">
        <v>1166</v>
      </c>
      <c r="C31863" s="1">
        <v>44187</v>
      </c>
      <c r="D31863" s="1">
        <v>44199</v>
      </c>
      <c r="E31863" s="1">
        <v>44194</v>
      </c>
      <c r="F31863" t="s">
        <v>265675</v>
      </c>
      <c r="G31863" t="s">
        <v>1367</v>
      </c>
      <c r="H31863">
        <v>9</v>
      </c>
      <c r="I31863">
        <v>35</v>
      </c>
    </row>
    <row r="31864" spans="1:9" x14ac:dyDescent="0.3">
      <c r="A31864" t="s">
        <v>265681</v>
      </c>
      <c r="B31864" t="s">
        <v>1006</v>
      </c>
      <c r="C31864" s="1">
        <v>44187</v>
      </c>
      <c r="D31864" s="1">
        <v>44199</v>
      </c>
      <c r="E31864" s="1">
        <v>44194</v>
      </c>
      <c r="F31864" t="s">
        <v>265675</v>
      </c>
      <c r="G31864" t="s">
        <v>1367</v>
      </c>
      <c r="H31864">
        <v>9</v>
      </c>
      <c r="I31864">
        <v>2.29</v>
      </c>
    </row>
    <row r="31865" spans="1:9" x14ac:dyDescent="0.3">
      <c r="A31865" t="s">
        <v>265681</v>
      </c>
      <c r="B31865" t="s">
        <v>717</v>
      </c>
      <c r="C31865" s="1">
        <v>44187</v>
      </c>
      <c r="D31865" s="1">
        <v>44199</v>
      </c>
      <c r="E31865" s="1">
        <v>44194</v>
      </c>
      <c r="F31865" t="s">
        <v>265675</v>
      </c>
      <c r="G31865" t="s">
        <v>1367</v>
      </c>
      <c r="H31865">
        <v>2</v>
      </c>
      <c r="I31865">
        <v>2319.9899999999998</v>
      </c>
    </row>
    <row r="31866" spans="1:9" x14ac:dyDescent="0.3">
      <c r="A31866" t="s">
        <v>265681</v>
      </c>
      <c r="B31866" t="s">
        <v>536</v>
      </c>
      <c r="C31866" s="1">
        <v>44187</v>
      </c>
      <c r="D31866" s="1">
        <v>44199</v>
      </c>
      <c r="E31866" s="1">
        <v>44194</v>
      </c>
      <c r="F31866" t="s">
        <v>265675</v>
      </c>
      <c r="G31866" t="s">
        <v>1367</v>
      </c>
      <c r="H31866">
        <v>2</v>
      </c>
      <c r="I31866">
        <v>34.99</v>
      </c>
    </row>
    <row r="31867" spans="1:9" x14ac:dyDescent="0.3">
      <c r="A31867" t="s">
        <v>265681</v>
      </c>
      <c r="B31867" t="s">
        <v>1146</v>
      </c>
      <c r="C31867" s="1">
        <v>44187</v>
      </c>
      <c r="D31867" s="1">
        <v>44199</v>
      </c>
      <c r="E31867" s="1">
        <v>44194</v>
      </c>
      <c r="F31867" t="s">
        <v>265675</v>
      </c>
      <c r="G31867" t="s">
        <v>1367</v>
      </c>
      <c r="H31867">
        <v>10</v>
      </c>
      <c r="I31867">
        <v>4.99</v>
      </c>
    </row>
    <row r="31868" spans="1:9" x14ac:dyDescent="0.3">
      <c r="A31868" t="s">
        <v>265681</v>
      </c>
      <c r="B31868" t="s">
        <v>1181</v>
      </c>
      <c r="C31868" s="1">
        <v>44187</v>
      </c>
      <c r="D31868" s="1">
        <v>44199</v>
      </c>
      <c r="E31868" s="1">
        <v>44194</v>
      </c>
      <c r="F31868" t="s">
        <v>265675</v>
      </c>
      <c r="G31868" t="s">
        <v>1367</v>
      </c>
      <c r="H31868">
        <v>10</v>
      </c>
      <c r="I31868">
        <v>28.99</v>
      </c>
    </row>
    <row r="31869" spans="1:9" x14ac:dyDescent="0.3">
      <c r="A31869" t="s">
        <v>265681</v>
      </c>
      <c r="B31869" t="s">
        <v>554</v>
      </c>
      <c r="C31869" s="1">
        <v>44187</v>
      </c>
      <c r="D31869" s="1">
        <v>44199</v>
      </c>
      <c r="E31869" s="1">
        <v>44194</v>
      </c>
      <c r="F31869" t="s">
        <v>265675</v>
      </c>
      <c r="G31869" t="s">
        <v>1367</v>
      </c>
      <c r="H31869">
        <v>10</v>
      </c>
      <c r="I31869">
        <v>49.99</v>
      </c>
    </row>
    <row r="31870" spans="1:9" x14ac:dyDescent="0.3">
      <c r="A31870" t="s">
        <v>265681</v>
      </c>
      <c r="B31870" t="s">
        <v>725</v>
      </c>
      <c r="C31870" s="1">
        <v>44188</v>
      </c>
      <c r="D31870" s="1">
        <v>44200</v>
      </c>
      <c r="E31870" s="1">
        <v>44195</v>
      </c>
      <c r="F31870" t="s">
        <v>265675</v>
      </c>
      <c r="G31870" t="s">
        <v>1367</v>
      </c>
      <c r="H31870">
        <v>8</v>
      </c>
      <c r="I31870">
        <v>2294.9899999999998</v>
      </c>
    </row>
    <row r="31871" spans="1:9" x14ac:dyDescent="0.3">
      <c r="A31871" t="s">
        <v>265681</v>
      </c>
      <c r="B31871" t="s">
        <v>998</v>
      </c>
      <c r="C31871" s="1">
        <v>44188</v>
      </c>
      <c r="D31871" s="1">
        <v>44200</v>
      </c>
      <c r="E31871" s="1">
        <v>44195</v>
      </c>
      <c r="F31871" t="s">
        <v>265675</v>
      </c>
      <c r="G31871" t="s">
        <v>1367</v>
      </c>
      <c r="H31871">
        <v>8</v>
      </c>
      <c r="I31871">
        <v>9.99</v>
      </c>
    </row>
    <row r="31872" spans="1:9" x14ac:dyDescent="0.3">
      <c r="A31872" t="s">
        <v>265681</v>
      </c>
      <c r="B31872" t="s">
        <v>994</v>
      </c>
      <c r="C31872" s="1">
        <v>44188</v>
      </c>
      <c r="D31872" s="1">
        <v>44200</v>
      </c>
      <c r="E31872" s="1">
        <v>44195</v>
      </c>
      <c r="F31872" t="s">
        <v>265675</v>
      </c>
      <c r="G31872" t="s">
        <v>1367</v>
      </c>
      <c r="H31872">
        <v>8</v>
      </c>
      <c r="I31872">
        <v>4.99</v>
      </c>
    </row>
    <row r="31873" spans="1:9" x14ac:dyDescent="0.3">
      <c r="A31873" t="s">
        <v>265681</v>
      </c>
      <c r="B31873" t="s">
        <v>1031</v>
      </c>
      <c r="C31873" s="1">
        <v>44188</v>
      </c>
      <c r="D31873" s="1">
        <v>44200</v>
      </c>
      <c r="E31873" s="1">
        <v>44195</v>
      </c>
      <c r="F31873" t="s">
        <v>265675</v>
      </c>
      <c r="G31873" t="s">
        <v>1367</v>
      </c>
      <c r="H31873">
        <v>8</v>
      </c>
      <c r="I31873">
        <v>54.99</v>
      </c>
    </row>
    <row r="31874" spans="1:9" x14ac:dyDescent="0.3">
      <c r="A31874" t="s">
        <v>265681</v>
      </c>
      <c r="B31874" t="s">
        <v>521</v>
      </c>
      <c r="C31874" s="1">
        <v>44188</v>
      </c>
      <c r="D31874" s="1">
        <v>44200</v>
      </c>
      <c r="E31874" s="1">
        <v>44195</v>
      </c>
      <c r="F31874" t="s">
        <v>265675</v>
      </c>
      <c r="G31874" t="s">
        <v>1367</v>
      </c>
      <c r="H31874">
        <v>8</v>
      </c>
      <c r="I31874">
        <v>34.99</v>
      </c>
    </row>
    <row r="31875" spans="1:9" x14ac:dyDescent="0.3">
      <c r="A31875" t="s">
        <v>265681</v>
      </c>
      <c r="B31875" t="s">
        <v>1142</v>
      </c>
      <c r="C31875" s="1">
        <v>44188</v>
      </c>
      <c r="D31875" s="1">
        <v>44200</v>
      </c>
      <c r="E31875" s="1">
        <v>44195</v>
      </c>
      <c r="F31875" t="s">
        <v>265675</v>
      </c>
      <c r="G31875" t="s">
        <v>1367</v>
      </c>
      <c r="H31875">
        <v>10</v>
      </c>
      <c r="I31875">
        <v>3.99</v>
      </c>
    </row>
    <row r="31876" spans="1:9" x14ac:dyDescent="0.3">
      <c r="A31876" t="s">
        <v>265681</v>
      </c>
      <c r="B31876" t="s">
        <v>1269</v>
      </c>
      <c r="C31876" s="1">
        <v>44188</v>
      </c>
      <c r="D31876" s="1">
        <v>44200</v>
      </c>
      <c r="E31876" s="1">
        <v>44195</v>
      </c>
      <c r="F31876" t="s">
        <v>265675</v>
      </c>
      <c r="G31876" t="s">
        <v>1367</v>
      </c>
      <c r="H31876">
        <v>1</v>
      </c>
      <c r="I31876">
        <v>742.35</v>
      </c>
    </row>
    <row r="31877" spans="1:9" x14ac:dyDescent="0.3">
      <c r="A31877" t="s">
        <v>265681</v>
      </c>
      <c r="B31877" t="s">
        <v>1181</v>
      </c>
      <c r="C31877" s="1">
        <v>44188</v>
      </c>
      <c r="D31877" s="1">
        <v>44200</v>
      </c>
      <c r="E31877" s="1">
        <v>44195</v>
      </c>
      <c r="F31877" t="s">
        <v>265675</v>
      </c>
      <c r="G31877" t="s">
        <v>1367</v>
      </c>
      <c r="H31877">
        <v>1</v>
      </c>
      <c r="I31877">
        <v>28.99</v>
      </c>
    </row>
    <row r="31878" spans="1:9" x14ac:dyDescent="0.3">
      <c r="A31878" t="s">
        <v>265681</v>
      </c>
      <c r="B31878" t="s">
        <v>1146</v>
      </c>
      <c r="C31878" s="1">
        <v>44188</v>
      </c>
      <c r="D31878" s="1">
        <v>44200</v>
      </c>
      <c r="E31878" s="1">
        <v>44195</v>
      </c>
      <c r="F31878" t="s">
        <v>265675</v>
      </c>
      <c r="G31878" t="s">
        <v>1367</v>
      </c>
      <c r="H31878">
        <v>1</v>
      </c>
      <c r="I31878">
        <v>4.99</v>
      </c>
    </row>
    <row r="31879" spans="1:9" x14ac:dyDescent="0.3">
      <c r="A31879" t="s">
        <v>265681</v>
      </c>
      <c r="B31879" t="s">
        <v>521</v>
      </c>
      <c r="C31879" s="1">
        <v>44188</v>
      </c>
      <c r="D31879" s="1">
        <v>44200</v>
      </c>
      <c r="E31879" s="1">
        <v>44195</v>
      </c>
      <c r="F31879" t="s">
        <v>265675</v>
      </c>
      <c r="G31879" t="s">
        <v>1367</v>
      </c>
      <c r="H31879">
        <v>1</v>
      </c>
      <c r="I31879">
        <v>34.99</v>
      </c>
    </row>
    <row r="31880" spans="1:9" x14ac:dyDescent="0.3">
      <c r="A31880" t="s">
        <v>265681</v>
      </c>
      <c r="B31880" t="s">
        <v>1279</v>
      </c>
      <c r="C31880" s="1">
        <v>44188</v>
      </c>
      <c r="D31880" s="1">
        <v>44200</v>
      </c>
      <c r="E31880" s="1">
        <v>44195</v>
      </c>
      <c r="F31880" t="s">
        <v>265675</v>
      </c>
      <c r="G31880" t="s">
        <v>1367</v>
      </c>
      <c r="H31880">
        <v>4</v>
      </c>
      <c r="I31880">
        <v>2384.0700000000002</v>
      </c>
    </row>
    <row r="31881" spans="1:9" x14ac:dyDescent="0.3">
      <c r="A31881" t="s">
        <v>265681</v>
      </c>
      <c r="B31881" t="s">
        <v>1146</v>
      </c>
      <c r="C31881" s="1">
        <v>44188</v>
      </c>
      <c r="D31881" s="1">
        <v>44200</v>
      </c>
      <c r="E31881" s="1">
        <v>44195</v>
      </c>
      <c r="F31881" t="s">
        <v>265675</v>
      </c>
      <c r="G31881" t="s">
        <v>1367</v>
      </c>
      <c r="H31881">
        <v>4</v>
      </c>
      <c r="I31881">
        <v>4.99</v>
      </c>
    </row>
    <row r="31882" spans="1:9" x14ac:dyDescent="0.3">
      <c r="A31882" t="s">
        <v>265681</v>
      </c>
      <c r="B31882" t="s">
        <v>1181</v>
      </c>
      <c r="C31882" s="1">
        <v>44188</v>
      </c>
      <c r="D31882" s="1">
        <v>44200</v>
      </c>
      <c r="E31882" s="1">
        <v>44195</v>
      </c>
      <c r="F31882" t="s">
        <v>265675</v>
      </c>
      <c r="G31882" t="s">
        <v>1367</v>
      </c>
      <c r="H31882">
        <v>4</v>
      </c>
      <c r="I31882">
        <v>28.99</v>
      </c>
    </row>
    <row r="31883" spans="1:9" x14ac:dyDescent="0.3">
      <c r="A31883" t="s">
        <v>265681</v>
      </c>
      <c r="B31883" t="s">
        <v>527</v>
      </c>
      <c r="C31883" s="1">
        <v>44188</v>
      </c>
      <c r="D31883" s="1">
        <v>44200</v>
      </c>
      <c r="E31883" s="1">
        <v>44195</v>
      </c>
      <c r="F31883" t="s">
        <v>265675</v>
      </c>
      <c r="G31883" t="s">
        <v>1367</v>
      </c>
      <c r="H31883">
        <v>4</v>
      </c>
      <c r="I31883">
        <v>34.99</v>
      </c>
    </row>
    <row r="31884" spans="1:9" x14ac:dyDescent="0.3">
      <c r="A31884" t="s">
        <v>265681</v>
      </c>
      <c r="B31884" t="s">
        <v>1317</v>
      </c>
      <c r="C31884" s="1">
        <v>44189</v>
      </c>
      <c r="D31884" s="1">
        <v>44201</v>
      </c>
      <c r="E31884" s="1">
        <v>44196</v>
      </c>
      <c r="F31884" t="s">
        <v>265676</v>
      </c>
      <c r="G31884" t="s">
        <v>1367</v>
      </c>
      <c r="H31884">
        <v>5</v>
      </c>
      <c r="I31884">
        <v>769.49</v>
      </c>
    </row>
    <row r="31885" spans="1:9" x14ac:dyDescent="0.3">
      <c r="A31885" t="s">
        <v>265681</v>
      </c>
      <c r="B31885" t="s">
        <v>1023</v>
      </c>
      <c r="C31885" s="1">
        <v>44189</v>
      </c>
      <c r="D31885" s="1">
        <v>44201</v>
      </c>
      <c r="E31885" s="1">
        <v>44196</v>
      </c>
      <c r="F31885" t="s">
        <v>265675</v>
      </c>
      <c r="G31885" t="s">
        <v>1367</v>
      </c>
      <c r="H31885">
        <v>5</v>
      </c>
      <c r="I31885">
        <v>21.98</v>
      </c>
    </row>
    <row r="31886" spans="1:9" x14ac:dyDescent="0.3">
      <c r="A31886" t="s">
        <v>265681</v>
      </c>
      <c r="B31886" t="s">
        <v>998</v>
      </c>
      <c r="C31886" s="1">
        <v>44189</v>
      </c>
      <c r="D31886" s="1">
        <v>44201</v>
      </c>
      <c r="E31886" s="1">
        <v>44196</v>
      </c>
      <c r="F31886" t="s">
        <v>265675</v>
      </c>
      <c r="G31886" t="s">
        <v>1367</v>
      </c>
      <c r="H31886">
        <v>5</v>
      </c>
      <c r="I31886">
        <v>9.99</v>
      </c>
    </row>
    <row r="31887" spans="1:9" x14ac:dyDescent="0.3">
      <c r="A31887" t="s">
        <v>265681</v>
      </c>
      <c r="B31887" t="s">
        <v>521</v>
      </c>
      <c r="C31887" s="1">
        <v>44189</v>
      </c>
      <c r="D31887" s="1">
        <v>44201</v>
      </c>
      <c r="E31887" s="1">
        <v>44196</v>
      </c>
      <c r="F31887" t="s">
        <v>265675</v>
      </c>
      <c r="G31887" t="s">
        <v>1367</v>
      </c>
      <c r="H31887">
        <v>5</v>
      </c>
      <c r="I31887">
        <v>34.99</v>
      </c>
    </row>
    <row r="31888" spans="1:9" x14ac:dyDescent="0.3">
      <c r="A31888" t="s">
        <v>265681</v>
      </c>
      <c r="B31888" t="s">
        <v>727</v>
      </c>
      <c r="C31888" s="1">
        <v>44189</v>
      </c>
      <c r="D31888" s="1">
        <v>44201</v>
      </c>
      <c r="E31888" s="1">
        <v>44196</v>
      </c>
      <c r="F31888" t="s">
        <v>265675</v>
      </c>
      <c r="G31888" t="s">
        <v>1367</v>
      </c>
      <c r="H31888">
        <v>8</v>
      </c>
      <c r="I31888">
        <v>2294.9899999999998</v>
      </c>
    </row>
    <row r="31889" spans="1:9" x14ac:dyDescent="0.3">
      <c r="A31889" t="s">
        <v>265681</v>
      </c>
      <c r="B31889" t="s">
        <v>998</v>
      </c>
      <c r="C31889" s="1">
        <v>44189</v>
      </c>
      <c r="D31889" s="1">
        <v>44201</v>
      </c>
      <c r="E31889" s="1">
        <v>44196</v>
      </c>
      <c r="F31889" t="s">
        <v>265675</v>
      </c>
      <c r="G31889" t="s">
        <v>1367</v>
      </c>
      <c r="H31889">
        <v>8</v>
      </c>
      <c r="I31889">
        <v>9.99</v>
      </c>
    </row>
    <row r="31890" spans="1:9" x14ac:dyDescent="0.3">
      <c r="A31890" t="s">
        <v>265681</v>
      </c>
      <c r="B31890" t="s">
        <v>994</v>
      </c>
      <c r="C31890" s="1">
        <v>44189</v>
      </c>
      <c r="D31890" s="1">
        <v>44201</v>
      </c>
      <c r="E31890" s="1">
        <v>44196</v>
      </c>
      <c r="F31890" t="s">
        <v>265675</v>
      </c>
      <c r="G31890" t="s">
        <v>1367</v>
      </c>
      <c r="H31890">
        <v>8</v>
      </c>
      <c r="I31890">
        <v>4.99</v>
      </c>
    </row>
    <row r="31891" spans="1:9" x14ac:dyDescent="0.3">
      <c r="A31891" t="s">
        <v>265681</v>
      </c>
      <c r="B31891" t="s">
        <v>536</v>
      </c>
      <c r="C31891" s="1">
        <v>44189</v>
      </c>
      <c r="D31891" s="1">
        <v>44201</v>
      </c>
      <c r="E31891" s="1">
        <v>44196</v>
      </c>
      <c r="F31891" t="s">
        <v>265675</v>
      </c>
      <c r="G31891" t="s">
        <v>1367</v>
      </c>
      <c r="H31891">
        <v>8</v>
      </c>
      <c r="I31891">
        <v>34.99</v>
      </c>
    </row>
    <row r="31892" spans="1:9" x14ac:dyDescent="0.3">
      <c r="A31892" t="s">
        <v>265681</v>
      </c>
      <c r="B31892" t="s">
        <v>1139</v>
      </c>
      <c r="C31892" s="1">
        <v>44189</v>
      </c>
      <c r="D31892" s="1">
        <v>44201</v>
      </c>
      <c r="E31892" s="1">
        <v>44196</v>
      </c>
      <c r="F31892" t="s">
        <v>265675</v>
      </c>
      <c r="G31892" t="s">
        <v>1367</v>
      </c>
      <c r="H31892">
        <v>6</v>
      </c>
      <c r="I31892">
        <v>4.99</v>
      </c>
    </row>
    <row r="31893" spans="1:9" x14ac:dyDescent="0.3">
      <c r="A31893" t="s">
        <v>265681</v>
      </c>
      <c r="B31893" t="s">
        <v>536</v>
      </c>
      <c r="C31893" s="1">
        <v>44189</v>
      </c>
      <c r="D31893" s="1">
        <v>44201</v>
      </c>
      <c r="E31893" s="1">
        <v>44196</v>
      </c>
      <c r="F31893" t="s">
        <v>265675</v>
      </c>
      <c r="G31893" t="s">
        <v>1367</v>
      </c>
      <c r="H31893">
        <v>6</v>
      </c>
      <c r="I31893">
        <v>34.99</v>
      </c>
    </row>
    <row r="31894" spans="1:9" x14ac:dyDescent="0.3">
      <c r="A31894" t="s">
        <v>265681</v>
      </c>
      <c r="B31894" t="s">
        <v>546</v>
      </c>
      <c r="C31894" s="1">
        <v>44189</v>
      </c>
      <c r="D31894" s="1">
        <v>44201</v>
      </c>
      <c r="E31894" s="1">
        <v>44196</v>
      </c>
      <c r="F31894" t="s">
        <v>265675</v>
      </c>
      <c r="G31894" t="s">
        <v>1367</v>
      </c>
      <c r="H31894">
        <v>6</v>
      </c>
      <c r="I31894">
        <v>49.99</v>
      </c>
    </row>
    <row r="31895" spans="1:9" x14ac:dyDescent="0.3">
      <c r="A31895" t="s">
        <v>265681</v>
      </c>
      <c r="B31895" t="s">
        <v>1023</v>
      </c>
      <c r="C31895" s="1">
        <v>44189</v>
      </c>
      <c r="D31895" s="1">
        <v>44201</v>
      </c>
      <c r="E31895" s="1">
        <v>44196</v>
      </c>
      <c r="F31895" t="s">
        <v>265675</v>
      </c>
      <c r="G31895" t="s">
        <v>1367</v>
      </c>
      <c r="H31895">
        <v>7</v>
      </c>
      <c r="I31895">
        <v>21.98</v>
      </c>
    </row>
    <row r="31896" spans="1:9" x14ac:dyDescent="0.3">
      <c r="A31896" t="s">
        <v>265681</v>
      </c>
      <c r="B31896" t="s">
        <v>1181</v>
      </c>
      <c r="C31896" s="1">
        <v>44189</v>
      </c>
      <c r="D31896" s="1">
        <v>44201</v>
      </c>
      <c r="E31896" s="1">
        <v>44196</v>
      </c>
      <c r="F31896" t="s">
        <v>265675</v>
      </c>
      <c r="G31896" t="s">
        <v>1367</v>
      </c>
      <c r="H31896">
        <v>2</v>
      </c>
      <c r="I31896">
        <v>28.99</v>
      </c>
    </row>
    <row r="31897" spans="1:9" x14ac:dyDescent="0.3">
      <c r="A31897" t="s">
        <v>265681</v>
      </c>
      <c r="B31897" t="s">
        <v>1146</v>
      </c>
      <c r="C31897" s="1">
        <v>44189</v>
      </c>
      <c r="D31897" s="1">
        <v>44201</v>
      </c>
      <c r="E31897" s="1">
        <v>44196</v>
      </c>
      <c r="F31897" t="s">
        <v>265675</v>
      </c>
      <c r="G31897" t="s">
        <v>1367</v>
      </c>
      <c r="H31897">
        <v>2</v>
      </c>
      <c r="I31897">
        <v>4.99</v>
      </c>
    </row>
    <row r="31898" spans="1:9" x14ac:dyDescent="0.3">
      <c r="A31898" t="s">
        <v>265681</v>
      </c>
      <c r="B31898" t="s">
        <v>968</v>
      </c>
      <c r="C31898" s="1">
        <v>44189</v>
      </c>
      <c r="D31898" s="1">
        <v>44201</v>
      </c>
      <c r="E31898" s="1">
        <v>44196</v>
      </c>
      <c r="F31898" t="s">
        <v>265675</v>
      </c>
      <c r="G31898" t="s">
        <v>1367</v>
      </c>
      <c r="H31898">
        <v>2</v>
      </c>
      <c r="I31898">
        <v>24.49</v>
      </c>
    </row>
    <row r="31899" spans="1:9" x14ac:dyDescent="0.3">
      <c r="A31899" t="s">
        <v>265681</v>
      </c>
      <c r="B31899" t="s">
        <v>1291</v>
      </c>
      <c r="C31899" s="1">
        <v>44189</v>
      </c>
      <c r="D31899" s="1">
        <v>44201</v>
      </c>
      <c r="E31899" s="1">
        <v>44196</v>
      </c>
      <c r="F31899" t="s">
        <v>265675</v>
      </c>
      <c r="G31899" t="s">
        <v>1367</v>
      </c>
      <c r="H31899">
        <v>1</v>
      </c>
      <c r="I31899">
        <v>1700.99</v>
      </c>
    </row>
    <row r="31900" spans="1:9" x14ac:dyDescent="0.3">
      <c r="A31900" t="s">
        <v>265681</v>
      </c>
      <c r="B31900" t="s">
        <v>527</v>
      </c>
      <c r="C31900" s="1">
        <v>44189</v>
      </c>
      <c r="D31900" s="1">
        <v>44201</v>
      </c>
      <c r="E31900" s="1">
        <v>44196</v>
      </c>
      <c r="F31900" t="s">
        <v>265675</v>
      </c>
      <c r="G31900" t="s">
        <v>1367</v>
      </c>
      <c r="H31900">
        <v>1</v>
      </c>
      <c r="I31900">
        <v>34.99</v>
      </c>
    </row>
    <row r="31901" spans="1:9" x14ac:dyDescent="0.3">
      <c r="A31901" t="s">
        <v>265681</v>
      </c>
      <c r="B31901" t="s">
        <v>1295</v>
      </c>
      <c r="C31901" s="1">
        <v>44189</v>
      </c>
      <c r="D31901" s="1">
        <v>44201</v>
      </c>
      <c r="E31901" s="1">
        <v>44196</v>
      </c>
      <c r="F31901" t="s">
        <v>265675</v>
      </c>
      <c r="G31901" t="s">
        <v>1367</v>
      </c>
      <c r="H31901">
        <v>3</v>
      </c>
      <c r="I31901">
        <v>1700.99</v>
      </c>
    </row>
    <row r="31902" spans="1:9" x14ac:dyDescent="0.3">
      <c r="A31902" t="s">
        <v>265681</v>
      </c>
      <c r="B31902" t="s">
        <v>1174</v>
      </c>
      <c r="C31902" s="1">
        <v>44189</v>
      </c>
      <c r="D31902" s="1">
        <v>44201</v>
      </c>
      <c r="E31902" s="1">
        <v>44196</v>
      </c>
      <c r="F31902" t="s">
        <v>265675</v>
      </c>
      <c r="G31902" t="s">
        <v>1367</v>
      </c>
      <c r="H31902">
        <v>3</v>
      </c>
      <c r="I31902">
        <v>24.99</v>
      </c>
    </row>
    <row r="31903" spans="1:9" x14ac:dyDescent="0.3">
      <c r="A31903" t="s">
        <v>265681</v>
      </c>
      <c r="B31903" t="s">
        <v>1006</v>
      </c>
      <c r="C31903" s="1">
        <v>44189</v>
      </c>
      <c r="D31903" s="1">
        <v>44201</v>
      </c>
      <c r="E31903" s="1">
        <v>44196</v>
      </c>
      <c r="F31903" t="s">
        <v>265675</v>
      </c>
      <c r="G31903" t="s">
        <v>1367</v>
      </c>
      <c r="H31903">
        <v>3</v>
      </c>
      <c r="I31903">
        <v>2.29</v>
      </c>
    </row>
    <row r="31904" spans="1:9" x14ac:dyDescent="0.3">
      <c r="A31904" t="s">
        <v>265681</v>
      </c>
      <c r="B31904" t="s">
        <v>1301</v>
      </c>
      <c r="C31904" s="1">
        <v>44189</v>
      </c>
      <c r="D31904" s="1">
        <v>44201</v>
      </c>
      <c r="E31904" s="1">
        <v>44196</v>
      </c>
      <c r="F31904" t="s">
        <v>265675</v>
      </c>
      <c r="G31904" t="s">
        <v>1367</v>
      </c>
      <c r="H31904">
        <v>4</v>
      </c>
      <c r="I31904">
        <v>539.99</v>
      </c>
    </row>
    <row r="31905" spans="1:9" x14ac:dyDescent="0.3">
      <c r="A31905" t="s">
        <v>265681</v>
      </c>
      <c r="B31905" t="s">
        <v>1281</v>
      </c>
      <c r="C31905" s="1">
        <v>44189</v>
      </c>
      <c r="D31905" s="1">
        <v>44201</v>
      </c>
      <c r="E31905" s="1">
        <v>44196</v>
      </c>
      <c r="F31905" t="s">
        <v>265675</v>
      </c>
      <c r="G31905" t="s">
        <v>1367</v>
      </c>
      <c r="H31905">
        <v>6</v>
      </c>
      <c r="I31905">
        <v>2384.0700000000002</v>
      </c>
    </row>
    <row r="31906" spans="1:9" x14ac:dyDescent="0.3">
      <c r="A31906" t="s">
        <v>265681</v>
      </c>
      <c r="B31906" t="s">
        <v>1002</v>
      </c>
      <c r="C31906" s="1">
        <v>44189</v>
      </c>
      <c r="D31906" s="1">
        <v>44201</v>
      </c>
      <c r="E31906" s="1">
        <v>44196</v>
      </c>
      <c r="F31906" t="s">
        <v>265675</v>
      </c>
      <c r="G31906" t="s">
        <v>1367</v>
      </c>
      <c r="H31906">
        <v>6</v>
      </c>
      <c r="I31906">
        <v>8.99</v>
      </c>
    </row>
    <row r="31907" spans="1:9" x14ac:dyDescent="0.3">
      <c r="A31907" t="s">
        <v>265681</v>
      </c>
      <c r="B31907" t="s">
        <v>1023</v>
      </c>
      <c r="C31907" s="1">
        <v>44190</v>
      </c>
      <c r="D31907" s="1">
        <v>44202</v>
      </c>
      <c r="E31907" s="1">
        <v>44197</v>
      </c>
      <c r="F31907" t="s">
        <v>265675</v>
      </c>
      <c r="G31907" t="s">
        <v>1367</v>
      </c>
      <c r="H31907">
        <v>9</v>
      </c>
      <c r="I31907">
        <v>21.98</v>
      </c>
    </row>
    <row r="31908" spans="1:9" x14ac:dyDescent="0.3">
      <c r="A31908" t="s">
        <v>265681</v>
      </c>
      <c r="B31908" t="s">
        <v>536</v>
      </c>
      <c r="C31908" s="1">
        <v>44190</v>
      </c>
      <c r="D31908" s="1">
        <v>44202</v>
      </c>
      <c r="E31908" s="1">
        <v>44197</v>
      </c>
      <c r="F31908" t="s">
        <v>265675</v>
      </c>
      <c r="G31908" t="s">
        <v>1367</v>
      </c>
      <c r="H31908">
        <v>9</v>
      </c>
      <c r="I31908">
        <v>34.99</v>
      </c>
    </row>
    <row r="31909" spans="1:9" x14ac:dyDescent="0.3">
      <c r="A31909" t="s">
        <v>265681</v>
      </c>
      <c r="B31909" t="s">
        <v>1162</v>
      </c>
      <c r="C31909" s="1">
        <v>44190</v>
      </c>
      <c r="D31909" s="1">
        <v>44202</v>
      </c>
      <c r="E31909" s="1">
        <v>44197</v>
      </c>
      <c r="F31909" t="s">
        <v>265675</v>
      </c>
      <c r="G31909" t="s">
        <v>1367</v>
      </c>
      <c r="H31909">
        <v>1</v>
      </c>
      <c r="I31909">
        <v>29.99</v>
      </c>
    </row>
    <row r="31910" spans="1:9" x14ac:dyDescent="0.3">
      <c r="A31910" t="s">
        <v>265681</v>
      </c>
      <c r="B31910" t="s">
        <v>1006</v>
      </c>
      <c r="C31910" s="1">
        <v>44190</v>
      </c>
      <c r="D31910" s="1">
        <v>44202</v>
      </c>
      <c r="E31910" s="1">
        <v>44197</v>
      </c>
      <c r="F31910" t="s">
        <v>265676</v>
      </c>
      <c r="G31910" t="s">
        <v>1367</v>
      </c>
      <c r="H31910">
        <v>1</v>
      </c>
      <c r="I31910">
        <v>2.29</v>
      </c>
    </row>
    <row r="31911" spans="1:9" x14ac:dyDescent="0.3">
      <c r="A31911" t="s">
        <v>265681</v>
      </c>
      <c r="B31911" t="s">
        <v>1142</v>
      </c>
      <c r="C31911" s="1">
        <v>44190</v>
      </c>
      <c r="D31911" s="1">
        <v>44202</v>
      </c>
      <c r="E31911" s="1">
        <v>44197</v>
      </c>
      <c r="F31911" t="s">
        <v>265675</v>
      </c>
      <c r="G31911" t="s">
        <v>1367</v>
      </c>
      <c r="H31911">
        <v>3</v>
      </c>
      <c r="I31911">
        <v>3.99</v>
      </c>
    </row>
    <row r="31912" spans="1:9" x14ac:dyDescent="0.3">
      <c r="A31912" t="s">
        <v>265681</v>
      </c>
      <c r="B31912" t="s">
        <v>1006</v>
      </c>
      <c r="C31912" s="1">
        <v>44190</v>
      </c>
      <c r="D31912" s="1">
        <v>44202</v>
      </c>
      <c r="E31912" s="1">
        <v>44197</v>
      </c>
      <c r="F31912" t="s">
        <v>265675</v>
      </c>
      <c r="G31912" t="s">
        <v>1367</v>
      </c>
      <c r="H31912">
        <v>3</v>
      </c>
      <c r="I31912">
        <v>2.29</v>
      </c>
    </row>
    <row r="31913" spans="1:9" x14ac:dyDescent="0.3">
      <c r="A31913" t="s">
        <v>265681</v>
      </c>
      <c r="B31913" t="s">
        <v>1181</v>
      </c>
      <c r="C31913" s="1">
        <v>44190</v>
      </c>
      <c r="D31913" s="1">
        <v>44202</v>
      </c>
      <c r="E31913" s="1">
        <v>44197</v>
      </c>
      <c r="F31913" t="s">
        <v>265675</v>
      </c>
      <c r="G31913" t="s">
        <v>1367</v>
      </c>
      <c r="H31913">
        <v>4</v>
      </c>
      <c r="I31913">
        <v>28.99</v>
      </c>
    </row>
    <row r="31914" spans="1:9" x14ac:dyDescent="0.3">
      <c r="A31914" t="s">
        <v>265681</v>
      </c>
      <c r="B31914" t="s">
        <v>1146</v>
      </c>
      <c r="C31914" s="1">
        <v>44190</v>
      </c>
      <c r="D31914" s="1">
        <v>44202</v>
      </c>
      <c r="E31914" s="1">
        <v>44197</v>
      </c>
      <c r="F31914" t="s">
        <v>265675</v>
      </c>
      <c r="G31914" t="s">
        <v>1367</v>
      </c>
      <c r="H31914">
        <v>4</v>
      </c>
      <c r="I31914">
        <v>4.99</v>
      </c>
    </row>
    <row r="31915" spans="1:9" x14ac:dyDescent="0.3">
      <c r="A31915" t="s">
        <v>265681</v>
      </c>
      <c r="B31915" t="s">
        <v>527</v>
      </c>
      <c r="C31915" s="1">
        <v>44190</v>
      </c>
      <c r="D31915" s="1">
        <v>44202</v>
      </c>
      <c r="E31915" s="1">
        <v>44197</v>
      </c>
      <c r="F31915" t="s">
        <v>265675</v>
      </c>
      <c r="G31915" t="s">
        <v>1367</v>
      </c>
      <c r="H31915">
        <v>4</v>
      </c>
      <c r="I31915">
        <v>34.99</v>
      </c>
    </row>
    <row r="31916" spans="1:9" x14ac:dyDescent="0.3">
      <c r="A31916" t="s">
        <v>265681</v>
      </c>
      <c r="B31916" t="s">
        <v>1269</v>
      </c>
      <c r="C31916" s="1">
        <v>44190</v>
      </c>
      <c r="D31916" s="1">
        <v>44202</v>
      </c>
      <c r="E31916" s="1">
        <v>44197</v>
      </c>
      <c r="F31916" t="s">
        <v>265675</v>
      </c>
      <c r="G31916" t="s">
        <v>1367</v>
      </c>
      <c r="H31916">
        <v>7</v>
      </c>
      <c r="I31916">
        <v>742.35</v>
      </c>
    </row>
    <row r="31917" spans="1:9" x14ac:dyDescent="0.3">
      <c r="A31917" t="s">
        <v>265681</v>
      </c>
      <c r="B31917" t="s">
        <v>1002</v>
      </c>
      <c r="C31917" s="1">
        <v>44190</v>
      </c>
      <c r="D31917" s="1">
        <v>44202</v>
      </c>
      <c r="E31917" s="1">
        <v>44197</v>
      </c>
      <c r="F31917" t="s">
        <v>265675</v>
      </c>
      <c r="G31917" t="s">
        <v>1367</v>
      </c>
      <c r="H31917">
        <v>7</v>
      </c>
      <c r="I31917">
        <v>8.99</v>
      </c>
    </row>
    <row r="31918" spans="1:9" x14ac:dyDescent="0.3">
      <c r="A31918" t="s">
        <v>265681</v>
      </c>
      <c r="B31918" t="s">
        <v>994</v>
      </c>
      <c r="C31918" s="1">
        <v>44190</v>
      </c>
      <c r="D31918" s="1">
        <v>44202</v>
      </c>
      <c r="E31918" s="1">
        <v>44197</v>
      </c>
      <c r="F31918" t="s">
        <v>265675</v>
      </c>
      <c r="G31918" t="s">
        <v>1367</v>
      </c>
      <c r="H31918">
        <v>7</v>
      </c>
      <c r="I31918">
        <v>4.99</v>
      </c>
    </row>
    <row r="31919" spans="1:9" x14ac:dyDescent="0.3">
      <c r="A31919" t="s">
        <v>265681</v>
      </c>
      <c r="B31919" t="s">
        <v>1291</v>
      </c>
      <c r="C31919" s="1">
        <v>44190</v>
      </c>
      <c r="D31919" s="1">
        <v>44202</v>
      </c>
      <c r="E31919" s="1">
        <v>44197</v>
      </c>
      <c r="F31919" t="s">
        <v>265675</v>
      </c>
      <c r="G31919" t="s">
        <v>1367</v>
      </c>
      <c r="H31919">
        <v>4</v>
      </c>
      <c r="I31919">
        <v>1700.99</v>
      </c>
    </row>
    <row r="31920" spans="1:9" x14ac:dyDescent="0.3">
      <c r="A31920" t="s">
        <v>265681</v>
      </c>
      <c r="B31920" t="s">
        <v>539</v>
      </c>
      <c r="C31920" s="1">
        <v>44190</v>
      </c>
      <c r="D31920" s="1">
        <v>44202</v>
      </c>
      <c r="E31920" s="1">
        <v>44197</v>
      </c>
      <c r="F31920" t="s">
        <v>265675</v>
      </c>
      <c r="G31920" t="s">
        <v>1367</v>
      </c>
      <c r="H31920">
        <v>4</v>
      </c>
      <c r="I31920">
        <v>8.99</v>
      </c>
    </row>
    <row r="31921" spans="1:9" x14ac:dyDescent="0.3">
      <c r="A31921" t="s">
        <v>265681</v>
      </c>
      <c r="B31921" t="s">
        <v>1356</v>
      </c>
      <c r="C31921" s="1">
        <v>44190</v>
      </c>
      <c r="D31921" s="1">
        <v>44202</v>
      </c>
      <c r="E31921" s="1">
        <v>44197</v>
      </c>
      <c r="F31921" t="s">
        <v>265675</v>
      </c>
      <c r="G31921" t="s">
        <v>1367</v>
      </c>
      <c r="H31921">
        <v>7</v>
      </c>
      <c r="I31921">
        <v>539.99</v>
      </c>
    </row>
    <row r="31922" spans="1:9" x14ac:dyDescent="0.3">
      <c r="A31922" t="s">
        <v>265681</v>
      </c>
      <c r="B31922" t="s">
        <v>527</v>
      </c>
      <c r="C31922" s="1">
        <v>44190</v>
      </c>
      <c r="D31922" s="1">
        <v>44202</v>
      </c>
      <c r="E31922" s="1">
        <v>44197</v>
      </c>
      <c r="F31922" t="s">
        <v>265675</v>
      </c>
      <c r="G31922" t="s">
        <v>1367</v>
      </c>
      <c r="H31922">
        <v>7</v>
      </c>
      <c r="I31922">
        <v>34.99</v>
      </c>
    </row>
    <row r="31923" spans="1:9" x14ac:dyDescent="0.3">
      <c r="A31923" t="s">
        <v>265681</v>
      </c>
      <c r="B31923" t="s">
        <v>1301</v>
      </c>
      <c r="C31923" s="1">
        <v>44190</v>
      </c>
      <c r="D31923" s="1">
        <v>44202</v>
      </c>
      <c r="E31923" s="1">
        <v>44197</v>
      </c>
      <c r="F31923" t="s">
        <v>265675</v>
      </c>
      <c r="G31923" t="s">
        <v>1367</v>
      </c>
      <c r="H31923">
        <v>8</v>
      </c>
      <c r="I31923">
        <v>539.99</v>
      </c>
    </row>
    <row r="31924" spans="1:9" x14ac:dyDescent="0.3">
      <c r="A31924" t="s">
        <v>265681</v>
      </c>
      <c r="B31924" t="s">
        <v>539</v>
      </c>
      <c r="C31924" s="1">
        <v>44190</v>
      </c>
      <c r="D31924" s="1">
        <v>44202</v>
      </c>
      <c r="E31924" s="1">
        <v>44197</v>
      </c>
      <c r="F31924" t="s">
        <v>265675</v>
      </c>
      <c r="G31924" t="s">
        <v>1367</v>
      </c>
      <c r="H31924">
        <v>8</v>
      </c>
      <c r="I31924">
        <v>8.99</v>
      </c>
    </row>
    <row r="31925" spans="1:9" x14ac:dyDescent="0.3">
      <c r="A31925" t="s">
        <v>265681</v>
      </c>
      <c r="B31925" t="s">
        <v>1281</v>
      </c>
      <c r="C31925" s="1">
        <v>44190</v>
      </c>
      <c r="D31925" s="1">
        <v>44202</v>
      </c>
      <c r="E31925" s="1">
        <v>44197</v>
      </c>
      <c r="F31925" t="s">
        <v>265675</v>
      </c>
      <c r="G31925" t="s">
        <v>1367</v>
      </c>
      <c r="H31925">
        <v>9</v>
      </c>
      <c r="I31925">
        <v>2384.0700000000002</v>
      </c>
    </row>
    <row r="31926" spans="1:9" x14ac:dyDescent="0.3">
      <c r="A31926" t="s">
        <v>265681</v>
      </c>
      <c r="B31926" t="s">
        <v>1002</v>
      </c>
      <c r="C31926" s="1">
        <v>44190</v>
      </c>
      <c r="D31926" s="1">
        <v>44202</v>
      </c>
      <c r="E31926" s="1">
        <v>44197</v>
      </c>
      <c r="F31926" t="s">
        <v>265675</v>
      </c>
      <c r="G31926" t="s">
        <v>1367</v>
      </c>
      <c r="H31926">
        <v>9</v>
      </c>
      <c r="I31926">
        <v>8.99</v>
      </c>
    </row>
    <row r="31927" spans="1:9" x14ac:dyDescent="0.3">
      <c r="A31927" t="s">
        <v>265681</v>
      </c>
      <c r="B31927" t="s">
        <v>994</v>
      </c>
      <c r="C31927" s="1">
        <v>44190</v>
      </c>
      <c r="D31927" s="1">
        <v>44202</v>
      </c>
      <c r="E31927" s="1">
        <v>44197</v>
      </c>
      <c r="F31927" t="s">
        <v>265675</v>
      </c>
      <c r="G31927" t="s">
        <v>1367</v>
      </c>
      <c r="H31927">
        <v>9</v>
      </c>
      <c r="I31927">
        <v>4.99</v>
      </c>
    </row>
    <row r="31928" spans="1:9" x14ac:dyDescent="0.3">
      <c r="A31928" t="s">
        <v>265681</v>
      </c>
      <c r="B31928" t="s">
        <v>521</v>
      </c>
      <c r="C31928" s="1">
        <v>44190</v>
      </c>
      <c r="D31928" s="1">
        <v>44202</v>
      </c>
      <c r="E31928" s="1">
        <v>44197</v>
      </c>
      <c r="F31928" t="s">
        <v>265675</v>
      </c>
      <c r="G31928" t="s">
        <v>1367</v>
      </c>
      <c r="H31928">
        <v>9</v>
      </c>
      <c r="I31928">
        <v>34.99</v>
      </c>
    </row>
    <row r="31929" spans="1:9" x14ac:dyDescent="0.3">
      <c r="A31929" t="s">
        <v>265681</v>
      </c>
      <c r="B31929" t="s">
        <v>747</v>
      </c>
      <c r="C31929" s="1">
        <v>44191</v>
      </c>
      <c r="D31929" s="1">
        <v>44203</v>
      </c>
      <c r="E31929" s="1">
        <v>44198</v>
      </c>
      <c r="F31929" t="s">
        <v>265675</v>
      </c>
      <c r="G31929" t="s">
        <v>1367</v>
      </c>
      <c r="H31929">
        <v>3</v>
      </c>
      <c r="I31929">
        <v>2443.35</v>
      </c>
    </row>
    <row r="31930" spans="1:9" x14ac:dyDescent="0.3">
      <c r="A31930" t="s">
        <v>265681</v>
      </c>
      <c r="B31930" t="s">
        <v>1015</v>
      </c>
      <c r="C31930" s="1">
        <v>44191</v>
      </c>
      <c r="D31930" s="1">
        <v>44203</v>
      </c>
      <c r="E31930" s="1">
        <v>44198</v>
      </c>
      <c r="F31930" t="s">
        <v>265675</v>
      </c>
      <c r="G31930" t="s">
        <v>1367</v>
      </c>
      <c r="H31930">
        <v>3</v>
      </c>
      <c r="I31930">
        <v>120</v>
      </c>
    </row>
    <row r="31931" spans="1:9" x14ac:dyDescent="0.3">
      <c r="A31931" t="s">
        <v>265681</v>
      </c>
      <c r="B31931" t="s">
        <v>1338</v>
      </c>
      <c r="C31931" s="1">
        <v>44191</v>
      </c>
      <c r="D31931" s="1">
        <v>44203</v>
      </c>
      <c r="E31931" s="1">
        <v>44198</v>
      </c>
      <c r="F31931" t="s">
        <v>265675</v>
      </c>
      <c r="G31931" t="s">
        <v>1367</v>
      </c>
      <c r="H31931">
        <v>8</v>
      </c>
      <c r="I31931">
        <v>539.99</v>
      </c>
    </row>
    <row r="31932" spans="1:9" x14ac:dyDescent="0.3">
      <c r="A31932" t="s">
        <v>265681</v>
      </c>
      <c r="B31932" t="s">
        <v>998</v>
      </c>
      <c r="C31932" s="1">
        <v>44191</v>
      </c>
      <c r="D31932" s="1">
        <v>44203</v>
      </c>
      <c r="E31932" s="1">
        <v>44198</v>
      </c>
      <c r="F31932" t="s">
        <v>265675</v>
      </c>
      <c r="G31932" t="s">
        <v>1367</v>
      </c>
      <c r="H31932">
        <v>8</v>
      </c>
      <c r="I31932">
        <v>9.99</v>
      </c>
    </row>
    <row r="31933" spans="1:9" x14ac:dyDescent="0.3">
      <c r="A31933" t="s">
        <v>265681</v>
      </c>
      <c r="B31933" t="s">
        <v>994</v>
      </c>
      <c r="C31933" s="1">
        <v>44191</v>
      </c>
      <c r="D31933" s="1">
        <v>44203</v>
      </c>
      <c r="E31933" s="1">
        <v>44198</v>
      </c>
      <c r="F31933" t="s">
        <v>265675</v>
      </c>
      <c r="G31933" t="s">
        <v>1367</v>
      </c>
      <c r="H31933">
        <v>8</v>
      </c>
      <c r="I31933">
        <v>4.99</v>
      </c>
    </row>
    <row r="31934" spans="1:9" x14ac:dyDescent="0.3">
      <c r="A31934" t="s">
        <v>265681</v>
      </c>
      <c r="B31934" t="s">
        <v>521</v>
      </c>
      <c r="C31934" s="1">
        <v>44191</v>
      </c>
      <c r="D31934" s="1">
        <v>44203</v>
      </c>
      <c r="E31934" s="1">
        <v>44198</v>
      </c>
      <c r="F31934" t="s">
        <v>265675</v>
      </c>
      <c r="G31934" t="s">
        <v>1367</v>
      </c>
      <c r="H31934">
        <v>8</v>
      </c>
      <c r="I31934">
        <v>34.99</v>
      </c>
    </row>
    <row r="31935" spans="1:9" x14ac:dyDescent="0.3">
      <c r="A31935" t="s">
        <v>265681</v>
      </c>
      <c r="B31935" t="s">
        <v>554</v>
      </c>
      <c r="C31935" s="1">
        <v>44191</v>
      </c>
      <c r="D31935" s="1">
        <v>44203</v>
      </c>
      <c r="E31935" s="1">
        <v>44198</v>
      </c>
      <c r="F31935" t="s">
        <v>265675</v>
      </c>
      <c r="G31935" t="s">
        <v>1367</v>
      </c>
      <c r="H31935">
        <v>8</v>
      </c>
      <c r="I31935">
        <v>49.99</v>
      </c>
    </row>
    <row r="31936" spans="1:9" x14ac:dyDescent="0.3">
      <c r="A31936" t="s">
        <v>265681</v>
      </c>
      <c r="B31936" t="s">
        <v>1174</v>
      </c>
      <c r="C31936" s="1">
        <v>44191</v>
      </c>
      <c r="D31936" s="1">
        <v>44203</v>
      </c>
      <c r="E31936" s="1">
        <v>44198</v>
      </c>
      <c r="F31936" t="s">
        <v>265675</v>
      </c>
      <c r="G31936" t="s">
        <v>1367</v>
      </c>
      <c r="H31936">
        <v>9</v>
      </c>
      <c r="I31936">
        <v>24.99</v>
      </c>
    </row>
    <row r="31937" spans="1:9" x14ac:dyDescent="0.3">
      <c r="A31937" t="s">
        <v>265681</v>
      </c>
      <c r="B31937" t="s">
        <v>1142</v>
      </c>
      <c r="C31937" s="1">
        <v>44191</v>
      </c>
      <c r="D31937" s="1">
        <v>44203</v>
      </c>
      <c r="E31937" s="1">
        <v>44198</v>
      </c>
      <c r="F31937" t="s">
        <v>265675</v>
      </c>
      <c r="G31937" t="s">
        <v>1367</v>
      </c>
      <c r="H31937">
        <v>9</v>
      </c>
      <c r="I31937">
        <v>3.99</v>
      </c>
    </row>
    <row r="31938" spans="1:9" x14ac:dyDescent="0.3">
      <c r="A31938" t="s">
        <v>265681</v>
      </c>
      <c r="B31938" t="s">
        <v>521</v>
      </c>
      <c r="C31938" s="1">
        <v>44191</v>
      </c>
      <c r="D31938" s="1">
        <v>44203</v>
      </c>
      <c r="E31938" s="1">
        <v>44198</v>
      </c>
      <c r="F31938" t="s">
        <v>265675</v>
      </c>
      <c r="G31938" t="s">
        <v>1367</v>
      </c>
      <c r="H31938">
        <v>9</v>
      </c>
      <c r="I31938">
        <v>34.99</v>
      </c>
    </row>
    <row r="31939" spans="1:9" x14ac:dyDescent="0.3">
      <c r="A31939" t="s">
        <v>265681</v>
      </c>
      <c r="B31939" t="s">
        <v>1289</v>
      </c>
      <c r="C31939" s="1">
        <v>44191</v>
      </c>
      <c r="D31939" s="1">
        <v>44203</v>
      </c>
      <c r="E31939" s="1">
        <v>44198</v>
      </c>
      <c r="F31939" t="s">
        <v>265675</v>
      </c>
      <c r="G31939" t="s">
        <v>1367</v>
      </c>
      <c r="H31939">
        <v>2</v>
      </c>
      <c r="I31939">
        <v>1214.8499999999999</v>
      </c>
    </row>
    <row r="31940" spans="1:9" x14ac:dyDescent="0.3">
      <c r="A31940" t="s">
        <v>265681</v>
      </c>
      <c r="B31940" t="s">
        <v>1043</v>
      </c>
      <c r="C31940" s="1">
        <v>44191</v>
      </c>
      <c r="D31940" s="1">
        <v>44203</v>
      </c>
      <c r="E31940" s="1">
        <v>44198</v>
      </c>
      <c r="F31940" t="s">
        <v>265675</v>
      </c>
      <c r="G31940" t="s">
        <v>1367</v>
      </c>
      <c r="H31940">
        <v>2</v>
      </c>
      <c r="I31940">
        <v>53.99</v>
      </c>
    </row>
    <row r="31941" spans="1:9" x14ac:dyDescent="0.3">
      <c r="A31941" t="s">
        <v>265681</v>
      </c>
      <c r="B31941" t="s">
        <v>1283</v>
      </c>
      <c r="C31941" s="1">
        <v>44191</v>
      </c>
      <c r="D31941" s="1">
        <v>44203</v>
      </c>
      <c r="E31941" s="1">
        <v>44198</v>
      </c>
      <c r="F31941" t="s">
        <v>265675</v>
      </c>
      <c r="G31941" t="s">
        <v>1367</v>
      </c>
      <c r="H31941">
        <v>3</v>
      </c>
      <c r="I31941">
        <v>2384.0700000000002</v>
      </c>
    </row>
    <row r="31942" spans="1:9" x14ac:dyDescent="0.3">
      <c r="A31942" t="s">
        <v>265681</v>
      </c>
      <c r="B31942" t="s">
        <v>994</v>
      </c>
      <c r="C31942" s="1">
        <v>44191</v>
      </c>
      <c r="D31942" s="1">
        <v>44203</v>
      </c>
      <c r="E31942" s="1">
        <v>44198</v>
      </c>
      <c r="F31942" t="s">
        <v>265675</v>
      </c>
      <c r="G31942" t="s">
        <v>1367</v>
      </c>
      <c r="H31942">
        <v>3</v>
      </c>
      <c r="I31942">
        <v>4.99</v>
      </c>
    </row>
    <row r="31943" spans="1:9" x14ac:dyDescent="0.3">
      <c r="A31943" t="s">
        <v>265681</v>
      </c>
      <c r="B31943" t="s">
        <v>1002</v>
      </c>
      <c r="C31943" s="1">
        <v>44191</v>
      </c>
      <c r="D31943" s="1">
        <v>44203</v>
      </c>
      <c r="E31943" s="1">
        <v>44198</v>
      </c>
      <c r="F31943" t="s">
        <v>265675</v>
      </c>
      <c r="G31943" t="s">
        <v>1367</v>
      </c>
      <c r="H31943">
        <v>3</v>
      </c>
      <c r="I31943">
        <v>8.99</v>
      </c>
    </row>
    <row r="31944" spans="1:9" x14ac:dyDescent="0.3">
      <c r="A31944" t="s">
        <v>265681</v>
      </c>
      <c r="B31944" t="s">
        <v>1035</v>
      </c>
      <c r="C31944" s="1">
        <v>44191</v>
      </c>
      <c r="D31944" s="1">
        <v>44203</v>
      </c>
      <c r="E31944" s="1">
        <v>44198</v>
      </c>
      <c r="F31944" t="s">
        <v>265675</v>
      </c>
      <c r="G31944" t="s">
        <v>1367</v>
      </c>
      <c r="H31944">
        <v>3</v>
      </c>
      <c r="I31944">
        <v>53.99</v>
      </c>
    </row>
    <row r="31945" spans="1:9" x14ac:dyDescent="0.3">
      <c r="A31945" t="s">
        <v>265681</v>
      </c>
      <c r="B31945" t="s">
        <v>539</v>
      </c>
      <c r="C31945" s="1">
        <v>44191</v>
      </c>
      <c r="D31945" s="1">
        <v>44203</v>
      </c>
      <c r="E31945" s="1">
        <v>44198</v>
      </c>
      <c r="F31945" t="s">
        <v>265675</v>
      </c>
      <c r="G31945" t="s">
        <v>1367</v>
      </c>
      <c r="H31945">
        <v>3</v>
      </c>
      <c r="I31945">
        <v>8.99</v>
      </c>
    </row>
    <row r="31946" spans="1:9" x14ac:dyDescent="0.3">
      <c r="A31946" t="s">
        <v>265681</v>
      </c>
      <c r="B31946" t="s">
        <v>759</v>
      </c>
      <c r="C31946" s="1">
        <v>44191</v>
      </c>
      <c r="D31946" s="1">
        <v>44203</v>
      </c>
      <c r="E31946" s="1">
        <v>44198</v>
      </c>
      <c r="F31946" t="s">
        <v>265675</v>
      </c>
      <c r="G31946" t="s">
        <v>1367</v>
      </c>
      <c r="H31946">
        <v>10</v>
      </c>
      <c r="I31946">
        <v>1120.49</v>
      </c>
    </row>
    <row r="31947" spans="1:9" x14ac:dyDescent="0.3">
      <c r="A31947" t="s">
        <v>265681</v>
      </c>
      <c r="B31947" t="s">
        <v>536</v>
      </c>
      <c r="C31947" s="1">
        <v>44191</v>
      </c>
      <c r="D31947" s="1">
        <v>44203</v>
      </c>
      <c r="E31947" s="1">
        <v>44198</v>
      </c>
      <c r="F31947" t="s">
        <v>265675</v>
      </c>
      <c r="G31947" t="s">
        <v>1367</v>
      </c>
      <c r="H31947">
        <v>10</v>
      </c>
      <c r="I31947">
        <v>34.99</v>
      </c>
    </row>
    <row r="31948" spans="1:9" x14ac:dyDescent="0.3">
      <c r="A31948" t="s">
        <v>265681</v>
      </c>
      <c r="B31948" t="s">
        <v>769</v>
      </c>
      <c r="C31948" s="1">
        <v>44191</v>
      </c>
      <c r="D31948" s="1">
        <v>44203</v>
      </c>
      <c r="E31948" s="1">
        <v>44198</v>
      </c>
      <c r="F31948" t="s">
        <v>265675</v>
      </c>
      <c r="G31948" t="s">
        <v>1367</v>
      </c>
      <c r="H31948">
        <v>2</v>
      </c>
      <c r="I31948">
        <v>1120.49</v>
      </c>
    </row>
    <row r="31949" spans="1:9" x14ac:dyDescent="0.3">
      <c r="A31949" t="s">
        <v>265681</v>
      </c>
      <c r="B31949" t="s">
        <v>1035</v>
      </c>
      <c r="C31949" s="1">
        <v>44191</v>
      </c>
      <c r="D31949" s="1">
        <v>44203</v>
      </c>
      <c r="E31949" s="1">
        <v>44198</v>
      </c>
      <c r="F31949" t="s">
        <v>265675</v>
      </c>
      <c r="G31949" t="s">
        <v>1367</v>
      </c>
      <c r="H31949">
        <v>2</v>
      </c>
      <c r="I31949">
        <v>53.99</v>
      </c>
    </row>
    <row r="31950" spans="1:9" x14ac:dyDescent="0.3">
      <c r="A31950" t="s">
        <v>265681</v>
      </c>
      <c r="B31950" t="s">
        <v>719</v>
      </c>
      <c r="C31950" s="1">
        <v>44192</v>
      </c>
      <c r="D31950" s="1">
        <v>44204</v>
      </c>
      <c r="E31950" s="1">
        <v>44199</v>
      </c>
      <c r="F31950" t="s">
        <v>265675</v>
      </c>
      <c r="G31950" t="s">
        <v>1367</v>
      </c>
      <c r="H31950">
        <v>7</v>
      </c>
      <c r="I31950">
        <v>2319.9899999999998</v>
      </c>
    </row>
    <row r="31951" spans="1:9" x14ac:dyDescent="0.3">
      <c r="A31951" t="s">
        <v>265681</v>
      </c>
      <c r="B31951" t="s">
        <v>998</v>
      </c>
      <c r="C31951" s="1">
        <v>44192</v>
      </c>
      <c r="D31951" s="1">
        <v>44204</v>
      </c>
      <c r="E31951" s="1">
        <v>44199</v>
      </c>
      <c r="F31951" t="s">
        <v>265675</v>
      </c>
      <c r="G31951" t="s">
        <v>1367</v>
      </c>
      <c r="H31951">
        <v>7</v>
      </c>
      <c r="I31951">
        <v>9.99</v>
      </c>
    </row>
    <row r="31952" spans="1:9" x14ac:dyDescent="0.3">
      <c r="A31952" t="s">
        <v>265681</v>
      </c>
      <c r="B31952" t="s">
        <v>721</v>
      </c>
      <c r="C31952" s="1">
        <v>44192</v>
      </c>
      <c r="D31952" s="1">
        <v>44204</v>
      </c>
      <c r="E31952" s="1">
        <v>44199</v>
      </c>
      <c r="F31952" t="s">
        <v>265675</v>
      </c>
      <c r="G31952" t="s">
        <v>1367</v>
      </c>
      <c r="H31952">
        <v>8</v>
      </c>
      <c r="I31952">
        <v>2294.9899999999998</v>
      </c>
    </row>
    <row r="31953" spans="1:9" x14ac:dyDescent="0.3">
      <c r="A31953" t="s">
        <v>265681</v>
      </c>
      <c r="B31953" t="s">
        <v>1139</v>
      </c>
      <c r="C31953" s="1">
        <v>44192</v>
      </c>
      <c r="D31953" s="1">
        <v>44204</v>
      </c>
      <c r="E31953" s="1">
        <v>44199</v>
      </c>
      <c r="F31953" t="s">
        <v>265675</v>
      </c>
      <c r="G31953" t="s">
        <v>1367</v>
      </c>
      <c r="H31953">
        <v>8</v>
      </c>
      <c r="I31953">
        <v>4.99</v>
      </c>
    </row>
    <row r="31954" spans="1:9" x14ac:dyDescent="0.3">
      <c r="A31954" t="s">
        <v>265681</v>
      </c>
      <c r="B31954" t="s">
        <v>1166</v>
      </c>
      <c r="C31954" s="1">
        <v>44192</v>
      </c>
      <c r="D31954" s="1">
        <v>44204</v>
      </c>
      <c r="E31954" s="1">
        <v>44199</v>
      </c>
      <c r="F31954" t="s">
        <v>265675</v>
      </c>
      <c r="G31954" t="s">
        <v>1367</v>
      </c>
      <c r="H31954">
        <v>8</v>
      </c>
      <c r="I31954">
        <v>35</v>
      </c>
    </row>
    <row r="31955" spans="1:9" x14ac:dyDescent="0.3">
      <c r="A31955" t="s">
        <v>265681</v>
      </c>
      <c r="B31955" t="s">
        <v>527</v>
      </c>
      <c r="C31955" s="1">
        <v>44192</v>
      </c>
      <c r="D31955" s="1">
        <v>44204</v>
      </c>
      <c r="E31955" s="1">
        <v>44199</v>
      </c>
      <c r="F31955" t="s">
        <v>265675</v>
      </c>
      <c r="G31955" t="s">
        <v>1367</v>
      </c>
      <c r="H31955">
        <v>8</v>
      </c>
      <c r="I31955">
        <v>34.99</v>
      </c>
    </row>
    <row r="31956" spans="1:9" x14ac:dyDescent="0.3">
      <c r="A31956" t="s">
        <v>265681</v>
      </c>
      <c r="B31956" t="s">
        <v>986</v>
      </c>
      <c r="C31956" s="1">
        <v>44192</v>
      </c>
      <c r="D31956" s="1">
        <v>44204</v>
      </c>
      <c r="E31956" s="1">
        <v>44199</v>
      </c>
      <c r="F31956" t="s">
        <v>265675</v>
      </c>
      <c r="G31956" t="s">
        <v>1367</v>
      </c>
      <c r="H31956">
        <v>4</v>
      </c>
      <c r="I31956">
        <v>69.989999999999995</v>
      </c>
    </row>
    <row r="31957" spans="1:9" x14ac:dyDescent="0.3">
      <c r="A31957" t="s">
        <v>265681</v>
      </c>
      <c r="B31957" t="s">
        <v>1174</v>
      </c>
      <c r="C31957" s="1">
        <v>44192</v>
      </c>
      <c r="D31957" s="1">
        <v>44204</v>
      </c>
      <c r="E31957" s="1">
        <v>44199</v>
      </c>
      <c r="F31957" t="s">
        <v>265675</v>
      </c>
      <c r="G31957" t="s">
        <v>1367</v>
      </c>
      <c r="H31957">
        <v>5</v>
      </c>
      <c r="I31957">
        <v>24.99</v>
      </c>
    </row>
    <row r="31958" spans="1:9" x14ac:dyDescent="0.3">
      <c r="A31958" t="s">
        <v>265681</v>
      </c>
      <c r="B31958" t="s">
        <v>1142</v>
      </c>
      <c r="C31958" s="1">
        <v>44192</v>
      </c>
      <c r="D31958" s="1">
        <v>44204</v>
      </c>
      <c r="E31958" s="1">
        <v>44199</v>
      </c>
      <c r="F31958" t="s">
        <v>265675</v>
      </c>
      <c r="G31958" t="s">
        <v>1367</v>
      </c>
      <c r="H31958">
        <v>5</v>
      </c>
      <c r="I31958">
        <v>3.99</v>
      </c>
    </row>
    <row r="31959" spans="1:9" x14ac:dyDescent="0.3">
      <c r="A31959" t="s">
        <v>265681</v>
      </c>
      <c r="B31959" t="s">
        <v>1162</v>
      </c>
      <c r="C31959" s="1">
        <v>44192</v>
      </c>
      <c r="D31959" s="1">
        <v>44204</v>
      </c>
      <c r="E31959" s="1">
        <v>44199</v>
      </c>
      <c r="F31959" t="s">
        <v>265675</v>
      </c>
      <c r="G31959" t="s">
        <v>1367</v>
      </c>
      <c r="H31959">
        <v>6</v>
      </c>
      <c r="I31959">
        <v>29.99</v>
      </c>
    </row>
    <row r="31960" spans="1:9" x14ac:dyDescent="0.3">
      <c r="A31960" t="s">
        <v>265681</v>
      </c>
      <c r="B31960" t="s">
        <v>1139</v>
      </c>
      <c r="C31960" s="1">
        <v>44192</v>
      </c>
      <c r="D31960" s="1">
        <v>44204</v>
      </c>
      <c r="E31960" s="1">
        <v>44199</v>
      </c>
      <c r="F31960" t="s">
        <v>265675</v>
      </c>
      <c r="G31960" t="s">
        <v>1367</v>
      </c>
      <c r="H31960">
        <v>6</v>
      </c>
      <c r="I31960">
        <v>4.99</v>
      </c>
    </row>
    <row r="31961" spans="1:9" x14ac:dyDescent="0.3">
      <c r="A31961" t="s">
        <v>265681</v>
      </c>
      <c r="B31961" t="s">
        <v>539</v>
      </c>
      <c r="C31961" s="1">
        <v>44192</v>
      </c>
      <c r="D31961" s="1">
        <v>44204</v>
      </c>
      <c r="E31961" s="1">
        <v>44199</v>
      </c>
      <c r="F31961" t="s">
        <v>265675</v>
      </c>
      <c r="G31961" t="s">
        <v>1367</v>
      </c>
      <c r="H31961">
        <v>6</v>
      </c>
      <c r="I31961">
        <v>8.99</v>
      </c>
    </row>
    <row r="31962" spans="1:9" x14ac:dyDescent="0.3">
      <c r="A31962" t="s">
        <v>265681</v>
      </c>
      <c r="B31962" t="s">
        <v>521</v>
      </c>
      <c r="C31962" s="1">
        <v>44192</v>
      </c>
      <c r="D31962" s="1">
        <v>44204</v>
      </c>
      <c r="E31962" s="1">
        <v>44199</v>
      </c>
      <c r="F31962" t="s">
        <v>265675</v>
      </c>
      <c r="G31962" t="s">
        <v>1367</v>
      </c>
      <c r="H31962">
        <v>6</v>
      </c>
      <c r="I31962">
        <v>34.99</v>
      </c>
    </row>
    <row r="31963" spans="1:9" x14ac:dyDescent="0.3">
      <c r="A31963" t="s">
        <v>265681</v>
      </c>
      <c r="B31963" t="s">
        <v>1142</v>
      </c>
      <c r="C31963" s="1">
        <v>44192</v>
      </c>
      <c r="D31963" s="1">
        <v>44204</v>
      </c>
      <c r="E31963" s="1">
        <v>44199</v>
      </c>
      <c r="F31963" t="s">
        <v>265675</v>
      </c>
      <c r="G31963" t="s">
        <v>1367</v>
      </c>
      <c r="H31963">
        <v>7</v>
      </c>
      <c r="I31963">
        <v>3.99</v>
      </c>
    </row>
    <row r="31964" spans="1:9" x14ac:dyDescent="0.3">
      <c r="A31964" t="s">
        <v>265681</v>
      </c>
      <c r="B31964" t="s">
        <v>1006</v>
      </c>
      <c r="C31964" s="1">
        <v>44192</v>
      </c>
      <c r="D31964" s="1">
        <v>44204</v>
      </c>
      <c r="E31964" s="1">
        <v>44199</v>
      </c>
      <c r="F31964" t="s">
        <v>265676</v>
      </c>
      <c r="G31964" t="s">
        <v>1367</v>
      </c>
      <c r="H31964">
        <v>7</v>
      </c>
      <c r="I31964">
        <v>2.29</v>
      </c>
    </row>
    <row r="31965" spans="1:9" x14ac:dyDescent="0.3">
      <c r="A31965" t="s">
        <v>265681</v>
      </c>
      <c r="B31965" t="s">
        <v>1019</v>
      </c>
      <c r="C31965" s="1">
        <v>44192</v>
      </c>
      <c r="D31965" s="1">
        <v>44204</v>
      </c>
      <c r="E31965" s="1">
        <v>44199</v>
      </c>
      <c r="F31965" t="s">
        <v>265675</v>
      </c>
      <c r="G31965" t="s">
        <v>1367</v>
      </c>
      <c r="H31965">
        <v>7</v>
      </c>
      <c r="I31965">
        <v>7.95</v>
      </c>
    </row>
    <row r="31966" spans="1:9" x14ac:dyDescent="0.3">
      <c r="A31966" t="s">
        <v>265681</v>
      </c>
      <c r="B31966" t="s">
        <v>1146</v>
      </c>
      <c r="C31966" s="1">
        <v>44192</v>
      </c>
      <c r="D31966" s="1">
        <v>44204</v>
      </c>
      <c r="E31966" s="1">
        <v>44199</v>
      </c>
      <c r="F31966" t="s">
        <v>265675</v>
      </c>
      <c r="G31966" t="s">
        <v>1367</v>
      </c>
      <c r="H31966">
        <v>9</v>
      </c>
      <c r="I31966">
        <v>4.99</v>
      </c>
    </row>
    <row r="31967" spans="1:9" x14ac:dyDescent="0.3">
      <c r="A31967" t="s">
        <v>265681</v>
      </c>
      <c r="B31967" t="s">
        <v>539</v>
      </c>
      <c r="C31967" s="1">
        <v>44192</v>
      </c>
      <c r="D31967" s="1">
        <v>44204</v>
      </c>
      <c r="E31967" s="1">
        <v>44199</v>
      </c>
      <c r="F31967" t="s">
        <v>265675</v>
      </c>
      <c r="G31967" t="s">
        <v>1367</v>
      </c>
      <c r="H31967">
        <v>9</v>
      </c>
      <c r="I31967">
        <v>8.99</v>
      </c>
    </row>
    <row r="31968" spans="1:9" x14ac:dyDescent="0.3">
      <c r="A31968" t="s">
        <v>265681</v>
      </c>
      <c r="B31968" t="s">
        <v>1181</v>
      </c>
      <c r="C31968" s="1">
        <v>44192</v>
      </c>
      <c r="D31968" s="1">
        <v>44204</v>
      </c>
      <c r="E31968" s="1">
        <v>44199</v>
      </c>
      <c r="F31968" t="s">
        <v>265675</v>
      </c>
      <c r="G31968" t="s">
        <v>1367</v>
      </c>
      <c r="H31968">
        <v>9</v>
      </c>
      <c r="I31968">
        <v>28.99</v>
      </c>
    </row>
    <row r="31969" spans="1:9" x14ac:dyDescent="0.3">
      <c r="A31969" t="s">
        <v>265681</v>
      </c>
      <c r="B31969" t="s">
        <v>1267</v>
      </c>
      <c r="C31969" s="1">
        <v>44192</v>
      </c>
      <c r="D31969" s="1">
        <v>44204</v>
      </c>
      <c r="E31969" s="1">
        <v>44199</v>
      </c>
      <c r="F31969" t="s">
        <v>265675</v>
      </c>
      <c r="G31969" t="s">
        <v>1367</v>
      </c>
      <c r="H31969">
        <v>5</v>
      </c>
      <c r="I31969">
        <v>742.35</v>
      </c>
    </row>
    <row r="31970" spans="1:9" x14ac:dyDescent="0.3">
      <c r="A31970" t="s">
        <v>265681</v>
      </c>
      <c r="B31970" t="s">
        <v>521</v>
      </c>
      <c r="C31970" s="1">
        <v>44192</v>
      </c>
      <c r="D31970" s="1">
        <v>44204</v>
      </c>
      <c r="E31970" s="1">
        <v>44199</v>
      </c>
      <c r="F31970" t="s">
        <v>265675</v>
      </c>
      <c r="G31970" t="s">
        <v>1367</v>
      </c>
      <c r="H31970">
        <v>5</v>
      </c>
      <c r="I31970">
        <v>34.99</v>
      </c>
    </row>
    <row r="31971" spans="1:9" x14ac:dyDescent="0.3">
      <c r="A31971" t="s">
        <v>265681</v>
      </c>
      <c r="B31971" t="s">
        <v>1295</v>
      </c>
      <c r="C31971" s="1">
        <v>44192</v>
      </c>
      <c r="D31971" s="1">
        <v>44204</v>
      </c>
      <c r="E31971" s="1">
        <v>44199</v>
      </c>
      <c r="F31971" t="s">
        <v>265675</v>
      </c>
      <c r="G31971" t="s">
        <v>1367</v>
      </c>
      <c r="H31971">
        <v>8</v>
      </c>
      <c r="I31971">
        <v>1700.99</v>
      </c>
    </row>
    <row r="31972" spans="1:9" x14ac:dyDescent="0.3">
      <c r="A31972" t="s">
        <v>265681</v>
      </c>
      <c r="B31972" t="s">
        <v>521</v>
      </c>
      <c r="C31972" s="1">
        <v>44192</v>
      </c>
      <c r="D31972" s="1">
        <v>44204</v>
      </c>
      <c r="E31972" s="1">
        <v>44199</v>
      </c>
      <c r="F31972" t="s">
        <v>265675</v>
      </c>
      <c r="G31972" t="s">
        <v>1367</v>
      </c>
      <c r="H31972">
        <v>8</v>
      </c>
      <c r="I31972">
        <v>34.99</v>
      </c>
    </row>
    <row r="31973" spans="1:9" x14ac:dyDescent="0.3">
      <c r="A31973" t="s">
        <v>265681</v>
      </c>
      <c r="B31973" t="s">
        <v>539</v>
      </c>
      <c r="C31973" s="1">
        <v>44192</v>
      </c>
      <c r="D31973" s="1">
        <v>44204</v>
      </c>
      <c r="E31973" s="1">
        <v>44199</v>
      </c>
      <c r="F31973" t="s">
        <v>265675</v>
      </c>
      <c r="G31973" t="s">
        <v>1367</v>
      </c>
      <c r="H31973">
        <v>8</v>
      </c>
      <c r="I31973">
        <v>8.99</v>
      </c>
    </row>
    <row r="31974" spans="1:9" x14ac:dyDescent="0.3">
      <c r="A31974" t="s">
        <v>265681</v>
      </c>
      <c r="B31974" t="s">
        <v>1356</v>
      </c>
      <c r="C31974" s="1">
        <v>44192</v>
      </c>
      <c r="D31974" s="1">
        <v>44204</v>
      </c>
      <c r="E31974" s="1">
        <v>44199</v>
      </c>
      <c r="F31974" t="s">
        <v>265675</v>
      </c>
      <c r="G31974" t="s">
        <v>1367</v>
      </c>
      <c r="H31974">
        <v>10</v>
      </c>
      <c r="I31974">
        <v>539.99</v>
      </c>
    </row>
    <row r="31975" spans="1:9" x14ac:dyDescent="0.3">
      <c r="A31975" t="s">
        <v>265681</v>
      </c>
      <c r="B31975" t="s">
        <v>717</v>
      </c>
      <c r="C31975" s="1">
        <v>44193</v>
      </c>
      <c r="D31975" s="1">
        <v>44205</v>
      </c>
      <c r="E31975" s="1">
        <v>44200</v>
      </c>
      <c r="F31975" t="s">
        <v>265675</v>
      </c>
      <c r="G31975" t="s">
        <v>1367</v>
      </c>
      <c r="H31975">
        <v>8</v>
      </c>
      <c r="I31975">
        <v>2319.9899999999998</v>
      </c>
    </row>
    <row r="31976" spans="1:9" x14ac:dyDescent="0.3">
      <c r="A31976" t="s">
        <v>265681</v>
      </c>
      <c r="B31976" t="s">
        <v>998</v>
      </c>
      <c r="C31976" s="1">
        <v>44193</v>
      </c>
      <c r="D31976" s="1">
        <v>44205</v>
      </c>
      <c r="E31976" s="1">
        <v>44200</v>
      </c>
      <c r="F31976" t="s">
        <v>265675</v>
      </c>
      <c r="G31976" t="s">
        <v>1367</v>
      </c>
      <c r="H31976">
        <v>8</v>
      </c>
      <c r="I31976">
        <v>9.99</v>
      </c>
    </row>
    <row r="31977" spans="1:9" x14ac:dyDescent="0.3">
      <c r="A31977" t="s">
        <v>265681</v>
      </c>
      <c r="B31977" t="s">
        <v>994</v>
      </c>
      <c r="C31977" s="1">
        <v>44193</v>
      </c>
      <c r="D31977" s="1">
        <v>44205</v>
      </c>
      <c r="E31977" s="1">
        <v>44200</v>
      </c>
      <c r="F31977" t="s">
        <v>265675</v>
      </c>
      <c r="G31977" t="s">
        <v>1367</v>
      </c>
      <c r="H31977">
        <v>8</v>
      </c>
      <c r="I31977">
        <v>4.99</v>
      </c>
    </row>
    <row r="31978" spans="1:9" x14ac:dyDescent="0.3">
      <c r="A31978" t="s">
        <v>265681</v>
      </c>
      <c r="B31978" t="s">
        <v>536</v>
      </c>
      <c r="C31978" s="1">
        <v>44193</v>
      </c>
      <c r="D31978" s="1">
        <v>44205</v>
      </c>
      <c r="E31978" s="1">
        <v>44200</v>
      </c>
      <c r="F31978" t="s">
        <v>265675</v>
      </c>
      <c r="G31978" t="s">
        <v>1367</v>
      </c>
      <c r="H31978">
        <v>8</v>
      </c>
      <c r="I31978">
        <v>34.99</v>
      </c>
    </row>
    <row r="31979" spans="1:9" x14ac:dyDescent="0.3">
      <c r="A31979" t="s">
        <v>265681</v>
      </c>
      <c r="B31979" t="s">
        <v>1142</v>
      </c>
      <c r="C31979" s="1">
        <v>44193</v>
      </c>
      <c r="D31979" s="1">
        <v>44205</v>
      </c>
      <c r="E31979" s="1">
        <v>44200</v>
      </c>
      <c r="F31979" t="s">
        <v>265675</v>
      </c>
      <c r="G31979" t="s">
        <v>1367</v>
      </c>
      <c r="H31979">
        <v>2</v>
      </c>
      <c r="I31979">
        <v>3.99</v>
      </c>
    </row>
    <row r="31980" spans="1:9" x14ac:dyDescent="0.3">
      <c r="A31980" t="s">
        <v>265681</v>
      </c>
      <c r="B31980" t="s">
        <v>1174</v>
      </c>
      <c r="C31980" s="1">
        <v>44193</v>
      </c>
      <c r="D31980" s="1">
        <v>44205</v>
      </c>
      <c r="E31980" s="1">
        <v>44200</v>
      </c>
      <c r="F31980" t="s">
        <v>265675</v>
      </c>
      <c r="G31980" t="s">
        <v>1367</v>
      </c>
      <c r="H31980">
        <v>2</v>
      </c>
      <c r="I31980">
        <v>24.99</v>
      </c>
    </row>
    <row r="31981" spans="1:9" x14ac:dyDescent="0.3">
      <c r="A31981" t="s">
        <v>265681</v>
      </c>
      <c r="B31981" t="s">
        <v>1289</v>
      </c>
      <c r="C31981" s="1">
        <v>44193</v>
      </c>
      <c r="D31981" s="1">
        <v>44205</v>
      </c>
      <c r="E31981" s="1">
        <v>44200</v>
      </c>
      <c r="F31981" t="s">
        <v>265675</v>
      </c>
      <c r="G31981" t="s">
        <v>1367</v>
      </c>
      <c r="H31981">
        <v>5</v>
      </c>
      <c r="I31981">
        <v>1214.8499999999999</v>
      </c>
    </row>
    <row r="31982" spans="1:9" x14ac:dyDescent="0.3">
      <c r="A31982" t="s">
        <v>265681</v>
      </c>
      <c r="B31982" t="s">
        <v>527</v>
      </c>
      <c r="C31982" s="1">
        <v>44193</v>
      </c>
      <c r="D31982" s="1">
        <v>44205</v>
      </c>
      <c r="E31982" s="1">
        <v>44200</v>
      </c>
      <c r="F31982" t="s">
        <v>265675</v>
      </c>
      <c r="G31982" t="s">
        <v>1367</v>
      </c>
      <c r="H31982">
        <v>5</v>
      </c>
      <c r="I31982">
        <v>34.99</v>
      </c>
    </row>
    <row r="31983" spans="1:9" x14ac:dyDescent="0.3">
      <c r="A31983" t="s">
        <v>265681</v>
      </c>
      <c r="B31983" t="s">
        <v>1279</v>
      </c>
      <c r="C31983" s="1">
        <v>44193</v>
      </c>
      <c r="D31983" s="1">
        <v>44205</v>
      </c>
      <c r="E31983" s="1">
        <v>44200</v>
      </c>
      <c r="F31983" t="s">
        <v>265675</v>
      </c>
      <c r="G31983" t="s">
        <v>1367</v>
      </c>
      <c r="H31983">
        <v>5</v>
      </c>
      <c r="I31983">
        <v>2384.0700000000002</v>
      </c>
    </row>
    <row r="31984" spans="1:9" x14ac:dyDescent="0.3">
      <c r="A31984" t="s">
        <v>265681</v>
      </c>
      <c r="B31984" t="s">
        <v>536</v>
      </c>
      <c r="C31984" s="1">
        <v>44193</v>
      </c>
      <c r="D31984" s="1">
        <v>44205</v>
      </c>
      <c r="E31984" s="1">
        <v>44200</v>
      </c>
      <c r="F31984" t="s">
        <v>265675</v>
      </c>
      <c r="G31984" t="s">
        <v>1367</v>
      </c>
      <c r="H31984">
        <v>5</v>
      </c>
      <c r="I31984">
        <v>34.99</v>
      </c>
    </row>
    <row r="31985" spans="1:9" x14ac:dyDescent="0.3">
      <c r="A31985" t="s">
        <v>265681</v>
      </c>
      <c r="B31985" t="s">
        <v>1139</v>
      </c>
      <c r="C31985" s="1">
        <v>44194</v>
      </c>
      <c r="D31985" s="1">
        <v>44206</v>
      </c>
      <c r="E31985" s="1">
        <v>44201</v>
      </c>
      <c r="F31985" t="s">
        <v>265675</v>
      </c>
      <c r="G31985" t="s">
        <v>1367</v>
      </c>
      <c r="H31985">
        <v>7</v>
      </c>
      <c r="I31985">
        <v>4.99</v>
      </c>
    </row>
    <row r="31986" spans="1:9" x14ac:dyDescent="0.3">
      <c r="A31986" t="s">
        <v>265681</v>
      </c>
      <c r="B31986" t="s">
        <v>1162</v>
      </c>
      <c r="C31986" s="1">
        <v>44194</v>
      </c>
      <c r="D31986" s="1">
        <v>44206</v>
      </c>
      <c r="E31986" s="1">
        <v>44201</v>
      </c>
      <c r="F31986" t="s">
        <v>265675</v>
      </c>
      <c r="G31986" t="s">
        <v>1367</v>
      </c>
      <c r="H31986">
        <v>7</v>
      </c>
      <c r="I31986">
        <v>29.99</v>
      </c>
    </row>
    <row r="31987" spans="1:9" x14ac:dyDescent="0.3">
      <c r="A31987" t="s">
        <v>265681</v>
      </c>
      <c r="B31987" t="s">
        <v>1023</v>
      </c>
      <c r="C31987" s="1">
        <v>44194</v>
      </c>
      <c r="D31987" s="1">
        <v>44206</v>
      </c>
      <c r="E31987" s="1">
        <v>44201</v>
      </c>
      <c r="F31987" t="s">
        <v>265675</v>
      </c>
      <c r="G31987" t="s">
        <v>1367</v>
      </c>
      <c r="H31987">
        <v>7</v>
      </c>
      <c r="I31987">
        <v>21.98</v>
      </c>
    </row>
    <row r="31988" spans="1:9" x14ac:dyDescent="0.3">
      <c r="A31988" t="s">
        <v>265681</v>
      </c>
      <c r="B31988" t="s">
        <v>984</v>
      </c>
      <c r="C31988" s="1">
        <v>44194</v>
      </c>
      <c r="D31988" s="1">
        <v>44206</v>
      </c>
      <c r="E31988" s="1">
        <v>44201</v>
      </c>
      <c r="F31988" t="s">
        <v>265675</v>
      </c>
      <c r="G31988" t="s">
        <v>1367</v>
      </c>
      <c r="H31988">
        <v>7</v>
      </c>
      <c r="I31988">
        <v>63.5</v>
      </c>
    </row>
    <row r="31989" spans="1:9" x14ac:dyDescent="0.3">
      <c r="A31989" t="s">
        <v>265681</v>
      </c>
      <c r="B31989" t="s">
        <v>994</v>
      </c>
      <c r="C31989" s="1">
        <v>44194</v>
      </c>
      <c r="D31989" s="1">
        <v>44206</v>
      </c>
      <c r="E31989" s="1">
        <v>44201</v>
      </c>
      <c r="F31989" t="s">
        <v>265675</v>
      </c>
      <c r="G31989" t="s">
        <v>1367</v>
      </c>
      <c r="H31989">
        <v>9</v>
      </c>
      <c r="I31989">
        <v>4.99</v>
      </c>
    </row>
    <row r="31990" spans="1:9" x14ac:dyDescent="0.3">
      <c r="A31990" t="s">
        <v>265681</v>
      </c>
      <c r="B31990" t="s">
        <v>1170</v>
      </c>
      <c r="C31990" s="1">
        <v>44194</v>
      </c>
      <c r="D31990" s="1">
        <v>44206</v>
      </c>
      <c r="E31990" s="1">
        <v>44201</v>
      </c>
      <c r="F31990" t="s">
        <v>265675</v>
      </c>
      <c r="G31990" t="s">
        <v>1367</v>
      </c>
      <c r="H31990">
        <v>10</v>
      </c>
      <c r="I31990">
        <v>21.49</v>
      </c>
    </row>
    <row r="31991" spans="1:9" x14ac:dyDescent="0.3">
      <c r="A31991" t="s">
        <v>265681</v>
      </c>
      <c r="B31991" t="s">
        <v>1006</v>
      </c>
      <c r="C31991" s="1">
        <v>44194</v>
      </c>
      <c r="D31991" s="1">
        <v>44206</v>
      </c>
      <c r="E31991" s="1">
        <v>44201</v>
      </c>
      <c r="F31991" t="s">
        <v>265675</v>
      </c>
      <c r="G31991" t="s">
        <v>1367</v>
      </c>
      <c r="H31991">
        <v>10</v>
      </c>
      <c r="I31991">
        <v>2.29</v>
      </c>
    </row>
    <row r="31992" spans="1:9" x14ac:dyDescent="0.3">
      <c r="A31992" t="s">
        <v>265681</v>
      </c>
      <c r="B31992" t="s">
        <v>1142</v>
      </c>
      <c r="C31992" s="1">
        <v>44195</v>
      </c>
      <c r="D31992" s="1">
        <v>44207</v>
      </c>
      <c r="E31992" s="1">
        <v>44202</v>
      </c>
      <c r="F31992" t="s">
        <v>265675</v>
      </c>
      <c r="G31992" t="s">
        <v>1367</v>
      </c>
      <c r="H31992">
        <v>10</v>
      </c>
      <c r="I31992">
        <v>3.99</v>
      </c>
    </row>
    <row r="31993" spans="1:9" x14ac:dyDescent="0.3">
      <c r="A31993" t="s">
        <v>265681</v>
      </c>
      <c r="B31993" t="s">
        <v>521</v>
      </c>
      <c r="C31993" s="1">
        <v>44195</v>
      </c>
      <c r="D31993" s="1">
        <v>44207</v>
      </c>
      <c r="E31993" s="1">
        <v>44202</v>
      </c>
      <c r="F31993" t="s">
        <v>265675</v>
      </c>
      <c r="G31993" t="s">
        <v>1367</v>
      </c>
      <c r="H31993">
        <v>10</v>
      </c>
      <c r="I31993">
        <v>34.99</v>
      </c>
    </row>
    <row r="31994" spans="1:9" x14ac:dyDescent="0.3">
      <c r="A31994" t="s">
        <v>265681</v>
      </c>
      <c r="B31994" t="s">
        <v>1146</v>
      </c>
      <c r="C31994" s="1">
        <v>44195</v>
      </c>
      <c r="D31994" s="1">
        <v>44207</v>
      </c>
      <c r="E31994" s="1">
        <v>44202</v>
      </c>
      <c r="F31994" t="s">
        <v>265675</v>
      </c>
      <c r="G31994" t="s">
        <v>1367</v>
      </c>
      <c r="H31994">
        <v>4</v>
      </c>
      <c r="I31994">
        <v>4.99</v>
      </c>
    </row>
    <row r="31995" spans="1:9" x14ac:dyDescent="0.3">
      <c r="A31995" t="s">
        <v>265681</v>
      </c>
      <c r="B31995" t="s">
        <v>1006</v>
      </c>
      <c r="C31995" s="1">
        <v>44195</v>
      </c>
      <c r="D31995" s="1">
        <v>44207</v>
      </c>
      <c r="E31995" s="1">
        <v>44202</v>
      </c>
      <c r="F31995" t="s">
        <v>265675</v>
      </c>
      <c r="G31995" t="s">
        <v>1367</v>
      </c>
      <c r="H31995">
        <v>4</v>
      </c>
      <c r="I31995">
        <v>2.29</v>
      </c>
    </row>
    <row r="31996" spans="1:9" x14ac:dyDescent="0.3">
      <c r="A31996" t="s">
        <v>265681</v>
      </c>
      <c r="B31996" t="s">
        <v>539</v>
      </c>
      <c r="C31996" s="1">
        <v>44195</v>
      </c>
      <c r="D31996" s="1">
        <v>44207</v>
      </c>
      <c r="E31996" s="1">
        <v>44202</v>
      </c>
      <c r="F31996" t="s">
        <v>265675</v>
      </c>
      <c r="G31996" t="s">
        <v>1367</v>
      </c>
      <c r="H31996">
        <v>8</v>
      </c>
      <c r="I31996">
        <v>8.99</v>
      </c>
    </row>
    <row r="31997" spans="1:9" x14ac:dyDescent="0.3">
      <c r="A31997" t="s">
        <v>265681</v>
      </c>
      <c r="B31997" t="s">
        <v>536</v>
      </c>
      <c r="C31997" s="1">
        <v>44195</v>
      </c>
      <c r="D31997" s="1">
        <v>44207</v>
      </c>
      <c r="E31997" s="1">
        <v>44202</v>
      </c>
      <c r="F31997" t="s">
        <v>265675</v>
      </c>
      <c r="G31997" t="s">
        <v>1367</v>
      </c>
      <c r="H31997">
        <v>9</v>
      </c>
      <c r="I31997">
        <v>34.99</v>
      </c>
    </row>
    <row r="31998" spans="1:9" x14ac:dyDescent="0.3">
      <c r="A31998" t="s">
        <v>265681</v>
      </c>
      <c r="B31998" t="s">
        <v>1139</v>
      </c>
      <c r="C31998" s="1">
        <v>44196</v>
      </c>
      <c r="D31998" s="1">
        <v>44208</v>
      </c>
      <c r="E31998" s="1">
        <v>44203</v>
      </c>
      <c r="F31998" t="s">
        <v>265675</v>
      </c>
      <c r="G31998" t="s">
        <v>1367</v>
      </c>
      <c r="H31998">
        <v>6</v>
      </c>
      <c r="I31998">
        <v>4.99</v>
      </c>
    </row>
    <row r="31999" spans="1:9" x14ac:dyDescent="0.3">
      <c r="A31999" t="s">
        <v>265681</v>
      </c>
      <c r="B31999" t="s">
        <v>527</v>
      </c>
      <c r="C31999" s="1">
        <v>44196</v>
      </c>
      <c r="D31999" s="1">
        <v>44208</v>
      </c>
      <c r="E31999" s="1">
        <v>44203</v>
      </c>
      <c r="F31999" t="s">
        <v>265675</v>
      </c>
      <c r="G31999" t="s">
        <v>1367</v>
      </c>
      <c r="H31999">
        <v>6</v>
      </c>
      <c r="I31999">
        <v>34.99</v>
      </c>
    </row>
    <row r="32000" spans="1:9" x14ac:dyDescent="0.3">
      <c r="A32000" t="s">
        <v>265681</v>
      </c>
      <c r="B32000" t="s">
        <v>1162</v>
      </c>
      <c r="C32000" s="1">
        <v>44196</v>
      </c>
      <c r="D32000" s="1">
        <v>44208</v>
      </c>
      <c r="E32000" s="1">
        <v>44203</v>
      </c>
      <c r="F32000" t="s">
        <v>265675</v>
      </c>
      <c r="G32000" t="s">
        <v>1367</v>
      </c>
      <c r="H32000">
        <v>2</v>
      </c>
      <c r="I32000">
        <v>29.99</v>
      </c>
    </row>
    <row r="32001" spans="1:9" x14ac:dyDescent="0.3">
      <c r="A32001" t="s">
        <v>265681</v>
      </c>
      <c r="B32001" t="s">
        <v>1006</v>
      </c>
      <c r="C32001" s="1">
        <v>44196</v>
      </c>
      <c r="D32001" s="1">
        <v>44208</v>
      </c>
      <c r="E32001" s="1">
        <v>44203</v>
      </c>
      <c r="F32001" t="s">
        <v>265675</v>
      </c>
      <c r="G32001" t="s">
        <v>1367</v>
      </c>
      <c r="H32001">
        <v>2</v>
      </c>
      <c r="I32001">
        <v>2.29</v>
      </c>
    </row>
    <row r="32002" spans="1:9" x14ac:dyDescent="0.3">
      <c r="A32002" t="s">
        <v>265681</v>
      </c>
      <c r="B32002" t="s">
        <v>1142</v>
      </c>
      <c r="C32002" s="1">
        <v>44196</v>
      </c>
      <c r="D32002" s="1">
        <v>44208</v>
      </c>
      <c r="E32002" s="1">
        <v>44203</v>
      </c>
      <c r="F32002" t="s">
        <v>265675</v>
      </c>
      <c r="G32002" t="s">
        <v>1367</v>
      </c>
      <c r="H32002">
        <v>4</v>
      </c>
      <c r="I32002">
        <v>3.99</v>
      </c>
    </row>
    <row r="32003" spans="1:9" x14ac:dyDescent="0.3">
      <c r="A32003" t="s">
        <v>265681</v>
      </c>
      <c r="B32003" t="s">
        <v>1006</v>
      </c>
      <c r="C32003" s="1">
        <v>44196</v>
      </c>
      <c r="D32003" s="1">
        <v>44208</v>
      </c>
      <c r="E32003" s="1">
        <v>44203</v>
      </c>
      <c r="F32003" t="s">
        <v>265675</v>
      </c>
      <c r="G32003" t="s">
        <v>1367</v>
      </c>
      <c r="H32003">
        <v>4</v>
      </c>
      <c r="I32003">
        <v>2.29</v>
      </c>
    </row>
    <row r="32004" spans="1:9" x14ac:dyDescent="0.3">
      <c r="A32004" t="s">
        <v>265681</v>
      </c>
      <c r="B32004" t="s">
        <v>539</v>
      </c>
      <c r="C32004" s="1">
        <v>44196</v>
      </c>
      <c r="D32004" s="1">
        <v>44208</v>
      </c>
      <c r="E32004" s="1">
        <v>44203</v>
      </c>
      <c r="F32004" t="s">
        <v>265675</v>
      </c>
      <c r="G32004" t="s">
        <v>1367</v>
      </c>
      <c r="H32004">
        <v>3</v>
      </c>
      <c r="I32004">
        <v>8.99</v>
      </c>
    </row>
    <row r="32005" spans="1:9" x14ac:dyDescent="0.3">
      <c r="A32005" t="s">
        <v>265681</v>
      </c>
      <c r="B32005" t="s">
        <v>1139</v>
      </c>
      <c r="C32005" s="1">
        <v>44198</v>
      </c>
      <c r="D32005" s="1">
        <v>44210</v>
      </c>
      <c r="E32005" s="1">
        <v>44205</v>
      </c>
      <c r="F32005" t="s">
        <v>265675</v>
      </c>
      <c r="G32005" t="s">
        <v>1367</v>
      </c>
      <c r="H32005">
        <v>7</v>
      </c>
      <c r="I32005">
        <v>4.99</v>
      </c>
    </row>
    <row r="32006" spans="1:9" x14ac:dyDescent="0.3">
      <c r="A32006" t="s">
        <v>265681</v>
      </c>
      <c r="B32006" t="s">
        <v>1139</v>
      </c>
      <c r="C32006" s="1">
        <v>44198</v>
      </c>
      <c r="D32006" s="1">
        <v>44210</v>
      </c>
      <c r="E32006" s="1">
        <v>44205</v>
      </c>
      <c r="F32006" t="s">
        <v>265675</v>
      </c>
      <c r="G32006" t="s">
        <v>1367</v>
      </c>
      <c r="H32006">
        <v>8</v>
      </c>
      <c r="I32006">
        <v>4.99</v>
      </c>
    </row>
    <row r="32007" spans="1:9" x14ac:dyDescent="0.3">
      <c r="A32007" t="s">
        <v>265681</v>
      </c>
      <c r="B32007" t="s">
        <v>1023</v>
      </c>
      <c r="C32007" s="1">
        <v>44198</v>
      </c>
      <c r="D32007" s="1">
        <v>44210</v>
      </c>
      <c r="E32007" s="1">
        <v>44205</v>
      </c>
      <c r="F32007" t="s">
        <v>265675</v>
      </c>
      <c r="G32007" t="s">
        <v>1367</v>
      </c>
      <c r="H32007">
        <v>1</v>
      </c>
      <c r="I32007">
        <v>21.98</v>
      </c>
    </row>
    <row r="32008" spans="1:9" x14ac:dyDescent="0.3">
      <c r="A32008" t="s">
        <v>265681</v>
      </c>
      <c r="B32008" t="s">
        <v>527</v>
      </c>
      <c r="C32008" s="1">
        <v>44198</v>
      </c>
      <c r="D32008" s="1">
        <v>44210</v>
      </c>
      <c r="E32008" s="1">
        <v>44205</v>
      </c>
      <c r="F32008" t="s">
        <v>265675</v>
      </c>
      <c r="G32008" t="s">
        <v>1367</v>
      </c>
      <c r="H32008">
        <v>1</v>
      </c>
      <c r="I32008">
        <v>34.99</v>
      </c>
    </row>
    <row r="32009" spans="1:9" x14ac:dyDescent="0.3">
      <c r="A32009" t="s">
        <v>265681</v>
      </c>
      <c r="B32009" t="s">
        <v>994</v>
      </c>
      <c r="C32009" s="1">
        <v>44198</v>
      </c>
      <c r="D32009" s="1">
        <v>44210</v>
      </c>
      <c r="E32009" s="1">
        <v>44205</v>
      </c>
      <c r="F32009" t="s">
        <v>265675</v>
      </c>
      <c r="G32009" t="s">
        <v>1367</v>
      </c>
      <c r="H32009">
        <v>5</v>
      </c>
      <c r="I32009">
        <v>4.99</v>
      </c>
    </row>
    <row r="32010" spans="1:9" x14ac:dyDescent="0.3">
      <c r="A32010" t="s">
        <v>265681</v>
      </c>
      <c r="B32010" t="s">
        <v>998</v>
      </c>
      <c r="C32010" s="1">
        <v>44199</v>
      </c>
      <c r="D32010" s="1">
        <v>44211</v>
      </c>
      <c r="E32010" s="1">
        <v>44206</v>
      </c>
      <c r="F32010" t="s">
        <v>265675</v>
      </c>
      <c r="G32010" t="s">
        <v>1367</v>
      </c>
      <c r="H32010">
        <v>10</v>
      </c>
      <c r="I32010">
        <v>9.99</v>
      </c>
    </row>
    <row r="32011" spans="1:9" x14ac:dyDescent="0.3">
      <c r="A32011" t="s">
        <v>265681</v>
      </c>
      <c r="B32011" t="s">
        <v>521</v>
      </c>
      <c r="C32011" s="1">
        <v>44199</v>
      </c>
      <c r="D32011" s="1">
        <v>44211</v>
      </c>
      <c r="E32011" s="1">
        <v>44206</v>
      </c>
      <c r="F32011" t="s">
        <v>265675</v>
      </c>
      <c r="G32011" t="s">
        <v>1367</v>
      </c>
      <c r="H32011">
        <v>10</v>
      </c>
      <c r="I32011">
        <v>34.99</v>
      </c>
    </row>
    <row r="32012" spans="1:9" x14ac:dyDescent="0.3">
      <c r="A32012" t="s">
        <v>265681</v>
      </c>
      <c r="B32012" t="s">
        <v>1162</v>
      </c>
      <c r="C32012" s="1">
        <v>44199</v>
      </c>
      <c r="D32012" s="1">
        <v>44211</v>
      </c>
      <c r="E32012" s="1">
        <v>44206</v>
      </c>
      <c r="F32012" t="s">
        <v>265675</v>
      </c>
      <c r="G32012" t="s">
        <v>1367</v>
      </c>
      <c r="H32012">
        <v>1</v>
      </c>
      <c r="I32012">
        <v>29.99</v>
      </c>
    </row>
    <row r="32013" spans="1:9" x14ac:dyDescent="0.3">
      <c r="A32013" t="s">
        <v>265681</v>
      </c>
      <c r="B32013" t="s">
        <v>1006</v>
      </c>
      <c r="C32013" s="1">
        <v>44199</v>
      </c>
      <c r="D32013" s="1">
        <v>44211</v>
      </c>
      <c r="E32013" s="1">
        <v>44206</v>
      </c>
      <c r="F32013" t="s">
        <v>265675</v>
      </c>
      <c r="G32013" t="s">
        <v>1367</v>
      </c>
      <c r="H32013">
        <v>1</v>
      </c>
      <c r="I32013">
        <v>2.29</v>
      </c>
    </row>
    <row r="32014" spans="1:9" x14ac:dyDescent="0.3">
      <c r="A32014" t="s">
        <v>265681</v>
      </c>
      <c r="B32014" t="s">
        <v>1170</v>
      </c>
      <c r="C32014" s="1">
        <v>44199</v>
      </c>
      <c r="D32014" s="1">
        <v>44211</v>
      </c>
      <c r="E32014" s="1">
        <v>44206</v>
      </c>
      <c r="F32014" t="s">
        <v>265675</v>
      </c>
      <c r="G32014" t="s">
        <v>1367</v>
      </c>
      <c r="H32014">
        <v>3</v>
      </c>
      <c r="I32014">
        <v>21.49</v>
      </c>
    </row>
    <row r="32015" spans="1:9" x14ac:dyDescent="0.3">
      <c r="A32015" t="s">
        <v>265681</v>
      </c>
      <c r="B32015" t="s">
        <v>1142</v>
      </c>
      <c r="C32015" s="1">
        <v>44199</v>
      </c>
      <c r="D32015" s="1">
        <v>44211</v>
      </c>
      <c r="E32015" s="1">
        <v>44206</v>
      </c>
      <c r="F32015" t="s">
        <v>265675</v>
      </c>
      <c r="G32015" t="s">
        <v>1367</v>
      </c>
      <c r="H32015">
        <v>3</v>
      </c>
      <c r="I32015">
        <v>3.99</v>
      </c>
    </row>
    <row r="32016" spans="1:9" x14ac:dyDescent="0.3">
      <c r="A32016" t="s">
        <v>265681</v>
      </c>
      <c r="B32016" t="s">
        <v>527</v>
      </c>
      <c r="C32016" s="1">
        <v>44199</v>
      </c>
      <c r="D32016" s="1">
        <v>44211</v>
      </c>
      <c r="E32016" s="1">
        <v>44206</v>
      </c>
      <c r="F32016" t="s">
        <v>265675</v>
      </c>
      <c r="G32016" t="s">
        <v>1367</v>
      </c>
      <c r="H32016">
        <v>3</v>
      </c>
      <c r="I32016">
        <v>34.99</v>
      </c>
    </row>
    <row r="32017" spans="1:9" x14ac:dyDescent="0.3">
      <c r="A32017" t="s">
        <v>265681</v>
      </c>
      <c r="B32017" t="s">
        <v>1142</v>
      </c>
      <c r="C32017" s="1">
        <v>44200</v>
      </c>
      <c r="D32017" s="1">
        <v>44212</v>
      </c>
      <c r="E32017" s="1">
        <v>44207</v>
      </c>
      <c r="F32017" t="s">
        <v>265675</v>
      </c>
      <c r="G32017" t="s">
        <v>1367</v>
      </c>
      <c r="H32017">
        <v>7</v>
      </c>
      <c r="I32017">
        <v>3.99</v>
      </c>
    </row>
    <row r="32018" spans="1:9" x14ac:dyDescent="0.3">
      <c r="A32018" t="s">
        <v>265681</v>
      </c>
      <c r="B32018" t="s">
        <v>1174</v>
      </c>
      <c r="C32018" s="1">
        <v>44200</v>
      </c>
      <c r="D32018" s="1">
        <v>44212</v>
      </c>
      <c r="E32018" s="1">
        <v>44207</v>
      </c>
      <c r="F32018" t="s">
        <v>265675</v>
      </c>
      <c r="G32018" t="s">
        <v>1367</v>
      </c>
      <c r="H32018">
        <v>7</v>
      </c>
      <c r="I32018">
        <v>24.99</v>
      </c>
    </row>
    <row r="32019" spans="1:9" x14ac:dyDescent="0.3">
      <c r="A32019" t="s">
        <v>265681</v>
      </c>
      <c r="B32019" t="s">
        <v>536</v>
      </c>
      <c r="C32019" s="1">
        <v>44200</v>
      </c>
      <c r="D32019" s="1">
        <v>44212</v>
      </c>
      <c r="E32019" s="1">
        <v>44207</v>
      </c>
      <c r="F32019" t="s">
        <v>265675</v>
      </c>
      <c r="G32019" t="s">
        <v>1367</v>
      </c>
      <c r="H32019">
        <v>7</v>
      </c>
      <c r="I32019">
        <v>34.99</v>
      </c>
    </row>
    <row r="32020" spans="1:9" x14ac:dyDescent="0.3">
      <c r="A32020" t="s">
        <v>265681</v>
      </c>
      <c r="B32020" t="s">
        <v>539</v>
      </c>
      <c r="C32020" s="1">
        <v>44200</v>
      </c>
      <c r="D32020" s="1">
        <v>44212</v>
      </c>
      <c r="E32020" s="1">
        <v>44207</v>
      </c>
      <c r="F32020" t="s">
        <v>265675</v>
      </c>
      <c r="G32020" t="s">
        <v>1367</v>
      </c>
      <c r="H32020">
        <v>7</v>
      </c>
      <c r="I32020">
        <v>8.99</v>
      </c>
    </row>
    <row r="32021" spans="1:9" x14ac:dyDescent="0.3">
      <c r="A32021" t="s">
        <v>265681</v>
      </c>
      <c r="B32021" t="s">
        <v>994</v>
      </c>
      <c r="C32021" s="1">
        <v>44200</v>
      </c>
      <c r="D32021" s="1">
        <v>44212</v>
      </c>
      <c r="E32021" s="1">
        <v>44207</v>
      </c>
      <c r="F32021" t="s">
        <v>265675</v>
      </c>
      <c r="G32021" t="s">
        <v>1367</v>
      </c>
      <c r="H32021">
        <v>10</v>
      </c>
      <c r="I32021">
        <v>4.99</v>
      </c>
    </row>
    <row r="32022" spans="1:9" x14ac:dyDescent="0.3">
      <c r="A32022" t="s">
        <v>265681</v>
      </c>
      <c r="B32022" t="s">
        <v>984</v>
      </c>
      <c r="C32022" s="1">
        <v>44200</v>
      </c>
      <c r="D32022" s="1">
        <v>44212</v>
      </c>
      <c r="E32022" s="1">
        <v>44207</v>
      </c>
      <c r="F32022" t="s">
        <v>265675</v>
      </c>
      <c r="G32022" t="s">
        <v>1367</v>
      </c>
      <c r="H32022">
        <v>10</v>
      </c>
      <c r="I32022">
        <v>63.5</v>
      </c>
    </row>
    <row r="32023" spans="1:9" x14ac:dyDescent="0.3">
      <c r="A32023" t="s">
        <v>265681</v>
      </c>
      <c r="B32023" t="s">
        <v>1146</v>
      </c>
      <c r="C32023" s="1">
        <v>44200</v>
      </c>
      <c r="D32023" s="1">
        <v>44212</v>
      </c>
      <c r="E32023" s="1">
        <v>44207</v>
      </c>
      <c r="F32023" t="s">
        <v>265675</v>
      </c>
      <c r="G32023" t="s">
        <v>1367</v>
      </c>
      <c r="H32023">
        <v>2</v>
      </c>
      <c r="I32023">
        <v>4.99</v>
      </c>
    </row>
    <row r="32024" spans="1:9" x14ac:dyDescent="0.3">
      <c r="A32024" t="s">
        <v>265681</v>
      </c>
      <c r="B32024" t="s">
        <v>521</v>
      </c>
      <c r="C32024" s="1">
        <v>44200</v>
      </c>
      <c r="D32024" s="1">
        <v>44212</v>
      </c>
      <c r="E32024" s="1">
        <v>44207</v>
      </c>
      <c r="F32024" t="s">
        <v>265675</v>
      </c>
      <c r="G32024" t="s">
        <v>1367</v>
      </c>
      <c r="H32024">
        <v>2</v>
      </c>
      <c r="I32024">
        <v>34.99</v>
      </c>
    </row>
    <row r="32025" spans="1:9" x14ac:dyDescent="0.3">
      <c r="A32025" t="s">
        <v>265681</v>
      </c>
      <c r="B32025" t="s">
        <v>527</v>
      </c>
      <c r="C32025" s="1">
        <v>44200</v>
      </c>
      <c r="D32025" s="1">
        <v>44212</v>
      </c>
      <c r="E32025" s="1">
        <v>44207</v>
      </c>
      <c r="F32025" t="s">
        <v>265675</v>
      </c>
      <c r="G32025" t="s">
        <v>1367</v>
      </c>
      <c r="H32025">
        <v>5</v>
      </c>
      <c r="I32025">
        <v>34.99</v>
      </c>
    </row>
    <row r="32026" spans="1:9" x14ac:dyDescent="0.3">
      <c r="A32026" t="s">
        <v>265681</v>
      </c>
      <c r="B32026" t="s">
        <v>1142</v>
      </c>
      <c r="C32026" s="1">
        <v>44201</v>
      </c>
      <c r="D32026" s="1">
        <v>44213</v>
      </c>
      <c r="E32026" s="1">
        <v>44208</v>
      </c>
      <c r="F32026" t="s">
        <v>265675</v>
      </c>
      <c r="G32026" t="s">
        <v>1367</v>
      </c>
      <c r="H32026">
        <v>5</v>
      </c>
      <c r="I32026">
        <v>3.99</v>
      </c>
    </row>
    <row r="32027" spans="1:9" x14ac:dyDescent="0.3">
      <c r="A32027" t="s">
        <v>265681</v>
      </c>
      <c r="B32027" t="s">
        <v>1010</v>
      </c>
      <c r="C32027" s="1">
        <v>44201</v>
      </c>
      <c r="D32027" s="1">
        <v>44213</v>
      </c>
      <c r="E32027" s="1">
        <v>44208</v>
      </c>
      <c r="F32027" t="s">
        <v>265675</v>
      </c>
      <c r="G32027" t="s">
        <v>1367</v>
      </c>
      <c r="H32027">
        <v>5</v>
      </c>
      <c r="I32027">
        <v>8.99</v>
      </c>
    </row>
    <row r="32028" spans="1:9" x14ac:dyDescent="0.3">
      <c r="A32028" t="s">
        <v>265681</v>
      </c>
      <c r="B32028" t="s">
        <v>1181</v>
      </c>
      <c r="C32028" s="1">
        <v>44202</v>
      </c>
      <c r="D32028" s="1">
        <v>44214</v>
      </c>
      <c r="E32028" s="1">
        <v>44209</v>
      </c>
      <c r="F32028" t="s">
        <v>265675</v>
      </c>
      <c r="G32028" t="s">
        <v>1367</v>
      </c>
      <c r="H32028">
        <v>7</v>
      </c>
      <c r="I32028">
        <v>28.99</v>
      </c>
    </row>
    <row r="32029" spans="1:9" x14ac:dyDescent="0.3">
      <c r="A32029" t="s">
        <v>265681</v>
      </c>
      <c r="B32029" t="s">
        <v>1146</v>
      </c>
      <c r="C32029" s="1">
        <v>44202</v>
      </c>
      <c r="D32029" s="1">
        <v>44214</v>
      </c>
      <c r="E32029" s="1">
        <v>44209</v>
      </c>
      <c r="F32029" t="s">
        <v>265675</v>
      </c>
      <c r="G32029" t="s">
        <v>1367</v>
      </c>
      <c r="H32029">
        <v>7</v>
      </c>
      <c r="I32029">
        <v>4.99</v>
      </c>
    </row>
    <row r="32030" spans="1:9" x14ac:dyDescent="0.3">
      <c r="A32030" t="s">
        <v>265681</v>
      </c>
      <c r="B32030" t="s">
        <v>536</v>
      </c>
      <c r="C32030" s="1">
        <v>44202</v>
      </c>
      <c r="D32030" s="1">
        <v>44214</v>
      </c>
      <c r="E32030" s="1">
        <v>44209</v>
      </c>
      <c r="F32030" t="s">
        <v>265675</v>
      </c>
      <c r="G32030" t="s">
        <v>1367</v>
      </c>
      <c r="H32030">
        <v>7</v>
      </c>
      <c r="I32030">
        <v>34.99</v>
      </c>
    </row>
    <row r="32031" spans="1:9" x14ac:dyDescent="0.3">
      <c r="A32031" t="s">
        <v>265681</v>
      </c>
      <c r="B32031" t="s">
        <v>536</v>
      </c>
      <c r="C32031" s="1">
        <v>44202</v>
      </c>
      <c r="D32031" s="1">
        <v>44214</v>
      </c>
      <c r="E32031" s="1">
        <v>44209</v>
      </c>
      <c r="F32031" t="s">
        <v>265675</v>
      </c>
      <c r="G32031" t="s">
        <v>1367</v>
      </c>
      <c r="H32031">
        <v>2</v>
      </c>
      <c r="I32031">
        <v>34.99</v>
      </c>
    </row>
    <row r="32032" spans="1:9" x14ac:dyDescent="0.3">
      <c r="A32032" t="s">
        <v>265681</v>
      </c>
      <c r="B32032" t="s">
        <v>1142</v>
      </c>
      <c r="C32032" s="1">
        <v>44203</v>
      </c>
      <c r="D32032" s="1">
        <v>44215</v>
      </c>
      <c r="E32032" s="1">
        <v>44210</v>
      </c>
      <c r="F32032" t="s">
        <v>265675</v>
      </c>
      <c r="G32032" t="s">
        <v>1367</v>
      </c>
      <c r="H32032">
        <v>2</v>
      </c>
      <c r="I32032">
        <v>3.99</v>
      </c>
    </row>
    <row r="32033" spans="1:9" x14ac:dyDescent="0.3">
      <c r="A32033" t="s">
        <v>265681</v>
      </c>
      <c r="B32033" t="s">
        <v>1006</v>
      </c>
      <c r="C32033" s="1">
        <v>44203</v>
      </c>
      <c r="D32033" s="1">
        <v>44215</v>
      </c>
      <c r="E32033" s="1">
        <v>44210</v>
      </c>
      <c r="F32033" t="s">
        <v>265675</v>
      </c>
      <c r="G32033" t="s">
        <v>1367</v>
      </c>
      <c r="H32033">
        <v>2</v>
      </c>
      <c r="I32033">
        <v>2.29</v>
      </c>
    </row>
    <row r="32034" spans="1:9" x14ac:dyDescent="0.3">
      <c r="A32034" t="s">
        <v>265681</v>
      </c>
      <c r="B32034" t="s">
        <v>1139</v>
      </c>
      <c r="C32034" s="1">
        <v>44204</v>
      </c>
      <c r="D32034" s="1">
        <v>44216</v>
      </c>
      <c r="E32034" s="1">
        <v>44211</v>
      </c>
      <c r="F32034" t="s">
        <v>265675</v>
      </c>
      <c r="G32034" t="s">
        <v>1367</v>
      </c>
      <c r="H32034">
        <v>6</v>
      </c>
      <c r="I32034">
        <v>4.99</v>
      </c>
    </row>
    <row r="32035" spans="1:9" x14ac:dyDescent="0.3">
      <c r="A32035" t="s">
        <v>265681</v>
      </c>
      <c r="B32035" t="s">
        <v>1166</v>
      </c>
      <c r="C32035" s="1">
        <v>44204</v>
      </c>
      <c r="D32035" s="1">
        <v>44216</v>
      </c>
      <c r="E32035" s="1">
        <v>44211</v>
      </c>
      <c r="F32035" t="s">
        <v>265675</v>
      </c>
      <c r="G32035" t="s">
        <v>1367</v>
      </c>
      <c r="H32035">
        <v>6</v>
      </c>
      <c r="I32035">
        <v>35</v>
      </c>
    </row>
    <row r="32036" spans="1:9" x14ac:dyDescent="0.3">
      <c r="A32036" t="s">
        <v>265681</v>
      </c>
      <c r="B32036" t="s">
        <v>1006</v>
      </c>
      <c r="C32036" s="1">
        <v>44204</v>
      </c>
      <c r="D32036" s="1">
        <v>44216</v>
      </c>
      <c r="E32036" s="1">
        <v>44211</v>
      </c>
      <c r="F32036" t="s">
        <v>265675</v>
      </c>
      <c r="G32036" t="s">
        <v>1367</v>
      </c>
      <c r="H32036">
        <v>6</v>
      </c>
      <c r="I32036">
        <v>2.29</v>
      </c>
    </row>
    <row r="32037" spans="1:9" x14ac:dyDescent="0.3">
      <c r="A32037" t="s">
        <v>265681</v>
      </c>
      <c r="B32037" t="s">
        <v>994</v>
      </c>
      <c r="C32037" s="1">
        <v>44204</v>
      </c>
      <c r="D32037" s="1">
        <v>44216</v>
      </c>
      <c r="E32037" s="1">
        <v>44211</v>
      </c>
      <c r="F32037" t="s">
        <v>265675</v>
      </c>
      <c r="G32037" t="s">
        <v>1367</v>
      </c>
      <c r="H32037">
        <v>7</v>
      </c>
      <c r="I32037">
        <v>4.99</v>
      </c>
    </row>
    <row r="32038" spans="1:9" x14ac:dyDescent="0.3">
      <c r="A32038" t="s">
        <v>265681</v>
      </c>
      <c r="B32038" t="s">
        <v>527</v>
      </c>
      <c r="C32038" s="1">
        <v>44204</v>
      </c>
      <c r="D32038" s="1">
        <v>44216</v>
      </c>
      <c r="E32038" s="1">
        <v>44211</v>
      </c>
      <c r="F32038" t="s">
        <v>265675</v>
      </c>
      <c r="G32038" t="s">
        <v>1367</v>
      </c>
      <c r="H32038">
        <v>7</v>
      </c>
      <c r="I32038">
        <v>34.99</v>
      </c>
    </row>
    <row r="32039" spans="1:9" x14ac:dyDescent="0.3">
      <c r="A32039" t="s">
        <v>265681</v>
      </c>
      <c r="B32039" t="s">
        <v>1142</v>
      </c>
      <c r="C32039" s="1">
        <v>44205</v>
      </c>
      <c r="D32039" s="1">
        <v>44217</v>
      </c>
      <c r="E32039" s="1">
        <v>44212</v>
      </c>
      <c r="F32039" t="s">
        <v>265675</v>
      </c>
      <c r="G32039" t="s">
        <v>1367</v>
      </c>
      <c r="H32039">
        <v>5</v>
      </c>
      <c r="I32039">
        <v>3.99</v>
      </c>
    </row>
    <row r="32040" spans="1:9" x14ac:dyDescent="0.3">
      <c r="A32040" t="s">
        <v>265681</v>
      </c>
      <c r="B32040" t="s">
        <v>1177</v>
      </c>
      <c r="C32040" s="1">
        <v>44205</v>
      </c>
      <c r="D32040" s="1">
        <v>44217</v>
      </c>
      <c r="E32040" s="1">
        <v>44212</v>
      </c>
      <c r="F32040" t="s">
        <v>265675</v>
      </c>
      <c r="G32040" t="s">
        <v>1367</v>
      </c>
      <c r="H32040">
        <v>5</v>
      </c>
      <c r="I32040">
        <v>32.6</v>
      </c>
    </row>
    <row r="32041" spans="1:9" x14ac:dyDescent="0.3">
      <c r="A32041" t="s">
        <v>265681</v>
      </c>
      <c r="B32041" t="s">
        <v>1015</v>
      </c>
      <c r="C32041" s="1">
        <v>44205</v>
      </c>
      <c r="D32041" s="1">
        <v>44217</v>
      </c>
      <c r="E32041" s="1">
        <v>44212</v>
      </c>
      <c r="F32041" t="s">
        <v>265675</v>
      </c>
      <c r="G32041" t="s">
        <v>1367</v>
      </c>
      <c r="H32041">
        <v>5</v>
      </c>
      <c r="I32041">
        <v>120</v>
      </c>
    </row>
    <row r="32042" spans="1:9" x14ac:dyDescent="0.3">
      <c r="A32042" t="s">
        <v>265681</v>
      </c>
      <c r="B32042" t="s">
        <v>994</v>
      </c>
      <c r="C32042" s="1">
        <v>44205</v>
      </c>
      <c r="D32042" s="1">
        <v>44217</v>
      </c>
      <c r="E32042" s="1">
        <v>44212</v>
      </c>
      <c r="F32042" t="s">
        <v>265675</v>
      </c>
      <c r="G32042" t="s">
        <v>1367</v>
      </c>
      <c r="H32042">
        <v>8</v>
      </c>
      <c r="I32042">
        <v>4.99</v>
      </c>
    </row>
    <row r="32043" spans="1:9" x14ac:dyDescent="0.3">
      <c r="A32043" t="s">
        <v>265681</v>
      </c>
      <c r="B32043" t="s">
        <v>536</v>
      </c>
      <c r="C32043" s="1">
        <v>44205</v>
      </c>
      <c r="D32043" s="1">
        <v>44217</v>
      </c>
      <c r="E32043" s="1">
        <v>44212</v>
      </c>
      <c r="F32043" t="s">
        <v>265675</v>
      </c>
      <c r="G32043" t="s">
        <v>1367</v>
      </c>
      <c r="H32043">
        <v>8</v>
      </c>
      <c r="I32043">
        <v>34.99</v>
      </c>
    </row>
    <row r="32044" spans="1:9" x14ac:dyDescent="0.3">
      <c r="A32044" t="s">
        <v>265681</v>
      </c>
      <c r="B32044" t="s">
        <v>1158</v>
      </c>
      <c r="C32044" s="1">
        <v>44206</v>
      </c>
      <c r="D32044" s="1">
        <v>44218</v>
      </c>
      <c r="E32044" s="1">
        <v>44213</v>
      </c>
      <c r="F32044" t="s">
        <v>265675</v>
      </c>
      <c r="G32044" t="s">
        <v>1367</v>
      </c>
      <c r="H32044">
        <v>7</v>
      </c>
      <c r="I32044">
        <v>24.99</v>
      </c>
    </row>
    <row r="32045" spans="1:9" x14ac:dyDescent="0.3">
      <c r="A32045" t="s">
        <v>265681</v>
      </c>
      <c r="B32045" t="s">
        <v>966</v>
      </c>
      <c r="C32045" s="1">
        <v>44206</v>
      </c>
      <c r="D32045" s="1">
        <v>44218</v>
      </c>
      <c r="E32045" s="1">
        <v>44213</v>
      </c>
      <c r="F32045" t="s">
        <v>265675</v>
      </c>
      <c r="G32045" t="s">
        <v>1367</v>
      </c>
      <c r="H32045">
        <v>7</v>
      </c>
      <c r="I32045">
        <v>24.49</v>
      </c>
    </row>
    <row r="32046" spans="1:9" x14ac:dyDescent="0.3">
      <c r="A32046" t="s">
        <v>265681</v>
      </c>
      <c r="B32046" t="s">
        <v>986</v>
      </c>
      <c r="C32046" s="1">
        <v>44207</v>
      </c>
      <c r="D32046" s="1">
        <v>44219</v>
      </c>
      <c r="E32046" s="1">
        <v>44214</v>
      </c>
      <c r="F32046" t="s">
        <v>265675</v>
      </c>
      <c r="G32046" t="s">
        <v>1367</v>
      </c>
      <c r="H32046">
        <v>6</v>
      </c>
      <c r="I32046">
        <v>69.989999999999995</v>
      </c>
    </row>
    <row r="32047" spans="1:9" x14ac:dyDescent="0.3">
      <c r="A32047" t="s">
        <v>265681</v>
      </c>
      <c r="B32047" t="s">
        <v>1023</v>
      </c>
      <c r="C32047" s="1">
        <v>44208</v>
      </c>
      <c r="D32047" s="1">
        <v>44220</v>
      </c>
      <c r="E32047" s="1">
        <v>44215</v>
      </c>
      <c r="F32047" t="s">
        <v>265675</v>
      </c>
      <c r="G32047" t="s">
        <v>1367</v>
      </c>
      <c r="H32047">
        <v>8</v>
      </c>
      <c r="I32047">
        <v>21.98</v>
      </c>
    </row>
    <row r="32048" spans="1:9" x14ac:dyDescent="0.3">
      <c r="A32048" t="s">
        <v>265681</v>
      </c>
      <c r="B32048" t="s">
        <v>998</v>
      </c>
      <c r="C32048" s="1">
        <v>44208</v>
      </c>
      <c r="D32048" s="1">
        <v>44220</v>
      </c>
      <c r="E32048" s="1">
        <v>44215</v>
      </c>
      <c r="F32048" t="s">
        <v>265675</v>
      </c>
      <c r="G32048" t="s">
        <v>1367</v>
      </c>
      <c r="H32048">
        <v>8</v>
      </c>
      <c r="I32048">
        <v>9.99</v>
      </c>
    </row>
    <row r="32049" spans="1:9" x14ac:dyDescent="0.3">
      <c r="A32049" t="s">
        <v>265681</v>
      </c>
      <c r="B32049" t="s">
        <v>994</v>
      </c>
      <c r="C32049" s="1">
        <v>44208</v>
      </c>
      <c r="D32049" s="1">
        <v>44220</v>
      </c>
      <c r="E32049" s="1">
        <v>44215</v>
      </c>
      <c r="F32049" t="s">
        <v>265675</v>
      </c>
      <c r="G32049" t="s">
        <v>1367</v>
      </c>
      <c r="H32049">
        <v>8</v>
      </c>
      <c r="I32049">
        <v>4.99</v>
      </c>
    </row>
    <row r="32050" spans="1:9" x14ac:dyDescent="0.3">
      <c r="A32050" t="s">
        <v>265681</v>
      </c>
      <c r="B32050" t="s">
        <v>527</v>
      </c>
      <c r="C32050" s="1">
        <v>44208</v>
      </c>
      <c r="D32050" s="1">
        <v>44220</v>
      </c>
      <c r="E32050" s="1">
        <v>44215</v>
      </c>
      <c r="F32050" t="s">
        <v>265675</v>
      </c>
      <c r="G32050" t="s">
        <v>1367</v>
      </c>
      <c r="H32050">
        <v>8</v>
      </c>
      <c r="I32050">
        <v>34.99</v>
      </c>
    </row>
    <row r="32051" spans="1:9" x14ac:dyDescent="0.3">
      <c r="A32051" t="s">
        <v>265681</v>
      </c>
      <c r="B32051" t="s">
        <v>994</v>
      </c>
      <c r="C32051" s="1">
        <v>44208</v>
      </c>
      <c r="D32051" s="1">
        <v>44220</v>
      </c>
      <c r="E32051" s="1">
        <v>44215</v>
      </c>
      <c r="F32051" t="s">
        <v>265675</v>
      </c>
      <c r="G32051" t="s">
        <v>1367</v>
      </c>
      <c r="H32051">
        <v>1</v>
      </c>
      <c r="I32051">
        <v>4.99</v>
      </c>
    </row>
    <row r="32052" spans="1:9" x14ac:dyDescent="0.3">
      <c r="A32052" t="s">
        <v>265681</v>
      </c>
      <c r="B32052" t="s">
        <v>536</v>
      </c>
      <c r="C32052" s="1">
        <v>44208</v>
      </c>
      <c r="D32052" s="1">
        <v>44220</v>
      </c>
      <c r="E32052" s="1">
        <v>44215</v>
      </c>
      <c r="F32052" t="s">
        <v>265675</v>
      </c>
      <c r="G32052" t="s">
        <v>1367</v>
      </c>
      <c r="H32052">
        <v>1</v>
      </c>
      <c r="I32052">
        <v>34.99</v>
      </c>
    </row>
    <row r="32053" spans="1:9" x14ac:dyDescent="0.3">
      <c r="A32053" t="s">
        <v>265681</v>
      </c>
      <c r="B32053" t="s">
        <v>1146</v>
      </c>
      <c r="C32053" s="1">
        <v>44208</v>
      </c>
      <c r="D32053" s="1">
        <v>44220</v>
      </c>
      <c r="E32053" s="1">
        <v>44215</v>
      </c>
      <c r="F32053" t="s">
        <v>265675</v>
      </c>
      <c r="G32053" t="s">
        <v>1367</v>
      </c>
      <c r="H32053">
        <v>5</v>
      </c>
      <c r="I32053">
        <v>4.99</v>
      </c>
    </row>
    <row r="32054" spans="1:9" x14ac:dyDescent="0.3">
      <c r="A32054" t="s">
        <v>265681</v>
      </c>
      <c r="B32054" t="s">
        <v>527</v>
      </c>
      <c r="C32054" s="1">
        <v>44208</v>
      </c>
      <c r="D32054" s="1">
        <v>44220</v>
      </c>
      <c r="E32054" s="1">
        <v>44215</v>
      </c>
      <c r="F32054" t="s">
        <v>265675</v>
      </c>
      <c r="G32054" t="s">
        <v>1367</v>
      </c>
      <c r="H32054">
        <v>5</v>
      </c>
      <c r="I32054">
        <v>34.99</v>
      </c>
    </row>
    <row r="32055" spans="1:9" x14ac:dyDescent="0.3">
      <c r="A32055" t="s">
        <v>265681</v>
      </c>
      <c r="B32055" t="s">
        <v>1170</v>
      </c>
      <c r="C32055" s="1">
        <v>44209</v>
      </c>
      <c r="D32055" s="1">
        <v>44221</v>
      </c>
      <c r="E32055" s="1">
        <v>44216</v>
      </c>
      <c r="F32055" t="s">
        <v>265675</v>
      </c>
      <c r="G32055" t="s">
        <v>1367</v>
      </c>
      <c r="H32055">
        <v>4</v>
      </c>
      <c r="I32055">
        <v>21.49</v>
      </c>
    </row>
    <row r="32056" spans="1:9" x14ac:dyDescent="0.3">
      <c r="A32056" t="s">
        <v>265681</v>
      </c>
      <c r="B32056" t="s">
        <v>1142</v>
      </c>
      <c r="C32056" s="1">
        <v>44209</v>
      </c>
      <c r="D32056" s="1">
        <v>44221</v>
      </c>
      <c r="E32056" s="1">
        <v>44216</v>
      </c>
      <c r="F32056" t="s">
        <v>265675</v>
      </c>
      <c r="G32056" t="s">
        <v>1367</v>
      </c>
      <c r="H32056">
        <v>6</v>
      </c>
      <c r="I32056">
        <v>3.99</v>
      </c>
    </row>
    <row r="32057" spans="1:9" x14ac:dyDescent="0.3">
      <c r="A32057" t="s">
        <v>265681</v>
      </c>
      <c r="B32057" t="s">
        <v>994</v>
      </c>
      <c r="C32057" s="1">
        <v>44209</v>
      </c>
      <c r="D32057" s="1">
        <v>44221</v>
      </c>
      <c r="E32057" s="1">
        <v>44216</v>
      </c>
      <c r="F32057" t="s">
        <v>265675</v>
      </c>
      <c r="G32057" t="s">
        <v>1367</v>
      </c>
      <c r="H32057">
        <v>10</v>
      </c>
      <c r="I32057">
        <v>4.99</v>
      </c>
    </row>
    <row r="32058" spans="1:9" x14ac:dyDescent="0.3">
      <c r="A32058" t="s">
        <v>265681</v>
      </c>
      <c r="B32058" t="s">
        <v>1002</v>
      </c>
      <c r="C32058" s="1">
        <v>44209</v>
      </c>
      <c r="D32058" s="1">
        <v>44221</v>
      </c>
      <c r="E32058" s="1">
        <v>44216</v>
      </c>
      <c r="F32058" t="s">
        <v>265675</v>
      </c>
      <c r="G32058" t="s">
        <v>1367</v>
      </c>
      <c r="H32058">
        <v>10</v>
      </c>
      <c r="I32058">
        <v>8.99</v>
      </c>
    </row>
    <row r="32059" spans="1:9" x14ac:dyDescent="0.3">
      <c r="A32059" t="s">
        <v>265681</v>
      </c>
      <c r="B32059" t="s">
        <v>1039</v>
      </c>
      <c r="C32059" s="1">
        <v>44209</v>
      </c>
      <c r="D32059" s="1">
        <v>44221</v>
      </c>
      <c r="E32059" s="1">
        <v>44216</v>
      </c>
      <c r="F32059" t="s">
        <v>265675</v>
      </c>
      <c r="G32059" t="s">
        <v>1367</v>
      </c>
      <c r="H32059">
        <v>10</v>
      </c>
      <c r="I32059">
        <v>53.99</v>
      </c>
    </row>
    <row r="32060" spans="1:9" x14ac:dyDescent="0.3">
      <c r="A32060" t="s">
        <v>265681</v>
      </c>
      <c r="B32060" t="s">
        <v>1023</v>
      </c>
      <c r="C32060" s="1">
        <v>44210</v>
      </c>
      <c r="D32060" s="1">
        <v>44222</v>
      </c>
      <c r="E32060" s="1">
        <v>44217</v>
      </c>
      <c r="F32060" t="s">
        <v>265675</v>
      </c>
      <c r="G32060" t="s">
        <v>1367</v>
      </c>
      <c r="H32060">
        <v>5</v>
      </c>
      <c r="I32060">
        <v>21.98</v>
      </c>
    </row>
    <row r="32061" spans="1:9" x14ac:dyDescent="0.3">
      <c r="A32061" t="s">
        <v>265681</v>
      </c>
      <c r="B32061" t="s">
        <v>1006</v>
      </c>
      <c r="C32061" s="1">
        <v>44210</v>
      </c>
      <c r="D32061" s="1">
        <v>44222</v>
      </c>
      <c r="E32061" s="1">
        <v>44217</v>
      </c>
      <c r="F32061" t="s">
        <v>265675</v>
      </c>
      <c r="G32061" t="s">
        <v>1367</v>
      </c>
      <c r="H32061">
        <v>5</v>
      </c>
      <c r="I32061">
        <v>2.29</v>
      </c>
    </row>
    <row r="32062" spans="1:9" x14ac:dyDescent="0.3">
      <c r="A32062" t="s">
        <v>265681</v>
      </c>
      <c r="B32062" t="s">
        <v>1142</v>
      </c>
      <c r="C32062" s="1">
        <v>44210</v>
      </c>
      <c r="D32062" s="1">
        <v>44222</v>
      </c>
      <c r="E32062" s="1">
        <v>44217</v>
      </c>
      <c r="F32062" t="s">
        <v>265675</v>
      </c>
      <c r="G32062" t="s">
        <v>1367</v>
      </c>
      <c r="H32062">
        <v>7</v>
      </c>
      <c r="I32062">
        <v>3.99</v>
      </c>
    </row>
    <row r="32063" spans="1:9" x14ac:dyDescent="0.3">
      <c r="A32063" t="s">
        <v>265681</v>
      </c>
      <c r="B32063" t="s">
        <v>1177</v>
      </c>
      <c r="C32063" s="1">
        <v>44210</v>
      </c>
      <c r="D32063" s="1">
        <v>44222</v>
      </c>
      <c r="E32063" s="1">
        <v>44217</v>
      </c>
      <c r="F32063" t="s">
        <v>265675</v>
      </c>
      <c r="G32063" t="s">
        <v>1367</v>
      </c>
      <c r="H32063">
        <v>7</v>
      </c>
      <c r="I32063">
        <v>32.6</v>
      </c>
    </row>
    <row r="32064" spans="1:9" x14ac:dyDescent="0.3">
      <c r="A32064" t="s">
        <v>265681</v>
      </c>
      <c r="B32064" t="s">
        <v>527</v>
      </c>
      <c r="C32064" s="1">
        <v>44210</v>
      </c>
      <c r="D32064" s="1">
        <v>44222</v>
      </c>
      <c r="E32064" s="1">
        <v>44217</v>
      </c>
      <c r="F32064" t="s">
        <v>265675</v>
      </c>
      <c r="G32064" t="s">
        <v>1367</v>
      </c>
      <c r="H32064">
        <v>7</v>
      </c>
      <c r="I32064">
        <v>34.99</v>
      </c>
    </row>
    <row r="32065" spans="1:9" x14ac:dyDescent="0.3">
      <c r="A32065" t="s">
        <v>265681</v>
      </c>
      <c r="B32065" t="s">
        <v>1142</v>
      </c>
      <c r="C32065" s="1">
        <v>44210</v>
      </c>
      <c r="D32065" s="1">
        <v>44222</v>
      </c>
      <c r="E32065" s="1">
        <v>44217</v>
      </c>
      <c r="F32065" t="s">
        <v>265675</v>
      </c>
      <c r="G32065" t="s">
        <v>1367</v>
      </c>
      <c r="H32065">
        <v>8</v>
      </c>
      <c r="I32065">
        <v>3.99</v>
      </c>
    </row>
    <row r="32066" spans="1:9" x14ac:dyDescent="0.3">
      <c r="A32066" t="s">
        <v>265681</v>
      </c>
      <c r="B32066" t="s">
        <v>1174</v>
      </c>
      <c r="C32066" s="1">
        <v>44210</v>
      </c>
      <c r="D32066" s="1">
        <v>44222</v>
      </c>
      <c r="E32066" s="1">
        <v>44217</v>
      </c>
      <c r="F32066" t="s">
        <v>265675</v>
      </c>
      <c r="G32066" t="s">
        <v>1367</v>
      </c>
      <c r="H32066">
        <v>8</v>
      </c>
      <c r="I32066">
        <v>24.99</v>
      </c>
    </row>
    <row r="32067" spans="1:9" x14ac:dyDescent="0.3">
      <c r="A32067" t="s">
        <v>265681</v>
      </c>
      <c r="B32067" t="s">
        <v>1031</v>
      </c>
      <c r="C32067" s="1">
        <v>44210</v>
      </c>
      <c r="D32067" s="1">
        <v>44222</v>
      </c>
      <c r="E32067" s="1">
        <v>44217</v>
      </c>
      <c r="F32067" t="s">
        <v>265675</v>
      </c>
      <c r="G32067" t="s">
        <v>1367</v>
      </c>
      <c r="H32067">
        <v>8</v>
      </c>
      <c r="I32067">
        <v>54.99</v>
      </c>
    </row>
    <row r="32068" spans="1:9" x14ac:dyDescent="0.3">
      <c r="A32068" t="s">
        <v>265681</v>
      </c>
      <c r="B32068" t="s">
        <v>994</v>
      </c>
      <c r="C32068" s="1">
        <v>44210</v>
      </c>
      <c r="D32068" s="1">
        <v>44222</v>
      </c>
      <c r="E32068" s="1">
        <v>44217</v>
      </c>
      <c r="F32068" t="s">
        <v>265675</v>
      </c>
      <c r="G32068" t="s">
        <v>1367</v>
      </c>
      <c r="H32068">
        <v>3</v>
      </c>
      <c r="I32068">
        <v>4.99</v>
      </c>
    </row>
    <row r="32069" spans="1:9" x14ac:dyDescent="0.3">
      <c r="A32069" t="s">
        <v>265681</v>
      </c>
      <c r="B32069" t="s">
        <v>1039</v>
      </c>
      <c r="C32069" s="1">
        <v>44210</v>
      </c>
      <c r="D32069" s="1">
        <v>44222</v>
      </c>
      <c r="E32069" s="1">
        <v>44217</v>
      </c>
      <c r="F32069" t="s">
        <v>265675</v>
      </c>
      <c r="G32069" t="s">
        <v>1367</v>
      </c>
      <c r="H32069">
        <v>3</v>
      </c>
      <c r="I32069">
        <v>53.99</v>
      </c>
    </row>
    <row r="32070" spans="1:9" x14ac:dyDescent="0.3">
      <c r="A32070" t="s">
        <v>265681</v>
      </c>
      <c r="B32070" t="s">
        <v>1170</v>
      </c>
      <c r="C32070" s="1">
        <v>44210</v>
      </c>
      <c r="D32070" s="1">
        <v>44222</v>
      </c>
      <c r="E32070" s="1">
        <v>44217</v>
      </c>
      <c r="F32070" t="s">
        <v>265675</v>
      </c>
      <c r="G32070" t="s">
        <v>1367</v>
      </c>
      <c r="H32070">
        <v>5</v>
      </c>
      <c r="I32070">
        <v>21.49</v>
      </c>
    </row>
    <row r="32071" spans="1:9" x14ac:dyDescent="0.3">
      <c r="A32071" t="s">
        <v>265681</v>
      </c>
      <c r="B32071" t="s">
        <v>1158</v>
      </c>
      <c r="C32071" s="1">
        <v>44212</v>
      </c>
      <c r="D32071" s="1">
        <v>44224</v>
      </c>
      <c r="E32071" s="1">
        <v>44219</v>
      </c>
      <c r="F32071" t="s">
        <v>265675</v>
      </c>
      <c r="G32071" t="s">
        <v>1367</v>
      </c>
      <c r="H32071">
        <v>5</v>
      </c>
      <c r="I32071">
        <v>24.99</v>
      </c>
    </row>
    <row r="32072" spans="1:9" x14ac:dyDescent="0.3">
      <c r="A32072" t="s">
        <v>265681</v>
      </c>
      <c r="B32072" t="s">
        <v>1006</v>
      </c>
      <c r="C32072" s="1">
        <v>44212</v>
      </c>
      <c r="D32072" s="1">
        <v>44224</v>
      </c>
      <c r="E32072" s="1">
        <v>44219</v>
      </c>
      <c r="F32072" t="s">
        <v>265675</v>
      </c>
      <c r="G32072" t="s">
        <v>1367</v>
      </c>
      <c r="H32072">
        <v>5</v>
      </c>
      <c r="I32072">
        <v>2.29</v>
      </c>
    </row>
    <row r="32073" spans="1:9" x14ac:dyDescent="0.3">
      <c r="A32073" t="s">
        <v>265681</v>
      </c>
      <c r="B32073" t="s">
        <v>1181</v>
      </c>
      <c r="C32073" s="1">
        <v>44212</v>
      </c>
      <c r="D32073" s="1">
        <v>44224</v>
      </c>
      <c r="E32073" s="1">
        <v>44219</v>
      </c>
      <c r="F32073" t="s">
        <v>265675</v>
      </c>
      <c r="G32073" t="s">
        <v>1367</v>
      </c>
      <c r="H32073">
        <v>8</v>
      </c>
      <c r="I32073">
        <v>28.99</v>
      </c>
    </row>
    <row r="32074" spans="1:9" x14ac:dyDescent="0.3">
      <c r="A32074" t="s">
        <v>265681</v>
      </c>
      <c r="B32074" t="s">
        <v>1146</v>
      </c>
      <c r="C32074" s="1">
        <v>44212</v>
      </c>
      <c r="D32074" s="1">
        <v>44224</v>
      </c>
      <c r="E32074" s="1">
        <v>44219</v>
      </c>
      <c r="F32074" t="s">
        <v>265675</v>
      </c>
      <c r="G32074" t="s">
        <v>1367</v>
      </c>
      <c r="H32074">
        <v>8</v>
      </c>
      <c r="I32074">
        <v>4.99</v>
      </c>
    </row>
    <row r="32075" spans="1:9" x14ac:dyDescent="0.3">
      <c r="A32075" t="s">
        <v>265681</v>
      </c>
      <c r="B32075" t="s">
        <v>521</v>
      </c>
      <c r="C32075" s="1">
        <v>44212</v>
      </c>
      <c r="D32075" s="1">
        <v>44224</v>
      </c>
      <c r="E32075" s="1">
        <v>44219</v>
      </c>
      <c r="F32075" t="s">
        <v>265675</v>
      </c>
      <c r="G32075" t="s">
        <v>1367</v>
      </c>
      <c r="H32075">
        <v>8</v>
      </c>
      <c r="I32075">
        <v>34.99</v>
      </c>
    </row>
    <row r="32076" spans="1:9" x14ac:dyDescent="0.3">
      <c r="A32076" t="s">
        <v>265681</v>
      </c>
      <c r="B32076" t="s">
        <v>554</v>
      </c>
      <c r="C32076" s="1">
        <v>44212</v>
      </c>
      <c r="D32076" s="1">
        <v>44224</v>
      </c>
      <c r="E32076" s="1">
        <v>44219</v>
      </c>
      <c r="F32076" t="s">
        <v>265675</v>
      </c>
      <c r="G32076" t="s">
        <v>1367</v>
      </c>
      <c r="H32076">
        <v>8</v>
      </c>
      <c r="I32076">
        <v>49.99</v>
      </c>
    </row>
    <row r="32077" spans="1:9" x14ac:dyDescent="0.3">
      <c r="A32077" t="s">
        <v>265681</v>
      </c>
      <c r="B32077" t="s">
        <v>1142</v>
      </c>
      <c r="C32077" s="1">
        <v>44212</v>
      </c>
      <c r="D32077" s="1">
        <v>44224</v>
      </c>
      <c r="E32077" s="1">
        <v>44219</v>
      </c>
      <c r="F32077" t="s">
        <v>265675</v>
      </c>
      <c r="G32077" t="s">
        <v>1367</v>
      </c>
      <c r="H32077">
        <v>9</v>
      </c>
      <c r="I32077">
        <v>3.99</v>
      </c>
    </row>
    <row r="32078" spans="1:9" x14ac:dyDescent="0.3">
      <c r="A32078" t="s">
        <v>265681</v>
      </c>
      <c r="B32078" t="s">
        <v>539</v>
      </c>
      <c r="C32078" s="1">
        <v>44212</v>
      </c>
      <c r="D32078" s="1">
        <v>44224</v>
      </c>
      <c r="E32078" s="1">
        <v>44219</v>
      </c>
      <c r="F32078" t="s">
        <v>265675</v>
      </c>
      <c r="G32078" t="s">
        <v>1367</v>
      </c>
      <c r="H32078">
        <v>9</v>
      </c>
      <c r="I32078">
        <v>8.99</v>
      </c>
    </row>
    <row r="32079" spans="1:9" x14ac:dyDescent="0.3">
      <c r="A32079" t="s">
        <v>265681</v>
      </c>
      <c r="B32079" t="s">
        <v>1043</v>
      </c>
      <c r="C32079" s="1">
        <v>44212</v>
      </c>
      <c r="D32079" s="1">
        <v>44224</v>
      </c>
      <c r="E32079" s="1">
        <v>44219</v>
      </c>
      <c r="F32079" t="s">
        <v>265675</v>
      </c>
      <c r="G32079" t="s">
        <v>1367</v>
      </c>
      <c r="H32079">
        <v>9</v>
      </c>
      <c r="I32079">
        <v>53.99</v>
      </c>
    </row>
    <row r="32080" spans="1:9" x14ac:dyDescent="0.3">
      <c r="A32080" t="s">
        <v>265681</v>
      </c>
      <c r="B32080" t="s">
        <v>1174</v>
      </c>
      <c r="C32080" s="1">
        <v>44213</v>
      </c>
      <c r="D32080" s="1">
        <v>44225</v>
      </c>
      <c r="E32080" s="1">
        <v>44220</v>
      </c>
      <c r="F32080" t="s">
        <v>265675</v>
      </c>
      <c r="G32080" t="s">
        <v>1367</v>
      </c>
      <c r="H32080">
        <v>5</v>
      </c>
      <c r="I32080">
        <v>24.99</v>
      </c>
    </row>
    <row r="32081" spans="1:9" x14ac:dyDescent="0.3">
      <c r="A32081" t="s">
        <v>265681</v>
      </c>
      <c r="B32081" t="s">
        <v>1142</v>
      </c>
      <c r="C32081" s="1">
        <v>44213</v>
      </c>
      <c r="D32081" s="1">
        <v>44225</v>
      </c>
      <c r="E32081" s="1">
        <v>44220</v>
      </c>
      <c r="F32081" t="s">
        <v>265675</v>
      </c>
      <c r="G32081" t="s">
        <v>1367</v>
      </c>
      <c r="H32081">
        <v>5</v>
      </c>
      <c r="I32081">
        <v>3.99</v>
      </c>
    </row>
    <row r="32082" spans="1:9" x14ac:dyDescent="0.3">
      <c r="A32082" t="s">
        <v>265681</v>
      </c>
      <c r="B32082" t="s">
        <v>552</v>
      </c>
      <c r="C32082" s="1">
        <v>44213</v>
      </c>
      <c r="D32082" s="1">
        <v>44225</v>
      </c>
      <c r="E32082" s="1">
        <v>44220</v>
      </c>
      <c r="F32082" t="s">
        <v>265675</v>
      </c>
      <c r="G32082" t="s">
        <v>1367</v>
      </c>
      <c r="H32082">
        <v>5</v>
      </c>
      <c r="I32082">
        <v>49.99</v>
      </c>
    </row>
    <row r="32083" spans="1:9" x14ac:dyDescent="0.3">
      <c r="A32083" t="s">
        <v>265681</v>
      </c>
      <c r="B32083" t="s">
        <v>1023</v>
      </c>
      <c r="C32083" s="1">
        <v>44215</v>
      </c>
      <c r="D32083" s="1">
        <v>44227</v>
      </c>
      <c r="E32083" s="1">
        <v>44222</v>
      </c>
      <c r="F32083" t="s">
        <v>265675</v>
      </c>
      <c r="G32083" t="s">
        <v>1367</v>
      </c>
      <c r="H32083">
        <v>10</v>
      </c>
      <c r="I32083">
        <v>21.98</v>
      </c>
    </row>
    <row r="32084" spans="1:9" x14ac:dyDescent="0.3">
      <c r="A32084" t="s">
        <v>265681</v>
      </c>
      <c r="B32084" t="s">
        <v>982</v>
      </c>
      <c r="C32084" s="1">
        <v>44215</v>
      </c>
      <c r="D32084" s="1">
        <v>44227</v>
      </c>
      <c r="E32084" s="1">
        <v>44222</v>
      </c>
      <c r="F32084" t="s">
        <v>265675</v>
      </c>
      <c r="G32084" t="s">
        <v>1367</v>
      </c>
      <c r="H32084">
        <v>10</v>
      </c>
      <c r="I32084">
        <v>63.5</v>
      </c>
    </row>
    <row r="32085" spans="1:9" x14ac:dyDescent="0.3">
      <c r="A32085" t="s">
        <v>265681</v>
      </c>
      <c r="B32085" t="s">
        <v>992</v>
      </c>
      <c r="C32085" s="1">
        <v>44215</v>
      </c>
      <c r="D32085" s="1">
        <v>44227</v>
      </c>
      <c r="E32085" s="1">
        <v>44222</v>
      </c>
      <c r="F32085" t="s">
        <v>265675</v>
      </c>
      <c r="G32085" t="s">
        <v>1367</v>
      </c>
      <c r="H32085">
        <v>1</v>
      </c>
      <c r="I32085">
        <v>69.989999999999995</v>
      </c>
    </row>
    <row r="32086" spans="1:9" x14ac:dyDescent="0.3">
      <c r="A32086" t="s">
        <v>265681</v>
      </c>
      <c r="B32086" t="s">
        <v>552</v>
      </c>
      <c r="C32086" s="1">
        <v>44215</v>
      </c>
      <c r="D32086" s="1">
        <v>44227</v>
      </c>
      <c r="E32086" s="1">
        <v>44222</v>
      </c>
      <c r="F32086" t="s">
        <v>265675</v>
      </c>
      <c r="G32086" t="s">
        <v>1367</v>
      </c>
      <c r="H32086">
        <v>1</v>
      </c>
      <c r="I32086">
        <v>49.99</v>
      </c>
    </row>
    <row r="32087" spans="1:9" x14ac:dyDescent="0.3">
      <c r="A32087" t="s">
        <v>265681</v>
      </c>
      <c r="B32087" t="s">
        <v>1181</v>
      </c>
      <c r="C32087" s="1">
        <v>44215</v>
      </c>
      <c r="D32087" s="1">
        <v>44227</v>
      </c>
      <c r="E32087" s="1">
        <v>44222</v>
      </c>
      <c r="F32087" t="s">
        <v>265675</v>
      </c>
      <c r="G32087" t="s">
        <v>1367</v>
      </c>
      <c r="H32087">
        <v>6</v>
      </c>
      <c r="I32087">
        <v>28.99</v>
      </c>
    </row>
    <row r="32088" spans="1:9" x14ac:dyDescent="0.3">
      <c r="A32088" t="s">
        <v>265681</v>
      </c>
      <c r="B32088" t="s">
        <v>1146</v>
      </c>
      <c r="C32088" s="1">
        <v>44215</v>
      </c>
      <c r="D32088" s="1">
        <v>44227</v>
      </c>
      <c r="E32088" s="1">
        <v>44222</v>
      </c>
      <c r="F32088" t="s">
        <v>265675</v>
      </c>
      <c r="G32088" t="s">
        <v>1367</v>
      </c>
      <c r="H32088">
        <v>6</v>
      </c>
      <c r="I32088">
        <v>4.99</v>
      </c>
    </row>
    <row r="32089" spans="1:9" x14ac:dyDescent="0.3">
      <c r="A32089" t="s">
        <v>265681</v>
      </c>
      <c r="B32089" t="s">
        <v>536</v>
      </c>
      <c r="C32089" s="1">
        <v>44215</v>
      </c>
      <c r="D32089" s="1">
        <v>44227</v>
      </c>
      <c r="E32089" s="1">
        <v>44222</v>
      </c>
      <c r="F32089" t="s">
        <v>265675</v>
      </c>
      <c r="G32089" t="s">
        <v>1367</v>
      </c>
      <c r="H32089">
        <v>6</v>
      </c>
      <c r="I32089">
        <v>34.99</v>
      </c>
    </row>
    <row r="32090" spans="1:9" x14ac:dyDescent="0.3">
      <c r="A32090" t="s">
        <v>265681</v>
      </c>
      <c r="B32090" t="s">
        <v>1170</v>
      </c>
      <c r="C32090" s="1">
        <v>44215</v>
      </c>
      <c r="D32090" s="1">
        <v>44227</v>
      </c>
      <c r="E32090" s="1">
        <v>44222</v>
      </c>
      <c r="F32090" t="s">
        <v>265675</v>
      </c>
      <c r="G32090" t="s">
        <v>1367</v>
      </c>
      <c r="H32090">
        <v>7</v>
      </c>
      <c r="I32090">
        <v>21.49</v>
      </c>
    </row>
    <row r="32091" spans="1:9" x14ac:dyDescent="0.3">
      <c r="A32091" t="s">
        <v>265681</v>
      </c>
      <c r="B32091" t="s">
        <v>1142</v>
      </c>
      <c r="C32091" s="1">
        <v>44215</v>
      </c>
      <c r="D32091" s="1">
        <v>44227</v>
      </c>
      <c r="E32091" s="1">
        <v>44222</v>
      </c>
      <c r="F32091" t="s">
        <v>265675</v>
      </c>
      <c r="G32091" t="s">
        <v>1367</v>
      </c>
      <c r="H32091">
        <v>7</v>
      </c>
      <c r="I32091">
        <v>3.99</v>
      </c>
    </row>
    <row r="32092" spans="1:9" x14ac:dyDescent="0.3">
      <c r="A32092" t="s">
        <v>265681</v>
      </c>
      <c r="B32092" t="s">
        <v>521</v>
      </c>
      <c r="C32092" s="1">
        <v>44215</v>
      </c>
      <c r="D32092" s="1">
        <v>44227</v>
      </c>
      <c r="E32092" s="1">
        <v>44222</v>
      </c>
      <c r="F32092" t="s">
        <v>265675</v>
      </c>
      <c r="G32092" t="s">
        <v>1367</v>
      </c>
      <c r="H32092">
        <v>7</v>
      </c>
      <c r="I32092">
        <v>34.99</v>
      </c>
    </row>
    <row r="32093" spans="1:9" x14ac:dyDescent="0.3">
      <c r="A32093" t="s">
        <v>265681</v>
      </c>
      <c r="B32093" t="s">
        <v>1146</v>
      </c>
      <c r="C32093" s="1">
        <v>44215</v>
      </c>
      <c r="D32093" s="1">
        <v>44227</v>
      </c>
      <c r="E32093" s="1">
        <v>44222</v>
      </c>
      <c r="F32093" t="s">
        <v>265675</v>
      </c>
      <c r="G32093" t="s">
        <v>1367</v>
      </c>
      <c r="H32093">
        <v>8</v>
      </c>
      <c r="I32093">
        <v>4.99</v>
      </c>
    </row>
    <row r="32094" spans="1:9" x14ac:dyDescent="0.3">
      <c r="A32094" t="s">
        <v>265681</v>
      </c>
      <c r="B32094" t="s">
        <v>1002</v>
      </c>
      <c r="C32094" s="1">
        <v>44215</v>
      </c>
      <c r="D32094" s="1">
        <v>44227</v>
      </c>
      <c r="E32094" s="1">
        <v>44222</v>
      </c>
      <c r="F32094" t="s">
        <v>265675</v>
      </c>
      <c r="G32094" t="s">
        <v>1367</v>
      </c>
      <c r="H32094">
        <v>8</v>
      </c>
      <c r="I32094">
        <v>8.99</v>
      </c>
    </row>
    <row r="32095" spans="1:9" x14ac:dyDescent="0.3">
      <c r="A32095" t="s">
        <v>265681</v>
      </c>
      <c r="B32095" t="s">
        <v>1158</v>
      </c>
      <c r="C32095" s="1">
        <v>44216</v>
      </c>
      <c r="D32095" s="1">
        <v>44228</v>
      </c>
      <c r="E32095" s="1">
        <v>44223</v>
      </c>
      <c r="F32095" t="s">
        <v>265675</v>
      </c>
      <c r="G32095" t="s">
        <v>1367</v>
      </c>
      <c r="H32095">
        <v>9</v>
      </c>
      <c r="I32095">
        <v>24.99</v>
      </c>
    </row>
    <row r="32096" spans="1:9" x14ac:dyDescent="0.3">
      <c r="A32096" t="s">
        <v>265681</v>
      </c>
      <c r="B32096" t="s">
        <v>1162</v>
      </c>
      <c r="C32096" s="1">
        <v>44216</v>
      </c>
      <c r="D32096" s="1">
        <v>44228</v>
      </c>
      <c r="E32096" s="1">
        <v>44223</v>
      </c>
      <c r="F32096" t="s">
        <v>265675</v>
      </c>
      <c r="G32096" t="s">
        <v>1367</v>
      </c>
      <c r="H32096">
        <v>10</v>
      </c>
      <c r="I32096">
        <v>29.99</v>
      </c>
    </row>
    <row r="32097" spans="1:9" x14ac:dyDescent="0.3">
      <c r="A32097" t="s">
        <v>265681</v>
      </c>
      <c r="B32097" t="s">
        <v>1139</v>
      </c>
      <c r="C32097" s="1">
        <v>44216</v>
      </c>
      <c r="D32097" s="1">
        <v>44228</v>
      </c>
      <c r="E32097" s="1">
        <v>44223</v>
      </c>
      <c r="F32097" t="s">
        <v>265675</v>
      </c>
      <c r="G32097" t="s">
        <v>1367</v>
      </c>
      <c r="H32097">
        <v>10</v>
      </c>
      <c r="I32097">
        <v>4.99</v>
      </c>
    </row>
    <row r="32098" spans="1:9" x14ac:dyDescent="0.3">
      <c r="A32098" t="s">
        <v>265681</v>
      </c>
      <c r="B32098" t="s">
        <v>1023</v>
      </c>
      <c r="C32098" s="1">
        <v>44216</v>
      </c>
      <c r="D32098" s="1">
        <v>44228</v>
      </c>
      <c r="E32098" s="1">
        <v>44223</v>
      </c>
      <c r="F32098" t="s">
        <v>265675</v>
      </c>
      <c r="G32098" t="s">
        <v>1367</v>
      </c>
      <c r="H32098">
        <v>10</v>
      </c>
      <c r="I32098">
        <v>21.98</v>
      </c>
    </row>
    <row r="32099" spans="1:9" x14ac:dyDescent="0.3">
      <c r="A32099" t="s">
        <v>265681</v>
      </c>
      <c r="B32099" t="s">
        <v>994</v>
      </c>
      <c r="C32099" s="1">
        <v>44216</v>
      </c>
      <c r="D32099" s="1">
        <v>44228</v>
      </c>
      <c r="E32099" s="1">
        <v>44223</v>
      </c>
      <c r="F32099" t="s">
        <v>265675</v>
      </c>
      <c r="G32099" t="s">
        <v>1367</v>
      </c>
      <c r="H32099">
        <v>10</v>
      </c>
      <c r="I32099">
        <v>4.99</v>
      </c>
    </row>
    <row r="32100" spans="1:9" x14ac:dyDescent="0.3">
      <c r="A32100" t="s">
        <v>265681</v>
      </c>
      <c r="B32100" t="s">
        <v>998</v>
      </c>
      <c r="C32100" s="1">
        <v>44216</v>
      </c>
      <c r="D32100" s="1">
        <v>44228</v>
      </c>
      <c r="E32100" s="1">
        <v>44223</v>
      </c>
      <c r="F32100" t="s">
        <v>265675</v>
      </c>
      <c r="G32100" t="s">
        <v>1367</v>
      </c>
      <c r="H32100">
        <v>10</v>
      </c>
      <c r="I32100">
        <v>9.99</v>
      </c>
    </row>
    <row r="32101" spans="1:9" x14ac:dyDescent="0.3">
      <c r="A32101" t="s">
        <v>265681</v>
      </c>
      <c r="B32101" t="s">
        <v>536</v>
      </c>
      <c r="C32101" s="1">
        <v>44216</v>
      </c>
      <c r="D32101" s="1">
        <v>44228</v>
      </c>
      <c r="E32101" s="1">
        <v>44223</v>
      </c>
      <c r="F32101" t="s">
        <v>265675</v>
      </c>
      <c r="G32101" t="s">
        <v>1367</v>
      </c>
      <c r="H32101">
        <v>10</v>
      </c>
      <c r="I32101">
        <v>34.99</v>
      </c>
    </row>
    <row r="32102" spans="1:9" x14ac:dyDescent="0.3">
      <c r="A32102" t="s">
        <v>265681</v>
      </c>
      <c r="B32102" t="s">
        <v>539</v>
      </c>
      <c r="C32102" s="1">
        <v>44216</v>
      </c>
      <c r="D32102" s="1">
        <v>44228</v>
      </c>
      <c r="E32102" s="1">
        <v>44223</v>
      </c>
      <c r="F32102" t="s">
        <v>265675</v>
      </c>
      <c r="G32102" t="s">
        <v>1367</v>
      </c>
      <c r="H32102">
        <v>10</v>
      </c>
      <c r="I32102">
        <v>8.99</v>
      </c>
    </row>
    <row r="32103" spans="1:9" x14ac:dyDescent="0.3">
      <c r="A32103" t="s">
        <v>265681</v>
      </c>
      <c r="B32103" t="s">
        <v>1181</v>
      </c>
      <c r="C32103" s="1">
        <v>44216</v>
      </c>
      <c r="D32103" s="1">
        <v>44228</v>
      </c>
      <c r="E32103" s="1">
        <v>44223</v>
      </c>
      <c r="F32103" t="s">
        <v>265675</v>
      </c>
      <c r="G32103" t="s">
        <v>1367</v>
      </c>
      <c r="H32103">
        <v>3</v>
      </c>
      <c r="I32103">
        <v>28.99</v>
      </c>
    </row>
    <row r="32104" spans="1:9" x14ac:dyDescent="0.3">
      <c r="A32104" t="s">
        <v>265681</v>
      </c>
      <c r="B32104" t="s">
        <v>1146</v>
      </c>
      <c r="C32104" s="1">
        <v>44216</v>
      </c>
      <c r="D32104" s="1">
        <v>44228</v>
      </c>
      <c r="E32104" s="1">
        <v>44223</v>
      </c>
      <c r="F32104" t="s">
        <v>265675</v>
      </c>
      <c r="G32104" t="s">
        <v>1367</v>
      </c>
      <c r="H32104">
        <v>3</v>
      </c>
      <c r="I32104">
        <v>4.99</v>
      </c>
    </row>
    <row r="32105" spans="1:9" x14ac:dyDescent="0.3">
      <c r="A32105" t="s">
        <v>265681</v>
      </c>
      <c r="B32105" t="s">
        <v>539</v>
      </c>
      <c r="C32105" s="1">
        <v>44216</v>
      </c>
      <c r="D32105" s="1">
        <v>44228</v>
      </c>
      <c r="E32105" s="1">
        <v>44223</v>
      </c>
      <c r="F32105" t="s">
        <v>265675</v>
      </c>
      <c r="G32105" t="s">
        <v>1367</v>
      </c>
      <c r="H32105">
        <v>3</v>
      </c>
      <c r="I32105">
        <v>8.99</v>
      </c>
    </row>
    <row r="32106" spans="1:9" x14ac:dyDescent="0.3">
      <c r="A32106" t="s">
        <v>265681</v>
      </c>
      <c r="B32106" t="s">
        <v>994</v>
      </c>
      <c r="C32106" s="1">
        <v>44217</v>
      </c>
      <c r="D32106" s="1">
        <v>44229</v>
      </c>
      <c r="E32106" s="1">
        <v>44224</v>
      </c>
      <c r="F32106" t="s">
        <v>265675</v>
      </c>
      <c r="G32106" t="s">
        <v>1367</v>
      </c>
      <c r="H32106">
        <v>5</v>
      </c>
      <c r="I32106">
        <v>4.99</v>
      </c>
    </row>
    <row r="32107" spans="1:9" x14ac:dyDescent="0.3">
      <c r="A32107" t="s">
        <v>265681</v>
      </c>
      <c r="B32107" t="s">
        <v>1174</v>
      </c>
      <c r="C32107" s="1">
        <v>44219</v>
      </c>
      <c r="D32107" s="1">
        <v>44231</v>
      </c>
      <c r="E32107" s="1">
        <v>44226</v>
      </c>
      <c r="F32107" t="s">
        <v>265675</v>
      </c>
      <c r="G32107" t="s">
        <v>1367</v>
      </c>
      <c r="H32107">
        <v>5</v>
      </c>
      <c r="I32107">
        <v>24.99</v>
      </c>
    </row>
    <row r="32108" spans="1:9" x14ac:dyDescent="0.3">
      <c r="A32108" t="s">
        <v>265681</v>
      </c>
      <c r="B32108" t="s">
        <v>1142</v>
      </c>
      <c r="C32108" s="1">
        <v>44219</v>
      </c>
      <c r="D32108" s="1">
        <v>44231</v>
      </c>
      <c r="E32108" s="1">
        <v>44226</v>
      </c>
      <c r="F32108" t="s">
        <v>265675</v>
      </c>
      <c r="G32108" t="s">
        <v>1367</v>
      </c>
      <c r="H32108">
        <v>5</v>
      </c>
      <c r="I32108">
        <v>3.99</v>
      </c>
    </row>
    <row r="32109" spans="1:9" x14ac:dyDescent="0.3">
      <c r="A32109" t="s">
        <v>265681</v>
      </c>
      <c r="B32109" t="s">
        <v>521</v>
      </c>
      <c r="C32109" s="1">
        <v>44219</v>
      </c>
      <c r="D32109" s="1">
        <v>44231</v>
      </c>
      <c r="E32109" s="1">
        <v>44226</v>
      </c>
      <c r="F32109" t="s">
        <v>265675</v>
      </c>
      <c r="G32109" t="s">
        <v>1367</v>
      </c>
      <c r="H32109">
        <v>5</v>
      </c>
      <c r="I32109">
        <v>34.99</v>
      </c>
    </row>
    <row r="32110" spans="1:9" x14ac:dyDescent="0.3">
      <c r="A32110" t="s">
        <v>265681</v>
      </c>
      <c r="B32110" t="s">
        <v>1170</v>
      </c>
      <c r="C32110" s="1">
        <v>44219</v>
      </c>
      <c r="D32110" s="1">
        <v>44231</v>
      </c>
      <c r="E32110" s="1">
        <v>44226</v>
      </c>
      <c r="F32110" t="s">
        <v>265675</v>
      </c>
      <c r="G32110" t="s">
        <v>1367</v>
      </c>
      <c r="H32110">
        <v>6</v>
      </c>
      <c r="I32110">
        <v>21.49</v>
      </c>
    </row>
    <row r="32111" spans="1:9" x14ac:dyDescent="0.3">
      <c r="A32111" t="s">
        <v>265681</v>
      </c>
      <c r="B32111" t="s">
        <v>1142</v>
      </c>
      <c r="C32111" s="1">
        <v>44219</v>
      </c>
      <c r="D32111" s="1">
        <v>44231</v>
      </c>
      <c r="E32111" s="1">
        <v>44226</v>
      </c>
      <c r="F32111" t="s">
        <v>265675</v>
      </c>
      <c r="G32111" t="s">
        <v>1367</v>
      </c>
      <c r="H32111">
        <v>6</v>
      </c>
      <c r="I32111">
        <v>3.99</v>
      </c>
    </row>
    <row r="32112" spans="1:9" x14ac:dyDescent="0.3">
      <c r="A32112" t="s">
        <v>265681</v>
      </c>
      <c r="B32112" t="s">
        <v>1006</v>
      </c>
      <c r="C32112" s="1">
        <v>44219</v>
      </c>
      <c r="D32112" s="1">
        <v>44231</v>
      </c>
      <c r="E32112" s="1">
        <v>44226</v>
      </c>
      <c r="F32112" t="s">
        <v>265675</v>
      </c>
      <c r="G32112" t="s">
        <v>1367</v>
      </c>
      <c r="H32112">
        <v>6</v>
      </c>
      <c r="I32112">
        <v>2.29</v>
      </c>
    </row>
    <row r="32113" spans="1:9" x14ac:dyDescent="0.3">
      <c r="A32113" t="s">
        <v>265681</v>
      </c>
      <c r="B32113" t="s">
        <v>1174</v>
      </c>
      <c r="C32113" s="1">
        <v>44220</v>
      </c>
      <c r="D32113" s="1">
        <v>44232</v>
      </c>
      <c r="E32113" s="1">
        <v>44227</v>
      </c>
      <c r="F32113" t="s">
        <v>265675</v>
      </c>
      <c r="G32113" t="s">
        <v>1367</v>
      </c>
      <c r="H32113">
        <v>3</v>
      </c>
      <c r="I32113">
        <v>24.99</v>
      </c>
    </row>
    <row r="32114" spans="1:9" x14ac:dyDescent="0.3">
      <c r="A32114" t="s">
        <v>265681</v>
      </c>
      <c r="B32114" t="s">
        <v>1142</v>
      </c>
      <c r="C32114" s="1">
        <v>44220</v>
      </c>
      <c r="D32114" s="1">
        <v>44232</v>
      </c>
      <c r="E32114" s="1">
        <v>44227</v>
      </c>
      <c r="F32114" t="s">
        <v>265675</v>
      </c>
      <c r="G32114" t="s">
        <v>1367</v>
      </c>
      <c r="H32114">
        <v>3</v>
      </c>
      <c r="I32114">
        <v>3.99</v>
      </c>
    </row>
    <row r="32115" spans="1:9" x14ac:dyDescent="0.3">
      <c r="A32115" t="s">
        <v>265681</v>
      </c>
      <c r="B32115" t="s">
        <v>536</v>
      </c>
      <c r="C32115" s="1">
        <v>44220</v>
      </c>
      <c r="D32115" s="1">
        <v>44232</v>
      </c>
      <c r="E32115" s="1">
        <v>44227</v>
      </c>
      <c r="F32115" t="s">
        <v>265675</v>
      </c>
      <c r="G32115" t="s">
        <v>1367</v>
      </c>
      <c r="H32115">
        <v>3</v>
      </c>
      <c r="I32115">
        <v>34.99</v>
      </c>
    </row>
    <row r="32116" spans="1:9" x14ac:dyDescent="0.3">
      <c r="A32116" t="s">
        <v>265681</v>
      </c>
      <c r="B32116" t="s">
        <v>994</v>
      </c>
      <c r="C32116" s="1">
        <v>44220</v>
      </c>
      <c r="D32116" s="1">
        <v>44232</v>
      </c>
      <c r="E32116" s="1">
        <v>44227</v>
      </c>
      <c r="F32116" t="s">
        <v>265675</v>
      </c>
      <c r="G32116" t="s">
        <v>1367</v>
      </c>
      <c r="H32116">
        <v>4</v>
      </c>
      <c r="I32116">
        <v>4.99</v>
      </c>
    </row>
    <row r="32117" spans="1:9" x14ac:dyDescent="0.3">
      <c r="A32117" t="s">
        <v>265681</v>
      </c>
      <c r="B32117" t="s">
        <v>1181</v>
      </c>
      <c r="C32117" s="1">
        <v>44220</v>
      </c>
      <c r="D32117" s="1">
        <v>44232</v>
      </c>
      <c r="E32117" s="1">
        <v>44227</v>
      </c>
      <c r="F32117" t="s">
        <v>265675</v>
      </c>
      <c r="G32117" t="s">
        <v>1367</v>
      </c>
      <c r="H32117">
        <v>5</v>
      </c>
      <c r="I32117">
        <v>28.99</v>
      </c>
    </row>
    <row r="32118" spans="1:9" x14ac:dyDescent="0.3">
      <c r="A32118" t="s">
        <v>265681</v>
      </c>
      <c r="B32118" t="s">
        <v>1146</v>
      </c>
      <c r="C32118" s="1">
        <v>44220</v>
      </c>
      <c r="D32118" s="1">
        <v>44232</v>
      </c>
      <c r="E32118" s="1">
        <v>44227</v>
      </c>
      <c r="F32118" t="s">
        <v>265675</v>
      </c>
      <c r="G32118" t="s">
        <v>1367</v>
      </c>
      <c r="H32118">
        <v>5</v>
      </c>
      <c r="I32118">
        <v>4.99</v>
      </c>
    </row>
    <row r="32119" spans="1:9" x14ac:dyDescent="0.3">
      <c r="A32119" t="s">
        <v>265681</v>
      </c>
      <c r="B32119" t="s">
        <v>961</v>
      </c>
      <c r="C32119" s="1">
        <v>44220</v>
      </c>
      <c r="D32119" s="1">
        <v>44232</v>
      </c>
      <c r="E32119" s="1">
        <v>44227</v>
      </c>
      <c r="F32119" t="s">
        <v>265675</v>
      </c>
      <c r="G32119" t="s">
        <v>1367</v>
      </c>
      <c r="H32119">
        <v>5</v>
      </c>
      <c r="I32119">
        <v>24.49</v>
      </c>
    </row>
    <row r="32120" spans="1:9" x14ac:dyDescent="0.3">
      <c r="A32120" t="s">
        <v>265681</v>
      </c>
      <c r="B32120" t="s">
        <v>1146</v>
      </c>
      <c r="C32120" s="1">
        <v>44220</v>
      </c>
      <c r="D32120" s="1">
        <v>44232</v>
      </c>
      <c r="E32120" s="1">
        <v>44227</v>
      </c>
      <c r="F32120" t="s">
        <v>265675</v>
      </c>
      <c r="G32120" t="s">
        <v>1367</v>
      </c>
      <c r="H32120">
        <v>8</v>
      </c>
      <c r="I32120">
        <v>4.99</v>
      </c>
    </row>
    <row r="32121" spans="1:9" x14ac:dyDescent="0.3">
      <c r="A32121" t="s">
        <v>265681</v>
      </c>
      <c r="B32121" t="s">
        <v>968</v>
      </c>
      <c r="C32121" s="1">
        <v>44220</v>
      </c>
      <c r="D32121" s="1">
        <v>44232</v>
      </c>
      <c r="E32121" s="1">
        <v>44227</v>
      </c>
      <c r="F32121" t="s">
        <v>265675</v>
      </c>
      <c r="G32121" t="s">
        <v>1367</v>
      </c>
      <c r="H32121">
        <v>8</v>
      </c>
      <c r="I32121">
        <v>24.49</v>
      </c>
    </row>
    <row r="32122" spans="1:9" x14ac:dyDescent="0.3">
      <c r="A32122" t="s">
        <v>265681</v>
      </c>
      <c r="B32122" t="s">
        <v>1162</v>
      </c>
      <c r="C32122" s="1">
        <v>44221</v>
      </c>
      <c r="D32122" s="1">
        <v>44233</v>
      </c>
      <c r="E32122" s="1">
        <v>44228</v>
      </c>
      <c r="F32122" t="s">
        <v>265675</v>
      </c>
      <c r="G32122" t="s">
        <v>1367</v>
      </c>
      <c r="H32122">
        <v>1</v>
      </c>
      <c r="I32122">
        <v>29.99</v>
      </c>
    </row>
    <row r="32123" spans="1:9" x14ac:dyDescent="0.3">
      <c r="A32123" t="s">
        <v>265681</v>
      </c>
      <c r="B32123" t="s">
        <v>1139</v>
      </c>
      <c r="C32123" s="1">
        <v>44221</v>
      </c>
      <c r="D32123" s="1">
        <v>44233</v>
      </c>
      <c r="E32123" s="1">
        <v>44228</v>
      </c>
      <c r="F32123" t="s">
        <v>265675</v>
      </c>
      <c r="G32123" t="s">
        <v>1367</v>
      </c>
      <c r="H32123">
        <v>1</v>
      </c>
      <c r="I32123">
        <v>4.99</v>
      </c>
    </row>
    <row r="32124" spans="1:9" x14ac:dyDescent="0.3">
      <c r="A32124" t="s">
        <v>265681</v>
      </c>
      <c r="B32124" t="s">
        <v>521</v>
      </c>
      <c r="C32124" s="1">
        <v>44221</v>
      </c>
      <c r="D32124" s="1">
        <v>44233</v>
      </c>
      <c r="E32124" s="1">
        <v>44228</v>
      </c>
      <c r="F32124" t="s">
        <v>265675</v>
      </c>
      <c r="G32124" t="s">
        <v>1367</v>
      </c>
      <c r="H32124">
        <v>1</v>
      </c>
      <c r="I32124">
        <v>34.99</v>
      </c>
    </row>
    <row r="32125" spans="1:9" x14ac:dyDescent="0.3">
      <c r="A32125" t="s">
        <v>265681</v>
      </c>
      <c r="B32125" t="s">
        <v>539</v>
      </c>
      <c r="C32125" s="1">
        <v>44221</v>
      </c>
      <c r="D32125" s="1">
        <v>44233</v>
      </c>
      <c r="E32125" s="1">
        <v>44228</v>
      </c>
      <c r="F32125" t="s">
        <v>265675</v>
      </c>
      <c r="G32125" t="s">
        <v>1367</v>
      </c>
      <c r="H32125">
        <v>1</v>
      </c>
      <c r="I32125">
        <v>8.99</v>
      </c>
    </row>
    <row r="32126" spans="1:9" x14ac:dyDescent="0.3">
      <c r="A32126" t="s">
        <v>265681</v>
      </c>
      <c r="B32126" t="s">
        <v>1139</v>
      </c>
      <c r="C32126" s="1">
        <v>44222</v>
      </c>
      <c r="D32126" s="1">
        <v>44234</v>
      </c>
      <c r="E32126" s="1">
        <v>44229</v>
      </c>
      <c r="F32126" t="s">
        <v>265675</v>
      </c>
      <c r="G32126" t="s">
        <v>1367</v>
      </c>
      <c r="H32126">
        <v>3</v>
      </c>
      <c r="I32126">
        <v>4.99</v>
      </c>
    </row>
    <row r="32127" spans="1:9" x14ac:dyDescent="0.3">
      <c r="A32127" t="s">
        <v>265681</v>
      </c>
      <c r="B32127" t="s">
        <v>1158</v>
      </c>
      <c r="C32127" s="1">
        <v>44222</v>
      </c>
      <c r="D32127" s="1">
        <v>44234</v>
      </c>
      <c r="E32127" s="1">
        <v>44229</v>
      </c>
      <c r="F32127" t="s">
        <v>265675</v>
      </c>
      <c r="G32127" t="s">
        <v>1367</v>
      </c>
      <c r="H32127">
        <v>3</v>
      </c>
      <c r="I32127">
        <v>24.99</v>
      </c>
    </row>
    <row r="32128" spans="1:9" x14ac:dyDescent="0.3">
      <c r="A32128" t="s">
        <v>265681</v>
      </c>
      <c r="B32128" t="s">
        <v>1015</v>
      </c>
      <c r="C32128" s="1">
        <v>44222</v>
      </c>
      <c r="D32128" s="1">
        <v>44234</v>
      </c>
      <c r="E32128" s="1">
        <v>44229</v>
      </c>
      <c r="F32128" t="s">
        <v>265675</v>
      </c>
      <c r="G32128" t="s">
        <v>1367</v>
      </c>
      <c r="H32128">
        <v>3</v>
      </c>
      <c r="I32128">
        <v>120</v>
      </c>
    </row>
    <row r="32129" spans="1:9" x14ac:dyDescent="0.3">
      <c r="A32129" t="s">
        <v>265681</v>
      </c>
      <c r="B32129" t="s">
        <v>1023</v>
      </c>
      <c r="C32129" s="1">
        <v>44222</v>
      </c>
      <c r="D32129" s="1">
        <v>44234</v>
      </c>
      <c r="E32129" s="1">
        <v>44229</v>
      </c>
      <c r="F32129" t="s">
        <v>265675</v>
      </c>
      <c r="G32129" t="s">
        <v>1367</v>
      </c>
      <c r="H32129">
        <v>4</v>
      </c>
      <c r="I32129">
        <v>21.98</v>
      </c>
    </row>
    <row r="32130" spans="1:9" x14ac:dyDescent="0.3">
      <c r="A32130" t="s">
        <v>265681</v>
      </c>
      <c r="B32130" t="s">
        <v>994</v>
      </c>
      <c r="C32130" s="1">
        <v>44222</v>
      </c>
      <c r="D32130" s="1">
        <v>44234</v>
      </c>
      <c r="E32130" s="1">
        <v>44229</v>
      </c>
      <c r="F32130" t="s">
        <v>265675</v>
      </c>
      <c r="G32130" t="s">
        <v>1367</v>
      </c>
      <c r="H32130">
        <v>4</v>
      </c>
      <c r="I32130">
        <v>4.99</v>
      </c>
    </row>
    <row r="32131" spans="1:9" x14ac:dyDescent="0.3">
      <c r="A32131" t="s">
        <v>265681</v>
      </c>
      <c r="B32131" t="s">
        <v>998</v>
      </c>
      <c r="C32131" s="1">
        <v>44222</v>
      </c>
      <c r="D32131" s="1">
        <v>44234</v>
      </c>
      <c r="E32131" s="1">
        <v>44229</v>
      </c>
      <c r="F32131" t="s">
        <v>265675</v>
      </c>
      <c r="G32131" t="s">
        <v>1367</v>
      </c>
      <c r="H32131">
        <v>4</v>
      </c>
      <c r="I32131">
        <v>9.99</v>
      </c>
    </row>
    <row r="32132" spans="1:9" x14ac:dyDescent="0.3">
      <c r="A32132" t="s">
        <v>265681</v>
      </c>
      <c r="B32132" t="s">
        <v>1158</v>
      </c>
      <c r="C32132" s="1">
        <v>44222</v>
      </c>
      <c r="D32132" s="1">
        <v>44234</v>
      </c>
      <c r="E32132" s="1">
        <v>44229</v>
      </c>
      <c r="F32132" t="s">
        <v>265675</v>
      </c>
      <c r="G32132" t="s">
        <v>1367</v>
      </c>
      <c r="H32132">
        <v>5</v>
      </c>
      <c r="I32132">
        <v>24.99</v>
      </c>
    </row>
    <row r="32133" spans="1:9" x14ac:dyDescent="0.3">
      <c r="A32133" t="s">
        <v>265681</v>
      </c>
      <c r="B32133" t="s">
        <v>968</v>
      </c>
      <c r="C32133" s="1">
        <v>44222</v>
      </c>
      <c r="D32133" s="1">
        <v>44234</v>
      </c>
      <c r="E32133" s="1">
        <v>44229</v>
      </c>
      <c r="F32133" t="s">
        <v>265675</v>
      </c>
      <c r="G32133" t="s">
        <v>1367</v>
      </c>
      <c r="H32133">
        <v>5</v>
      </c>
      <c r="I32133">
        <v>24.49</v>
      </c>
    </row>
    <row r="32134" spans="1:9" x14ac:dyDescent="0.3">
      <c r="A32134" t="s">
        <v>265681</v>
      </c>
      <c r="B32134" t="s">
        <v>1170</v>
      </c>
      <c r="C32134" s="1">
        <v>44222</v>
      </c>
      <c r="D32134" s="1">
        <v>44234</v>
      </c>
      <c r="E32134" s="1">
        <v>44229</v>
      </c>
      <c r="F32134" t="s">
        <v>265675</v>
      </c>
      <c r="G32134" t="s">
        <v>1367</v>
      </c>
      <c r="H32134">
        <v>8</v>
      </c>
      <c r="I32134">
        <v>21.49</v>
      </c>
    </row>
    <row r="32135" spans="1:9" x14ac:dyDescent="0.3">
      <c r="A32135" t="s">
        <v>265681</v>
      </c>
      <c r="B32135" t="s">
        <v>1142</v>
      </c>
      <c r="C32135" s="1">
        <v>44222</v>
      </c>
      <c r="D32135" s="1">
        <v>44234</v>
      </c>
      <c r="E32135" s="1">
        <v>44229</v>
      </c>
      <c r="F32135" t="s">
        <v>265675</v>
      </c>
      <c r="G32135" t="s">
        <v>1367</v>
      </c>
      <c r="H32135">
        <v>8</v>
      </c>
      <c r="I32135">
        <v>3.99</v>
      </c>
    </row>
    <row r="32136" spans="1:9" x14ac:dyDescent="0.3">
      <c r="A32136" t="s">
        <v>265681</v>
      </c>
      <c r="B32136" t="s">
        <v>527</v>
      </c>
      <c r="C32136" s="1">
        <v>44222</v>
      </c>
      <c r="D32136" s="1">
        <v>44234</v>
      </c>
      <c r="E32136" s="1">
        <v>44229</v>
      </c>
      <c r="F32136" t="s">
        <v>265675</v>
      </c>
      <c r="G32136" t="s">
        <v>1367</v>
      </c>
      <c r="H32136">
        <v>8</v>
      </c>
      <c r="I32136">
        <v>34.99</v>
      </c>
    </row>
    <row r="32137" spans="1:9" x14ac:dyDescent="0.3">
      <c r="A32137" t="s">
        <v>265681</v>
      </c>
      <c r="B32137" t="s">
        <v>1146</v>
      </c>
      <c r="C32137" s="1">
        <v>44222</v>
      </c>
      <c r="D32137" s="1">
        <v>44234</v>
      </c>
      <c r="E32137" s="1">
        <v>44229</v>
      </c>
      <c r="F32137" t="s">
        <v>265675</v>
      </c>
      <c r="G32137" t="s">
        <v>1367</v>
      </c>
      <c r="H32137">
        <v>9</v>
      </c>
      <c r="I32137">
        <v>4.99</v>
      </c>
    </row>
    <row r="32138" spans="1:9" x14ac:dyDescent="0.3">
      <c r="A32138" t="s">
        <v>265681</v>
      </c>
      <c r="B32138" t="s">
        <v>527</v>
      </c>
      <c r="C32138" s="1">
        <v>44222</v>
      </c>
      <c r="D32138" s="1">
        <v>44234</v>
      </c>
      <c r="E32138" s="1">
        <v>44229</v>
      </c>
      <c r="F32138" t="s">
        <v>265675</v>
      </c>
      <c r="G32138" t="s">
        <v>1367</v>
      </c>
      <c r="H32138">
        <v>9</v>
      </c>
      <c r="I32138">
        <v>34.99</v>
      </c>
    </row>
    <row r="32139" spans="1:9" x14ac:dyDescent="0.3">
      <c r="A32139" t="s">
        <v>265681</v>
      </c>
      <c r="B32139" t="s">
        <v>1043</v>
      </c>
      <c r="C32139" s="1">
        <v>44222</v>
      </c>
      <c r="D32139" s="1">
        <v>44234</v>
      </c>
      <c r="E32139" s="1">
        <v>44229</v>
      </c>
      <c r="F32139" t="s">
        <v>265675</v>
      </c>
      <c r="G32139" t="s">
        <v>1367</v>
      </c>
      <c r="H32139">
        <v>9</v>
      </c>
      <c r="I32139">
        <v>53.99</v>
      </c>
    </row>
    <row r="32140" spans="1:9" x14ac:dyDescent="0.3">
      <c r="A32140" t="s">
        <v>265681</v>
      </c>
      <c r="B32140" t="s">
        <v>1162</v>
      </c>
      <c r="C32140" s="1">
        <v>44224</v>
      </c>
      <c r="D32140" s="1">
        <v>44236</v>
      </c>
      <c r="E32140" s="1">
        <v>44231</v>
      </c>
      <c r="F32140" t="s">
        <v>265675</v>
      </c>
      <c r="G32140" t="s">
        <v>1367</v>
      </c>
      <c r="H32140">
        <v>3</v>
      </c>
      <c r="I32140">
        <v>29.99</v>
      </c>
    </row>
    <row r="32141" spans="1:9" x14ac:dyDescent="0.3">
      <c r="A32141" t="s">
        <v>265681</v>
      </c>
      <c r="B32141" t="s">
        <v>1010</v>
      </c>
      <c r="C32141" s="1">
        <v>44224</v>
      </c>
      <c r="D32141" s="1">
        <v>44236</v>
      </c>
      <c r="E32141" s="1">
        <v>44231</v>
      </c>
      <c r="F32141" t="s">
        <v>265675</v>
      </c>
      <c r="G32141" t="s">
        <v>1367</v>
      </c>
      <c r="H32141">
        <v>3</v>
      </c>
      <c r="I32141">
        <v>8.99</v>
      </c>
    </row>
    <row r="32142" spans="1:9" x14ac:dyDescent="0.3">
      <c r="A32142" t="s">
        <v>265681</v>
      </c>
      <c r="B32142" t="s">
        <v>1170</v>
      </c>
      <c r="C32142" s="1">
        <v>44224</v>
      </c>
      <c r="D32142" s="1">
        <v>44236</v>
      </c>
      <c r="E32142" s="1">
        <v>44231</v>
      </c>
      <c r="F32142" t="s">
        <v>265675</v>
      </c>
      <c r="G32142" t="s">
        <v>1367</v>
      </c>
      <c r="H32142">
        <v>5</v>
      </c>
      <c r="I32142">
        <v>21.49</v>
      </c>
    </row>
    <row r="32143" spans="1:9" x14ac:dyDescent="0.3">
      <c r="A32143" t="s">
        <v>265681</v>
      </c>
      <c r="B32143" t="s">
        <v>1170</v>
      </c>
      <c r="C32143" s="1">
        <v>44224</v>
      </c>
      <c r="D32143" s="1">
        <v>44236</v>
      </c>
      <c r="E32143" s="1">
        <v>44231</v>
      </c>
      <c r="F32143" t="s">
        <v>265675</v>
      </c>
      <c r="G32143" t="s">
        <v>1367</v>
      </c>
      <c r="H32143">
        <v>6</v>
      </c>
      <c r="I32143">
        <v>21.49</v>
      </c>
    </row>
    <row r="32144" spans="1:9" x14ac:dyDescent="0.3">
      <c r="A32144" t="s">
        <v>265681</v>
      </c>
      <c r="B32144" t="s">
        <v>1142</v>
      </c>
      <c r="C32144" s="1">
        <v>44224</v>
      </c>
      <c r="D32144" s="1">
        <v>44236</v>
      </c>
      <c r="E32144" s="1">
        <v>44231</v>
      </c>
      <c r="F32144" t="s">
        <v>265675</v>
      </c>
      <c r="G32144" t="s">
        <v>1367</v>
      </c>
      <c r="H32144">
        <v>6</v>
      </c>
      <c r="I32144">
        <v>3.99</v>
      </c>
    </row>
    <row r="32145" spans="1:9" x14ac:dyDescent="0.3">
      <c r="A32145" t="s">
        <v>265681</v>
      </c>
      <c r="B32145" t="s">
        <v>1031</v>
      </c>
      <c r="C32145" s="1">
        <v>44224</v>
      </c>
      <c r="D32145" s="1">
        <v>44236</v>
      </c>
      <c r="E32145" s="1">
        <v>44231</v>
      </c>
      <c r="F32145" t="s">
        <v>265675</v>
      </c>
      <c r="G32145" t="s">
        <v>1367</v>
      </c>
      <c r="H32145">
        <v>6</v>
      </c>
      <c r="I32145">
        <v>54.99</v>
      </c>
    </row>
    <row r="32146" spans="1:9" x14ac:dyDescent="0.3">
      <c r="A32146" t="s">
        <v>265681</v>
      </c>
      <c r="B32146" t="s">
        <v>1146</v>
      </c>
      <c r="C32146" s="1">
        <v>44224</v>
      </c>
      <c r="D32146" s="1">
        <v>44236</v>
      </c>
      <c r="E32146" s="1">
        <v>44231</v>
      </c>
      <c r="F32146" t="s">
        <v>265675</v>
      </c>
      <c r="G32146" t="s">
        <v>1367</v>
      </c>
      <c r="H32146">
        <v>9</v>
      </c>
      <c r="I32146">
        <v>4.99</v>
      </c>
    </row>
    <row r="32147" spans="1:9" x14ac:dyDescent="0.3">
      <c r="A32147" t="s">
        <v>265681</v>
      </c>
      <c r="B32147" t="s">
        <v>1006</v>
      </c>
      <c r="C32147" s="1">
        <v>44224</v>
      </c>
      <c r="D32147" s="1">
        <v>44236</v>
      </c>
      <c r="E32147" s="1">
        <v>44231</v>
      </c>
      <c r="F32147" t="s">
        <v>265675</v>
      </c>
      <c r="G32147" t="s">
        <v>1367</v>
      </c>
      <c r="H32147">
        <v>9</v>
      </c>
      <c r="I32147">
        <v>2.29</v>
      </c>
    </row>
    <row r="32148" spans="1:9" x14ac:dyDescent="0.3">
      <c r="A32148" t="s">
        <v>265681</v>
      </c>
      <c r="B32148" t="s">
        <v>1019</v>
      </c>
      <c r="C32148" s="1">
        <v>44224</v>
      </c>
      <c r="D32148" s="1">
        <v>44236</v>
      </c>
      <c r="E32148" s="1">
        <v>44231</v>
      </c>
      <c r="F32148" t="s">
        <v>265675</v>
      </c>
      <c r="G32148" t="s">
        <v>1367</v>
      </c>
      <c r="H32148">
        <v>9</v>
      </c>
      <c r="I32148">
        <v>7.95</v>
      </c>
    </row>
    <row r="32149" spans="1:9" x14ac:dyDescent="0.3">
      <c r="A32149" t="s">
        <v>265681</v>
      </c>
      <c r="B32149" t="s">
        <v>1015</v>
      </c>
      <c r="C32149" s="1">
        <v>44224</v>
      </c>
      <c r="D32149" s="1">
        <v>44236</v>
      </c>
      <c r="E32149" s="1">
        <v>44231</v>
      </c>
      <c r="F32149" t="s">
        <v>265675</v>
      </c>
      <c r="G32149" t="s">
        <v>1367</v>
      </c>
      <c r="H32149">
        <v>9</v>
      </c>
      <c r="I32149">
        <v>120</v>
      </c>
    </row>
    <row r="32150" spans="1:9" x14ac:dyDescent="0.3">
      <c r="A32150" t="s">
        <v>265682</v>
      </c>
      <c r="B32150" t="s">
        <v>699</v>
      </c>
      <c r="C32150" s="1">
        <v>43098</v>
      </c>
      <c r="D32150" s="1">
        <v>43110</v>
      </c>
      <c r="E32150" s="1">
        <v>43105</v>
      </c>
      <c r="F32150" t="s">
        <v>265675</v>
      </c>
      <c r="G32150" t="s">
        <v>1368</v>
      </c>
      <c r="H32150">
        <v>1</v>
      </c>
      <c r="I32150">
        <v>3399.99</v>
      </c>
    </row>
    <row r="32151" spans="1:9" x14ac:dyDescent="0.3">
      <c r="A32151" t="s">
        <v>265682</v>
      </c>
      <c r="B32151" t="s">
        <v>642</v>
      </c>
      <c r="C32151" s="1">
        <v>43099</v>
      </c>
      <c r="D32151" s="1">
        <v>43111</v>
      </c>
      <c r="E32151" s="1">
        <v>43106</v>
      </c>
      <c r="F32151" t="s">
        <v>265675</v>
      </c>
      <c r="G32151" t="s">
        <v>1368</v>
      </c>
      <c r="H32151">
        <v>3</v>
      </c>
      <c r="I32151">
        <v>3578.27</v>
      </c>
    </row>
    <row r="32152" spans="1:9" x14ac:dyDescent="0.3">
      <c r="A32152" t="s">
        <v>265682</v>
      </c>
      <c r="B32152" t="s">
        <v>710</v>
      </c>
      <c r="C32152" s="1">
        <v>43099</v>
      </c>
      <c r="D32152" s="1">
        <v>43111</v>
      </c>
      <c r="E32152" s="1">
        <v>43106</v>
      </c>
      <c r="F32152" t="s">
        <v>265675</v>
      </c>
      <c r="G32152" t="s">
        <v>1368</v>
      </c>
      <c r="H32152">
        <v>5</v>
      </c>
      <c r="I32152">
        <v>3374.99</v>
      </c>
    </row>
    <row r="32153" spans="1:9" x14ac:dyDescent="0.3">
      <c r="A32153" t="s">
        <v>265682</v>
      </c>
      <c r="B32153" t="s">
        <v>693</v>
      </c>
      <c r="C32153" s="1">
        <v>43099</v>
      </c>
      <c r="D32153" s="1">
        <v>43111</v>
      </c>
      <c r="E32153" s="1">
        <v>43106</v>
      </c>
      <c r="F32153" t="s">
        <v>265675</v>
      </c>
      <c r="G32153" t="s">
        <v>1368</v>
      </c>
      <c r="H32153">
        <v>8</v>
      </c>
      <c r="I32153">
        <v>3399.99</v>
      </c>
    </row>
    <row r="32154" spans="1:9" x14ac:dyDescent="0.3">
      <c r="A32154" t="s">
        <v>265682</v>
      </c>
      <c r="B32154" t="s">
        <v>650</v>
      </c>
      <c r="C32154" s="1">
        <v>43100</v>
      </c>
      <c r="D32154" s="1">
        <v>43112</v>
      </c>
      <c r="E32154" s="1">
        <v>43107</v>
      </c>
      <c r="F32154" t="s">
        <v>265675</v>
      </c>
      <c r="G32154" t="s">
        <v>1368</v>
      </c>
      <c r="H32154">
        <v>2</v>
      </c>
      <c r="I32154">
        <v>3578.27</v>
      </c>
    </row>
    <row r="32155" spans="1:9" x14ac:dyDescent="0.3">
      <c r="A32155" t="s">
        <v>265682</v>
      </c>
      <c r="B32155" t="s">
        <v>652</v>
      </c>
      <c r="C32155" s="1">
        <v>43100</v>
      </c>
      <c r="D32155" s="1">
        <v>43112</v>
      </c>
      <c r="E32155" s="1">
        <v>43107</v>
      </c>
      <c r="F32155" t="s">
        <v>265675</v>
      </c>
      <c r="G32155" t="s">
        <v>1368</v>
      </c>
      <c r="H32155">
        <v>11</v>
      </c>
      <c r="I32155">
        <v>3578.2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92136C-A10C-4D32-A21E-C5A5885EB4E1}">
  <dimension ref="A1:H6907"/>
  <sheetViews>
    <sheetView workbookViewId="0">
      <selection activeCell="K5" sqref="K5"/>
    </sheetView>
  </sheetViews>
  <sheetFormatPr defaultRowHeight="14.4" x14ac:dyDescent="0.3"/>
  <cols>
    <col min="1" max="1" width="21" bestFit="1" customWidth="1"/>
    <col min="2" max="2" width="20.109375" bestFit="1" customWidth="1"/>
    <col min="3" max="3" width="18.5546875" bestFit="1" customWidth="1"/>
    <col min="4" max="4" width="18.88671875" bestFit="1" customWidth="1"/>
    <col min="5" max="5" width="31.5546875" bestFit="1" customWidth="1"/>
    <col min="6" max="6" width="28.88671875" bestFit="1" customWidth="1"/>
    <col min="7" max="7" width="23.6640625" bestFit="1" customWidth="1"/>
    <col min="8" max="8" width="19" bestFit="1" customWidth="1"/>
  </cols>
  <sheetData>
    <row r="1" spans="1:8" x14ac:dyDescent="0.3">
      <c r="A1" t="s">
        <v>265666</v>
      </c>
      <c r="B1" t="s">
        <v>265667</v>
      </c>
      <c r="C1" t="s">
        <v>265668</v>
      </c>
      <c r="D1" t="s">
        <v>265669</v>
      </c>
      <c r="E1" t="s">
        <v>265670</v>
      </c>
      <c r="F1" t="s">
        <v>265671</v>
      </c>
      <c r="G1" t="s">
        <v>265672</v>
      </c>
      <c r="H1" t="s">
        <v>265673</v>
      </c>
    </row>
    <row r="2" spans="1:8" x14ac:dyDescent="0.3">
      <c r="A2" t="s">
        <v>679</v>
      </c>
      <c r="B2" s="1">
        <v>43100</v>
      </c>
      <c r="C2" s="1">
        <v>43112</v>
      </c>
      <c r="D2" s="1">
        <v>43107</v>
      </c>
      <c r="E2" t="s">
        <v>265675</v>
      </c>
      <c r="F2" t="s">
        <v>1369</v>
      </c>
      <c r="G2">
        <v>9</v>
      </c>
      <c r="H2">
        <v>699.09820000000002</v>
      </c>
    </row>
    <row r="3" spans="1:8" x14ac:dyDescent="0.3">
      <c r="A3" t="s">
        <v>646</v>
      </c>
      <c r="B3" s="1">
        <v>43102</v>
      </c>
      <c r="C3" s="1">
        <v>43114</v>
      </c>
      <c r="D3" s="1">
        <v>43109</v>
      </c>
      <c r="E3" t="s">
        <v>265675</v>
      </c>
      <c r="F3" t="s">
        <v>1369</v>
      </c>
      <c r="G3">
        <v>5</v>
      </c>
      <c r="H3">
        <v>3578.27</v>
      </c>
    </row>
    <row r="4" spans="1:8" x14ac:dyDescent="0.3">
      <c r="A4" t="s">
        <v>642</v>
      </c>
      <c r="B4" s="1">
        <v>43103</v>
      </c>
      <c r="C4" s="1">
        <v>43115</v>
      </c>
      <c r="D4" s="1">
        <v>43110</v>
      </c>
      <c r="E4" t="s">
        <v>265675</v>
      </c>
      <c r="F4" t="s">
        <v>1369</v>
      </c>
      <c r="G4">
        <v>2</v>
      </c>
      <c r="H4">
        <v>3578.27</v>
      </c>
    </row>
    <row r="5" spans="1:8" x14ac:dyDescent="0.3">
      <c r="A5" t="s">
        <v>648</v>
      </c>
      <c r="B5" s="1">
        <v>43104</v>
      </c>
      <c r="C5" s="1">
        <v>43116</v>
      </c>
      <c r="D5" s="1">
        <v>43111</v>
      </c>
      <c r="E5" t="s">
        <v>265675</v>
      </c>
      <c r="F5" t="s">
        <v>1369</v>
      </c>
      <c r="G5">
        <v>3</v>
      </c>
      <c r="H5">
        <v>3578.27</v>
      </c>
    </row>
    <row r="6" spans="1:8" x14ac:dyDescent="0.3">
      <c r="A6" t="s">
        <v>699</v>
      </c>
      <c r="B6" s="1">
        <v>43106</v>
      </c>
      <c r="C6" s="1">
        <v>43118</v>
      </c>
      <c r="D6" s="1">
        <v>43113</v>
      </c>
      <c r="E6" t="s">
        <v>265675</v>
      </c>
      <c r="F6" t="s">
        <v>1369</v>
      </c>
      <c r="G6">
        <v>10</v>
      </c>
      <c r="H6">
        <v>3399.99</v>
      </c>
    </row>
    <row r="7" spans="1:8" x14ac:dyDescent="0.3">
      <c r="A7" t="s">
        <v>642</v>
      </c>
      <c r="B7" s="1">
        <v>43108</v>
      </c>
      <c r="C7" s="1">
        <v>43120</v>
      </c>
      <c r="D7" s="1">
        <v>43115</v>
      </c>
      <c r="E7" t="s">
        <v>265675</v>
      </c>
      <c r="F7" t="s">
        <v>1369</v>
      </c>
      <c r="G7">
        <v>10</v>
      </c>
      <c r="H7">
        <v>3578.27</v>
      </c>
    </row>
    <row r="8" spans="1:8" x14ac:dyDescent="0.3">
      <c r="A8" t="s">
        <v>652</v>
      </c>
      <c r="B8" s="1">
        <v>43109</v>
      </c>
      <c r="C8" s="1">
        <v>43121</v>
      </c>
      <c r="D8" s="1">
        <v>43116</v>
      </c>
      <c r="E8" t="s">
        <v>265675</v>
      </c>
      <c r="F8" t="s">
        <v>1369</v>
      </c>
      <c r="G8">
        <v>3</v>
      </c>
      <c r="H8">
        <v>3578.27</v>
      </c>
    </row>
    <row r="9" spans="1:8" x14ac:dyDescent="0.3">
      <c r="A9" t="s">
        <v>681</v>
      </c>
      <c r="B9" s="1">
        <v>43112</v>
      </c>
      <c r="C9" s="1">
        <v>43124</v>
      </c>
      <c r="D9" s="1">
        <v>43119</v>
      </c>
      <c r="E9" t="s">
        <v>265675</v>
      </c>
      <c r="F9" t="s">
        <v>1369</v>
      </c>
      <c r="G9">
        <v>7</v>
      </c>
      <c r="H9">
        <v>699.09820000000002</v>
      </c>
    </row>
    <row r="10" spans="1:8" x14ac:dyDescent="0.3">
      <c r="A10" t="s">
        <v>710</v>
      </c>
      <c r="B10" s="1">
        <v>43119</v>
      </c>
      <c r="C10" s="1">
        <v>43131</v>
      </c>
      <c r="D10" s="1">
        <v>43126</v>
      </c>
      <c r="E10" t="s">
        <v>265675</v>
      </c>
      <c r="F10" t="s">
        <v>1369</v>
      </c>
      <c r="G10">
        <v>9</v>
      </c>
      <c r="H10">
        <v>3374.99</v>
      </c>
    </row>
    <row r="11" spans="1:8" x14ac:dyDescent="0.3">
      <c r="A11" t="s">
        <v>646</v>
      </c>
      <c r="B11" s="1">
        <v>43121</v>
      </c>
      <c r="C11" s="1">
        <v>43133</v>
      </c>
      <c r="D11" s="1">
        <v>43128</v>
      </c>
      <c r="E11" t="s">
        <v>265675</v>
      </c>
      <c r="F11" t="s">
        <v>1369</v>
      </c>
      <c r="G11">
        <v>2</v>
      </c>
      <c r="H11">
        <v>3578.27</v>
      </c>
    </row>
    <row r="12" spans="1:8" x14ac:dyDescent="0.3">
      <c r="A12" t="s">
        <v>642</v>
      </c>
      <c r="B12" s="1">
        <v>43122</v>
      </c>
      <c r="C12" s="1">
        <v>43134</v>
      </c>
      <c r="D12" s="1">
        <v>43129</v>
      </c>
      <c r="E12" t="s">
        <v>265675</v>
      </c>
      <c r="F12" t="s">
        <v>1369</v>
      </c>
      <c r="G12">
        <v>5</v>
      </c>
      <c r="H12">
        <v>3578.27</v>
      </c>
    </row>
    <row r="13" spans="1:8" x14ac:dyDescent="0.3">
      <c r="A13" t="s">
        <v>691</v>
      </c>
      <c r="B13" s="1">
        <v>43125</v>
      </c>
      <c r="C13" s="1">
        <v>43137</v>
      </c>
      <c r="D13" s="1">
        <v>43132</v>
      </c>
      <c r="E13" t="s">
        <v>265675</v>
      </c>
      <c r="F13" t="s">
        <v>1369</v>
      </c>
      <c r="G13">
        <v>4</v>
      </c>
      <c r="H13">
        <v>699.09820000000002</v>
      </c>
    </row>
    <row r="14" spans="1:8" x14ac:dyDescent="0.3">
      <c r="A14" t="s">
        <v>642</v>
      </c>
      <c r="B14" s="1">
        <v>43126</v>
      </c>
      <c r="C14" s="1">
        <v>43138</v>
      </c>
      <c r="D14" s="1">
        <v>43133</v>
      </c>
      <c r="E14" t="s">
        <v>265675</v>
      </c>
      <c r="F14" t="s">
        <v>1369</v>
      </c>
      <c r="G14">
        <v>3</v>
      </c>
      <c r="H14">
        <v>3578.27</v>
      </c>
    </row>
    <row r="15" spans="1:8" x14ac:dyDescent="0.3">
      <c r="A15" t="s">
        <v>683</v>
      </c>
      <c r="B15" s="1">
        <v>43133</v>
      </c>
      <c r="C15" s="1">
        <v>43145</v>
      </c>
      <c r="D15" s="1">
        <v>43140</v>
      </c>
      <c r="E15" t="s">
        <v>265675</v>
      </c>
      <c r="F15" t="s">
        <v>1369</v>
      </c>
      <c r="G15">
        <v>6</v>
      </c>
      <c r="H15">
        <v>699.09820000000002</v>
      </c>
    </row>
    <row r="16" spans="1:8" x14ac:dyDescent="0.3">
      <c r="A16" t="s">
        <v>652</v>
      </c>
      <c r="B16" s="1">
        <v>43134</v>
      </c>
      <c r="C16" s="1">
        <v>43146</v>
      </c>
      <c r="D16" s="1">
        <v>43141</v>
      </c>
      <c r="E16" t="s">
        <v>265675</v>
      </c>
      <c r="F16" t="s">
        <v>1369</v>
      </c>
      <c r="G16">
        <v>2</v>
      </c>
      <c r="H16">
        <v>3578.27</v>
      </c>
    </row>
    <row r="17" spans="1:8" x14ac:dyDescent="0.3">
      <c r="A17" t="s">
        <v>691</v>
      </c>
      <c r="B17" s="1">
        <v>43136</v>
      </c>
      <c r="C17" s="1">
        <v>43148</v>
      </c>
      <c r="D17" s="1">
        <v>43143</v>
      </c>
      <c r="E17" t="s">
        <v>265675</v>
      </c>
      <c r="F17" t="s">
        <v>1369</v>
      </c>
      <c r="G17">
        <v>4</v>
      </c>
      <c r="H17">
        <v>699.09820000000002</v>
      </c>
    </row>
    <row r="18" spans="1:8" x14ac:dyDescent="0.3">
      <c r="A18" t="s">
        <v>646</v>
      </c>
      <c r="B18" s="1">
        <v>43136</v>
      </c>
      <c r="C18" s="1">
        <v>43148</v>
      </c>
      <c r="D18" s="1">
        <v>43143</v>
      </c>
      <c r="E18" t="s">
        <v>265675</v>
      </c>
      <c r="F18" t="s">
        <v>1369</v>
      </c>
      <c r="G18">
        <v>5</v>
      </c>
      <c r="H18">
        <v>3578.27</v>
      </c>
    </row>
    <row r="19" spans="1:8" x14ac:dyDescent="0.3">
      <c r="A19" t="s">
        <v>652</v>
      </c>
      <c r="B19" s="1">
        <v>43136</v>
      </c>
      <c r="C19" s="1">
        <v>43148</v>
      </c>
      <c r="D19" s="1">
        <v>43143</v>
      </c>
      <c r="E19" t="s">
        <v>265675</v>
      </c>
      <c r="F19" t="s">
        <v>1369</v>
      </c>
      <c r="G19">
        <v>6</v>
      </c>
      <c r="H19">
        <v>3578.27</v>
      </c>
    </row>
    <row r="20" spans="1:8" x14ac:dyDescent="0.3">
      <c r="A20" t="s">
        <v>648</v>
      </c>
      <c r="B20" s="1">
        <v>43140</v>
      </c>
      <c r="C20" s="1">
        <v>43152</v>
      </c>
      <c r="D20" s="1">
        <v>43147</v>
      </c>
      <c r="E20" t="s">
        <v>265675</v>
      </c>
      <c r="F20" t="s">
        <v>1369</v>
      </c>
      <c r="G20">
        <v>5</v>
      </c>
      <c r="H20">
        <v>3578.27</v>
      </c>
    </row>
    <row r="21" spans="1:8" x14ac:dyDescent="0.3">
      <c r="A21" t="s">
        <v>693</v>
      </c>
      <c r="B21" s="1">
        <v>43143</v>
      </c>
      <c r="C21" s="1">
        <v>43155</v>
      </c>
      <c r="D21" s="1">
        <v>43150</v>
      </c>
      <c r="E21" t="s">
        <v>265675</v>
      </c>
      <c r="F21" t="s">
        <v>1369</v>
      </c>
      <c r="G21">
        <v>9</v>
      </c>
      <c r="H21">
        <v>3399.99</v>
      </c>
    </row>
    <row r="22" spans="1:8" x14ac:dyDescent="0.3">
      <c r="A22" t="s">
        <v>642</v>
      </c>
      <c r="B22" s="1">
        <v>43148</v>
      </c>
      <c r="C22" s="1">
        <v>43160</v>
      </c>
      <c r="D22" s="1">
        <v>43155</v>
      </c>
      <c r="E22" t="s">
        <v>265675</v>
      </c>
      <c r="F22" t="s">
        <v>1369</v>
      </c>
      <c r="G22">
        <v>1</v>
      </c>
      <c r="H22">
        <v>3578.27</v>
      </c>
    </row>
    <row r="23" spans="1:8" x14ac:dyDescent="0.3">
      <c r="A23" t="s">
        <v>646</v>
      </c>
      <c r="B23" s="1">
        <v>43149</v>
      </c>
      <c r="C23" s="1">
        <v>43161</v>
      </c>
      <c r="D23" s="1">
        <v>43156</v>
      </c>
      <c r="E23" t="s">
        <v>265675</v>
      </c>
      <c r="F23" t="s">
        <v>1369</v>
      </c>
      <c r="G23">
        <v>6</v>
      </c>
      <c r="H23">
        <v>3578.27</v>
      </c>
    </row>
    <row r="24" spans="1:8" x14ac:dyDescent="0.3">
      <c r="A24" t="s">
        <v>708</v>
      </c>
      <c r="B24" s="1">
        <v>43149</v>
      </c>
      <c r="C24" s="1">
        <v>43161</v>
      </c>
      <c r="D24" s="1">
        <v>43156</v>
      </c>
      <c r="E24" t="s">
        <v>265675</v>
      </c>
      <c r="F24" t="s">
        <v>1369</v>
      </c>
      <c r="G24">
        <v>7</v>
      </c>
      <c r="H24">
        <v>3374.99</v>
      </c>
    </row>
    <row r="25" spans="1:8" x14ac:dyDescent="0.3">
      <c r="A25" t="s">
        <v>650</v>
      </c>
      <c r="B25" s="1">
        <v>43152</v>
      </c>
      <c r="C25" s="1">
        <v>43164</v>
      </c>
      <c r="D25" s="1">
        <v>43159</v>
      </c>
      <c r="E25" t="s">
        <v>265675</v>
      </c>
      <c r="F25" t="s">
        <v>1369</v>
      </c>
      <c r="G25">
        <v>2</v>
      </c>
      <c r="H25">
        <v>3578.27</v>
      </c>
    </row>
    <row r="26" spans="1:8" x14ac:dyDescent="0.3">
      <c r="A26" t="s">
        <v>693</v>
      </c>
      <c r="B26" s="1">
        <v>43152</v>
      </c>
      <c r="C26" s="1">
        <v>43164</v>
      </c>
      <c r="D26" s="1">
        <v>43159</v>
      </c>
      <c r="E26" t="s">
        <v>265675</v>
      </c>
      <c r="F26" t="s">
        <v>1369</v>
      </c>
      <c r="G26">
        <v>3</v>
      </c>
      <c r="H26">
        <v>3399.99</v>
      </c>
    </row>
    <row r="27" spans="1:8" x14ac:dyDescent="0.3">
      <c r="A27" t="s">
        <v>650</v>
      </c>
      <c r="B27" s="1">
        <v>43154</v>
      </c>
      <c r="C27" s="1">
        <v>43166</v>
      </c>
      <c r="D27" s="1">
        <v>43161</v>
      </c>
      <c r="E27" t="s">
        <v>265675</v>
      </c>
      <c r="F27" t="s">
        <v>1369</v>
      </c>
      <c r="G27">
        <v>3</v>
      </c>
      <c r="H27">
        <v>3578.27</v>
      </c>
    </row>
    <row r="28" spans="1:8" x14ac:dyDescent="0.3">
      <c r="A28" t="s">
        <v>646</v>
      </c>
      <c r="B28" s="1">
        <v>43154</v>
      </c>
      <c r="C28" s="1">
        <v>43166</v>
      </c>
      <c r="D28" s="1">
        <v>43161</v>
      </c>
      <c r="E28" t="s">
        <v>265675</v>
      </c>
      <c r="F28" t="s">
        <v>1369</v>
      </c>
      <c r="G28">
        <v>4</v>
      </c>
      <c r="H28">
        <v>3578.27</v>
      </c>
    </row>
    <row r="29" spans="1:8" x14ac:dyDescent="0.3">
      <c r="A29" t="s">
        <v>652</v>
      </c>
      <c r="B29" s="1">
        <v>43154</v>
      </c>
      <c r="C29" s="1">
        <v>43166</v>
      </c>
      <c r="D29" s="1">
        <v>43161</v>
      </c>
      <c r="E29" t="s">
        <v>265675</v>
      </c>
      <c r="F29" t="s">
        <v>1369</v>
      </c>
      <c r="G29">
        <v>5</v>
      </c>
      <c r="H29">
        <v>3578.27</v>
      </c>
    </row>
    <row r="30" spans="1:8" x14ac:dyDescent="0.3">
      <c r="A30" t="s">
        <v>642</v>
      </c>
      <c r="B30" s="1">
        <v>43156</v>
      </c>
      <c r="C30" s="1">
        <v>43168</v>
      </c>
      <c r="D30" s="1">
        <v>43163</v>
      </c>
      <c r="E30" t="s">
        <v>265675</v>
      </c>
      <c r="F30" t="s">
        <v>1369</v>
      </c>
      <c r="G30">
        <v>2</v>
      </c>
      <c r="H30">
        <v>3578.27</v>
      </c>
    </row>
    <row r="31" spans="1:8" x14ac:dyDescent="0.3">
      <c r="A31" t="s">
        <v>693</v>
      </c>
      <c r="B31" s="1">
        <v>43158</v>
      </c>
      <c r="C31" s="1">
        <v>43170</v>
      </c>
      <c r="D31" s="1">
        <v>43165</v>
      </c>
      <c r="E31" t="s">
        <v>265675</v>
      </c>
      <c r="F31" t="s">
        <v>1369</v>
      </c>
      <c r="G31">
        <v>4</v>
      </c>
      <c r="H31">
        <v>3399.99</v>
      </c>
    </row>
    <row r="32" spans="1:8" x14ac:dyDescent="0.3">
      <c r="A32" t="s">
        <v>642</v>
      </c>
      <c r="B32" s="1">
        <v>43160</v>
      </c>
      <c r="C32" s="1">
        <v>43172</v>
      </c>
      <c r="D32" s="1">
        <v>43167</v>
      </c>
      <c r="E32" t="s">
        <v>265675</v>
      </c>
      <c r="F32" t="s">
        <v>1369</v>
      </c>
      <c r="G32">
        <v>5</v>
      </c>
      <c r="H32">
        <v>3578.27</v>
      </c>
    </row>
    <row r="33" spans="1:8" x14ac:dyDescent="0.3">
      <c r="A33" t="s">
        <v>642</v>
      </c>
      <c r="B33" s="1">
        <v>43161</v>
      </c>
      <c r="C33" s="1">
        <v>43173</v>
      </c>
      <c r="D33" s="1">
        <v>43168</v>
      </c>
      <c r="E33" t="s">
        <v>265675</v>
      </c>
      <c r="F33" t="s">
        <v>1369</v>
      </c>
      <c r="G33">
        <v>9</v>
      </c>
      <c r="H33">
        <v>3578.27</v>
      </c>
    </row>
    <row r="34" spans="1:8" x14ac:dyDescent="0.3">
      <c r="A34" t="s">
        <v>646</v>
      </c>
      <c r="B34" s="1">
        <v>43161</v>
      </c>
      <c r="C34" s="1">
        <v>43173</v>
      </c>
      <c r="D34" s="1">
        <v>43168</v>
      </c>
      <c r="E34" t="s">
        <v>265675</v>
      </c>
      <c r="F34" t="s">
        <v>1369</v>
      </c>
      <c r="G34">
        <v>10</v>
      </c>
      <c r="H34">
        <v>3578.27</v>
      </c>
    </row>
    <row r="35" spans="1:8" x14ac:dyDescent="0.3">
      <c r="A35" t="s">
        <v>699</v>
      </c>
      <c r="B35" s="1">
        <v>43163</v>
      </c>
      <c r="C35" s="1">
        <v>43175</v>
      </c>
      <c r="D35" s="1">
        <v>43170</v>
      </c>
      <c r="E35" t="s">
        <v>265675</v>
      </c>
      <c r="F35" t="s">
        <v>1369</v>
      </c>
      <c r="G35">
        <v>3</v>
      </c>
      <c r="H35">
        <v>3399.99</v>
      </c>
    </row>
    <row r="36" spans="1:8" x14ac:dyDescent="0.3">
      <c r="A36" t="s">
        <v>652</v>
      </c>
      <c r="B36" s="1">
        <v>43165</v>
      </c>
      <c r="C36" s="1">
        <v>43177</v>
      </c>
      <c r="D36" s="1">
        <v>43172</v>
      </c>
      <c r="E36" t="s">
        <v>265675</v>
      </c>
      <c r="F36" t="s">
        <v>1369</v>
      </c>
      <c r="G36">
        <v>2</v>
      </c>
      <c r="H36">
        <v>3578.27</v>
      </c>
    </row>
    <row r="37" spans="1:8" x14ac:dyDescent="0.3">
      <c r="A37" t="s">
        <v>648</v>
      </c>
      <c r="B37" s="1">
        <v>43167</v>
      </c>
      <c r="C37" s="1">
        <v>43179</v>
      </c>
      <c r="D37" s="1">
        <v>43174</v>
      </c>
      <c r="E37" t="s">
        <v>265675</v>
      </c>
      <c r="F37" t="s">
        <v>1369</v>
      </c>
      <c r="G37">
        <v>4</v>
      </c>
      <c r="H37">
        <v>3578.27</v>
      </c>
    </row>
    <row r="38" spans="1:8" x14ac:dyDescent="0.3">
      <c r="A38" t="s">
        <v>708</v>
      </c>
      <c r="B38" s="1">
        <v>43168</v>
      </c>
      <c r="C38" s="1">
        <v>43180</v>
      </c>
      <c r="D38" s="1">
        <v>43175</v>
      </c>
      <c r="E38" t="s">
        <v>265675</v>
      </c>
      <c r="F38" t="s">
        <v>1369</v>
      </c>
      <c r="G38">
        <v>8</v>
      </c>
      <c r="H38">
        <v>3374.99</v>
      </c>
    </row>
    <row r="39" spans="1:8" x14ac:dyDescent="0.3">
      <c r="A39" t="s">
        <v>683</v>
      </c>
      <c r="B39" s="1">
        <v>43172</v>
      </c>
      <c r="C39" s="1">
        <v>43184</v>
      </c>
      <c r="D39" s="1">
        <v>43179</v>
      </c>
      <c r="E39" t="s">
        <v>265675</v>
      </c>
      <c r="F39" t="s">
        <v>1369</v>
      </c>
      <c r="G39">
        <v>9</v>
      </c>
      <c r="H39">
        <v>699.09820000000002</v>
      </c>
    </row>
    <row r="40" spans="1:8" x14ac:dyDescent="0.3">
      <c r="A40" t="s">
        <v>671</v>
      </c>
      <c r="B40" s="1">
        <v>43172</v>
      </c>
      <c r="C40" s="1">
        <v>43184</v>
      </c>
      <c r="D40" s="1">
        <v>43179</v>
      </c>
      <c r="E40" t="s">
        <v>265675</v>
      </c>
      <c r="F40" t="s">
        <v>1369</v>
      </c>
      <c r="G40">
        <v>10</v>
      </c>
      <c r="H40">
        <v>699.09820000000002</v>
      </c>
    </row>
    <row r="41" spans="1:8" x14ac:dyDescent="0.3">
      <c r="A41" t="s">
        <v>701</v>
      </c>
      <c r="B41" s="1">
        <v>43176</v>
      </c>
      <c r="C41" s="1">
        <v>43188</v>
      </c>
      <c r="D41" s="1">
        <v>43183</v>
      </c>
      <c r="E41" t="s">
        <v>265675</v>
      </c>
      <c r="F41" t="s">
        <v>1369</v>
      </c>
      <c r="G41">
        <v>7</v>
      </c>
      <c r="H41">
        <v>3399.99</v>
      </c>
    </row>
    <row r="42" spans="1:8" x14ac:dyDescent="0.3">
      <c r="A42" t="s">
        <v>642</v>
      </c>
      <c r="B42" s="1">
        <v>43177</v>
      </c>
      <c r="C42" s="1">
        <v>43189</v>
      </c>
      <c r="D42" s="1">
        <v>43184</v>
      </c>
      <c r="E42" t="s">
        <v>265675</v>
      </c>
      <c r="F42" t="s">
        <v>1369</v>
      </c>
      <c r="G42">
        <v>1</v>
      </c>
      <c r="H42">
        <v>3578.27</v>
      </c>
    </row>
    <row r="43" spans="1:8" x14ac:dyDescent="0.3">
      <c r="A43" t="s">
        <v>642</v>
      </c>
      <c r="B43" s="1">
        <v>43179</v>
      </c>
      <c r="C43" s="1">
        <v>43191</v>
      </c>
      <c r="D43" s="1">
        <v>43186</v>
      </c>
      <c r="E43" t="s">
        <v>265675</v>
      </c>
      <c r="F43" t="s">
        <v>1369</v>
      </c>
      <c r="G43">
        <v>4</v>
      </c>
      <c r="H43">
        <v>3578.27</v>
      </c>
    </row>
    <row r="44" spans="1:8" x14ac:dyDescent="0.3">
      <c r="A44" t="s">
        <v>671</v>
      </c>
      <c r="B44" s="1">
        <v>43180</v>
      </c>
      <c r="C44" s="1">
        <v>43192</v>
      </c>
      <c r="D44" s="1">
        <v>43187</v>
      </c>
      <c r="E44" t="s">
        <v>265675</v>
      </c>
      <c r="F44" t="s">
        <v>1369</v>
      </c>
      <c r="G44">
        <v>6</v>
      </c>
      <c r="H44">
        <v>699.09820000000002</v>
      </c>
    </row>
    <row r="45" spans="1:8" x14ac:dyDescent="0.3">
      <c r="A45" t="s">
        <v>693</v>
      </c>
      <c r="B45" s="1">
        <v>43180</v>
      </c>
      <c r="C45" s="1">
        <v>43192</v>
      </c>
      <c r="D45" s="1">
        <v>43187</v>
      </c>
      <c r="E45" t="s">
        <v>265675</v>
      </c>
      <c r="F45" t="s">
        <v>1369</v>
      </c>
      <c r="G45">
        <v>9</v>
      </c>
      <c r="H45">
        <v>3399.99</v>
      </c>
    </row>
    <row r="46" spans="1:8" x14ac:dyDescent="0.3">
      <c r="A46" t="s">
        <v>642</v>
      </c>
      <c r="B46" s="1">
        <v>43181</v>
      </c>
      <c r="C46" s="1">
        <v>43193</v>
      </c>
      <c r="D46" s="1">
        <v>43188</v>
      </c>
      <c r="E46" t="s">
        <v>265675</v>
      </c>
      <c r="F46" t="s">
        <v>1369</v>
      </c>
      <c r="G46">
        <v>4</v>
      </c>
      <c r="H46">
        <v>3578.27</v>
      </c>
    </row>
    <row r="47" spans="1:8" x14ac:dyDescent="0.3">
      <c r="A47" t="s">
        <v>650</v>
      </c>
      <c r="B47" s="1">
        <v>43184</v>
      </c>
      <c r="C47" s="1">
        <v>43196</v>
      </c>
      <c r="D47" s="1">
        <v>43191</v>
      </c>
      <c r="E47" t="s">
        <v>265675</v>
      </c>
      <c r="F47" t="s">
        <v>1369</v>
      </c>
      <c r="G47">
        <v>10</v>
      </c>
      <c r="H47">
        <v>3578.27</v>
      </c>
    </row>
    <row r="48" spans="1:8" x14ac:dyDescent="0.3">
      <c r="A48" t="s">
        <v>648</v>
      </c>
      <c r="B48" s="1">
        <v>43185</v>
      </c>
      <c r="C48" s="1">
        <v>43197</v>
      </c>
      <c r="D48" s="1">
        <v>43192</v>
      </c>
      <c r="E48" t="s">
        <v>265675</v>
      </c>
      <c r="F48" t="s">
        <v>1369</v>
      </c>
      <c r="G48">
        <v>3</v>
      </c>
      <c r="H48">
        <v>3578.27</v>
      </c>
    </row>
    <row r="49" spans="1:8" x14ac:dyDescent="0.3">
      <c r="A49" t="s">
        <v>671</v>
      </c>
      <c r="B49" s="1">
        <v>43186</v>
      </c>
      <c r="C49" s="1">
        <v>43198</v>
      </c>
      <c r="D49" s="1">
        <v>43193</v>
      </c>
      <c r="E49" t="s">
        <v>265675</v>
      </c>
      <c r="F49" t="s">
        <v>1369</v>
      </c>
      <c r="G49">
        <v>3</v>
      </c>
      <c r="H49">
        <v>699.09820000000002</v>
      </c>
    </row>
    <row r="50" spans="1:8" x14ac:dyDescent="0.3">
      <c r="A50" t="s">
        <v>648</v>
      </c>
      <c r="B50" s="1">
        <v>43187</v>
      </c>
      <c r="C50" s="1">
        <v>43199</v>
      </c>
      <c r="D50" s="1">
        <v>43194</v>
      </c>
      <c r="E50" t="s">
        <v>265675</v>
      </c>
      <c r="F50" t="s">
        <v>1369</v>
      </c>
      <c r="G50">
        <v>9</v>
      </c>
      <c r="H50">
        <v>3578.27</v>
      </c>
    </row>
    <row r="51" spans="1:8" x14ac:dyDescent="0.3">
      <c r="A51" t="s">
        <v>652</v>
      </c>
      <c r="B51" s="1">
        <v>43189</v>
      </c>
      <c r="C51" s="1">
        <v>43201</v>
      </c>
      <c r="D51" s="1">
        <v>43196</v>
      </c>
      <c r="E51" t="s">
        <v>265675</v>
      </c>
      <c r="F51" t="s">
        <v>1369</v>
      </c>
      <c r="G51">
        <v>1</v>
      </c>
      <c r="H51">
        <v>3578.27</v>
      </c>
    </row>
    <row r="52" spans="1:8" x14ac:dyDescent="0.3">
      <c r="A52" t="s">
        <v>652</v>
      </c>
      <c r="B52" s="1">
        <v>43189</v>
      </c>
      <c r="C52" s="1">
        <v>43201</v>
      </c>
      <c r="D52" s="1">
        <v>43196</v>
      </c>
      <c r="E52" t="s">
        <v>265675</v>
      </c>
      <c r="F52" t="s">
        <v>1369</v>
      </c>
      <c r="G52">
        <v>2</v>
      </c>
      <c r="H52">
        <v>3578.27</v>
      </c>
    </row>
    <row r="53" spans="1:8" x14ac:dyDescent="0.3">
      <c r="A53" t="s">
        <v>652</v>
      </c>
      <c r="B53" s="1">
        <v>43190</v>
      </c>
      <c r="C53" s="1">
        <v>43202</v>
      </c>
      <c r="D53" s="1">
        <v>43197</v>
      </c>
      <c r="E53" t="s">
        <v>265675</v>
      </c>
      <c r="F53" t="s">
        <v>1369</v>
      </c>
      <c r="G53">
        <v>1</v>
      </c>
      <c r="H53">
        <v>3578.27</v>
      </c>
    </row>
    <row r="54" spans="1:8" x14ac:dyDescent="0.3">
      <c r="A54" t="s">
        <v>697</v>
      </c>
      <c r="B54" s="1">
        <v>43194</v>
      </c>
      <c r="C54" s="1">
        <v>43206</v>
      </c>
      <c r="D54" s="1">
        <v>43201</v>
      </c>
      <c r="E54" t="s">
        <v>265675</v>
      </c>
      <c r="F54" t="s">
        <v>1369</v>
      </c>
      <c r="G54">
        <v>4</v>
      </c>
      <c r="H54">
        <v>3399.99</v>
      </c>
    </row>
    <row r="55" spans="1:8" x14ac:dyDescent="0.3">
      <c r="A55" t="s">
        <v>673</v>
      </c>
      <c r="B55" s="1">
        <v>43194</v>
      </c>
      <c r="C55" s="1">
        <v>43206</v>
      </c>
      <c r="D55" s="1">
        <v>43201</v>
      </c>
      <c r="E55" t="s">
        <v>265675</v>
      </c>
      <c r="F55" t="s">
        <v>1369</v>
      </c>
      <c r="G55">
        <v>6</v>
      </c>
      <c r="H55">
        <v>699.09820000000002</v>
      </c>
    </row>
    <row r="56" spans="1:8" x14ac:dyDescent="0.3">
      <c r="A56" t="s">
        <v>642</v>
      </c>
      <c r="B56" s="1">
        <v>43196</v>
      </c>
      <c r="C56" s="1">
        <v>43208</v>
      </c>
      <c r="D56" s="1">
        <v>43203</v>
      </c>
      <c r="E56" t="s">
        <v>265675</v>
      </c>
      <c r="F56" t="s">
        <v>1369</v>
      </c>
      <c r="G56">
        <v>5</v>
      </c>
      <c r="H56">
        <v>3578.27</v>
      </c>
    </row>
    <row r="57" spans="1:8" x14ac:dyDescent="0.3">
      <c r="A57" t="s">
        <v>650</v>
      </c>
      <c r="B57" s="1">
        <v>43197</v>
      </c>
      <c r="C57" s="1">
        <v>43209</v>
      </c>
      <c r="D57" s="1">
        <v>43204</v>
      </c>
      <c r="E57" t="s">
        <v>265675</v>
      </c>
      <c r="F57" t="s">
        <v>1369</v>
      </c>
      <c r="G57">
        <v>9</v>
      </c>
      <c r="H57">
        <v>3578.27</v>
      </c>
    </row>
    <row r="58" spans="1:8" x14ac:dyDescent="0.3">
      <c r="A58" t="s">
        <v>646</v>
      </c>
      <c r="B58" s="1">
        <v>43198</v>
      </c>
      <c r="C58" s="1">
        <v>43210</v>
      </c>
      <c r="D58" s="1">
        <v>43205</v>
      </c>
      <c r="E58" t="s">
        <v>265675</v>
      </c>
      <c r="F58" t="s">
        <v>1369</v>
      </c>
      <c r="G58">
        <v>10</v>
      </c>
      <c r="H58">
        <v>3578.27</v>
      </c>
    </row>
    <row r="59" spans="1:8" x14ac:dyDescent="0.3">
      <c r="A59" t="s">
        <v>646</v>
      </c>
      <c r="B59" s="1">
        <v>43198</v>
      </c>
      <c r="C59" s="1">
        <v>43210</v>
      </c>
      <c r="D59" s="1">
        <v>43205</v>
      </c>
      <c r="E59" t="s">
        <v>265675</v>
      </c>
      <c r="F59" t="s">
        <v>1369</v>
      </c>
      <c r="G59">
        <v>1</v>
      </c>
      <c r="H59">
        <v>3578.27</v>
      </c>
    </row>
    <row r="60" spans="1:8" x14ac:dyDescent="0.3">
      <c r="A60" t="s">
        <v>652</v>
      </c>
      <c r="B60" s="1">
        <v>43199</v>
      </c>
      <c r="C60" s="1">
        <v>43211</v>
      </c>
      <c r="D60" s="1">
        <v>43206</v>
      </c>
      <c r="E60" t="s">
        <v>265675</v>
      </c>
      <c r="F60" t="s">
        <v>1369</v>
      </c>
      <c r="G60">
        <v>9</v>
      </c>
      <c r="H60">
        <v>3578.27</v>
      </c>
    </row>
    <row r="61" spans="1:8" x14ac:dyDescent="0.3">
      <c r="A61" t="s">
        <v>642</v>
      </c>
      <c r="B61" s="1">
        <v>43200</v>
      </c>
      <c r="C61" s="1">
        <v>43212</v>
      </c>
      <c r="D61" s="1">
        <v>43207</v>
      </c>
      <c r="E61" t="s">
        <v>265675</v>
      </c>
      <c r="F61" t="s">
        <v>1369</v>
      </c>
      <c r="G61">
        <v>5</v>
      </c>
      <c r="H61">
        <v>3578.27</v>
      </c>
    </row>
    <row r="62" spans="1:8" x14ac:dyDescent="0.3">
      <c r="A62" t="s">
        <v>642</v>
      </c>
      <c r="B62" s="1">
        <v>43200</v>
      </c>
      <c r="C62" s="1">
        <v>43212</v>
      </c>
      <c r="D62" s="1">
        <v>43207</v>
      </c>
      <c r="E62" t="s">
        <v>265675</v>
      </c>
      <c r="F62" t="s">
        <v>1369</v>
      </c>
      <c r="G62">
        <v>6</v>
      </c>
      <c r="H62">
        <v>3578.27</v>
      </c>
    </row>
    <row r="63" spans="1:8" x14ac:dyDescent="0.3">
      <c r="A63" t="s">
        <v>650</v>
      </c>
      <c r="B63" s="1">
        <v>43201</v>
      </c>
      <c r="C63" s="1">
        <v>43213</v>
      </c>
      <c r="D63" s="1">
        <v>43208</v>
      </c>
      <c r="E63" t="s">
        <v>265675</v>
      </c>
      <c r="F63" t="s">
        <v>1369</v>
      </c>
      <c r="G63">
        <v>2</v>
      </c>
      <c r="H63">
        <v>3578.27</v>
      </c>
    </row>
    <row r="64" spans="1:8" x14ac:dyDescent="0.3">
      <c r="A64" t="s">
        <v>701</v>
      </c>
      <c r="B64" s="1">
        <v>43201</v>
      </c>
      <c r="C64" s="1">
        <v>43213</v>
      </c>
      <c r="D64" s="1">
        <v>43208</v>
      </c>
      <c r="E64" t="s">
        <v>265675</v>
      </c>
      <c r="F64" t="s">
        <v>1369</v>
      </c>
      <c r="G64">
        <v>3</v>
      </c>
      <c r="H64">
        <v>3399.99</v>
      </c>
    </row>
    <row r="65" spans="1:8" x14ac:dyDescent="0.3">
      <c r="A65" t="s">
        <v>652</v>
      </c>
      <c r="B65" s="1">
        <v>43209</v>
      </c>
      <c r="C65" s="1">
        <v>43221</v>
      </c>
      <c r="D65" s="1">
        <v>43216</v>
      </c>
      <c r="E65" t="s">
        <v>265675</v>
      </c>
      <c r="F65" t="s">
        <v>1369</v>
      </c>
      <c r="G65">
        <v>8</v>
      </c>
      <c r="H65">
        <v>3578.27</v>
      </c>
    </row>
    <row r="66" spans="1:8" x14ac:dyDescent="0.3">
      <c r="A66" t="s">
        <v>652</v>
      </c>
      <c r="B66" s="1">
        <v>43210</v>
      </c>
      <c r="C66" s="1">
        <v>43222</v>
      </c>
      <c r="D66" s="1">
        <v>43217</v>
      </c>
      <c r="E66" t="s">
        <v>265675</v>
      </c>
      <c r="F66" t="s">
        <v>1369</v>
      </c>
      <c r="G66">
        <v>3</v>
      </c>
      <c r="H66">
        <v>3578.27</v>
      </c>
    </row>
    <row r="67" spans="1:8" x14ac:dyDescent="0.3">
      <c r="A67" t="s">
        <v>642</v>
      </c>
      <c r="B67" s="1">
        <v>43212</v>
      </c>
      <c r="C67" s="1">
        <v>43224</v>
      </c>
      <c r="D67" s="1">
        <v>43219</v>
      </c>
      <c r="E67" t="s">
        <v>265675</v>
      </c>
      <c r="F67" t="s">
        <v>1369</v>
      </c>
      <c r="G67">
        <v>10</v>
      </c>
      <c r="H67">
        <v>3578.27</v>
      </c>
    </row>
    <row r="68" spans="1:8" x14ac:dyDescent="0.3">
      <c r="A68" t="s">
        <v>681</v>
      </c>
      <c r="B68" s="1">
        <v>43216</v>
      </c>
      <c r="C68" s="1">
        <v>43228</v>
      </c>
      <c r="D68" s="1">
        <v>43223</v>
      </c>
      <c r="E68" t="s">
        <v>265675</v>
      </c>
      <c r="F68" t="s">
        <v>1369</v>
      </c>
      <c r="G68">
        <v>3</v>
      </c>
      <c r="H68">
        <v>699.09820000000002</v>
      </c>
    </row>
    <row r="69" spans="1:8" x14ac:dyDescent="0.3">
      <c r="A69" t="s">
        <v>683</v>
      </c>
      <c r="B69" s="1">
        <v>43217</v>
      </c>
      <c r="C69" s="1">
        <v>43229</v>
      </c>
      <c r="D69" s="1">
        <v>43224</v>
      </c>
      <c r="E69" t="s">
        <v>265675</v>
      </c>
      <c r="F69" t="s">
        <v>1369</v>
      </c>
      <c r="G69">
        <v>1</v>
      </c>
      <c r="H69">
        <v>699.09820000000002</v>
      </c>
    </row>
    <row r="70" spans="1:8" x14ac:dyDescent="0.3">
      <c r="A70" t="s">
        <v>646</v>
      </c>
      <c r="B70" s="1">
        <v>43218</v>
      </c>
      <c r="C70" s="1">
        <v>43230</v>
      </c>
      <c r="D70" s="1">
        <v>43225</v>
      </c>
      <c r="E70" t="s">
        <v>265675</v>
      </c>
      <c r="F70" t="s">
        <v>1369</v>
      </c>
      <c r="G70">
        <v>3</v>
      </c>
      <c r="H70">
        <v>3578.27</v>
      </c>
    </row>
    <row r="71" spans="1:8" x14ac:dyDescent="0.3">
      <c r="A71" t="s">
        <v>652</v>
      </c>
      <c r="B71" s="1">
        <v>43227</v>
      </c>
      <c r="C71" s="1">
        <v>43239</v>
      </c>
      <c r="D71" s="1">
        <v>43234</v>
      </c>
      <c r="E71" t="s">
        <v>265675</v>
      </c>
      <c r="F71" t="s">
        <v>1369</v>
      </c>
      <c r="G71">
        <v>3</v>
      </c>
      <c r="H71">
        <v>3578.27</v>
      </c>
    </row>
    <row r="72" spans="1:8" x14ac:dyDescent="0.3">
      <c r="A72" t="s">
        <v>691</v>
      </c>
      <c r="B72" s="1">
        <v>43227</v>
      </c>
      <c r="C72" s="1">
        <v>43239</v>
      </c>
      <c r="D72" s="1">
        <v>43234</v>
      </c>
      <c r="E72" t="s">
        <v>265675</v>
      </c>
      <c r="F72" t="s">
        <v>1369</v>
      </c>
      <c r="G72">
        <v>4</v>
      </c>
      <c r="H72">
        <v>699.09820000000002</v>
      </c>
    </row>
    <row r="73" spans="1:8" x14ac:dyDescent="0.3">
      <c r="A73" t="s">
        <v>652</v>
      </c>
      <c r="B73" s="1">
        <v>43232</v>
      </c>
      <c r="C73" s="1">
        <v>43244</v>
      </c>
      <c r="D73" s="1">
        <v>43239</v>
      </c>
      <c r="E73" t="s">
        <v>265675</v>
      </c>
      <c r="F73" t="s">
        <v>1369</v>
      </c>
      <c r="G73">
        <v>7</v>
      </c>
      <c r="H73">
        <v>3578.27</v>
      </c>
    </row>
    <row r="74" spans="1:8" x14ac:dyDescent="0.3">
      <c r="A74" t="s">
        <v>693</v>
      </c>
      <c r="B74" s="1">
        <v>43233</v>
      </c>
      <c r="C74" s="1">
        <v>43245</v>
      </c>
      <c r="D74" s="1">
        <v>43240</v>
      </c>
      <c r="E74" t="s">
        <v>265675</v>
      </c>
      <c r="F74" t="s">
        <v>1369</v>
      </c>
      <c r="G74">
        <v>6</v>
      </c>
      <c r="H74">
        <v>3399.99</v>
      </c>
    </row>
    <row r="75" spans="1:8" x14ac:dyDescent="0.3">
      <c r="A75" t="s">
        <v>650</v>
      </c>
      <c r="B75" s="1">
        <v>43234</v>
      </c>
      <c r="C75" s="1">
        <v>43246</v>
      </c>
      <c r="D75" s="1">
        <v>43241</v>
      </c>
      <c r="E75" t="s">
        <v>265675</v>
      </c>
      <c r="F75" t="s">
        <v>1369</v>
      </c>
      <c r="G75">
        <v>2</v>
      </c>
      <c r="H75">
        <v>3578.27</v>
      </c>
    </row>
    <row r="76" spans="1:8" x14ac:dyDescent="0.3">
      <c r="A76" t="s">
        <v>675</v>
      </c>
      <c r="B76" s="1">
        <v>43234</v>
      </c>
      <c r="C76" s="1">
        <v>43246</v>
      </c>
      <c r="D76" s="1">
        <v>43241</v>
      </c>
      <c r="E76" t="s">
        <v>265675</v>
      </c>
      <c r="F76" t="s">
        <v>1369</v>
      </c>
      <c r="G76">
        <v>4</v>
      </c>
      <c r="H76">
        <v>699.09820000000002</v>
      </c>
    </row>
    <row r="77" spans="1:8" x14ac:dyDescent="0.3">
      <c r="A77" t="s">
        <v>650</v>
      </c>
      <c r="B77" s="1">
        <v>43240</v>
      </c>
      <c r="C77" s="1">
        <v>43252</v>
      </c>
      <c r="D77" s="1">
        <v>43247</v>
      </c>
      <c r="E77" t="s">
        <v>265675</v>
      </c>
      <c r="F77" t="s">
        <v>1369</v>
      </c>
      <c r="G77">
        <v>7</v>
      </c>
      <c r="H77">
        <v>3578.27</v>
      </c>
    </row>
    <row r="78" spans="1:8" x14ac:dyDescent="0.3">
      <c r="A78" t="s">
        <v>691</v>
      </c>
      <c r="B78" s="1">
        <v>43240</v>
      </c>
      <c r="C78" s="1">
        <v>43252</v>
      </c>
      <c r="D78" s="1">
        <v>43247</v>
      </c>
      <c r="E78" t="s">
        <v>265675</v>
      </c>
      <c r="F78" t="s">
        <v>1369</v>
      </c>
      <c r="G78">
        <v>8</v>
      </c>
      <c r="H78">
        <v>699.09820000000002</v>
      </c>
    </row>
    <row r="79" spans="1:8" x14ac:dyDescent="0.3">
      <c r="A79" t="s">
        <v>650</v>
      </c>
      <c r="B79" s="1">
        <v>43247</v>
      </c>
      <c r="C79" s="1">
        <v>43259</v>
      </c>
      <c r="D79" s="1">
        <v>43254</v>
      </c>
      <c r="E79" t="s">
        <v>265675</v>
      </c>
      <c r="F79" t="s">
        <v>1369</v>
      </c>
      <c r="G79">
        <v>10</v>
      </c>
      <c r="H79">
        <v>3578.27</v>
      </c>
    </row>
    <row r="80" spans="1:8" x14ac:dyDescent="0.3">
      <c r="A80" t="s">
        <v>646</v>
      </c>
      <c r="B80" s="1">
        <v>43249</v>
      </c>
      <c r="C80" s="1">
        <v>43261</v>
      </c>
      <c r="D80" s="1">
        <v>43256</v>
      </c>
      <c r="E80" t="s">
        <v>265675</v>
      </c>
      <c r="F80" t="s">
        <v>1369</v>
      </c>
      <c r="G80">
        <v>1</v>
      </c>
      <c r="H80">
        <v>3578.27</v>
      </c>
    </row>
    <row r="81" spans="1:8" x14ac:dyDescent="0.3">
      <c r="A81" t="s">
        <v>691</v>
      </c>
      <c r="B81" s="1">
        <v>43252</v>
      </c>
      <c r="C81" s="1">
        <v>43264</v>
      </c>
      <c r="D81" s="1">
        <v>43259</v>
      </c>
      <c r="E81" t="s">
        <v>265675</v>
      </c>
      <c r="F81" t="s">
        <v>1369</v>
      </c>
      <c r="G81">
        <v>10</v>
      </c>
      <c r="H81">
        <v>699.09820000000002</v>
      </c>
    </row>
    <row r="82" spans="1:8" x14ac:dyDescent="0.3">
      <c r="A82" t="s">
        <v>648</v>
      </c>
      <c r="B82" s="1">
        <v>43253</v>
      </c>
      <c r="C82" s="1">
        <v>43265</v>
      </c>
      <c r="D82" s="1">
        <v>43260</v>
      </c>
      <c r="E82" t="s">
        <v>265675</v>
      </c>
      <c r="F82" t="s">
        <v>1369</v>
      </c>
      <c r="G82">
        <v>8</v>
      </c>
      <c r="H82">
        <v>3578.27</v>
      </c>
    </row>
    <row r="83" spans="1:8" x14ac:dyDescent="0.3">
      <c r="A83" t="s">
        <v>650</v>
      </c>
      <c r="B83" s="1">
        <v>43259</v>
      </c>
      <c r="C83" s="1">
        <v>43271</v>
      </c>
      <c r="D83" s="1">
        <v>43266</v>
      </c>
      <c r="E83" t="s">
        <v>265675</v>
      </c>
      <c r="F83" t="s">
        <v>1369</v>
      </c>
      <c r="G83">
        <v>8</v>
      </c>
      <c r="H83">
        <v>3578.27</v>
      </c>
    </row>
    <row r="84" spans="1:8" x14ac:dyDescent="0.3">
      <c r="A84" t="s">
        <v>642</v>
      </c>
      <c r="B84" s="1">
        <v>43262</v>
      </c>
      <c r="C84" s="1">
        <v>43274</v>
      </c>
      <c r="D84" s="1">
        <v>43269</v>
      </c>
      <c r="E84" t="s">
        <v>265675</v>
      </c>
      <c r="F84" t="s">
        <v>1369</v>
      </c>
      <c r="G84">
        <v>6</v>
      </c>
      <c r="H84">
        <v>3578.27</v>
      </c>
    </row>
    <row r="85" spans="1:8" x14ac:dyDescent="0.3">
      <c r="A85" t="s">
        <v>703</v>
      </c>
      <c r="B85" s="1">
        <v>43263</v>
      </c>
      <c r="C85" s="1">
        <v>43275</v>
      </c>
      <c r="D85" s="1">
        <v>43270</v>
      </c>
      <c r="E85" t="s">
        <v>265675</v>
      </c>
      <c r="F85" t="s">
        <v>1369</v>
      </c>
      <c r="G85">
        <v>10</v>
      </c>
      <c r="H85">
        <v>3374.99</v>
      </c>
    </row>
    <row r="86" spans="1:8" x14ac:dyDescent="0.3">
      <c r="A86" t="s">
        <v>699</v>
      </c>
      <c r="B86" s="1">
        <v>43263</v>
      </c>
      <c r="C86" s="1">
        <v>43275</v>
      </c>
      <c r="D86" s="1">
        <v>43270</v>
      </c>
      <c r="E86" t="s">
        <v>265675</v>
      </c>
      <c r="F86" t="s">
        <v>1369</v>
      </c>
      <c r="G86">
        <v>1</v>
      </c>
      <c r="H86">
        <v>3399.99</v>
      </c>
    </row>
    <row r="87" spans="1:8" x14ac:dyDescent="0.3">
      <c r="A87" t="s">
        <v>710</v>
      </c>
      <c r="B87" s="1">
        <v>43263</v>
      </c>
      <c r="C87" s="1">
        <v>43275</v>
      </c>
      <c r="D87" s="1">
        <v>43270</v>
      </c>
      <c r="E87" t="s">
        <v>265675</v>
      </c>
      <c r="F87" t="s">
        <v>1369</v>
      </c>
      <c r="G87">
        <v>10</v>
      </c>
      <c r="H87">
        <v>3374.99</v>
      </c>
    </row>
    <row r="88" spans="1:8" x14ac:dyDescent="0.3">
      <c r="A88" t="s">
        <v>652</v>
      </c>
      <c r="B88" s="1">
        <v>43264</v>
      </c>
      <c r="C88" s="1">
        <v>43276</v>
      </c>
      <c r="D88" s="1">
        <v>43271</v>
      </c>
      <c r="E88" t="s">
        <v>265675</v>
      </c>
      <c r="F88" t="s">
        <v>1369</v>
      </c>
      <c r="G88">
        <v>1</v>
      </c>
      <c r="H88">
        <v>3578.27</v>
      </c>
    </row>
    <row r="89" spans="1:8" x14ac:dyDescent="0.3">
      <c r="A89" t="s">
        <v>646</v>
      </c>
      <c r="B89" s="1">
        <v>43265</v>
      </c>
      <c r="C89" s="1">
        <v>43277</v>
      </c>
      <c r="D89" s="1">
        <v>43272</v>
      </c>
      <c r="E89" t="s">
        <v>265675</v>
      </c>
      <c r="F89" t="s">
        <v>1369</v>
      </c>
      <c r="G89">
        <v>7</v>
      </c>
      <c r="H89">
        <v>3578.27</v>
      </c>
    </row>
    <row r="90" spans="1:8" x14ac:dyDescent="0.3">
      <c r="A90" t="s">
        <v>652</v>
      </c>
      <c r="B90" s="1">
        <v>43268</v>
      </c>
      <c r="C90" s="1">
        <v>43280</v>
      </c>
      <c r="D90" s="1">
        <v>43275</v>
      </c>
      <c r="E90" t="s">
        <v>265675</v>
      </c>
      <c r="F90" t="s">
        <v>1369</v>
      </c>
      <c r="G90">
        <v>9</v>
      </c>
      <c r="H90">
        <v>3578.27</v>
      </c>
    </row>
    <row r="91" spans="1:8" x14ac:dyDescent="0.3">
      <c r="A91" t="s">
        <v>648</v>
      </c>
      <c r="B91" s="1">
        <v>43269</v>
      </c>
      <c r="C91" s="1">
        <v>43281</v>
      </c>
      <c r="D91" s="1">
        <v>43276</v>
      </c>
      <c r="E91" t="s">
        <v>265675</v>
      </c>
      <c r="F91" t="s">
        <v>1369</v>
      </c>
      <c r="G91">
        <v>5</v>
      </c>
      <c r="H91">
        <v>3578.27</v>
      </c>
    </row>
    <row r="92" spans="1:8" x14ac:dyDescent="0.3">
      <c r="A92" t="s">
        <v>681</v>
      </c>
      <c r="B92" s="1">
        <v>43271</v>
      </c>
      <c r="C92" s="1">
        <v>43283</v>
      </c>
      <c r="D92" s="1">
        <v>43278</v>
      </c>
      <c r="E92" t="s">
        <v>265675</v>
      </c>
      <c r="F92" t="s">
        <v>1369</v>
      </c>
      <c r="G92">
        <v>9</v>
      </c>
      <c r="H92">
        <v>699.09820000000002</v>
      </c>
    </row>
    <row r="93" spans="1:8" x14ac:dyDescent="0.3">
      <c r="A93" t="s">
        <v>642</v>
      </c>
      <c r="B93" s="1">
        <v>43272</v>
      </c>
      <c r="C93" s="1">
        <v>43284</v>
      </c>
      <c r="D93" s="1">
        <v>43279</v>
      </c>
      <c r="E93" t="s">
        <v>265675</v>
      </c>
      <c r="F93" t="s">
        <v>1369</v>
      </c>
      <c r="G93">
        <v>8</v>
      </c>
      <c r="H93">
        <v>3578.27</v>
      </c>
    </row>
    <row r="94" spans="1:8" x14ac:dyDescent="0.3">
      <c r="A94" t="s">
        <v>648</v>
      </c>
      <c r="B94" s="1">
        <v>43273</v>
      </c>
      <c r="C94" s="1">
        <v>43285</v>
      </c>
      <c r="D94" s="1">
        <v>43280</v>
      </c>
      <c r="E94" t="s">
        <v>265675</v>
      </c>
      <c r="F94" t="s">
        <v>1369</v>
      </c>
      <c r="G94">
        <v>5</v>
      </c>
      <c r="H94">
        <v>3578.27</v>
      </c>
    </row>
    <row r="95" spans="1:8" x14ac:dyDescent="0.3">
      <c r="A95" t="s">
        <v>650</v>
      </c>
      <c r="B95" s="1">
        <v>43278</v>
      </c>
      <c r="C95" s="1">
        <v>43290</v>
      </c>
      <c r="D95" s="1">
        <v>43285</v>
      </c>
      <c r="E95" t="s">
        <v>265675</v>
      </c>
      <c r="F95" t="s">
        <v>1369</v>
      </c>
      <c r="G95">
        <v>9</v>
      </c>
      <c r="H95">
        <v>3578.27</v>
      </c>
    </row>
    <row r="96" spans="1:8" x14ac:dyDescent="0.3">
      <c r="A96" t="s">
        <v>642</v>
      </c>
      <c r="B96" s="1">
        <v>43279</v>
      </c>
      <c r="C96" s="1">
        <v>43291</v>
      </c>
      <c r="D96" s="1">
        <v>43286</v>
      </c>
      <c r="E96" t="s">
        <v>265675</v>
      </c>
      <c r="F96" t="s">
        <v>1369</v>
      </c>
      <c r="G96">
        <v>7</v>
      </c>
      <c r="H96">
        <v>3578.27</v>
      </c>
    </row>
    <row r="97" spans="1:8" x14ac:dyDescent="0.3">
      <c r="A97" t="s">
        <v>650</v>
      </c>
      <c r="B97" s="1">
        <v>43281</v>
      </c>
      <c r="C97" s="1">
        <v>43293</v>
      </c>
      <c r="D97" s="1">
        <v>43288</v>
      </c>
      <c r="E97" t="s">
        <v>265675</v>
      </c>
      <c r="F97" t="s">
        <v>1369</v>
      </c>
      <c r="G97">
        <v>2</v>
      </c>
      <c r="H97">
        <v>3578.27</v>
      </c>
    </row>
    <row r="98" spans="1:8" x14ac:dyDescent="0.3">
      <c r="A98" t="s">
        <v>648</v>
      </c>
      <c r="B98" s="1">
        <v>43283</v>
      </c>
      <c r="C98" s="1">
        <v>43295</v>
      </c>
      <c r="D98" s="1">
        <v>43290</v>
      </c>
      <c r="E98" t="s">
        <v>265675</v>
      </c>
      <c r="F98" t="s">
        <v>1369</v>
      </c>
      <c r="G98">
        <v>4</v>
      </c>
      <c r="H98">
        <v>3578.27</v>
      </c>
    </row>
    <row r="99" spans="1:8" x14ac:dyDescent="0.3">
      <c r="A99" t="s">
        <v>708</v>
      </c>
      <c r="B99" s="1">
        <v>43284</v>
      </c>
      <c r="C99" s="1">
        <v>43296</v>
      </c>
      <c r="D99" s="1">
        <v>43291</v>
      </c>
      <c r="E99" t="s">
        <v>265675</v>
      </c>
      <c r="F99" t="s">
        <v>1369</v>
      </c>
      <c r="G99">
        <v>8</v>
      </c>
      <c r="H99">
        <v>3374.99</v>
      </c>
    </row>
    <row r="100" spans="1:8" x14ac:dyDescent="0.3">
      <c r="A100" t="s">
        <v>697</v>
      </c>
      <c r="B100" s="1">
        <v>43284</v>
      </c>
      <c r="C100" s="1">
        <v>43296</v>
      </c>
      <c r="D100" s="1">
        <v>43291</v>
      </c>
      <c r="E100" t="s">
        <v>265675</v>
      </c>
      <c r="F100" t="s">
        <v>1369</v>
      </c>
      <c r="G100">
        <v>9</v>
      </c>
      <c r="H100">
        <v>3399.99</v>
      </c>
    </row>
    <row r="101" spans="1:8" x14ac:dyDescent="0.3">
      <c r="A101" t="s">
        <v>693</v>
      </c>
      <c r="B101" s="1">
        <v>43285</v>
      </c>
      <c r="C101" s="1">
        <v>43297</v>
      </c>
      <c r="D101" s="1">
        <v>43292</v>
      </c>
      <c r="E101" t="s">
        <v>265675</v>
      </c>
      <c r="F101" t="s">
        <v>1369</v>
      </c>
      <c r="G101">
        <v>6</v>
      </c>
      <c r="H101">
        <v>3399.99</v>
      </c>
    </row>
    <row r="102" spans="1:8" x14ac:dyDescent="0.3">
      <c r="A102" t="s">
        <v>646</v>
      </c>
      <c r="B102" s="1">
        <v>43288</v>
      </c>
      <c r="C102" s="1">
        <v>43300</v>
      </c>
      <c r="D102" s="1">
        <v>43295</v>
      </c>
      <c r="E102" t="s">
        <v>265675</v>
      </c>
      <c r="F102" t="s">
        <v>1369</v>
      </c>
      <c r="G102">
        <v>10</v>
      </c>
      <c r="H102">
        <v>3578.27</v>
      </c>
    </row>
    <row r="103" spans="1:8" x14ac:dyDescent="0.3">
      <c r="A103" t="s">
        <v>673</v>
      </c>
      <c r="B103" s="1">
        <v>43288</v>
      </c>
      <c r="C103" s="1">
        <v>43300</v>
      </c>
      <c r="D103" s="1">
        <v>43295</v>
      </c>
      <c r="E103" t="s">
        <v>265675</v>
      </c>
      <c r="F103" t="s">
        <v>1369</v>
      </c>
      <c r="G103">
        <v>3</v>
      </c>
      <c r="H103">
        <v>699.09820000000002</v>
      </c>
    </row>
    <row r="104" spans="1:8" x14ac:dyDescent="0.3">
      <c r="A104" t="s">
        <v>650</v>
      </c>
      <c r="B104" s="1">
        <v>43292</v>
      </c>
      <c r="C104" s="1">
        <v>43304</v>
      </c>
      <c r="D104" s="1">
        <v>43299</v>
      </c>
      <c r="E104" t="s">
        <v>265675</v>
      </c>
      <c r="F104" t="s">
        <v>1369</v>
      </c>
      <c r="G104">
        <v>1</v>
      </c>
      <c r="H104">
        <v>3578.27</v>
      </c>
    </row>
    <row r="105" spans="1:8" x14ac:dyDescent="0.3">
      <c r="A105" t="s">
        <v>642</v>
      </c>
      <c r="B105" s="1">
        <v>43294</v>
      </c>
      <c r="C105" s="1">
        <v>43306</v>
      </c>
      <c r="D105" s="1">
        <v>43301</v>
      </c>
      <c r="E105" t="s">
        <v>265675</v>
      </c>
      <c r="F105" t="s">
        <v>1369</v>
      </c>
      <c r="G105">
        <v>7</v>
      </c>
      <c r="H105">
        <v>3578.27</v>
      </c>
    </row>
    <row r="106" spans="1:8" x14ac:dyDescent="0.3">
      <c r="A106" t="s">
        <v>652</v>
      </c>
      <c r="B106" s="1">
        <v>43295</v>
      </c>
      <c r="C106" s="1">
        <v>43307</v>
      </c>
      <c r="D106" s="1">
        <v>43302</v>
      </c>
      <c r="E106" t="s">
        <v>265675</v>
      </c>
      <c r="F106" t="s">
        <v>1369</v>
      </c>
      <c r="G106">
        <v>10</v>
      </c>
      <c r="H106">
        <v>3578.27</v>
      </c>
    </row>
    <row r="107" spans="1:8" x14ac:dyDescent="0.3">
      <c r="A107" t="s">
        <v>706</v>
      </c>
      <c r="B107" s="1">
        <v>43296</v>
      </c>
      <c r="C107" s="1">
        <v>43308</v>
      </c>
      <c r="D107" s="1">
        <v>43303</v>
      </c>
      <c r="E107" t="s">
        <v>265675</v>
      </c>
      <c r="F107" t="s">
        <v>1369</v>
      </c>
      <c r="G107">
        <v>10</v>
      </c>
      <c r="H107">
        <v>3374.99</v>
      </c>
    </row>
    <row r="108" spans="1:8" x14ac:dyDescent="0.3">
      <c r="A108" t="s">
        <v>642</v>
      </c>
      <c r="B108" s="1">
        <v>43296</v>
      </c>
      <c r="C108" s="1">
        <v>43308</v>
      </c>
      <c r="D108" s="1">
        <v>43303</v>
      </c>
      <c r="E108" t="s">
        <v>265675</v>
      </c>
      <c r="F108" t="s">
        <v>1369</v>
      </c>
      <c r="G108">
        <v>1</v>
      </c>
      <c r="H108">
        <v>3578.27</v>
      </c>
    </row>
    <row r="109" spans="1:8" x14ac:dyDescent="0.3">
      <c r="A109" t="s">
        <v>646</v>
      </c>
      <c r="B109" s="1">
        <v>43299</v>
      </c>
      <c r="C109" s="1">
        <v>43311</v>
      </c>
      <c r="D109" s="1">
        <v>43306</v>
      </c>
      <c r="E109" t="s">
        <v>265675</v>
      </c>
      <c r="F109" t="s">
        <v>1369</v>
      </c>
      <c r="G109">
        <v>1</v>
      </c>
      <c r="H109">
        <v>3578.27</v>
      </c>
    </row>
    <row r="110" spans="1:8" x14ac:dyDescent="0.3">
      <c r="A110" t="s">
        <v>642</v>
      </c>
      <c r="B110" s="1">
        <v>43299</v>
      </c>
      <c r="C110" s="1">
        <v>43311</v>
      </c>
      <c r="D110" s="1">
        <v>43306</v>
      </c>
      <c r="E110" t="s">
        <v>265675</v>
      </c>
      <c r="F110" t="s">
        <v>1369</v>
      </c>
      <c r="G110">
        <v>2</v>
      </c>
      <c r="H110">
        <v>3578.27</v>
      </c>
    </row>
    <row r="111" spans="1:8" x14ac:dyDescent="0.3">
      <c r="A111" t="s">
        <v>642</v>
      </c>
      <c r="B111" s="1">
        <v>43299</v>
      </c>
      <c r="C111" s="1">
        <v>43311</v>
      </c>
      <c r="D111" s="1">
        <v>43306</v>
      </c>
      <c r="E111" t="s">
        <v>265675</v>
      </c>
      <c r="F111" t="s">
        <v>1369</v>
      </c>
      <c r="G111">
        <v>6</v>
      </c>
      <c r="H111">
        <v>3578.27</v>
      </c>
    </row>
    <row r="112" spans="1:8" x14ac:dyDescent="0.3">
      <c r="A112" t="s">
        <v>650</v>
      </c>
      <c r="B112" s="1">
        <v>43300</v>
      </c>
      <c r="C112" s="1">
        <v>43312</v>
      </c>
      <c r="D112" s="1">
        <v>43307</v>
      </c>
      <c r="E112" t="s">
        <v>265675</v>
      </c>
      <c r="F112" t="s">
        <v>1369</v>
      </c>
      <c r="G112">
        <v>7</v>
      </c>
      <c r="H112">
        <v>3578.27</v>
      </c>
    </row>
    <row r="113" spans="1:8" x14ac:dyDescent="0.3">
      <c r="A113" t="s">
        <v>642</v>
      </c>
      <c r="B113" s="1">
        <v>43300</v>
      </c>
      <c r="C113" s="1">
        <v>43312</v>
      </c>
      <c r="D113" s="1">
        <v>43307</v>
      </c>
      <c r="E113" t="s">
        <v>265675</v>
      </c>
      <c r="F113" t="s">
        <v>1369</v>
      </c>
      <c r="G113">
        <v>8</v>
      </c>
      <c r="H113">
        <v>3578.27</v>
      </c>
    </row>
    <row r="114" spans="1:8" x14ac:dyDescent="0.3">
      <c r="A114" t="s">
        <v>646</v>
      </c>
      <c r="B114" s="1">
        <v>43300</v>
      </c>
      <c r="C114" s="1">
        <v>43312</v>
      </c>
      <c r="D114" s="1">
        <v>43307</v>
      </c>
      <c r="E114" t="s">
        <v>265675</v>
      </c>
      <c r="F114" t="s">
        <v>1369</v>
      </c>
      <c r="G114">
        <v>9</v>
      </c>
      <c r="H114">
        <v>3578.27</v>
      </c>
    </row>
    <row r="115" spans="1:8" x14ac:dyDescent="0.3">
      <c r="A115" t="s">
        <v>652</v>
      </c>
      <c r="B115" s="1">
        <v>43301</v>
      </c>
      <c r="C115" s="1">
        <v>43313</v>
      </c>
      <c r="D115" s="1">
        <v>43308</v>
      </c>
      <c r="E115" t="s">
        <v>265675</v>
      </c>
      <c r="F115" t="s">
        <v>1369</v>
      </c>
      <c r="G115">
        <v>3</v>
      </c>
      <c r="H115">
        <v>3578.27</v>
      </c>
    </row>
    <row r="116" spans="1:8" x14ac:dyDescent="0.3">
      <c r="A116" t="s">
        <v>650</v>
      </c>
      <c r="B116" s="1">
        <v>43302</v>
      </c>
      <c r="C116" s="1">
        <v>43314</v>
      </c>
      <c r="D116" s="1">
        <v>43309</v>
      </c>
      <c r="E116" t="s">
        <v>265675</v>
      </c>
      <c r="F116" t="s">
        <v>1369</v>
      </c>
      <c r="G116">
        <v>9</v>
      </c>
      <c r="H116">
        <v>3578.27</v>
      </c>
    </row>
    <row r="117" spans="1:8" x14ac:dyDescent="0.3">
      <c r="A117" t="s">
        <v>706</v>
      </c>
      <c r="B117" s="1">
        <v>43307</v>
      </c>
      <c r="C117" s="1">
        <v>43319</v>
      </c>
      <c r="D117" s="1">
        <v>43314</v>
      </c>
      <c r="E117" t="s">
        <v>265675</v>
      </c>
      <c r="F117" t="s">
        <v>1369</v>
      </c>
      <c r="G117">
        <v>10</v>
      </c>
      <c r="H117">
        <v>3374.99</v>
      </c>
    </row>
    <row r="118" spans="1:8" x14ac:dyDescent="0.3">
      <c r="A118" t="s">
        <v>642</v>
      </c>
      <c r="B118" s="1">
        <v>43311</v>
      </c>
      <c r="C118" s="1">
        <v>43323</v>
      </c>
      <c r="D118" s="1">
        <v>43318</v>
      </c>
      <c r="E118" t="s">
        <v>265675</v>
      </c>
      <c r="F118" t="s">
        <v>1369</v>
      </c>
      <c r="G118">
        <v>10</v>
      </c>
      <c r="H118">
        <v>3578.27</v>
      </c>
    </row>
    <row r="119" spans="1:8" x14ac:dyDescent="0.3">
      <c r="A119" t="s">
        <v>650</v>
      </c>
      <c r="B119" s="1">
        <v>43313</v>
      </c>
      <c r="C119" s="1">
        <v>43325</v>
      </c>
      <c r="D119" s="1">
        <v>43320</v>
      </c>
      <c r="E119" t="s">
        <v>265675</v>
      </c>
      <c r="F119" t="s">
        <v>1369</v>
      </c>
      <c r="G119">
        <v>6</v>
      </c>
      <c r="H119">
        <v>3578.27</v>
      </c>
    </row>
    <row r="120" spans="1:8" x14ac:dyDescent="0.3">
      <c r="A120" t="s">
        <v>650</v>
      </c>
      <c r="B120" s="1">
        <v>43314</v>
      </c>
      <c r="C120" s="1">
        <v>43326</v>
      </c>
      <c r="D120" s="1">
        <v>43321</v>
      </c>
      <c r="E120" t="s">
        <v>265675</v>
      </c>
      <c r="F120" t="s">
        <v>1369</v>
      </c>
      <c r="G120">
        <v>3</v>
      </c>
      <c r="H120">
        <v>3578.27</v>
      </c>
    </row>
    <row r="121" spans="1:8" x14ac:dyDescent="0.3">
      <c r="A121" t="s">
        <v>650</v>
      </c>
      <c r="B121" s="1">
        <v>43316</v>
      </c>
      <c r="C121" s="1">
        <v>43328</v>
      </c>
      <c r="D121" s="1">
        <v>43323</v>
      </c>
      <c r="E121" t="s">
        <v>265675</v>
      </c>
      <c r="F121" t="s">
        <v>1369</v>
      </c>
      <c r="G121">
        <v>6</v>
      </c>
      <c r="H121">
        <v>3578.27</v>
      </c>
    </row>
    <row r="122" spans="1:8" x14ac:dyDescent="0.3">
      <c r="A122" t="s">
        <v>677</v>
      </c>
      <c r="B122" s="1">
        <v>43316</v>
      </c>
      <c r="C122" s="1">
        <v>43328</v>
      </c>
      <c r="D122" s="1">
        <v>43323</v>
      </c>
      <c r="E122" t="s">
        <v>265675</v>
      </c>
      <c r="F122" t="s">
        <v>1369</v>
      </c>
      <c r="G122">
        <v>8</v>
      </c>
      <c r="H122">
        <v>699.09820000000002</v>
      </c>
    </row>
    <row r="123" spans="1:8" x14ac:dyDescent="0.3">
      <c r="A123" t="s">
        <v>642</v>
      </c>
      <c r="B123" s="1">
        <v>43317</v>
      </c>
      <c r="C123" s="1">
        <v>43329</v>
      </c>
      <c r="D123" s="1">
        <v>43324</v>
      </c>
      <c r="E123" t="s">
        <v>265675</v>
      </c>
      <c r="F123" t="s">
        <v>1369</v>
      </c>
      <c r="G123">
        <v>2</v>
      </c>
      <c r="H123">
        <v>3578.27</v>
      </c>
    </row>
    <row r="124" spans="1:8" x14ac:dyDescent="0.3">
      <c r="A124" t="s">
        <v>650</v>
      </c>
      <c r="B124" s="1">
        <v>43318</v>
      </c>
      <c r="C124" s="1">
        <v>43330</v>
      </c>
      <c r="D124" s="1">
        <v>43325</v>
      </c>
      <c r="E124" t="s">
        <v>265675</v>
      </c>
      <c r="F124" t="s">
        <v>1369</v>
      </c>
      <c r="G124">
        <v>8</v>
      </c>
      <c r="H124">
        <v>3578.27</v>
      </c>
    </row>
    <row r="125" spans="1:8" x14ac:dyDescent="0.3">
      <c r="A125" t="s">
        <v>703</v>
      </c>
      <c r="B125" s="1">
        <v>43320</v>
      </c>
      <c r="C125" s="1">
        <v>43332</v>
      </c>
      <c r="D125" s="1">
        <v>43327</v>
      </c>
      <c r="E125" t="s">
        <v>265675</v>
      </c>
      <c r="F125" t="s">
        <v>1369</v>
      </c>
      <c r="G125">
        <v>5</v>
      </c>
      <c r="H125">
        <v>3374.99</v>
      </c>
    </row>
    <row r="126" spans="1:8" x14ac:dyDescent="0.3">
      <c r="A126" t="s">
        <v>650</v>
      </c>
      <c r="B126" s="1">
        <v>43321</v>
      </c>
      <c r="C126" s="1">
        <v>43333</v>
      </c>
      <c r="D126" s="1">
        <v>43328</v>
      </c>
      <c r="E126" t="s">
        <v>265675</v>
      </c>
      <c r="F126" t="s">
        <v>1369</v>
      </c>
      <c r="G126">
        <v>8</v>
      </c>
      <c r="H126">
        <v>3578.27</v>
      </c>
    </row>
    <row r="127" spans="1:8" x14ac:dyDescent="0.3">
      <c r="A127" t="s">
        <v>648</v>
      </c>
      <c r="B127" s="1">
        <v>43321</v>
      </c>
      <c r="C127" s="1">
        <v>43333</v>
      </c>
      <c r="D127" s="1">
        <v>43328</v>
      </c>
      <c r="E127" t="s">
        <v>265675</v>
      </c>
      <c r="F127" t="s">
        <v>1369</v>
      </c>
      <c r="G127">
        <v>9</v>
      </c>
      <c r="H127">
        <v>3578.27</v>
      </c>
    </row>
    <row r="128" spans="1:8" x14ac:dyDescent="0.3">
      <c r="A128" t="s">
        <v>642</v>
      </c>
      <c r="B128" s="1">
        <v>43322</v>
      </c>
      <c r="C128" s="1">
        <v>43334</v>
      </c>
      <c r="D128" s="1">
        <v>43329</v>
      </c>
      <c r="E128" t="s">
        <v>265675</v>
      </c>
      <c r="F128" t="s">
        <v>1369</v>
      </c>
      <c r="G128">
        <v>2</v>
      </c>
      <c r="H128">
        <v>3578.27</v>
      </c>
    </row>
    <row r="129" spans="1:8" x14ac:dyDescent="0.3">
      <c r="A129" t="s">
        <v>693</v>
      </c>
      <c r="B129" s="1">
        <v>43322</v>
      </c>
      <c r="C129" s="1">
        <v>43334</v>
      </c>
      <c r="D129" s="1">
        <v>43329</v>
      </c>
      <c r="E129" t="s">
        <v>265675</v>
      </c>
      <c r="F129" t="s">
        <v>1369</v>
      </c>
      <c r="G129">
        <v>3</v>
      </c>
      <c r="H129">
        <v>3399.99</v>
      </c>
    </row>
    <row r="130" spans="1:8" x14ac:dyDescent="0.3">
      <c r="A130" t="s">
        <v>642</v>
      </c>
      <c r="B130" s="1">
        <v>43325</v>
      </c>
      <c r="C130" s="1">
        <v>43337</v>
      </c>
      <c r="D130" s="1">
        <v>43332</v>
      </c>
      <c r="E130" t="s">
        <v>265675</v>
      </c>
      <c r="F130" t="s">
        <v>1369</v>
      </c>
      <c r="G130">
        <v>6</v>
      </c>
      <c r="H130">
        <v>3578.27</v>
      </c>
    </row>
    <row r="131" spans="1:8" x14ac:dyDescent="0.3">
      <c r="A131" t="s">
        <v>699</v>
      </c>
      <c r="B131" s="1">
        <v>43325</v>
      </c>
      <c r="C131" s="1">
        <v>43337</v>
      </c>
      <c r="D131" s="1">
        <v>43332</v>
      </c>
      <c r="E131" t="s">
        <v>265675</v>
      </c>
      <c r="F131" t="s">
        <v>1369</v>
      </c>
      <c r="G131">
        <v>9</v>
      </c>
      <c r="H131">
        <v>3399.99</v>
      </c>
    </row>
    <row r="132" spans="1:8" x14ac:dyDescent="0.3">
      <c r="A132" t="s">
        <v>685</v>
      </c>
      <c r="B132" s="1">
        <v>43326</v>
      </c>
      <c r="C132" s="1">
        <v>43338</v>
      </c>
      <c r="D132" s="1">
        <v>43333</v>
      </c>
      <c r="E132" t="s">
        <v>265675</v>
      </c>
      <c r="F132" t="s">
        <v>1369</v>
      </c>
      <c r="G132">
        <v>6</v>
      </c>
      <c r="H132">
        <v>699.09820000000002</v>
      </c>
    </row>
    <row r="133" spans="1:8" x14ac:dyDescent="0.3">
      <c r="A133" t="s">
        <v>697</v>
      </c>
      <c r="B133" s="1">
        <v>43334</v>
      </c>
      <c r="C133" s="1">
        <v>43346</v>
      </c>
      <c r="D133" s="1">
        <v>43341</v>
      </c>
      <c r="E133" t="s">
        <v>265675</v>
      </c>
      <c r="F133" t="s">
        <v>1369</v>
      </c>
      <c r="G133">
        <v>8</v>
      </c>
      <c r="H133">
        <v>3399.99</v>
      </c>
    </row>
    <row r="134" spans="1:8" x14ac:dyDescent="0.3">
      <c r="A134" t="s">
        <v>642</v>
      </c>
      <c r="B134" s="1">
        <v>43343</v>
      </c>
      <c r="C134" s="1">
        <v>43355</v>
      </c>
      <c r="D134" s="1">
        <v>43350</v>
      </c>
      <c r="E134" t="s">
        <v>265675</v>
      </c>
      <c r="F134" t="s">
        <v>1369</v>
      </c>
      <c r="G134">
        <v>4</v>
      </c>
      <c r="H134">
        <v>3578.27</v>
      </c>
    </row>
    <row r="135" spans="1:8" x14ac:dyDescent="0.3">
      <c r="A135" t="s">
        <v>681</v>
      </c>
      <c r="B135" s="1">
        <v>43343</v>
      </c>
      <c r="C135" s="1">
        <v>43355</v>
      </c>
      <c r="D135" s="1">
        <v>43350</v>
      </c>
      <c r="E135" t="s">
        <v>265675</v>
      </c>
      <c r="F135" t="s">
        <v>1369</v>
      </c>
      <c r="G135">
        <v>7</v>
      </c>
      <c r="H135">
        <v>699.09820000000002</v>
      </c>
    </row>
    <row r="136" spans="1:8" x14ac:dyDescent="0.3">
      <c r="A136" t="s">
        <v>646</v>
      </c>
      <c r="B136" s="1">
        <v>43346</v>
      </c>
      <c r="C136" s="1">
        <v>43358</v>
      </c>
      <c r="D136" s="1">
        <v>43353</v>
      </c>
      <c r="E136" t="s">
        <v>265675</v>
      </c>
      <c r="F136" t="s">
        <v>1369</v>
      </c>
      <c r="G136">
        <v>8</v>
      </c>
      <c r="H136">
        <v>3578.27</v>
      </c>
    </row>
    <row r="137" spans="1:8" x14ac:dyDescent="0.3">
      <c r="A137" t="s">
        <v>710</v>
      </c>
      <c r="B137" s="1">
        <v>43351</v>
      </c>
      <c r="C137" s="1">
        <v>43363</v>
      </c>
      <c r="D137" s="1">
        <v>43358</v>
      </c>
      <c r="E137" t="s">
        <v>265675</v>
      </c>
      <c r="F137" t="s">
        <v>1369</v>
      </c>
      <c r="G137">
        <v>6</v>
      </c>
      <c r="H137">
        <v>3374.99</v>
      </c>
    </row>
    <row r="138" spans="1:8" x14ac:dyDescent="0.3">
      <c r="A138" t="s">
        <v>697</v>
      </c>
      <c r="B138" s="1">
        <v>43357</v>
      </c>
      <c r="C138" s="1">
        <v>43369</v>
      </c>
      <c r="D138" s="1">
        <v>43364</v>
      </c>
      <c r="E138" t="s">
        <v>265675</v>
      </c>
      <c r="F138" t="s">
        <v>1369</v>
      </c>
      <c r="G138">
        <v>5</v>
      </c>
      <c r="H138">
        <v>3399.99</v>
      </c>
    </row>
    <row r="139" spans="1:8" x14ac:dyDescent="0.3">
      <c r="A139" t="s">
        <v>650</v>
      </c>
      <c r="B139" s="1">
        <v>43358</v>
      </c>
      <c r="C139" s="1">
        <v>43370</v>
      </c>
      <c r="D139" s="1">
        <v>43365</v>
      </c>
      <c r="E139" t="s">
        <v>265675</v>
      </c>
      <c r="F139" t="s">
        <v>1369</v>
      </c>
      <c r="G139">
        <v>4</v>
      </c>
      <c r="H139">
        <v>3578.27</v>
      </c>
    </row>
    <row r="140" spans="1:8" x14ac:dyDescent="0.3">
      <c r="A140" t="s">
        <v>648</v>
      </c>
      <c r="B140" s="1">
        <v>43358</v>
      </c>
      <c r="C140" s="1">
        <v>43370</v>
      </c>
      <c r="D140" s="1">
        <v>43365</v>
      </c>
      <c r="E140" t="s">
        <v>265675</v>
      </c>
      <c r="F140" t="s">
        <v>1369</v>
      </c>
      <c r="G140">
        <v>5</v>
      </c>
      <c r="H140">
        <v>3578.27</v>
      </c>
    </row>
    <row r="141" spans="1:8" x14ac:dyDescent="0.3">
      <c r="A141" t="s">
        <v>652</v>
      </c>
      <c r="B141" s="1">
        <v>43361</v>
      </c>
      <c r="C141" s="1">
        <v>43373</v>
      </c>
      <c r="D141" s="1">
        <v>43368</v>
      </c>
      <c r="E141" t="s">
        <v>265675</v>
      </c>
      <c r="F141" t="s">
        <v>1369</v>
      </c>
      <c r="G141">
        <v>4</v>
      </c>
      <c r="H141">
        <v>3578.27</v>
      </c>
    </row>
    <row r="142" spans="1:8" x14ac:dyDescent="0.3">
      <c r="A142" t="s">
        <v>650</v>
      </c>
      <c r="B142" s="1">
        <v>43364</v>
      </c>
      <c r="C142" s="1">
        <v>43376</v>
      </c>
      <c r="D142" s="1">
        <v>43371</v>
      </c>
      <c r="E142" t="s">
        <v>265675</v>
      </c>
      <c r="F142" t="s">
        <v>1369</v>
      </c>
      <c r="G142">
        <v>10</v>
      </c>
      <c r="H142">
        <v>3578.27</v>
      </c>
    </row>
    <row r="143" spans="1:8" x14ac:dyDescent="0.3">
      <c r="A143" t="s">
        <v>648</v>
      </c>
      <c r="B143" s="1">
        <v>43366</v>
      </c>
      <c r="C143" s="1">
        <v>43378</v>
      </c>
      <c r="D143" s="1">
        <v>43373</v>
      </c>
      <c r="E143" t="s">
        <v>265675</v>
      </c>
      <c r="F143" t="s">
        <v>1369</v>
      </c>
      <c r="G143">
        <v>6</v>
      </c>
      <c r="H143">
        <v>3578.27</v>
      </c>
    </row>
    <row r="144" spans="1:8" x14ac:dyDescent="0.3">
      <c r="A144" t="s">
        <v>648</v>
      </c>
      <c r="B144" s="1">
        <v>43368</v>
      </c>
      <c r="C144" s="1">
        <v>43380</v>
      </c>
      <c r="D144" s="1">
        <v>43375</v>
      </c>
      <c r="E144" t="s">
        <v>265675</v>
      </c>
      <c r="F144" t="s">
        <v>1369</v>
      </c>
      <c r="G144">
        <v>9</v>
      </c>
      <c r="H144">
        <v>3578.27</v>
      </c>
    </row>
    <row r="145" spans="1:8" x14ac:dyDescent="0.3">
      <c r="A145" t="s">
        <v>648</v>
      </c>
      <c r="B145" s="1">
        <v>43374</v>
      </c>
      <c r="C145" s="1">
        <v>43386</v>
      </c>
      <c r="D145" s="1">
        <v>43381</v>
      </c>
      <c r="E145" t="s">
        <v>265675</v>
      </c>
      <c r="F145" t="s">
        <v>1369</v>
      </c>
      <c r="G145">
        <v>8</v>
      </c>
      <c r="H145">
        <v>3578.27</v>
      </c>
    </row>
    <row r="146" spans="1:8" x14ac:dyDescent="0.3">
      <c r="A146" t="s">
        <v>650</v>
      </c>
      <c r="B146" s="1">
        <v>43378</v>
      </c>
      <c r="C146" s="1">
        <v>43390</v>
      </c>
      <c r="D146" s="1">
        <v>43385</v>
      </c>
      <c r="E146" t="s">
        <v>265675</v>
      </c>
      <c r="F146" t="s">
        <v>1369</v>
      </c>
      <c r="G146">
        <v>4</v>
      </c>
      <c r="H146">
        <v>3578.27</v>
      </c>
    </row>
    <row r="147" spans="1:8" x14ac:dyDescent="0.3">
      <c r="A147" t="s">
        <v>648</v>
      </c>
      <c r="B147" s="1">
        <v>43378</v>
      </c>
      <c r="C147" s="1">
        <v>43390</v>
      </c>
      <c r="D147" s="1">
        <v>43385</v>
      </c>
      <c r="E147" t="s">
        <v>265675</v>
      </c>
      <c r="F147" t="s">
        <v>1369</v>
      </c>
      <c r="G147">
        <v>5</v>
      </c>
      <c r="H147">
        <v>3578.27</v>
      </c>
    </row>
    <row r="148" spans="1:8" x14ac:dyDescent="0.3">
      <c r="A148" t="s">
        <v>642</v>
      </c>
      <c r="B148" s="1">
        <v>43380</v>
      </c>
      <c r="C148" s="1">
        <v>43392</v>
      </c>
      <c r="D148" s="1">
        <v>43387</v>
      </c>
      <c r="E148" t="s">
        <v>265675</v>
      </c>
      <c r="F148" t="s">
        <v>1369</v>
      </c>
      <c r="G148">
        <v>7</v>
      </c>
      <c r="H148">
        <v>3578.27</v>
      </c>
    </row>
    <row r="149" spans="1:8" x14ac:dyDescent="0.3">
      <c r="A149" t="s">
        <v>652</v>
      </c>
      <c r="B149" s="1">
        <v>43386</v>
      </c>
      <c r="C149" s="1">
        <v>43398</v>
      </c>
      <c r="D149" s="1">
        <v>43393</v>
      </c>
      <c r="E149" t="s">
        <v>265675</v>
      </c>
      <c r="F149" t="s">
        <v>1369</v>
      </c>
      <c r="G149">
        <v>3</v>
      </c>
      <c r="H149">
        <v>3578.27</v>
      </c>
    </row>
    <row r="150" spans="1:8" x14ac:dyDescent="0.3">
      <c r="A150" t="s">
        <v>642</v>
      </c>
      <c r="B150" s="1">
        <v>43386</v>
      </c>
      <c r="C150" s="1">
        <v>43398</v>
      </c>
      <c r="D150" s="1">
        <v>43393</v>
      </c>
      <c r="E150" t="s">
        <v>265675</v>
      </c>
      <c r="F150" t="s">
        <v>1369</v>
      </c>
      <c r="G150">
        <v>4</v>
      </c>
      <c r="H150">
        <v>3578.27</v>
      </c>
    </row>
    <row r="151" spans="1:8" x14ac:dyDescent="0.3">
      <c r="A151" t="s">
        <v>646</v>
      </c>
      <c r="B151" s="1">
        <v>43397</v>
      </c>
      <c r="C151" s="1">
        <v>43409</v>
      </c>
      <c r="D151" s="1">
        <v>43404</v>
      </c>
      <c r="E151" t="s">
        <v>265675</v>
      </c>
      <c r="F151" t="s">
        <v>1369</v>
      </c>
      <c r="G151">
        <v>10</v>
      </c>
      <c r="H151">
        <v>3578.27</v>
      </c>
    </row>
    <row r="152" spans="1:8" x14ac:dyDescent="0.3">
      <c r="A152" t="s">
        <v>648</v>
      </c>
      <c r="B152" s="1">
        <v>43397</v>
      </c>
      <c r="C152" s="1">
        <v>43409</v>
      </c>
      <c r="D152" s="1">
        <v>43404</v>
      </c>
      <c r="E152" t="s">
        <v>265675</v>
      </c>
      <c r="F152" t="s">
        <v>1369</v>
      </c>
      <c r="G152">
        <v>1</v>
      </c>
      <c r="H152">
        <v>3578.27</v>
      </c>
    </row>
    <row r="153" spans="1:8" x14ac:dyDescent="0.3">
      <c r="A153" t="s">
        <v>703</v>
      </c>
      <c r="B153" s="1">
        <v>43401</v>
      </c>
      <c r="C153" s="1">
        <v>43413</v>
      </c>
      <c r="D153" s="1">
        <v>43408</v>
      </c>
      <c r="E153" t="s">
        <v>265675</v>
      </c>
      <c r="F153" t="s">
        <v>1369</v>
      </c>
      <c r="G153">
        <v>1</v>
      </c>
      <c r="H153">
        <v>3374.99</v>
      </c>
    </row>
    <row r="154" spans="1:8" x14ac:dyDescent="0.3">
      <c r="A154" t="s">
        <v>710</v>
      </c>
      <c r="B154" s="1">
        <v>43401</v>
      </c>
      <c r="C154" s="1">
        <v>43413</v>
      </c>
      <c r="D154" s="1">
        <v>43408</v>
      </c>
      <c r="E154" t="s">
        <v>265675</v>
      </c>
      <c r="F154" t="s">
        <v>1369</v>
      </c>
      <c r="G154">
        <v>2</v>
      </c>
      <c r="H154">
        <v>3374.99</v>
      </c>
    </row>
    <row r="155" spans="1:8" x14ac:dyDescent="0.3">
      <c r="A155" t="s">
        <v>685</v>
      </c>
      <c r="B155" s="1">
        <v>43407</v>
      </c>
      <c r="C155" s="1">
        <v>43419</v>
      </c>
      <c r="D155" s="1">
        <v>43414</v>
      </c>
      <c r="E155" t="s">
        <v>265675</v>
      </c>
      <c r="F155" t="s">
        <v>1369</v>
      </c>
      <c r="G155">
        <v>1</v>
      </c>
      <c r="H155">
        <v>699.09820000000002</v>
      </c>
    </row>
    <row r="156" spans="1:8" x14ac:dyDescent="0.3">
      <c r="A156" t="s">
        <v>650</v>
      </c>
      <c r="B156" s="1">
        <v>43409</v>
      </c>
      <c r="C156" s="1">
        <v>43421</v>
      </c>
      <c r="D156" s="1">
        <v>43416</v>
      </c>
      <c r="E156" t="s">
        <v>265675</v>
      </c>
      <c r="F156" t="s">
        <v>1369</v>
      </c>
      <c r="G156">
        <v>7</v>
      </c>
      <c r="H156">
        <v>3578.27</v>
      </c>
    </row>
    <row r="157" spans="1:8" x14ac:dyDescent="0.3">
      <c r="A157" t="s">
        <v>706</v>
      </c>
      <c r="B157" s="1">
        <v>43411</v>
      </c>
      <c r="C157" s="1">
        <v>43423</v>
      </c>
      <c r="D157" s="1">
        <v>43418</v>
      </c>
      <c r="E157" t="s">
        <v>265675</v>
      </c>
      <c r="F157" t="s">
        <v>1369</v>
      </c>
      <c r="G157">
        <v>7</v>
      </c>
      <c r="H157">
        <v>3374.99</v>
      </c>
    </row>
    <row r="158" spans="1:8" x14ac:dyDescent="0.3">
      <c r="A158" t="s">
        <v>652</v>
      </c>
      <c r="B158" s="1">
        <v>43413</v>
      </c>
      <c r="C158" s="1">
        <v>43425</v>
      </c>
      <c r="D158" s="1">
        <v>43420</v>
      </c>
      <c r="E158" t="s">
        <v>265675</v>
      </c>
      <c r="F158" t="s">
        <v>1369</v>
      </c>
      <c r="G158">
        <v>6</v>
      </c>
      <c r="H158">
        <v>3578.27</v>
      </c>
    </row>
    <row r="159" spans="1:8" x14ac:dyDescent="0.3">
      <c r="A159" t="s">
        <v>648</v>
      </c>
      <c r="B159" s="1">
        <v>43413</v>
      </c>
      <c r="C159" s="1">
        <v>43425</v>
      </c>
      <c r="D159" s="1">
        <v>43420</v>
      </c>
      <c r="E159" t="s">
        <v>265675</v>
      </c>
      <c r="F159" t="s">
        <v>1369</v>
      </c>
      <c r="G159">
        <v>1</v>
      </c>
      <c r="H159">
        <v>3578.27</v>
      </c>
    </row>
    <row r="160" spans="1:8" x14ac:dyDescent="0.3">
      <c r="A160" t="s">
        <v>693</v>
      </c>
      <c r="B160" s="1">
        <v>43418</v>
      </c>
      <c r="C160" s="1">
        <v>43430</v>
      </c>
      <c r="D160" s="1">
        <v>43425</v>
      </c>
      <c r="E160" t="s">
        <v>265675</v>
      </c>
      <c r="F160" t="s">
        <v>1369</v>
      </c>
      <c r="G160">
        <v>1</v>
      </c>
      <c r="H160">
        <v>3399.99</v>
      </c>
    </row>
    <row r="161" spans="1:8" x14ac:dyDescent="0.3">
      <c r="A161" t="s">
        <v>652</v>
      </c>
      <c r="B161" s="1">
        <v>43421</v>
      </c>
      <c r="C161" s="1">
        <v>43433</v>
      </c>
      <c r="D161" s="1">
        <v>43428</v>
      </c>
      <c r="E161" t="s">
        <v>265675</v>
      </c>
      <c r="F161" t="s">
        <v>1369</v>
      </c>
      <c r="G161">
        <v>7</v>
      </c>
      <c r="H161">
        <v>3578.27</v>
      </c>
    </row>
    <row r="162" spans="1:8" x14ac:dyDescent="0.3">
      <c r="A162" t="s">
        <v>648</v>
      </c>
      <c r="B162" s="1">
        <v>43423</v>
      </c>
      <c r="C162" s="1">
        <v>43435</v>
      </c>
      <c r="D162" s="1">
        <v>43430</v>
      </c>
      <c r="E162" t="s">
        <v>265675</v>
      </c>
      <c r="F162" t="s">
        <v>1369</v>
      </c>
      <c r="G162">
        <v>10</v>
      </c>
      <c r="H162">
        <v>3578.27</v>
      </c>
    </row>
    <row r="163" spans="1:8" x14ac:dyDescent="0.3">
      <c r="A163" t="s">
        <v>679</v>
      </c>
      <c r="B163" s="1">
        <v>43427</v>
      </c>
      <c r="C163" s="1">
        <v>43439</v>
      </c>
      <c r="D163" s="1">
        <v>43434</v>
      </c>
      <c r="E163" t="s">
        <v>265675</v>
      </c>
      <c r="F163" t="s">
        <v>1369</v>
      </c>
      <c r="G163">
        <v>6</v>
      </c>
      <c r="H163">
        <v>699.09820000000002</v>
      </c>
    </row>
    <row r="164" spans="1:8" x14ac:dyDescent="0.3">
      <c r="A164" t="s">
        <v>652</v>
      </c>
      <c r="B164" s="1">
        <v>43433</v>
      </c>
      <c r="C164" s="1">
        <v>43445</v>
      </c>
      <c r="D164" s="1">
        <v>43440</v>
      </c>
      <c r="E164" t="s">
        <v>265675</v>
      </c>
      <c r="F164" t="s">
        <v>1369</v>
      </c>
      <c r="G164">
        <v>4</v>
      </c>
      <c r="H164">
        <v>3578.27</v>
      </c>
    </row>
    <row r="165" spans="1:8" x14ac:dyDescent="0.3">
      <c r="A165" t="s">
        <v>699</v>
      </c>
      <c r="B165" s="1">
        <v>43434</v>
      </c>
      <c r="C165" s="1">
        <v>43446</v>
      </c>
      <c r="D165" s="1">
        <v>43441</v>
      </c>
      <c r="E165" t="s">
        <v>265675</v>
      </c>
      <c r="F165" t="s">
        <v>1369</v>
      </c>
      <c r="G165">
        <v>6</v>
      </c>
      <c r="H165">
        <v>3399.99</v>
      </c>
    </row>
    <row r="166" spans="1:8" x14ac:dyDescent="0.3">
      <c r="A166" t="s">
        <v>648</v>
      </c>
      <c r="B166" s="1">
        <v>43434</v>
      </c>
      <c r="C166" s="1">
        <v>43446</v>
      </c>
      <c r="D166" s="1">
        <v>43441</v>
      </c>
      <c r="E166" t="s">
        <v>265675</v>
      </c>
      <c r="F166" t="s">
        <v>1369</v>
      </c>
      <c r="G166">
        <v>5</v>
      </c>
      <c r="H166">
        <v>3578.27</v>
      </c>
    </row>
    <row r="167" spans="1:8" x14ac:dyDescent="0.3">
      <c r="A167" t="s">
        <v>703</v>
      </c>
      <c r="B167" s="1">
        <v>43436</v>
      </c>
      <c r="C167" s="1">
        <v>43448</v>
      </c>
      <c r="D167" s="1">
        <v>43443</v>
      </c>
      <c r="E167" t="s">
        <v>265675</v>
      </c>
      <c r="F167" t="s">
        <v>1369</v>
      </c>
      <c r="G167">
        <v>1</v>
      </c>
      <c r="H167">
        <v>3374.99</v>
      </c>
    </row>
    <row r="168" spans="1:8" x14ac:dyDescent="0.3">
      <c r="A168" t="s">
        <v>648</v>
      </c>
      <c r="B168" s="1">
        <v>43440</v>
      </c>
      <c r="C168" s="1">
        <v>43452</v>
      </c>
      <c r="D168" s="1">
        <v>43447</v>
      </c>
      <c r="E168" t="s">
        <v>265675</v>
      </c>
      <c r="F168" t="s">
        <v>1369</v>
      </c>
      <c r="G168">
        <v>2</v>
      </c>
      <c r="H168">
        <v>3578.27</v>
      </c>
    </row>
    <row r="169" spans="1:8" x14ac:dyDescent="0.3">
      <c r="A169" t="s">
        <v>652</v>
      </c>
      <c r="B169" s="1">
        <v>43440</v>
      </c>
      <c r="C169" s="1">
        <v>43452</v>
      </c>
      <c r="D169" s="1">
        <v>43447</v>
      </c>
      <c r="E169" t="s">
        <v>265675</v>
      </c>
      <c r="F169" t="s">
        <v>1369</v>
      </c>
      <c r="G169">
        <v>4</v>
      </c>
      <c r="H169">
        <v>3578.27</v>
      </c>
    </row>
    <row r="170" spans="1:8" x14ac:dyDescent="0.3">
      <c r="A170" t="s">
        <v>652</v>
      </c>
      <c r="B170" s="1">
        <v>43442</v>
      </c>
      <c r="C170" s="1">
        <v>43454</v>
      </c>
      <c r="D170" s="1">
        <v>43449</v>
      </c>
      <c r="E170" t="s">
        <v>265675</v>
      </c>
      <c r="F170" t="s">
        <v>1369</v>
      </c>
      <c r="G170">
        <v>6</v>
      </c>
      <c r="H170">
        <v>3578.27</v>
      </c>
    </row>
    <row r="171" spans="1:8" x14ac:dyDescent="0.3">
      <c r="A171" t="s">
        <v>671</v>
      </c>
      <c r="B171" s="1">
        <v>43445</v>
      </c>
      <c r="C171" s="1">
        <v>43457</v>
      </c>
      <c r="D171" s="1">
        <v>43452</v>
      </c>
      <c r="E171" t="s">
        <v>265675</v>
      </c>
      <c r="F171" t="s">
        <v>1369</v>
      </c>
      <c r="G171">
        <v>6</v>
      </c>
      <c r="H171">
        <v>699.09820000000002</v>
      </c>
    </row>
    <row r="172" spans="1:8" x14ac:dyDescent="0.3">
      <c r="A172" t="s">
        <v>642</v>
      </c>
      <c r="B172" s="1">
        <v>43451</v>
      </c>
      <c r="C172" s="1">
        <v>43463</v>
      </c>
      <c r="D172" s="1">
        <v>43458</v>
      </c>
      <c r="E172" t="s">
        <v>265675</v>
      </c>
      <c r="F172" t="s">
        <v>1369</v>
      </c>
      <c r="G172">
        <v>10</v>
      </c>
      <c r="H172">
        <v>3578.27</v>
      </c>
    </row>
    <row r="173" spans="1:8" x14ac:dyDescent="0.3">
      <c r="A173" t="s">
        <v>697</v>
      </c>
      <c r="B173" s="1">
        <v>43455</v>
      </c>
      <c r="C173" s="1">
        <v>43467</v>
      </c>
      <c r="D173" s="1">
        <v>43462</v>
      </c>
      <c r="E173" t="s">
        <v>265675</v>
      </c>
      <c r="F173" t="s">
        <v>1369</v>
      </c>
      <c r="G173">
        <v>4</v>
      </c>
      <c r="H173">
        <v>3399.99</v>
      </c>
    </row>
    <row r="174" spans="1:8" x14ac:dyDescent="0.3">
      <c r="A174" t="s">
        <v>701</v>
      </c>
      <c r="B174" s="1">
        <v>43457</v>
      </c>
      <c r="C174" s="1">
        <v>43469</v>
      </c>
      <c r="D174" s="1">
        <v>43464</v>
      </c>
      <c r="E174" t="s">
        <v>265675</v>
      </c>
      <c r="F174" t="s">
        <v>1369</v>
      </c>
      <c r="G174">
        <v>5</v>
      </c>
      <c r="H174">
        <v>3399.99</v>
      </c>
    </row>
    <row r="175" spans="1:8" x14ac:dyDescent="0.3">
      <c r="A175" t="s">
        <v>650</v>
      </c>
      <c r="B175" s="1">
        <v>43458</v>
      </c>
      <c r="C175" s="1">
        <v>43470</v>
      </c>
      <c r="D175" s="1">
        <v>43465</v>
      </c>
      <c r="E175" t="s">
        <v>265675</v>
      </c>
      <c r="F175" t="s">
        <v>1369</v>
      </c>
      <c r="G175">
        <v>2</v>
      </c>
      <c r="H175">
        <v>3578.27</v>
      </c>
    </row>
    <row r="176" spans="1:8" x14ac:dyDescent="0.3">
      <c r="A176" t="s">
        <v>648</v>
      </c>
      <c r="B176" s="1">
        <v>43461</v>
      </c>
      <c r="C176" s="1">
        <v>43473</v>
      </c>
      <c r="D176" s="1">
        <v>43468</v>
      </c>
      <c r="E176" t="s">
        <v>265675</v>
      </c>
      <c r="F176" t="s">
        <v>1369</v>
      </c>
      <c r="G176">
        <v>6</v>
      </c>
      <c r="H176">
        <v>3578.27</v>
      </c>
    </row>
    <row r="177" spans="1:8" x14ac:dyDescent="0.3">
      <c r="A177" t="s">
        <v>673</v>
      </c>
      <c r="B177" s="1">
        <v>43464</v>
      </c>
      <c r="C177" s="1">
        <v>43476</v>
      </c>
      <c r="D177" s="1">
        <v>43471</v>
      </c>
      <c r="E177" t="s">
        <v>265675</v>
      </c>
      <c r="F177" t="s">
        <v>1369</v>
      </c>
      <c r="G177">
        <v>7</v>
      </c>
      <c r="H177">
        <v>782.99</v>
      </c>
    </row>
    <row r="178" spans="1:8" x14ac:dyDescent="0.3">
      <c r="A178" t="s">
        <v>685</v>
      </c>
      <c r="B178" s="1">
        <v>43466</v>
      </c>
      <c r="C178" s="1">
        <v>43478</v>
      </c>
      <c r="D178" s="1">
        <v>43473</v>
      </c>
      <c r="E178" t="s">
        <v>265675</v>
      </c>
      <c r="F178" t="s">
        <v>1369</v>
      </c>
      <c r="G178">
        <v>4</v>
      </c>
      <c r="H178">
        <v>782.99</v>
      </c>
    </row>
    <row r="179" spans="1:8" x14ac:dyDescent="0.3">
      <c r="A179" t="s">
        <v>769</v>
      </c>
      <c r="B179" s="1">
        <v>43467</v>
      </c>
      <c r="C179" s="1">
        <v>43479</v>
      </c>
      <c r="D179" s="1">
        <v>43474</v>
      </c>
      <c r="E179" t="s">
        <v>265675</v>
      </c>
      <c r="F179" t="s">
        <v>1369</v>
      </c>
      <c r="G179">
        <v>10</v>
      </c>
      <c r="H179">
        <v>1000.4375</v>
      </c>
    </row>
    <row r="180" spans="1:8" x14ac:dyDescent="0.3">
      <c r="A180" t="s">
        <v>727</v>
      </c>
      <c r="B180" s="1">
        <v>43468</v>
      </c>
      <c r="C180" s="1">
        <v>43480</v>
      </c>
      <c r="D180" s="1">
        <v>43475</v>
      </c>
      <c r="E180" t="s">
        <v>265676</v>
      </c>
      <c r="F180" t="s">
        <v>1369</v>
      </c>
      <c r="G180">
        <v>10</v>
      </c>
      <c r="H180">
        <v>2049.0981999999999</v>
      </c>
    </row>
    <row r="181" spans="1:8" x14ac:dyDescent="0.3">
      <c r="A181" t="s">
        <v>745</v>
      </c>
      <c r="B181" s="1">
        <v>43468</v>
      </c>
      <c r="C181" s="1">
        <v>43480</v>
      </c>
      <c r="D181" s="1">
        <v>43475</v>
      </c>
      <c r="E181" t="s">
        <v>265675</v>
      </c>
      <c r="F181" t="s">
        <v>1369</v>
      </c>
      <c r="G181">
        <v>2</v>
      </c>
      <c r="H181">
        <v>2443.35</v>
      </c>
    </row>
    <row r="182" spans="1:8" x14ac:dyDescent="0.3">
      <c r="A182" t="s">
        <v>751</v>
      </c>
      <c r="B182" s="1">
        <v>43470</v>
      </c>
      <c r="C182" s="1">
        <v>43482</v>
      </c>
      <c r="D182" s="1">
        <v>43477</v>
      </c>
      <c r="E182" t="s">
        <v>265675</v>
      </c>
      <c r="F182" t="s">
        <v>1369</v>
      </c>
      <c r="G182">
        <v>10</v>
      </c>
      <c r="H182">
        <v>2181.5625</v>
      </c>
    </row>
    <row r="183" spans="1:8" x14ac:dyDescent="0.3">
      <c r="A183" t="s">
        <v>755</v>
      </c>
      <c r="B183" s="1">
        <v>43472</v>
      </c>
      <c r="C183" s="1">
        <v>43484</v>
      </c>
      <c r="D183" s="1">
        <v>43479</v>
      </c>
      <c r="E183" t="s">
        <v>265675</v>
      </c>
      <c r="F183" t="s">
        <v>1369</v>
      </c>
      <c r="G183">
        <v>1</v>
      </c>
      <c r="H183">
        <v>2181.5625</v>
      </c>
    </row>
    <row r="184" spans="1:8" x14ac:dyDescent="0.3">
      <c r="A184" t="s">
        <v>751</v>
      </c>
      <c r="B184" s="1">
        <v>43473</v>
      </c>
      <c r="C184" s="1">
        <v>43485</v>
      </c>
      <c r="D184" s="1">
        <v>43480</v>
      </c>
      <c r="E184" t="s">
        <v>265675</v>
      </c>
      <c r="F184" t="s">
        <v>1369</v>
      </c>
      <c r="G184">
        <v>10</v>
      </c>
      <c r="H184">
        <v>2181.5625</v>
      </c>
    </row>
    <row r="185" spans="1:8" x14ac:dyDescent="0.3">
      <c r="A185" t="s">
        <v>755</v>
      </c>
      <c r="B185" s="1">
        <v>43474</v>
      </c>
      <c r="C185" s="1">
        <v>43486</v>
      </c>
      <c r="D185" s="1">
        <v>43481</v>
      </c>
      <c r="E185" t="s">
        <v>265675</v>
      </c>
      <c r="F185" t="s">
        <v>1369</v>
      </c>
      <c r="G185">
        <v>10</v>
      </c>
      <c r="H185">
        <v>2181.5625</v>
      </c>
    </row>
    <row r="186" spans="1:8" x14ac:dyDescent="0.3">
      <c r="A186" t="s">
        <v>719</v>
      </c>
      <c r="B186" s="1">
        <v>43475</v>
      </c>
      <c r="C186" s="1">
        <v>43487</v>
      </c>
      <c r="D186" s="1">
        <v>43482</v>
      </c>
      <c r="E186" t="s">
        <v>265675</v>
      </c>
      <c r="F186" t="s">
        <v>1369</v>
      </c>
      <c r="G186">
        <v>8</v>
      </c>
      <c r="H186">
        <v>2071.4196000000002</v>
      </c>
    </row>
    <row r="187" spans="1:8" x14ac:dyDescent="0.3">
      <c r="A187" t="s">
        <v>712</v>
      </c>
      <c r="B187" s="1">
        <v>43475</v>
      </c>
      <c r="C187" s="1">
        <v>43487</v>
      </c>
      <c r="D187" s="1">
        <v>43482</v>
      </c>
      <c r="E187" t="s">
        <v>265675</v>
      </c>
      <c r="F187" t="s">
        <v>1369</v>
      </c>
      <c r="G187">
        <v>9</v>
      </c>
      <c r="H187">
        <v>2071.4196000000002</v>
      </c>
    </row>
    <row r="188" spans="1:8" x14ac:dyDescent="0.3">
      <c r="A188" t="s">
        <v>755</v>
      </c>
      <c r="B188" s="1">
        <v>43475</v>
      </c>
      <c r="C188" s="1">
        <v>43487</v>
      </c>
      <c r="D188" s="1">
        <v>43482</v>
      </c>
      <c r="E188" t="s">
        <v>265675</v>
      </c>
      <c r="F188" t="s">
        <v>1369</v>
      </c>
      <c r="G188">
        <v>10</v>
      </c>
      <c r="H188">
        <v>2181.5625</v>
      </c>
    </row>
    <row r="189" spans="1:8" x14ac:dyDescent="0.3">
      <c r="A189" t="s">
        <v>721</v>
      </c>
      <c r="B189" s="1">
        <v>43483</v>
      </c>
      <c r="C189" s="1">
        <v>43495</v>
      </c>
      <c r="D189" s="1">
        <v>43490</v>
      </c>
      <c r="E189" t="s">
        <v>265675</v>
      </c>
      <c r="F189" t="s">
        <v>1369</v>
      </c>
      <c r="G189">
        <v>6</v>
      </c>
      <c r="H189">
        <v>2049.0981999999999</v>
      </c>
    </row>
    <row r="190" spans="1:8" x14ac:dyDescent="0.3">
      <c r="A190" t="s">
        <v>747</v>
      </c>
      <c r="B190" s="1">
        <v>43483</v>
      </c>
      <c r="C190" s="1">
        <v>43495</v>
      </c>
      <c r="D190" s="1">
        <v>43490</v>
      </c>
      <c r="E190" t="s">
        <v>265675</v>
      </c>
      <c r="F190" t="s">
        <v>1369</v>
      </c>
      <c r="G190">
        <v>9</v>
      </c>
      <c r="H190">
        <v>2181.5625</v>
      </c>
    </row>
    <row r="191" spans="1:8" x14ac:dyDescent="0.3">
      <c r="A191" t="s">
        <v>727</v>
      </c>
      <c r="B191" s="1">
        <v>43485</v>
      </c>
      <c r="C191" s="1">
        <v>43497</v>
      </c>
      <c r="D191" s="1">
        <v>43492</v>
      </c>
      <c r="E191" t="s">
        <v>265676</v>
      </c>
      <c r="F191" t="s">
        <v>1369</v>
      </c>
      <c r="G191">
        <v>3</v>
      </c>
      <c r="H191">
        <v>2049.0981999999999</v>
      </c>
    </row>
    <row r="192" spans="1:8" x14ac:dyDescent="0.3">
      <c r="A192" t="s">
        <v>727</v>
      </c>
      <c r="B192" s="1">
        <v>43485</v>
      </c>
      <c r="C192" s="1">
        <v>43497</v>
      </c>
      <c r="D192" s="1">
        <v>43492</v>
      </c>
      <c r="E192" t="s">
        <v>265676</v>
      </c>
      <c r="F192" t="s">
        <v>1369</v>
      </c>
      <c r="G192">
        <v>4</v>
      </c>
      <c r="H192">
        <v>2049.0981999999999</v>
      </c>
    </row>
    <row r="193" spans="1:8" x14ac:dyDescent="0.3">
      <c r="A193" t="s">
        <v>751</v>
      </c>
      <c r="B193" s="1">
        <v>43485</v>
      </c>
      <c r="C193" s="1">
        <v>43497</v>
      </c>
      <c r="D193" s="1">
        <v>43492</v>
      </c>
      <c r="E193" t="s">
        <v>265675</v>
      </c>
      <c r="F193" t="s">
        <v>1369</v>
      </c>
      <c r="G193">
        <v>5</v>
      </c>
      <c r="H193">
        <v>2181.5625</v>
      </c>
    </row>
    <row r="194" spans="1:8" x14ac:dyDescent="0.3">
      <c r="A194" t="s">
        <v>767</v>
      </c>
      <c r="B194" s="1">
        <v>43486</v>
      </c>
      <c r="C194" s="1">
        <v>43498</v>
      </c>
      <c r="D194" s="1">
        <v>43493</v>
      </c>
      <c r="E194" t="s">
        <v>265675</v>
      </c>
      <c r="F194" t="s">
        <v>1369</v>
      </c>
      <c r="G194">
        <v>3</v>
      </c>
      <c r="H194">
        <v>1000.4375</v>
      </c>
    </row>
    <row r="195" spans="1:8" x14ac:dyDescent="0.3">
      <c r="A195" t="s">
        <v>751</v>
      </c>
      <c r="B195" s="1">
        <v>43488</v>
      </c>
      <c r="C195" s="1">
        <v>43500</v>
      </c>
      <c r="D195" s="1">
        <v>43495</v>
      </c>
      <c r="E195" t="s">
        <v>265675</v>
      </c>
      <c r="F195" t="s">
        <v>1369</v>
      </c>
      <c r="G195">
        <v>6</v>
      </c>
      <c r="H195">
        <v>2181.5625</v>
      </c>
    </row>
    <row r="196" spans="1:8" x14ac:dyDescent="0.3">
      <c r="A196" t="s">
        <v>765</v>
      </c>
      <c r="B196" s="1">
        <v>43489</v>
      </c>
      <c r="C196" s="1">
        <v>43501</v>
      </c>
      <c r="D196" s="1">
        <v>43496</v>
      </c>
      <c r="E196" t="s">
        <v>265675</v>
      </c>
      <c r="F196" t="s">
        <v>1369</v>
      </c>
      <c r="G196">
        <v>10</v>
      </c>
      <c r="H196">
        <v>1000.4375</v>
      </c>
    </row>
    <row r="197" spans="1:8" x14ac:dyDescent="0.3">
      <c r="A197" t="s">
        <v>673</v>
      </c>
      <c r="B197" s="1">
        <v>43489</v>
      </c>
      <c r="C197" s="1">
        <v>43501</v>
      </c>
      <c r="D197" s="1">
        <v>43496</v>
      </c>
      <c r="E197" t="s">
        <v>265675</v>
      </c>
      <c r="F197" t="s">
        <v>1369</v>
      </c>
      <c r="G197">
        <v>2</v>
      </c>
      <c r="H197">
        <v>782.99</v>
      </c>
    </row>
    <row r="198" spans="1:8" x14ac:dyDescent="0.3">
      <c r="A198" t="s">
        <v>753</v>
      </c>
      <c r="B198" s="1">
        <v>43491</v>
      </c>
      <c r="C198" s="1">
        <v>43503</v>
      </c>
      <c r="D198" s="1">
        <v>43498</v>
      </c>
      <c r="E198" t="s">
        <v>265675</v>
      </c>
      <c r="F198" t="s">
        <v>1369</v>
      </c>
      <c r="G198">
        <v>6</v>
      </c>
      <c r="H198">
        <v>2181.5625</v>
      </c>
    </row>
    <row r="199" spans="1:8" x14ac:dyDescent="0.3">
      <c r="A199" t="s">
        <v>679</v>
      </c>
      <c r="B199" s="1">
        <v>43492</v>
      </c>
      <c r="C199" s="1">
        <v>43504</v>
      </c>
      <c r="D199" s="1">
        <v>43499</v>
      </c>
      <c r="E199" t="s">
        <v>265675</v>
      </c>
      <c r="F199" t="s">
        <v>1369</v>
      </c>
      <c r="G199">
        <v>1</v>
      </c>
      <c r="H199">
        <v>782.99</v>
      </c>
    </row>
    <row r="200" spans="1:8" x14ac:dyDescent="0.3">
      <c r="A200" t="s">
        <v>727</v>
      </c>
      <c r="B200" s="1">
        <v>43493</v>
      </c>
      <c r="C200" s="1">
        <v>43505</v>
      </c>
      <c r="D200" s="1">
        <v>43500</v>
      </c>
      <c r="E200" t="s">
        <v>265676</v>
      </c>
      <c r="F200" t="s">
        <v>1369</v>
      </c>
      <c r="G200">
        <v>1</v>
      </c>
      <c r="H200">
        <v>2049.0981999999999</v>
      </c>
    </row>
    <row r="201" spans="1:8" x14ac:dyDescent="0.3">
      <c r="A201" t="s">
        <v>743</v>
      </c>
      <c r="B201" s="1">
        <v>43495</v>
      </c>
      <c r="C201" s="1">
        <v>43507</v>
      </c>
      <c r="D201" s="1">
        <v>43502</v>
      </c>
      <c r="E201" t="s">
        <v>265676</v>
      </c>
      <c r="F201" t="s">
        <v>1369</v>
      </c>
      <c r="G201">
        <v>8</v>
      </c>
      <c r="H201">
        <v>2443.35</v>
      </c>
    </row>
    <row r="202" spans="1:8" x14ac:dyDescent="0.3">
      <c r="A202" t="s">
        <v>757</v>
      </c>
      <c r="B202" s="1">
        <v>43496</v>
      </c>
      <c r="C202" s="1">
        <v>43508</v>
      </c>
      <c r="D202" s="1">
        <v>43503</v>
      </c>
      <c r="E202" t="s">
        <v>265675</v>
      </c>
      <c r="F202" t="s">
        <v>1369</v>
      </c>
      <c r="G202">
        <v>6</v>
      </c>
      <c r="H202">
        <v>2181.5625</v>
      </c>
    </row>
    <row r="203" spans="1:8" x14ac:dyDescent="0.3">
      <c r="A203" t="s">
        <v>725</v>
      </c>
      <c r="B203" s="1">
        <v>43498</v>
      </c>
      <c r="C203" s="1">
        <v>43510</v>
      </c>
      <c r="D203" s="1">
        <v>43505</v>
      </c>
      <c r="E203" t="s">
        <v>265675</v>
      </c>
      <c r="F203" t="s">
        <v>1369</v>
      </c>
      <c r="G203">
        <v>1</v>
      </c>
      <c r="H203">
        <v>2049.0981999999999</v>
      </c>
    </row>
    <row r="204" spans="1:8" x14ac:dyDescent="0.3">
      <c r="A204" t="s">
        <v>747</v>
      </c>
      <c r="B204" s="1">
        <v>43498</v>
      </c>
      <c r="C204" s="1">
        <v>43510</v>
      </c>
      <c r="D204" s="1">
        <v>43505</v>
      </c>
      <c r="E204" t="s">
        <v>265675</v>
      </c>
      <c r="F204" t="s">
        <v>1369</v>
      </c>
      <c r="G204">
        <v>2</v>
      </c>
      <c r="H204">
        <v>2181.5625</v>
      </c>
    </row>
    <row r="205" spans="1:8" x14ac:dyDescent="0.3">
      <c r="A205" t="s">
        <v>712</v>
      </c>
      <c r="B205" s="1">
        <v>43499</v>
      </c>
      <c r="C205" s="1">
        <v>43511</v>
      </c>
      <c r="D205" s="1">
        <v>43506</v>
      </c>
      <c r="E205" t="s">
        <v>265675</v>
      </c>
      <c r="F205" t="s">
        <v>1369</v>
      </c>
      <c r="G205">
        <v>8</v>
      </c>
      <c r="H205">
        <v>2071.4196000000002</v>
      </c>
    </row>
    <row r="206" spans="1:8" x14ac:dyDescent="0.3">
      <c r="A206" t="s">
        <v>739</v>
      </c>
      <c r="B206" s="1">
        <v>43500</v>
      </c>
      <c r="C206" s="1">
        <v>43512</v>
      </c>
      <c r="D206" s="1">
        <v>43507</v>
      </c>
      <c r="E206" t="s">
        <v>265675</v>
      </c>
      <c r="F206" t="s">
        <v>1369</v>
      </c>
      <c r="G206">
        <v>10</v>
      </c>
      <c r="H206">
        <v>2443.35</v>
      </c>
    </row>
    <row r="207" spans="1:8" x14ac:dyDescent="0.3">
      <c r="A207" t="s">
        <v>753</v>
      </c>
      <c r="B207" s="1">
        <v>43501</v>
      </c>
      <c r="C207" s="1">
        <v>43513</v>
      </c>
      <c r="D207" s="1">
        <v>43508</v>
      </c>
      <c r="E207" t="s">
        <v>265675</v>
      </c>
      <c r="F207" t="s">
        <v>1369</v>
      </c>
      <c r="G207">
        <v>1</v>
      </c>
      <c r="H207">
        <v>2181.5625</v>
      </c>
    </row>
    <row r="208" spans="1:8" x14ac:dyDescent="0.3">
      <c r="A208" t="s">
        <v>757</v>
      </c>
      <c r="B208" s="1">
        <v>43502</v>
      </c>
      <c r="C208" s="1">
        <v>43514</v>
      </c>
      <c r="D208" s="1">
        <v>43509</v>
      </c>
      <c r="E208" t="s">
        <v>265675</v>
      </c>
      <c r="F208" t="s">
        <v>1369</v>
      </c>
      <c r="G208">
        <v>9</v>
      </c>
      <c r="H208">
        <v>2181.5625</v>
      </c>
    </row>
    <row r="209" spans="1:8" x14ac:dyDescent="0.3">
      <c r="A209" t="s">
        <v>725</v>
      </c>
      <c r="B209" s="1">
        <v>43506</v>
      </c>
      <c r="C209" s="1">
        <v>43518</v>
      </c>
      <c r="D209" s="1">
        <v>43513</v>
      </c>
      <c r="E209" t="s">
        <v>265675</v>
      </c>
      <c r="F209" t="s">
        <v>1369</v>
      </c>
      <c r="G209">
        <v>5</v>
      </c>
      <c r="H209">
        <v>2049.0981999999999</v>
      </c>
    </row>
    <row r="210" spans="1:8" x14ac:dyDescent="0.3">
      <c r="A210" t="s">
        <v>719</v>
      </c>
      <c r="B210" s="1">
        <v>43507</v>
      </c>
      <c r="C210" s="1">
        <v>43519</v>
      </c>
      <c r="D210" s="1">
        <v>43514</v>
      </c>
      <c r="E210" t="s">
        <v>265675</v>
      </c>
      <c r="F210" t="s">
        <v>1369</v>
      </c>
      <c r="G210">
        <v>6</v>
      </c>
      <c r="H210">
        <v>2071.4196000000002</v>
      </c>
    </row>
    <row r="211" spans="1:8" x14ac:dyDescent="0.3">
      <c r="A211" t="s">
        <v>771</v>
      </c>
      <c r="B211" s="1">
        <v>43508</v>
      </c>
      <c r="C211" s="1">
        <v>43520</v>
      </c>
      <c r="D211" s="1">
        <v>43515</v>
      </c>
      <c r="E211" t="s">
        <v>265675</v>
      </c>
      <c r="F211" t="s">
        <v>1369</v>
      </c>
      <c r="G211">
        <v>9</v>
      </c>
      <c r="H211">
        <v>1000.4375</v>
      </c>
    </row>
    <row r="212" spans="1:8" x14ac:dyDescent="0.3">
      <c r="A212" t="s">
        <v>747</v>
      </c>
      <c r="B212" s="1">
        <v>43508</v>
      </c>
      <c r="C212" s="1">
        <v>43520</v>
      </c>
      <c r="D212" s="1">
        <v>43515</v>
      </c>
      <c r="E212" t="s">
        <v>265675</v>
      </c>
      <c r="F212" t="s">
        <v>1369</v>
      </c>
      <c r="G212">
        <v>3</v>
      </c>
      <c r="H212">
        <v>2181.5625</v>
      </c>
    </row>
    <row r="213" spans="1:8" x14ac:dyDescent="0.3">
      <c r="A213" t="s">
        <v>755</v>
      </c>
      <c r="B213" s="1">
        <v>43511</v>
      </c>
      <c r="C213" s="1">
        <v>43523</v>
      </c>
      <c r="D213" s="1">
        <v>43518</v>
      </c>
      <c r="E213" t="s">
        <v>265675</v>
      </c>
      <c r="F213" t="s">
        <v>1369</v>
      </c>
      <c r="G213">
        <v>4</v>
      </c>
      <c r="H213">
        <v>2181.5625</v>
      </c>
    </row>
    <row r="214" spans="1:8" x14ac:dyDescent="0.3">
      <c r="A214" t="s">
        <v>771</v>
      </c>
      <c r="B214" s="1">
        <v>43511</v>
      </c>
      <c r="C214" s="1">
        <v>43523</v>
      </c>
      <c r="D214" s="1">
        <v>43518</v>
      </c>
      <c r="E214" t="s">
        <v>265675</v>
      </c>
      <c r="F214" t="s">
        <v>1369</v>
      </c>
      <c r="G214">
        <v>5</v>
      </c>
      <c r="H214">
        <v>1000.4375</v>
      </c>
    </row>
    <row r="215" spans="1:8" x14ac:dyDescent="0.3">
      <c r="A215" t="s">
        <v>757</v>
      </c>
      <c r="B215" s="1">
        <v>43513</v>
      </c>
      <c r="C215" s="1">
        <v>43524</v>
      </c>
      <c r="D215" s="1">
        <v>43520</v>
      </c>
      <c r="E215" t="s">
        <v>265675</v>
      </c>
      <c r="F215" t="s">
        <v>1369</v>
      </c>
      <c r="G215">
        <v>4</v>
      </c>
      <c r="H215">
        <v>2181.5625</v>
      </c>
    </row>
    <row r="216" spans="1:8" x14ac:dyDescent="0.3">
      <c r="A216" t="s">
        <v>771</v>
      </c>
      <c r="B216" s="1">
        <v>43513</v>
      </c>
      <c r="C216" s="1">
        <v>43524</v>
      </c>
      <c r="D216" s="1">
        <v>43520</v>
      </c>
      <c r="E216" t="s">
        <v>265675</v>
      </c>
      <c r="F216" t="s">
        <v>1369</v>
      </c>
      <c r="G216">
        <v>5</v>
      </c>
      <c r="H216">
        <v>1000.4375</v>
      </c>
    </row>
    <row r="217" spans="1:8" x14ac:dyDescent="0.3">
      <c r="A217" t="s">
        <v>753</v>
      </c>
      <c r="B217" s="1">
        <v>43513</v>
      </c>
      <c r="C217" s="1">
        <v>43524</v>
      </c>
      <c r="D217" s="1">
        <v>43520</v>
      </c>
      <c r="E217" t="s">
        <v>265675</v>
      </c>
      <c r="F217" t="s">
        <v>1369</v>
      </c>
      <c r="G217">
        <v>6</v>
      </c>
      <c r="H217">
        <v>2181.5625</v>
      </c>
    </row>
    <row r="218" spans="1:8" x14ac:dyDescent="0.3">
      <c r="A218" t="s">
        <v>745</v>
      </c>
      <c r="B218" s="1">
        <v>43513</v>
      </c>
      <c r="C218" s="1">
        <v>43524</v>
      </c>
      <c r="D218" s="1">
        <v>43520</v>
      </c>
      <c r="E218" t="s">
        <v>265675</v>
      </c>
      <c r="F218" t="s">
        <v>1369</v>
      </c>
      <c r="G218">
        <v>9</v>
      </c>
      <c r="H218">
        <v>2443.35</v>
      </c>
    </row>
    <row r="219" spans="1:8" x14ac:dyDescent="0.3">
      <c r="A219" t="s">
        <v>687</v>
      </c>
      <c r="B219" s="1">
        <v>43513</v>
      </c>
      <c r="C219" s="1">
        <v>43524</v>
      </c>
      <c r="D219" s="1">
        <v>43520</v>
      </c>
      <c r="E219" t="s">
        <v>265675</v>
      </c>
      <c r="F219" t="s">
        <v>1369</v>
      </c>
      <c r="G219">
        <v>4</v>
      </c>
      <c r="H219">
        <v>782.99</v>
      </c>
    </row>
    <row r="220" spans="1:8" x14ac:dyDescent="0.3">
      <c r="A220" t="s">
        <v>767</v>
      </c>
      <c r="B220" s="1">
        <v>43514</v>
      </c>
      <c r="C220" s="1">
        <v>43525</v>
      </c>
      <c r="D220" s="1">
        <v>43521</v>
      </c>
      <c r="E220" t="s">
        <v>265675</v>
      </c>
      <c r="F220" t="s">
        <v>1369</v>
      </c>
      <c r="G220">
        <v>5</v>
      </c>
      <c r="H220">
        <v>1000.4375</v>
      </c>
    </row>
    <row r="221" spans="1:8" x14ac:dyDescent="0.3">
      <c r="A221" t="s">
        <v>753</v>
      </c>
      <c r="B221" s="1">
        <v>43514</v>
      </c>
      <c r="C221" s="1">
        <v>43525</v>
      </c>
      <c r="D221" s="1">
        <v>43521</v>
      </c>
      <c r="E221" t="s">
        <v>265675</v>
      </c>
      <c r="F221" t="s">
        <v>1369</v>
      </c>
      <c r="G221">
        <v>6</v>
      </c>
      <c r="H221">
        <v>2181.5625</v>
      </c>
    </row>
    <row r="222" spans="1:8" x14ac:dyDescent="0.3">
      <c r="A222" t="s">
        <v>691</v>
      </c>
      <c r="B222" s="1">
        <v>43514</v>
      </c>
      <c r="C222" s="1">
        <v>43525</v>
      </c>
      <c r="D222" s="1">
        <v>43521</v>
      </c>
      <c r="E222" t="s">
        <v>265675</v>
      </c>
      <c r="F222" t="s">
        <v>1369</v>
      </c>
      <c r="G222">
        <v>7</v>
      </c>
      <c r="H222">
        <v>782.99</v>
      </c>
    </row>
    <row r="223" spans="1:8" x14ac:dyDescent="0.3">
      <c r="A223" t="s">
        <v>751</v>
      </c>
      <c r="B223" s="1">
        <v>43515</v>
      </c>
      <c r="C223" s="1">
        <v>43526</v>
      </c>
      <c r="D223" s="1">
        <v>43522</v>
      </c>
      <c r="E223" t="s">
        <v>265675</v>
      </c>
      <c r="F223" t="s">
        <v>1369</v>
      </c>
      <c r="G223">
        <v>7</v>
      </c>
      <c r="H223">
        <v>2181.5625</v>
      </c>
    </row>
    <row r="224" spans="1:8" x14ac:dyDescent="0.3">
      <c r="A224" t="s">
        <v>739</v>
      </c>
      <c r="B224" s="1">
        <v>43516</v>
      </c>
      <c r="C224" s="1">
        <v>43527</v>
      </c>
      <c r="D224" s="1">
        <v>43523</v>
      </c>
      <c r="E224" t="s">
        <v>265675</v>
      </c>
      <c r="F224" t="s">
        <v>1369</v>
      </c>
      <c r="G224">
        <v>5</v>
      </c>
      <c r="H224">
        <v>2443.35</v>
      </c>
    </row>
    <row r="225" spans="1:8" x14ac:dyDescent="0.3">
      <c r="A225" t="s">
        <v>745</v>
      </c>
      <c r="B225" s="1">
        <v>43517</v>
      </c>
      <c r="C225" s="1">
        <v>43528</v>
      </c>
      <c r="D225" s="1">
        <v>43524</v>
      </c>
      <c r="E225" t="s">
        <v>265675</v>
      </c>
      <c r="F225" t="s">
        <v>1369</v>
      </c>
      <c r="G225">
        <v>5</v>
      </c>
      <c r="H225">
        <v>2443.35</v>
      </c>
    </row>
    <row r="226" spans="1:8" x14ac:dyDescent="0.3">
      <c r="A226" t="s">
        <v>712</v>
      </c>
      <c r="B226" s="1">
        <v>43518</v>
      </c>
      <c r="C226" s="1">
        <v>43529</v>
      </c>
      <c r="D226" s="1">
        <v>43524</v>
      </c>
      <c r="E226" t="s">
        <v>265675</v>
      </c>
      <c r="F226" t="s">
        <v>1369</v>
      </c>
      <c r="G226">
        <v>1</v>
      </c>
      <c r="H226">
        <v>2071.4196000000002</v>
      </c>
    </row>
    <row r="227" spans="1:8" x14ac:dyDescent="0.3">
      <c r="A227" t="s">
        <v>759</v>
      </c>
      <c r="B227" s="1">
        <v>43518</v>
      </c>
      <c r="C227" s="1">
        <v>43529</v>
      </c>
      <c r="D227" s="1">
        <v>43524</v>
      </c>
      <c r="E227" t="s">
        <v>265675</v>
      </c>
      <c r="F227" t="s">
        <v>1369</v>
      </c>
      <c r="G227">
        <v>3</v>
      </c>
      <c r="H227">
        <v>1000.4375</v>
      </c>
    </row>
    <row r="228" spans="1:8" x14ac:dyDescent="0.3">
      <c r="A228" t="s">
        <v>747</v>
      </c>
      <c r="B228" s="1">
        <v>43519</v>
      </c>
      <c r="C228" s="1">
        <v>43530</v>
      </c>
      <c r="D228" s="1">
        <v>43525</v>
      </c>
      <c r="E228" t="s">
        <v>265675</v>
      </c>
      <c r="F228" t="s">
        <v>1369</v>
      </c>
      <c r="G228">
        <v>2</v>
      </c>
      <c r="H228">
        <v>2181.5625</v>
      </c>
    </row>
    <row r="229" spans="1:8" x14ac:dyDescent="0.3">
      <c r="A229" t="s">
        <v>767</v>
      </c>
      <c r="B229" s="1">
        <v>43519</v>
      </c>
      <c r="C229" s="1">
        <v>43530</v>
      </c>
      <c r="D229" s="1">
        <v>43525</v>
      </c>
      <c r="E229" t="s">
        <v>265675</v>
      </c>
      <c r="F229" t="s">
        <v>1369</v>
      </c>
      <c r="G229">
        <v>4</v>
      </c>
      <c r="H229">
        <v>1000.4375</v>
      </c>
    </row>
    <row r="230" spans="1:8" x14ac:dyDescent="0.3">
      <c r="A230" t="s">
        <v>685</v>
      </c>
      <c r="B230" s="1">
        <v>43519</v>
      </c>
      <c r="C230" s="1">
        <v>43530</v>
      </c>
      <c r="D230" s="1">
        <v>43525</v>
      </c>
      <c r="E230" t="s">
        <v>265675</v>
      </c>
      <c r="F230" t="s">
        <v>1369</v>
      </c>
      <c r="G230">
        <v>1</v>
      </c>
      <c r="H230">
        <v>782.99</v>
      </c>
    </row>
    <row r="231" spans="1:8" x14ac:dyDescent="0.3">
      <c r="A231" t="s">
        <v>757</v>
      </c>
      <c r="B231" s="1">
        <v>43520</v>
      </c>
      <c r="C231" s="1">
        <v>43531</v>
      </c>
      <c r="D231" s="1">
        <v>43526</v>
      </c>
      <c r="E231" t="s">
        <v>265675</v>
      </c>
      <c r="F231" t="s">
        <v>1369</v>
      </c>
      <c r="G231">
        <v>5</v>
      </c>
      <c r="H231">
        <v>2181.5625</v>
      </c>
    </row>
    <row r="232" spans="1:8" x14ac:dyDescent="0.3">
      <c r="A232" t="s">
        <v>683</v>
      </c>
      <c r="B232" s="1">
        <v>43520</v>
      </c>
      <c r="C232" s="1">
        <v>43531</v>
      </c>
      <c r="D232" s="1">
        <v>43526</v>
      </c>
      <c r="E232" t="s">
        <v>265675</v>
      </c>
      <c r="F232" t="s">
        <v>1369</v>
      </c>
      <c r="G232">
        <v>8</v>
      </c>
      <c r="H232">
        <v>782.99</v>
      </c>
    </row>
    <row r="233" spans="1:8" x14ac:dyDescent="0.3">
      <c r="A233" t="s">
        <v>675</v>
      </c>
      <c r="B233" s="1">
        <v>43520</v>
      </c>
      <c r="C233" s="1">
        <v>43531</v>
      </c>
      <c r="D233" s="1">
        <v>43526</v>
      </c>
      <c r="E233" t="s">
        <v>265675</v>
      </c>
      <c r="F233" t="s">
        <v>1369</v>
      </c>
      <c r="G233">
        <v>9</v>
      </c>
      <c r="H233">
        <v>782.99</v>
      </c>
    </row>
    <row r="234" spans="1:8" x14ac:dyDescent="0.3">
      <c r="A234" t="s">
        <v>743</v>
      </c>
      <c r="B234" s="1">
        <v>43523</v>
      </c>
      <c r="C234" s="1">
        <v>43534</v>
      </c>
      <c r="D234" s="1">
        <v>43529</v>
      </c>
      <c r="E234" t="s">
        <v>265676</v>
      </c>
      <c r="F234" t="s">
        <v>1369</v>
      </c>
      <c r="G234">
        <v>1</v>
      </c>
      <c r="H234">
        <v>2443.35</v>
      </c>
    </row>
    <row r="235" spans="1:8" x14ac:dyDescent="0.3">
      <c r="A235" t="s">
        <v>681</v>
      </c>
      <c r="B235" s="1">
        <v>43523</v>
      </c>
      <c r="C235" s="1">
        <v>43534</v>
      </c>
      <c r="D235" s="1">
        <v>43529</v>
      </c>
      <c r="E235" t="s">
        <v>265675</v>
      </c>
      <c r="F235" t="s">
        <v>1369</v>
      </c>
      <c r="G235">
        <v>2</v>
      </c>
      <c r="H235">
        <v>782.99</v>
      </c>
    </row>
    <row r="236" spans="1:8" x14ac:dyDescent="0.3">
      <c r="A236" t="s">
        <v>751</v>
      </c>
      <c r="B236" s="1">
        <v>43524</v>
      </c>
      <c r="C236" s="1">
        <v>43535</v>
      </c>
      <c r="D236" s="1">
        <v>43530</v>
      </c>
      <c r="E236" t="s">
        <v>265675</v>
      </c>
      <c r="F236" t="s">
        <v>1369</v>
      </c>
      <c r="G236">
        <v>9</v>
      </c>
      <c r="H236">
        <v>2181.5625</v>
      </c>
    </row>
    <row r="237" spans="1:8" x14ac:dyDescent="0.3">
      <c r="A237" t="s">
        <v>745</v>
      </c>
      <c r="B237" s="1">
        <v>43525</v>
      </c>
      <c r="C237" s="1">
        <v>43537</v>
      </c>
      <c r="D237" s="1">
        <v>43532</v>
      </c>
      <c r="E237" t="s">
        <v>265675</v>
      </c>
      <c r="F237" t="s">
        <v>1369</v>
      </c>
      <c r="G237">
        <v>5</v>
      </c>
      <c r="H237">
        <v>2443.35</v>
      </c>
    </row>
    <row r="238" spans="1:8" x14ac:dyDescent="0.3">
      <c r="A238" t="s">
        <v>765</v>
      </c>
      <c r="B238" s="1">
        <v>43526</v>
      </c>
      <c r="C238" s="1">
        <v>43538</v>
      </c>
      <c r="D238" s="1">
        <v>43533</v>
      </c>
      <c r="E238" t="s">
        <v>265675</v>
      </c>
      <c r="F238" t="s">
        <v>1369</v>
      </c>
      <c r="G238">
        <v>10</v>
      </c>
      <c r="H238">
        <v>1000.4375</v>
      </c>
    </row>
    <row r="239" spans="1:8" x14ac:dyDescent="0.3">
      <c r="A239" t="s">
        <v>673</v>
      </c>
      <c r="B239" s="1">
        <v>43527</v>
      </c>
      <c r="C239" s="1">
        <v>43539</v>
      </c>
      <c r="D239" s="1">
        <v>43534</v>
      </c>
      <c r="E239" t="s">
        <v>265675</v>
      </c>
      <c r="F239" t="s">
        <v>1369</v>
      </c>
      <c r="G239">
        <v>9</v>
      </c>
      <c r="H239">
        <v>782.99</v>
      </c>
    </row>
    <row r="240" spans="1:8" x14ac:dyDescent="0.3">
      <c r="A240" t="s">
        <v>679</v>
      </c>
      <c r="B240" s="1">
        <v>43527</v>
      </c>
      <c r="C240" s="1">
        <v>43539</v>
      </c>
      <c r="D240" s="1">
        <v>43534</v>
      </c>
      <c r="E240" t="s">
        <v>265675</v>
      </c>
      <c r="F240" t="s">
        <v>1369</v>
      </c>
      <c r="G240">
        <v>10</v>
      </c>
      <c r="H240">
        <v>782.99</v>
      </c>
    </row>
    <row r="241" spans="1:8" x14ac:dyDescent="0.3">
      <c r="A241" t="s">
        <v>747</v>
      </c>
      <c r="B241" s="1">
        <v>43528</v>
      </c>
      <c r="C241" s="1">
        <v>43540</v>
      </c>
      <c r="D241" s="1">
        <v>43535</v>
      </c>
      <c r="E241" t="s">
        <v>265675</v>
      </c>
      <c r="F241" t="s">
        <v>1369</v>
      </c>
      <c r="G241">
        <v>5</v>
      </c>
      <c r="H241">
        <v>2181.5625</v>
      </c>
    </row>
    <row r="242" spans="1:8" x14ac:dyDescent="0.3">
      <c r="A242" t="s">
        <v>755</v>
      </c>
      <c r="B242" s="1">
        <v>43529</v>
      </c>
      <c r="C242" s="1">
        <v>43541</v>
      </c>
      <c r="D242" s="1">
        <v>43536</v>
      </c>
      <c r="E242" t="s">
        <v>265675</v>
      </c>
      <c r="F242" t="s">
        <v>1369</v>
      </c>
      <c r="G242">
        <v>8</v>
      </c>
      <c r="H242">
        <v>2181.5625</v>
      </c>
    </row>
    <row r="243" spans="1:8" x14ac:dyDescent="0.3">
      <c r="A243" t="s">
        <v>747</v>
      </c>
      <c r="B243" s="1">
        <v>43531</v>
      </c>
      <c r="C243" s="1">
        <v>43543</v>
      </c>
      <c r="D243" s="1">
        <v>43538</v>
      </c>
      <c r="E243" t="s">
        <v>265675</v>
      </c>
      <c r="F243" t="s">
        <v>1369</v>
      </c>
      <c r="G243">
        <v>7</v>
      </c>
      <c r="H243">
        <v>2181.5625</v>
      </c>
    </row>
    <row r="244" spans="1:8" x14ac:dyDescent="0.3">
      <c r="A244" t="s">
        <v>725</v>
      </c>
      <c r="B244" s="1">
        <v>43531</v>
      </c>
      <c r="C244" s="1">
        <v>43543</v>
      </c>
      <c r="D244" s="1">
        <v>43538</v>
      </c>
      <c r="E244" t="s">
        <v>265675</v>
      </c>
      <c r="F244" t="s">
        <v>1369</v>
      </c>
      <c r="G244">
        <v>2</v>
      </c>
      <c r="H244">
        <v>2049.0981999999999</v>
      </c>
    </row>
    <row r="245" spans="1:8" x14ac:dyDescent="0.3">
      <c r="A245" t="s">
        <v>765</v>
      </c>
      <c r="B245" s="1">
        <v>43532</v>
      </c>
      <c r="C245" s="1">
        <v>43544</v>
      </c>
      <c r="D245" s="1">
        <v>43539</v>
      </c>
      <c r="E245" t="s">
        <v>265675</v>
      </c>
      <c r="F245" t="s">
        <v>1369</v>
      </c>
      <c r="G245">
        <v>3</v>
      </c>
      <c r="H245">
        <v>1000.4375</v>
      </c>
    </row>
    <row r="246" spans="1:8" x14ac:dyDescent="0.3">
      <c r="A246" t="s">
        <v>765</v>
      </c>
      <c r="B246" s="1">
        <v>43532</v>
      </c>
      <c r="C246" s="1">
        <v>43544</v>
      </c>
      <c r="D246" s="1">
        <v>43539</v>
      </c>
      <c r="E246" t="s">
        <v>265675</v>
      </c>
      <c r="F246" t="s">
        <v>1369</v>
      </c>
      <c r="G246">
        <v>4</v>
      </c>
      <c r="H246">
        <v>1000.4375</v>
      </c>
    </row>
    <row r="247" spans="1:8" x14ac:dyDescent="0.3">
      <c r="A247" t="s">
        <v>751</v>
      </c>
      <c r="B247" s="1">
        <v>43533</v>
      </c>
      <c r="C247" s="1">
        <v>43545</v>
      </c>
      <c r="D247" s="1">
        <v>43540</v>
      </c>
      <c r="E247" t="s">
        <v>265675</v>
      </c>
      <c r="F247" t="s">
        <v>1369</v>
      </c>
      <c r="G247">
        <v>3</v>
      </c>
      <c r="H247">
        <v>2181.5625</v>
      </c>
    </row>
    <row r="248" spans="1:8" x14ac:dyDescent="0.3">
      <c r="A248" t="s">
        <v>771</v>
      </c>
      <c r="B248" s="1">
        <v>43534</v>
      </c>
      <c r="C248" s="1">
        <v>43546</v>
      </c>
      <c r="D248" s="1">
        <v>43541</v>
      </c>
      <c r="E248" t="s">
        <v>265675</v>
      </c>
      <c r="F248" t="s">
        <v>1369</v>
      </c>
      <c r="G248">
        <v>1</v>
      </c>
      <c r="H248">
        <v>1000.4375</v>
      </c>
    </row>
    <row r="249" spans="1:8" x14ac:dyDescent="0.3">
      <c r="A249" t="s">
        <v>743</v>
      </c>
      <c r="B249" s="1">
        <v>43534</v>
      </c>
      <c r="C249" s="1">
        <v>43546</v>
      </c>
      <c r="D249" s="1">
        <v>43541</v>
      </c>
      <c r="E249" t="s">
        <v>265676</v>
      </c>
      <c r="F249" t="s">
        <v>1369</v>
      </c>
      <c r="G249">
        <v>2</v>
      </c>
      <c r="H249">
        <v>2443.35</v>
      </c>
    </row>
    <row r="250" spans="1:8" x14ac:dyDescent="0.3">
      <c r="A250" t="s">
        <v>717</v>
      </c>
      <c r="B250" s="1">
        <v>43534</v>
      </c>
      <c r="C250" s="1">
        <v>43546</v>
      </c>
      <c r="D250" s="1">
        <v>43541</v>
      </c>
      <c r="E250" t="s">
        <v>265675</v>
      </c>
      <c r="F250" t="s">
        <v>1369</v>
      </c>
      <c r="G250">
        <v>7</v>
      </c>
      <c r="H250">
        <v>2071.4196000000002</v>
      </c>
    </row>
    <row r="251" spans="1:8" x14ac:dyDescent="0.3">
      <c r="A251" t="s">
        <v>677</v>
      </c>
      <c r="B251" s="1">
        <v>43536</v>
      </c>
      <c r="C251" s="1">
        <v>43548</v>
      </c>
      <c r="D251" s="1">
        <v>43543</v>
      </c>
      <c r="E251" t="s">
        <v>265675</v>
      </c>
      <c r="F251" t="s">
        <v>1369</v>
      </c>
      <c r="G251">
        <v>10</v>
      </c>
      <c r="H251">
        <v>782.99</v>
      </c>
    </row>
    <row r="252" spans="1:8" x14ac:dyDescent="0.3">
      <c r="A252" t="s">
        <v>679</v>
      </c>
      <c r="B252" s="1">
        <v>43537</v>
      </c>
      <c r="C252" s="1">
        <v>43549</v>
      </c>
      <c r="D252" s="1">
        <v>43544</v>
      </c>
      <c r="E252" t="s">
        <v>265675</v>
      </c>
      <c r="F252" t="s">
        <v>1369</v>
      </c>
      <c r="G252">
        <v>9</v>
      </c>
      <c r="H252">
        <v>782.99</v>
      </c>
    </row>
    <row r="253" spans="1:8" x14ac:dyDescent="0.3">
      <c r="A253" t="s">
        <v>727</v>
      </c>
      <c r="B253" s="1">
        <v>43537</v>
      </c>
      <c r="C253" s="1">
        <v>43549</v>
      </c>
      <c r="D253" s="1">
        <v>43544</v>
      </c>
      <c r="E253" t="s">
        <v>265676</v>
      </c>
      <c r="F253" t="s">
        <v>1369</v>
      </c>
      <c r="G253">
        <v>5</v>
      </c>
      <c r="H253">
        <v>2049.0981999999999</v>
      </c>
    </row>
    <row r="254" spans="1:8" x14ac:dyDescent="0.3">
      <c r="A254" t="s">
        <v>719</v>
      </c>
      <c r="B254" s="1">
        <v>43539</v>
      </c>
      <c r="C254" s="1">
        <v>43551</v>
      </c>
      <c r="D254" s="1">
        <v>43546</v>
      </c>
      <c r="E254" t="s">
        <v>265675</v>
      </c>
      <c r="F254" t="s">
        <v>1369</v>
      </c>
      <c r="G254">
        <v>5</v>
      </c>
      <c r="H254">
        <v>2071.4196000000002</v>
      </c>
    </row>
    <row r="255" spans="1:8" x14ac:dyDescent="0.3">
      <c r="A255" t="s">
        <v>757</v>
      </c>
      <c r="B255" s="1">
        <v>43543</v>
      </c>
      <c r="C255" s="1">
        <v>43555</v>
      </c>
      <c r="D255" s="1">
        <v>43550</v>
      </c>
      <c r="E255" t="s">
        <v>265675</v>
      </c>
      <c r="F255" t="s">
        <v>1369</v>
      </c>
      <c r="G255">
        <v>9</v>
      </c>
      <c r="H255">
        <v>2181.5625</v>
      </c>
    </row>
    <row r="256" spans="1:8" x14ac:dyDescent="0.3">
      <c r="A256" t="s">
        <v>743</v>
      </c>
      <c r="B256" s="1">
        <v>43547</v>
      </c>
      <c r="C256" s="1">
        <v>43559</v>
      </c>
      <c r="D256" s="1">
        <v>43554</v>
      </c>
      <c r="E256" t="s">
        <v>265676</v>
      </c>
      <c r="F256" t="s">
        <v>1369</v>
      </c>
      <c r="G256">
        <v>3</v>
      </c>
      <c r="H256">
        <v>2443.35</v>
      </c>
    </row>
    <row r="257" spans="1:8" x14ac:dyDescent="0.3">
      <c r="A257" t="s">
        <v>712</v>
      </c>
      <c r="B257" s="1">
        <v>43547</v>
      </c>
      <c r="C257" s="1">
        <v>43559</v>
      </c>
      <c r="D257" s="1">
        <v>43554</v>
      </c>
      <c r="E257" t="s">
        <v>265675</v>
      </c>
      <c r="F257" t="s">
        <v>1369</v>
      </c>
      <c r="G257">
        <v>1</v>
      </c>
      <c r="H257">
        <v>2071.4196000000002</v>
      </c>
    </row>
    <row r="258" spans="1:8" x14ac:dyDescent="0.3">
      <c r="A258" t="s">
        <v>687</v>
      </c>
      <c r="B258" s="1">
        <v>43548</v>
      </c>
      <c r="C258" s="1">
        <v>43560</v>
      </c>
      <c r="D258" s="1">
        <v>43555</v>
      </c>
      <c r="E258" t="s">
        <v>265675</v>
      </c>
      <c r="F258" t="s">
        <v>1369</v>
      </c>
      <c r="G258">
        <v>3</v>
      </c>
      <c r="H258">
        <v>782.99</v>
      </c>
    </row>
    <row r="259" spans="1:8" x14ac:dyDescent="0.3">
      <c r="A259" t="s">
        <v>745</v>
      </c>
      <c r="B259" s="1">
        <v>43549</v>
      </c>
      <c r="C259" s="1">
        <v>43561</v>
      </c>
      <c r="D259" s="1">
        <v>43556</v>
      </c>
      <c r="E259" t="s">
        <v>265675</v>
      </c>
      <c r="F259" t="s">
        <v>1369</v>
      </c>
      <c r="G259">
        <v>8</v>
      </c>
      <c r="H259">
        <v>2443.35</v>
      </c>
    </row>
    <row r="260" spans="1:8" x14ac:dyDescent="0.3">
      <c r="A260" t="s">
        <v>743</v>
      </c>
      <c r="B260" s="1">
        <v>43549</v>
      </c>
      <c r="C260" s="1">
        <v>43561</v>
      </c>
      <c r="D260" s="1">
        <v>43556</v>
      </c>
      <c r="E260" t="s">
        <v>265676</v>
      </c>
      <c r="F260" t="s">
        <v>1369</v>
      </c>
      <c r="G260">
        <v>9</v>
      </c>
      <c r="H260">
        <v>2443.35</v>
      </c>
    </row>
    <row r="261" spans="1:8" x14ac:dyDescent="0.3">
      <c r="A261" t="s">
        <v>717</v>
      </c>
      <c r="B261" s="1">
        <v>43549</v>
      </c>
      <c r="C261" s="1">
        <v>43561</v>
      </c>
      <c r="D261" s="1">
        <v>43556</v>
      </c>
      <c r="E261" t="s">
        <v>265675</v>
      </c>
      <c r="F261" t="s">
        <v>1369</v>
      </c>
      <c r="G261">
        <v>6</v>
      </c>
      <c r="H261">
        <v>2071.4196000000002</v>
      </c>
    </row>
    <row r="262" spans="1:8" x14ac:dyDescent="0.3">
      <c r="A262" t="s">
        <v>771</v>
      </c>
      <c r="B262" s="1">
        <v>43552</v>
      </c>
      <c r="C262" s="1">
        <v>43564</v>
      </c>
      <c r="D262" s="1">
        <v>43559</v>
      </c>
      <c r="E262" t="s">
        <v>265675</v>
      </c>
      <c r="F262" t="s">
        <v>1369</v>
      </c>
      <c r="G262">
        <v>4</v>
      </c>
      <c r="H262">
        <v>1000.4375</v>
      </c>
    </row>
    <row r="263" spans="1:8" x14ac:dyDescent="0.3">
      <c r="A263" t="s">
        <v>719</v>
      </c>
      <c r="B263" s="1">
        <v>43552</v>
      </c>
      <c r="C263" s="1">
        <v>43564</v>
      </c>
      <c r="D263" s="1">
        <v>43559</v>
      </c>
      <c r="E263" t="s">
        <v>265675</v>
      </c>
      <c r="F263" t="s">
        <v>1369</v>
      </c>
      <c r="G263">
        <v>9</v>
      </c>
      <c r="H263">
        <v>2071.4196000000002</v>
      </c>
    </row>
    <row r="264" spans="1:8" x14ac:dyDescent="0.3">
      <c r="A264" t="s">
        <v>755</v>
      </c>
      <c r="B264" s="1">
        <v>43553</v>
      </c>
      <c r="C264" s="1">
        <v>43565</v>
      </c>
      <c r="D264" s="1">
        <v>43560</v>
      </c>
      <c r="E264" t="s">
        <v>265675</v>
      </c>
      <c r="F264" t="s">
        <v>1369</v>
      </c>
      <c r="G264">
        <v>10</v>
      </c>
      <c r="H264">
        <v>2181.5625</v>
      </c>
    </row>
    <row r="265" spans="1:8" x14ac:dyDescent="0.3">
      <c r="A265" t="s">
        <v>745</v>
      </c>
      <c r="B265" s="1">
        <v>43553</v>
      </c>
      <c r="C265" s="1">
        <v>43565</v>
      </c>
      <c r="D265" s="1">
        <v>43560</v>
      </c>
      <c r="E265" t="s">
        <v>265675</v>
      </c>
      <c r="F265" t="s">
        <v>1369</v>
      </c>
      <c r="G265">
        <v>1</v>
      </c>
      <c r="H265">
        <v>2443.35</v>
      </c>
    </row>
    <row r="266" spans="1:8" x14ac:dyDescent="0.3">
      <c r="A266" t="s">
        <v>681</v>
      </c>
      <c r="B266" s="1">
        <v>43553</v>
      </c>
      <c r="C266" s="1">
        <v>43565</v>
      </c>
      <c r="D266" s="1">
        <v>43560</v>
      </c>
      <c r="E266" t="s">
        <v>265675</v>
      </c>
      <c r="F266" t="s">
        <v>1369</v>
      </c>
      <c r="G266">
        <v>3</v>
      </c>
      <c r="H266">
        <v>782.99</v>
      </c>
    </row>
    <row r="267" spans="1:8" x14ac:dyDescent="0.3">
      <c r="A267" t="s">
        <v>727</v>
      </c>
      <c r="B267" s="1">
        <v>43554</v>
      </c>
      <c r="C267" s="1">
        <v>43566</v>
      </c>
      <c r="D267" s="1">
        <v>43561</v>
      </c>
      <c r="E267" t="s">
        <v>265676</v>
      </c>
      <c r="F267" t="s">
        <v>1369</v>
      </c>
      <c r="G267">
        <v>2</v>
      </c>
      <c r="H267">
        <v>2049.0981999999999</v>
      </c>
    </row>
    <row r="268" spans="1:8" x14ac:dyDescent="0.3">
      <c r="A268" t="s">
        <v>677</v>
      </c>
      <c r="B268" s="1">
        <v>43555</v>
      </c>
      <c r="C268" s="1">
        <v>43567</v>
      </c>
      <c r="D268" s="1">
        <v>43562</v>
      </c>
      <c r="E268" t="s">
        <v>265675</v>
      </c>
      <c r="F268" t="s">
        <v>1369</v>
      </c>
      <c r="G268">
        <v>10</v>
      </c>
      <c r="H268">
        <v>782.99</v>
      </c>
    </row>
    <row r="269" spans="1:8" x14ac:dyDescent="0.3">
      <c r="A269" t="s">
        <v>717</v>
      </c>
      <c r="B269" s="1">
        <v>43557</v>
      </c>
      <c r="C269" s="1">
        <v>43569</v>
      </c>
      <c r="D269" s="1">
        <v>43564</v>
      </c>
      <c r="E269" t="s">
        <v>265675</v>
      </c>
      <c r="F269" t="s">
        <v>1369</v>
      </c>
      <c r="G269">
        <v>7</v>
      </c>
      <c r="H269">
        <v>2071.4196000000002</v>
      </c>
    </row>
    <row r="270" spans="1:8" x14ac:dyDescent="0.3">
      <c r="A270" t="s">
        <v>757</v>
      </c>
      <c r="B270" s="1">
        <v>43557</v>
      </c>
      <c r="C270" s="1">
        <v>43569</v>
      </c>
      <c r="D270" s="1">
        <v>43564</v>
      </c>
      <c r="E270" t="s">
        <v>265675</v>
      </c>
      <c r="F270" t="s">
        <v>1369</v>
      </c>
      <c r="G270">
        <v>8</v>
      </c>
      <c r="H270">
        <v>2181.5625</v>
      </c>
    </row>
    <row r="271" spans="1:8" x14ac:dyDescent="0.3">
      <c r="A271" t="s">
        <v>747</v>
      </c>
      <c r="B271" s="1">
        <v>43557</v>
      </c>
      <c r="C271" s="1">
        <v>43569</v>
      </c>
      <c r="D271" s="1">
        <v>43564</v>
      </c>
      <c r="E271" t="s">
        <v>265675</v>
      </c>
      <c r="F271" t="s">
        <v>1369</v>
      </c>
      <c r="G271">
        <v>9</v>
      </c>
      <c r="H271">
        <v>2181.5625</v>
      </c>
    </row>
    <row r="272" spans="1:8" x14ac:dyDescent="0.3">
      <c r="A272" t="s">
        <v>717</v>
      </c>
      <c r="B272" s="1">
        <v>43561</v>
      </c>
      <c r="C272" s="1">
        <v>43573</v>
      </c>
      <c r="D272" s="1">
        <v>43568</v>
      </c>
      <c r="E272" t="s">
        <v>265675</v>
      </c>
      <c r="F272" t="s">
        <v>1369</v>
      </c>
      <c r="G272">
        <v>9</v>
      </c>
      <c r="H272">
        <v>2071.4196000000002</v>
      </c>
    </row>
    <row r="273" spans="1:8" x14ac:dyDescent="0.3">
      <c r="A273" t="s">
        <v>739</v>
      </c>
      <c r="B273" s="1">
        <v>43562</v>
      </c>
      <c r="C273" s="1">
        <v>43574</v>
      </c>
      <c r="D273" s="1">
        <v>43569</v>
      </c>
      <c r="E273" t="s">
        <v>265675</v>
      </c>
      <c r="F273" t="s">
        <v>1369</v>
      </c>
      <c r="G273">
        <v>8</v>
      </c>
      <c r="H273">
        <v>2443.35</v>
      </c>
    </row>
    <row r="274" spans="1:8" x14ac:dyDescent="0.3">
      <c r="A274" t="s">
        <v>757</v>
      </c>
      <c r="B274" s="1">
        <v>43563</v>
      </c>
      <c r="C274" s="1">
        <v>43575</v>
      </c>
      <c r="D274" s="1">
        <v>43570</v>
      </c>
      <c r="E274" t="s">
        <v>265675</v>
      </c>
      <c r="F274" t="s">
        <v>1369</v>
      </c>
      <c r="G274">
        <v>9</v>
      </c>
      <c r="H274">
        <v>2181.5625</v>
      </c>
    </row>
    <row r="275" spans="1:8" x14ac:dyDescent="0.3">
      <c r="A275" t="s">
        <v>725</v>
      </c>
      <c r="B275" s="1">
        <v>43565</v>
      </c>
      <c r="C275" s="1">
        <v>43577</v>
      </c>
      <c r="D275" s="1">
        <v>43572</v>
      </c>
      <c r="E275" t="s">
        <v>265675</v>
      </c>
      <c r="F275" t="s">
        <v>1369</v>
      </c>
      <c r="G275">
        <v>10</v>
      </c>
      <c r="H275">
        <v>2049.0981999999999</v>
      </c>
    </row>
    <row r="276" spans="1:8" x14ac:dyDescent="0.3">
      <c r="A276" t="s">
        <v>689</v>
      </c>
      <c r="B276" s="1">
        <v>43565</v>
      </c>
      <c r="C276" s="1">
        <v>43577</v>
      </c>
      <c r="D276" s="1">
        <v>43572</v>
      </c>
      <c r="E276" t="s">
        <v>265675</v>
      </c>
      <c r="F276" t="s">
        <v>1369</v>
      </c>
      <c r="G276">
        <v>3</v>
      </c>
      <c r="H276">
        <v>782.99</v>
      </c>
    </row>
    <row r="277" spans="1:8" x14ac:dyDescent="0.3">
      <c r="A277" t="s">
        <v>757</v>
      </c>
      <c r="B277" s="1">
        <v>43565</v>
      </c>
      <c r="C277" s="1">
        <v>43577</v>
      </c>
      <c r="D277" s="1">
        <v>43572</v>
      </c>
      <c r="E277" t="s">
        <v>265675</v>
      </c>
      <c r="F277" t="s">
        <v>1369</v>
      </c>
      <c r="G277">
        <v>8</v>
      </c>
      <c r="H277">
        <v>2181.5625</v>
      </c>
    </row>
    <row r="278" spans="1:8" x14ac:dyDescent="0.3">
      <c r="A278" t="s">
        <v>712</v>
      </c>
      <c r="B278" s="1">
        <v>43566</v>
      </c>
      <c r="C278" s="1">
        <v>43578</v>
      </c>
      <c r="D278" s="1">
        <v>43573</v>
      </c>
      <c r="E278" t="s">
        <v>265675</v>
      </c>
      <c r="F278" t="s">
        <v>1369</v>
      </c>
      <c r="G278">
        <v>2</v>
      </c>
      <c r="H278">
        <v>2071.4196000000002</v>
      </c>
    </row>
    <row r="279" spans="1:8" x14ac:dyDescent="0.3">
      <c r="A279" t="s">
        <v>765</v>
      </c>
      <c r="B279" s="1">
        <v>43568</v>
      </c>
      <c r="C279" s="1">
        <v>43580</v>
      </c>
      <c r="D279" s="1">
        <v>43575</v>
      </c>
      <c r="E279" t="s">
        <v>265675</v>
      </c>
      <c r="F279" t="s">
        <v>1369</v>
      </c>
      <c r="G279">
        <v>1</v>
      </c>
      <c r="H279">
        <v>1000.4375</v>
      </c>
    </row>
    <row r="280" spans="1:8" x14ac:dyDescent="0.3">
      <c r="A280" t="s">
        <v>727</v>
      </c>
      <c r="B280" s="1">
        <v>43568</v>
      </c>
      <c r="C280" s="1">
        <v>43580</v>
      </c>
      <c r="D280" s="1">
        <v>43575</v>
      </c>
      <c r="E280" t="s">
        <v>265676</v>
      </c>
      <c r="F280" t="s">
        <v>1369</v>
      </c>
      <c r="G280">
        <v>2</v>
      </c>
      <c r="H280">
        <v>2049.0981999999999</v>
      </c>
    </row>
    <row r="281" spans="1:8" x14ac:dyDescent="0.3">
      <c r="A281" t="s">
        <v>719</v>
      </c>
      <c r="B281" s="1">
        <v>43569</v>
      </c>
      <c r="C281" s="1">
        <v>43581</v>
      </c>
      <c r="D281" s="1">
        <v>43576</v>
      </c>
      <c r="E281" t="s">
        <v>265675</v>
      </c>
      <c r="F281" t="s">
        <v>1369</v>
      </c>
      <c r="G281">
        <v>8</v>
      </c>
      <c r="H281">
        <v>2071.4196000000002</v>
      </c>
    </row>
    <row r="282" spans="1:8" x14ac:dyDescent="0.3">
      <c r="A282" t="s">
        <v>666</v>
      </c>
      <c r="B282" s="1">
        <v>43569</v>
      </c>
      <c r="C282" s="1">
        <v>43581</v>
      </c>
      <c r="D282" s="1">
        <v>43576</v>
      </c>
      <c r="E282" t="s">
        <v>265675</v>
      </c>
      <c r="F282" t="s">
        <v>1369</v>
      </c>
      <c r="G282">
        <v>10</v>
      </c>
      <c r="H282">
        <v>782.99</v>
      </c>
    </row>
    <row r="283" spans="1:8" x14ac:dyDescent="0.3">
      <c r="A283" t="s">
        <v>767</v>
      </c>
      <c r="B283" s="1">
        <v>43572</v>
      </c>
      <c r="C283" s="1">
        <v>43584</v>
      </c>
      <c r="D283" s="1">
        <v>43579</v>
      </c>
      <c r="E283" t="s">
        <v>265675</v>
      </c>
      <c r="F283" t="s">
        <v>1369</v>
      </c>
      <c r="G283">
        <v>9</v>
      </c>
      <c r="H283">
        <v>1000.4375</v>
      </c>
    </row>
    <row r="284" spans="1:8" x14ac:dyDescent="0.3">
      <c r="A284" t="s">
        <v>765</v>
      </c>
      <c r="B284" s="1">
        <v>43573</v>
      </c>
      <c r="C284" s="1">
        <v>43585</v>
      </c>
      <c r="D284" s="1">
        <v>43580</v>
      </c>
      <c r="E284" t="s">
        <v>265675</v>
      </c>
      <c r="F284" t="s">
        <v>1369</v>
      </c>
      <c r="G284">
        <v>1</v>
      </c>
      <c r="H284">
        <v>1000.4375</v>
      </c>
    </row>
    <row r="285" spans="1:8" x14ac:dyDescent="0.3">
      <c r="A285" t="s">
        <v>687</v>
      </c>
      <c r="B285" s="1">
        <v>43573</v>
      </c>
      <c r="C285" s="1">
        <v>43585</v>
      </c>
      <c r="D285" s="1">
        <v>43580</v>
      </c>
      <c r="E285" t="s">
        <v>265675</v>
      </c>
      <c r="F285" t="s">
        <v>1369</v>
      </c>
      <c r="G285">
        <v>7</v>
      </c>
      <c r="H285">
        <v>782.99</v>
      </c>
    </row>
    <row r="286" spans="1:8" x14ac:dyDescent="0.3">
      <c r="A286" t="s">
        <v>671</v>
      </c>
      <c r="B286" s="1">
        <v>43573</v>
      </c>
      <c r="C286" s="1">
        <v>43585</v>
      </c>
      <c r="D286" s="1">
        <v>43580</v>
      </c>
      <c r="E286" t="s">
        <v>265675</v>
      </c>
      <c r="F286" t="s">
        <v>1369</v>
      </c>
      <c r="G286">
        <v>8</v>
      </c>
      <c r="H286">
        <v>782.99</v>
      </c>
    </row>
    <row r="287" spans="1:8" x14ac:dyDescent="0.3">
      <c r="A287" t="s">
        <v>757</v>
      </c>
      <c r="B287" s="1">
        <v>43574</v>
      </c>
      <c r="C287" s="1">
        <v>43586</v>
      </c>
      <c r="D287" s="1">
        <v>43581</v>
      </c>
      <c r="E287" t="s">
        <v>265675</v>
      </c>
      <c r="F287" t="s">
        <v>1369</v>
      </c>
      <c r="G287">
        <v>2</v>
      </c>
      <c r="H287">
        <v>2181.5625</v>
      </c>
    </row>
    <row r="288" spans="1:8" x14ac:dyDescent="0.3">
      <c r="A288" t="s">
        <v>755</v>
      </c>
      <c r="B288" s="1">
        <v>43575</v>
      </c>
      <c r="C288" s="1">
        <v>43587</v>
      </c>
      <c r="D288" s="1">
        <v>43582</v>
      </c>
      <c r="E288" t="s">
        <v>265675</v>
      </c>
      <c r="F288" t="s">
        <v>1369</v>
      </c>
      <c r="G288">
        <v>10</v>
      </c>
      <c r="H288">
        <v>2181.5625</v>
      </c>
    </row>
    <row r="289" spans="1:8" x14ac:dyDescent="0.3">
      <c r="A289" t="s">
        <v>755</v>
      </c>
      <c r="B289" s="1">
        <v>43576</v>
      </c>
      <c r="C289" s="1">
        <v>43588</v>
      </c>
      <c r="D289" s="1">
        <v>43583</v>
      </c>
      <c r="E289" t="s">
        <v>265675</v>
      </c>
      <c r="F289" t="s">
        <v>1369</v>
      </c>
      <c r="G289">
        <v>8</v>
      </c>
      <c r="H289">
        <v>2181.5625</v>
      </c>
    </row>
    <row r="290" spans="1:8" x14ac:dyDescent="0.3">
      <c r="A290" t="s">
        <v>755</v>
      </c>
      <c r="B290" s="1">
        <v>43577</v>
      </c>
      <c r="C290" s="1">
        <v>43589</v>
      </c>
      <c r="D290" s="1">
        <v>43584</v>
      </c>
      <c r="E290" t="s">
        <v>265675</v>
      </c>
      <c r="F290" t="s">
        <v>1369</v>
      </c>
      <c r="G290">
        <v>5</v>
      </c>
      <c r="H290">
        <v>2181.5625</v>
      </c>
    </row>
    <row r="291" spans="1:8" x14ac:dyDescent="0.3">
      <c r="A291" t="s">
        <v>721</v>
      </c>
      <c r="B291" s="1">
        <v>43579</v>
      </c>
      <c r="C291" s="1">
        <v>43591</v>
      </c>
      <c r="D291" s="1">
        <v>43586</v>
      </c>
      <c r="E291" t="s">
        <v>265675</v>
      </c>
      <c r="F291" t="s">
        <v>1369</v>
      </c>
      <c r="G291">
        <v>1</v>
      </c>
      <c r="H291">
        <v>2049.0981999999999</v>
      </c>
    </row>
    <row r="292" spans="1:8" x14ac:dyDescent="0.3">
      <c r="A292" t="s">
        <v>745</v>
      </c>
      <c r="B292" s="1">
        <v>43581</v>
      </c>
      <c r="C292" s="1">
        <v>43593</v>
      </c>
      <c r="D292" s="1">
        <v>43588</v>
      </c>
      <c r="E292" t="s">
        <v>265675</v>
      </c>
      <c r="F292" t="s">
        <v>1369</v>
      </c>
      <c r="G292">
        <v>2</v>
      </c>
      <c r="H292">
        <v>2443.35</v>
      </c>
    </row>
    <row r="293" spans="1:8" x14ac:dyDescent="0.3">
      <c r="A293" t="s">
        <v>751</v>
      </c>
      <c r="B293" s="1">
        <v>43581</v>
      </c>
      <c r="C293" s="1">
        <v>43593</v>
      </c>
      <c r="D293" s="1">
        <v>43588</v>
      </c>
      <c r="E293" t="s">
        <v>265675</v>
      </c>
      <c r="F293" t="s">
        <v>1369</v>
      </c>
      <c r="G293">
        <v>3</v>
      </c>
      <c r="H293">
        <v>2181.5625</v>
      </c>
    </row>
    <row r="294" spans="1:8" x14ac:dyDescent="0.3">
      <c r="A294" t="s">
        <v>755</v>
      </c>
      <c r="B294" s="1">
        <v>43584</v>
      </c>
      <c r="C294" s="1">
        <v>43596</v>
      </c>
      <c r="D294" s="1">
        <v>43591</v>
      </c>
      <c r="E294" t="s">
        <v>265675</v>
      </c>
      <c r="F294" t="s">
        <v>1369</v>
      </c>
      <c r="G294">
        <v>6</v>
      </c>
      <c r="H294">
        <v>2181.5625</v>
      </c>
    </row>
    <row r="295" spans="1:8" x14ac:dyDescent="0.3">
      <c r="A295" t="s">
        <v>755</v>
      </c>
      <c r="B295" s="1">
        <v>43585</v>
      </c>
      <c r="C295" s="1">
        <v>43597</v>
      </c>
      <c r="D295" s="1">
        <v>43592</v>
      </c>
      <c r="E295" t="s">
        <v>265675</v>
      </c>
      <c r="F295" t="s">
        <v>1369</v>
      </c>
      <c r="G295">
        <v>4</v>
      </c>
      <c r="H295">
        <v>2181.5625</v>
      </c>
    </row>
    <row r="296" spans="1:8" x14ac:dyDescent="0.3">
      <c r="A296" t="s">
        <v>671</v>
      </c>
      <c r="B296" s="1">
        <v>43587</v>
      </c>
      <c r="C296" s="1">
        <v>43599</v>
      </c>
      <c r="D296" s="1">
        <v>43594</v>
      </c>
      <c r="E296" t="s">
        <v>265675</v>
      </c>
      <c r="F296" t="s">
        <v>1369</v>
      </c>
      <c r="G296">
        <v>5</v>
      </c>
      <c r="H296">
        <v>782.99</v>
      </c>
    </row>
    <row r="297" spans="1:8" x14ac:dyDescent="0.3">
      <c r="A297" t="s">
        <v>759</v>
      </c>
      <c r="B297" s="1">
        <v>43590</v>
      </c>
      <c r="C297" s="1">
        <v>43602</v>
      </c>
      <c r="D297" s="1">
        <v>43597</v>
      </c>
      <c r="E297" t="s">
        <v>265675</v>
      </c>
      <c r="F297" t="s">
        <v>1369</v>
      </c>
      <c r="G297">
        <v>7</v>
      </c>
      <c r="H297">
        <v>1000.4375</v>
      </c>
    </row>
    <row r="298" spans="1:8" x14ac:dyDescent="0.3">
      <c r="A298" t="s">
        <v>739</v>
      </c>
      <c r="B298" s="1">
        <v>43592</v>
      </c>
      <c r="C298" s="1">
        <v>43604</v>
      </c>
      <c r="D298" s="1">
        <v>43599</v>
      </c>
      <c r="E298" t="s">
        <v>265675</v>
      </c>
      <c r="F298" t="s">
        <v>1369</v>
      </c>
      <c r="G298">
        <v>1</v>
      </c>
      <c r="H298">
        <v>2443.35</v>
      </c>
    </row>
    <row r="299" spans="1:8" x14ac:dyDescent="0.3">
      <c r="A299" t="s">
        <v>717</v>
      </c>
      <c r="B299" s="1">
        <v>43594</v>
      </c>
      <c r="C299" s="1">
        <v>43606</v>
      </c>
      <c r="D299" s="1">
        <v>43601</v>
      </c>
      <c r="E299" t="s">
        <v>265675</v>
      </c>
      <c r="F299" t="s">
        <v>1369</v>
      </c>
      <c r="G299">
        <v>2</v>
      </c>
      <c r="H299">
        <v>2071.4196000000002</v>
      </c>
    </row>
    <row r="300" spans="1:8" x14ac:dyDescent="0.3">
      <c r="A300" t="s">
        <v>745</v>
      </c>
      <c r="B300" s="1">
        <v>43594</v>
      </c>
      <c r="C300" s="1">
        <v>43606</v>
      </c>
      <c r="D300" s="1">
        <v>43601</v>
      </c>
      <c r="E300" t="s">
        <v>265675</v>
      </c>
      <c r="F300" t="s">
        <v>1369</v>
      </c>
      <c r="G300">
        <v>5</v>
      </c>
      <c r="H300">
        <v>2443.35</v>
      </c>
    </row>
    <row r="301" spans="1:8" x14ac:dyDescent="0.3">
      <c r="A301" t="s">
        <v>743</v>
      </c>
      <c r="B301" s="1">
        <v>43595</v>
      </c>
      <c r="C301" s="1">
        <v>43607</v>
      </c>
      <c r="D301" s="1">
        <v>43602</v>
      </c>
      <c r="E301" t="s">
        <v>265676</v>
      </c>
      <c r="F301" t="s">
        <v>1369</v>
      </c>
      <c r="G301">
        <v>1</v>
      </c>
      <c r="H301">
        <v>2443.35</v>
      </c>
    </row>
    <row r="302" spans="1:8" x14ac:dyDescent="0.3">
      <c r="A302" t="s">
        <v>771</v>
      </c>
      <c r="B302" s="1">
        <v>43596</v>
      </c>
      <c r="C302" s="1">
        <v>43608</v>
      </c>
      <c r="D302" s="1">
        <v>43603</v>
      </c>
      <c r="E302" t="s">
        <v>265675</v>
      </c>
      <c r="F302" t="s">
        <v>1369</v>
      </c>
      <c r="G302">
        <v>10</v>
      </c>
      <c r="H302">
        <v>1000.4375</v>
      </c>
    </row>
    <row r="303" spans="1:8" x14ac:dyDescent="0.3">
      <c r="A303" t="s">
        <v>747</v>
      </c>
      <c r="B303" s="1">
        <v>43596</v>
      </c>
      <c r="C303" s="1">
        <v>43608</v>
      </c>
      <c r="D303" s="1">
        <v>43603</v>
      </c>
      <c r="E303" t="s">
        <v>265675</v>
      </c>
      <c r="F303" t="s">
        <v>1369</v>
      </c>
      <c r="G303">
        <v>2</v>
      </c>
      <c r="H303">
        <v>2181.5625</v>
      </c>
    </row>
    <row r="304" spans="1:8" x14ac:dyDescent="0.3">
      <c r="A304" t="s">
        <v>745</v>
      </c>
      <c r="B304" s="1">
        <v>43599</v>
      </c>
      <c r="C304" s="1">
        <v>43611</v>
      </c>
      <c r="D304" s="1">
        <v>43606</v>
      </c>
      <c r="E304" t="s">
        <v>265675</v>
      </c>
      <c r="F304" t="s">
        <v>1369</v>
      </c>
      <c r="G304">
        <v>5</v>
      </c>
      <c r="H304">
        <v>2443.35</v>
      </c>
    </row>
    <row r="305" spans="1:8" x14ac:dyDescent="0.3">
      <c r="A305" t="s">
        <v>743</v>
      </c>
      <c r="B305" s="1">
        <v>43600</v>
      </c>
      <c r="C305" s="1">
        <v>43612</v>
      </c>
      <c r="D305" s="1">
        <v>43607</v>
      </c>
      <c r="E305" t="s">
        <v>265676</v>
      </c>
      <c r="F305" t="s">
        <v>1369</v>
      </c>
      <c r="G305">
        <v>10</v>
      </c>
      <c r="H305">
        <v>2443.35</v>
      </c>
    </row>
    <row r="306" spans="1:8" x14ac:dyDescent="0.3">
      <c r="A306" t="s">
        <v>725</v>
      </c>
      <c r="B306" s="1">
        <v>43601</v>
      </c>
      <c r="C306" s="1">
        <v>43613</v>
      </c>
      <c r="D306" s="1">
        <v>43608</v>
      </c>
      <c r="E306" t="s">
        <v>265675</v>
      </c>
      <c r="F306" t="s">
        <v>1369</v>
      </c>
      <c r="G306">
        <v>6</v>
      </c>
      <c r="H306">
        <v>2049.0981999999999</v>
      </c>
    </row>
    <row r="307" spans="1:8" x14ac:dyDescent="0.3">
      <c r="A307" t="s">
        <v>683</v>
      </c>
      <c r="B307" s="1">
        <v>43601</v>
      </c>
      <c r="C307" s="1">
        <v>43613</v>
      </c>
      <c r="D307" s="1">
        <v>43608</v>
      </c>
      <c r="E307" t="s">
        <v>265675</v>
      </c>
      <c r="F307" t="s">
        <v>1369</v>
      </c>
      <c r="G307">
        <v>8</v>
      </c>
      <c r="H307">
        <v>782.99</v>
      </c>
    </row>
    <row r="308" spans="1:8" x14ac:dyDescent="0.3">
      <c r="A308" t="s">
        <v>751</v>
      </c>
      <c r="B308" s="1">
        <v>43603</v>
      </c>
      <c r="C308" s="1">
        <v>43615</v>
      </c>
      <c r="D308" s="1">
        <v>43610</v>
      </c>
      <c r="E308" t="s">
        <v>265675</v>
      </c>
      <c r="F308" t="s">
        <v>1369</v>
      </c>
      <c r="G308">
        <v>10</v>
      </c>
      <c r="H308">
        <v>2181.5625</v>
      </c>
    </row>
    <row r="309" spans="1:8" x14ac:dyDescent="0.3">
      <c r="A309" t="s">
        <v>727</v>
      </c>
      <c r="B309" s="1">
        <v>43605</v>
      </c>
      <c r="C309" s="1">
        <v>43617</v>
      </c>
      <c r="D309" s="1">
        <v>43612</v>
      </c>
      <c r="E309" t="s">
        <v>265676</v>
      </c>
      <c r="F309" t="s">
        <v>1369</v>
      </c>
      <c r="G309">
        <v>3</v>
      </c>
      <c r="H309">
        <v>2049.0981999999999</v>
      </c>
    </row>
    <row r="310" spans="1:8" x14ac:dyDescent="0.3">
      <c r="A310" t="s">
        <v>721</v>
      </c>
      <c r="B310" s="1">
        <v>43605</v>
      </c>
      <c r="C310" s="1">
        <v>43617</v>
      </c>
      <c r="D310" s="1">
        <v>43612</v>
      </c>
      <c r="E310" t="s">
        <v>265675</v>
      </c>
      <c r="F310" t="s">
        <v>1369</v>
      </c>
      <c r="G310">
        <v>4</v>
      </c>
      <c r="H310">
        <v>2049.0981999999999</v>
      </c>
    </row>
    <row r="311" spans="1:8" x14ac:dyDescent="0.3">
      <c r="A311" t="s">
        <v>739</v>
      </c>
      <c r="B311" s="1">
        <v>43606</v>
      </c>
      <c r="C311" s="1">
        <v>43618</v>
      </c>
      <c r="D311" s="1">
        <v>43613</v>
      </c>
      <c r="E311" t="s">
        <v>265675</v>
      </c>
      <c r="F311" t="s">
        <v>1369</v>
      </c>
      <c r="G311">
        <v>9</v>
      </c>
      <c r="H311">
        <v>2443.35</v>
      </c>
    </row>
    <row r="312" spans="1:8" x14ac:dyDescent="0.3">
      <c r="A312" t="s">
        <v>739</v>
      </c>
      <c r="B312" s="1">
        <v>43608</v>
      </c>
      <c r="C312" s="1">
        <v>43620</v>
      </c>
      <c r="D312" s="1">
        <v>43615</v>
      </c>
      <c r="E312" t="s">
        <v>265675</v>
      </c>
      <c r="F312" t="s">
        <v>1369</v>
      </c>
      <c r="G312">
        <v>9</v>
      </c>
      <c r="H312">
        <v>2443.35</v>
      </c>
    </row>
    <row r="313" spans="1:8" x14ac:dyDescent="0.3">
      <c r="A313" t="s">
        <v>739</v>
      </c>
      <c r="B313" s="1">
        <v>43609</v>
      </c>
      <c r="C313" s="1">
        <v>43621</v>
      </c>
      <c r="D313" s="1">
        <v>43616</v>
      </c>
      <c r="E313" t="s">
        <v>265675</v>
      </c>
      <c r="F313" t="s">
        <v>1369</v>
      </c>
      <c r="G313">
        <v>9</v>
      </c>
      <c r="H313">
        <v>2443.35</v>
      </c>
    </row>
    <row r="314" spans="1:8" x14ac:dyDescent="0.3">
      <c r="A314" t="s">
        <v>671</v>
      </c>
      <c r="B314" s="1">
        <v>43609</v>
      </c>
      <c r="C314" s="1">
        <v>43621</v>
      </c>
      <c r="D314" s="1">
        <v>43616</v>
      </c>
      <c r="E314" t="s">
        <v>265675</v>
      </c>
      <c r="F314" t="s">
        <v>1369</v>
      </c>
      <c r="G314">
        <v>1</v>
      </c>
      <c r="H314">
        <v>782.99</v>
      </c>
    </row>
    <row r="315" spans="1:8" x14ac:dyDescent="0.3">
      <c r="A315" t="s">
        <v>677</v>
      </c>
      <c r="B315" s="1">
        <v>43610</v>
      </c>
      <c r="C315" s="1">
        <v>43622</v>
      </c>
      <c r="D315" s="1">
        <v>43617</v>
      </c>
      <c r="E315" t="s">
        <v>265675</v>
      </c>
      <c r="F315" t="s">
        <v>1369</v>
      </c>
      <c r="G315">
        <v>9</v>
      </c>
      <c r="H315">
        <v>782.99</v>
      </c>
    </row>
    <row r="316" spans="1:8" x14ac:dyDescent="0.3">
      <c r="A316" t="s">
        <v>666</v>
      </c>
      <c r="B316" s="1">
        <v>43611</v>
      </c>
      <c r="C316" s="1">
        <v>43623</v>
      </c>
      <c r="D316" s="1">
        <v>43618</v>
      </c>
      <c r="E316" t="s">
        <v>265675</v>
      </c>
      <c r="F316" t="s">
        <v>1369</v>
      </c>
      <c r="G316">
        <v>3</v>
      </c>
      <c r="H316">
        <v>782.99</v>
      </c>
    </row>
    <row r="317" spans="1:8" x14ac:dyDescent="0.3">
      <c r="A317" t="s">
        <v>743</v>
      </c>
      <c r="B317" s="1">
        <v>43612</v>
      </c>
      <c r="C317" s="1">
        <v>43624</v>
      </c>
      <c r="D317" s="1">
        <v>43619</v>
      </c>
      <c r="E317" t="s">
        <v>265676</v>
      </c>
      <c r="F317" t="s">
        <v>1369</v>
      </c>
      <c r="G317">
        <v>6</v>
      </c>
      <c r="H317">
        <v>2443.35</v>
      </c>
    </row>
    <row r="318" spans="1:8" x14ac:dyDescent="0.3">
      <c r="A318" t="s">
        <v>673</v>
      </c>
      <c r="B318" s="1">
        <v>43612</v>
      </c>
      <c r="C318" s="1">
        <v>43624</v>
      </c>
      <c r="D318" s="1">
        <v>43619</v>
      </c>
      <c r="E318" t="s">
        <v>265675</v>
      </c>
      <c r="F318" t="s">
        <v>1369</v>
      </c>
      <c r="G318">
        <v>10</v>
      </c>
      <c r="H318">
        <v>782.99</v>
      </c>
    </row>
    <row r="319" spans="1:8" x14ac:dyDescent="0.3">
      <c r="A319" t="s">
        <v>743</v>
      </c>
      <c r="B319" s="1">
        <v>43613</v>
      </c>
      <c r="C319" s="1">
        <v>43625</v>
      </c>
      <c r="D319" s="1">
        <v>43620</v>
      </c>
      <c r="E319" t="s">
        <v>265676</v>
      </c>
      <c r="F319" t="s">
        <v>1369</v>
      </c>
      <c r="G319">
        <v>4</v>
      </c>
      <c r="H319">
        <v>2443.35</v>
      </c>
    </row>
    <row r="320" spans="1:8" x14ac:dyDescent="0.3">
      <c r="A320" t="s">
        <v>725</v>
      </c>
      <c r="B320" s="1">
        <v>43614</v>
      </c>
      <c r="C320" s="1">
        <v>43626</v>
      </c>
      <c r="D320" s="1">
        <v>43621</v>
      </c>
      <c r="E320" t="s">
        <v>265675</v>
      </c>
      <c r="F320" t="s">
        <v>1369</v>
      </c>
      <c r="G320">
        <v>8</v>
      </c>
      <c r="H320">
        <v>2049.0981999999999</v>
      </c>
    </row>
    <row r="321" spans="1:8" x14ac:dyDescent="0.3">
      <c r="A321" t="s">
        <v>757</v>
      </c>
      <c r="B321" s="1">
        <v>43615</v>
      </c>
      <c r="C321" s="1">
        <v>43627</v>
      </c>
      <c r="D321" s="1">
        <v>43622</v>
      </c>
      <c r="E321" t="s">
        <v>265675</v>
      </c>
      <c r="F321" t="s">
        <v>1369</v>
      </c>
      <c r="G321">
        <v>3</v>
      </c>
      <c r="H321">
        <v>2181.5625</v>
      </c>
    </row>
    <row r="322" spans="1:8" x14ac:dyDescent="0.3">
      <c r="A322" t="s">
        <v>719</v>
      </c>
      <c r="B322" s="1">
        <v>43615</v>
      </c>
      <c r="C322" s="1">
        <v>43627</v>
      </c>
      <c r="D322" s="1">
        <v>43622</v>
      </c>
      <c r="E322" t="s">
        <v>265675</v>
      </c>
      <c r="F322" t="s">
        <v>1369</v>
      </c>
      <c r="G322">
        <v>6</v>
      </c>
      <c r="H322">
        <v>2071.4196000000002</v>
      </c>
    </row>
    <row r="323" spans="1:8" x14ac:dyDescent="0.3">
      <c r="A323" t="s">
        <v>747</v>
      </c>
      <c r="B323" s="1">
        <v>43616</v>
      </c>
      <c r="C323" s="1">
        <v>43628</v>
      </c>
      <c r="D323" s="1">
        <v>43623</v>
      </c>
      <c r="E323" t="s">
        <v>265675</v>
      </c>
      <c r="F323" t="s">
        <v>1369</v>
      </c>
      <c r="G323">
        <v>2</v>
      </c>
      <c r="H323">
        <v>2181.5625</v>
      </c>
    </row>
    <row r="324" spans="1:8" x14ac:dyDescent="0.3">
      <c r="A324" t="s">
        <v>769</v>
      </c>
      <c r="B324" s="1">
        <v>43617</v>
      </c>
      <c r="C324" s="1">
        <v>43629</v>
      </c>
      <c r="D324" s="1">
        <v>43624</v>
      </c>
      <c r="E324" t="s">
        <v>265675</v>
      </c>
      <c r="F324" t="s">
        <v>1369</v>
      </c>
      <c r="G324">
        <v>2</v>
      </c>
      <c r="H324">
        <v>1000.4375</v>
      </c>
    </row>
    <row r="325" spans="1:8" x14ac:dyDescent="0.3">
      <c r="A325" t="s">
        <v>757</v>
      </c>
      <c r="B325" s="1">
        <v>43617</v>
      </c>
      <c r="C325" s="1">
        <v>43629</v>
      </c>
      <c r="D325" s="1">
        <v>43624</v>
      </c>
      <c r="E325" t="s">
        <v>265675</v>
      </c>
      <c r="F325" t="s">
        <v>1369</v>
      </c>
      <c r="G325">
        <v>3</v>
      </c>
      <c r="H325">
        <v>2181.5625</v>
      </c>
    </row>
    <row r="326" spans="1:8" x14ac:dyDescent="0.3">
      <c r="A326" t="s">
        <v>712</v>
      </c>
      <c r="B326" s="1">
        <v>43617</v>
      </c>
      <c r="C326" s="1">
        <v>43629</v>
      </c>
      <c r="D326" s="1">
        <v>43624</v>
      </c>
      <c r="E326" t="s">
        <v>265675</v>
      </c>
      <c r="F326" t="s">
        <v>1369</v>
      </c>
      <c r="G326">
        <v>10</v>
      </c>
      <c r="H326">
        <v>2071.4196000000002</v>
      </c>
    </row>
    <row r="327" spans="1:8" x14ac:dyDescent="0.3">
      <c r="A327" t="s">
        <v>721</v>
      </c>
      <c r="B327" s="1">
        <v>43620</v>
      </c>
      <c r="C327" s="1">
        <v>43632</v>
      </c>
      <c r="D327" s="1">
        <v>43627</v>
      </c>
      <c r="E327" t="s">
        <v>265675</v>
      </c>
      <c r="F327" t="s">
        <v>1369</v>
      </c>
      <c r="G327">
        <v>5</v>
      </c>
      <c r="H327">
        <v>2049.0981999999999</v>
      </c>
    </row>
    <row r="328" spans="1:8" x14ac:dyDescent="0.3">
      <c r="A328" t="s">
        <v>725</v>
      </c>
      <c r="B328" s="1">
        <v>43620</v>
      </c>
      <c r="C328" s="1">
        <v>43632</v>
      </c>
      <c r="D328" s="1">
        <v>43627</v>
      </c>
      <c r="E328" t="s">
        <v>265675</v>
      </c>
      <c r="F328" t="s">
        <v>1369</v>
      </c>
      <c r="G328">
        <v>6</v>
      </c>
      <c r="H328">
        <v>2049.0981999999999</v>
      </c>
    </row>
    <row r="329" spans="1:8" x14ac:dyDescent="0.3">
      <c r="A329" t="s">
        <v>747</v>
      </c>
      <c r="B329" s="1">
        <v>43621</v>
      </c>
      <c r="C329" s="1">
        <v>43633</v>
      </c>
      <c r="D329" s="1">
        <v>43628</v>
      </c>
      <c r="E329" t="s">
        <v>265675</v>
      </c>
      <c r="F329" t="s">
        <v>1369</v>
      </c>
      <c r="G329">
        <v>9</v>
      </c>
      <c r="H329">
        <v>2181.5625</v>
      </c>
    </row>
    <row r="330" spans="1:8" x14ac:dyDescent="0.3">
      <c r="A330" t="s">
        <v>747</v>
      </c>
      <c r="B330" s="1">
        <v>43621</v>
      </c>
      <c r="C330" s="1">
        <v>43633</v>
      </c>
      <c r="D330" s="1">
        <v>43628</v>
      </c>
      <c r="E330" t="s">
        <v>265675</v>
      </c>
      <c r="F330" t="s">
        <v>1369</v>
      </c>
      <c r="G330">
        <v>1</v>
      </c>
      <c r="H330">
        <v>2181.5625</v>
      </c>
    </row>
    <row r="331" spans="1:8" x14ac:dyDescent="0.3">
      <c r="A331" t="s">
        <v>747</v>
      </c>
      <c r="B331" s="1">
        <v>43621</v>
      </c>
      <c r="C331" s="1">
        <v>43633</v>
      </c>
      <c r="D331" s="1">
        <v>43628</v>
      </c>
      <c r="E331" t="s">
        <v>265675</v>
      </c>
      <c r="F331" t="s">
        <v>1369</v>
      </c>
      <c r="G331">
        <v>4</v>
      </c>
      <c r="H331">
        <v>2181.5625</v>
      </c>
    </row>
    <row r="332" spans="1:8" x14ac:dyDescent="0.3">
      <c r="A332" t="s">
        <v>745</v>
      </c>
      <c r="B332" s="1">
        <v>43622</v>
      </c>
      <c r="C332" s="1">
        <v>43634</v>
      </c>
      <c r="D332" s="1">
        <v>43629</v>
      </c>
      <c r="E332" t="s">
        <v>265675</v>
      </c>
      <c r="F332" t="s">
        <v>1369</v>
      </c>
      <c r="G332">
        <v>6</v>
      </c>
      <c r="H332">
        <v>2443.35</v>
      </c>
    </row>
    <row r="333" spans="1:8" x14ac:dyDescent="0.3">
      <c r="A333" t="s">
        <v>691</v>
      </c>
      <c r="B333" s="1">
        <v>43623</v>
      </c>
      <c r="C333" s="1">
        <v>43635</v>
      </c>
      <c r="D333" s="1">
        <v>43630</v>
      </c>
      <c r="E333" t="s">
        <v>265675</v>
      </c>
      <c r="F333" t="s">
        <v>1369</v>
      </c>
      <c r="G333">
        <v>7</v>
      </c>
      <c r="H333">
        <v>782.99</v>
      </c>
    </row>
    <row r="334" spans="1:8" x14ac:dyDescent="0.3">
      <c r="A334" t="s">
        <v>727</v>
      </c>
      <c r="B334" s="1">
        <v>43624</v>
      </c>
      <c r="C334" s="1">
        <v>43636</v>
      </c>
      <c r="D334" s="1">
        <v>43631</v>
      </c>
      <c r="E334" t="s">
        <v>265676</v>
      </c>
      <c r="F334" t="s">
        <v>1369</v>
      </c>
      <c r="G334">
        <v>4</v>
      </c>
      <c r="H334">
        <v>2049.0981999999999</v>
      </c>
    </row>
    <row r="335" spans="1:8" x14ac:dyDescent="0.3">
      <c r="A335" t="s">
        <v>765</v>
      </c>
      <c r="B335" s="1">
        <v>43624</v>
      </c>
      <c r="C335" s="1">
        <v>43636</v>
      </c>
      <c r="D335" s="1">
        <v>43631</v>
      </c>
      <c r="E335" t="s">
        <v>265675</v>
      </c>
      <c r="F335" t="s">
        <v>1369</v>
      </c>
      <c r="G335">
        <v>2</v>
      </c>
      <c r="H335">
        <v>1000.4375</v>
      </c>
    </row>
    <row r="336" spans="1:8" x14ac:dyDescent="0.3">
      <c r="A336" t="s">
        <v>689</v>
      </c>
      <c r="B336" s="1">
        <v>43625</v>
      </c>
      <c r="C336" s="1">
        <v>43637</v>
      </c>
      <c r="D336" s="1">
        <v>43632</v>
      </c>
      <c r="E336" t="s">
        <v>265675</v>
      </c>
      <c r="F336" t="s">
        <v>1369</v>
      </c>
      <c r="G336">
        <v>5</v>
      </c>
      <c r="H336">
        <v>782.99</v>
      </c>
    </row>
    <row r="337" spans="1:8" x14ac:dyDescent="0.3">
      <c r="A337" t="s">
        <v>759</v>
      </c>
      <c r="B337" s="1">
        <v>43626</v>
      </c>
      <c r="C337" s="1">
        <v>43638</v>
      </c>
      <c r="D337" s="1">
        <v>43633</v>
      </c>
      <c r="E337" t="s">
        <v>265675</v>
      </c>
      <c r="F337" t="s">
        <v>1369</v>
      </c>
      <c r="G337">
        <v>9</v>
      </c>
      <c r="H337">
        <v>1000.4375</v>
      </c>
    </row>
    <row r="338" spans="1:8" x14ac:dyDescent="0.3">
      <c r="A338" t="s">
        <v>755</v>
      </c>
      <c r="B338" s="1">
        <v>43626</v>
      </c>
      <c r="C338" s="1">
        <v>43638</v>
      </c>
      <c r="D338" s="1">
        <v>43633</v>
      </c>
      <c r="E338" t="s">
        <v>265675</v>
      </c>
      <c r="F338" t="s">
        <v>1369</v>
      </c>
      <c r="G338">
        <v>4</v>
      </c>
      <c r="H338">
        <v>2181.5625</v>
      </c>
    </row>
    <row r="339" spans="1:8" x14ac:dyDescent="0.3">
      <c r="A339" t="s">
        <v>727</v>
      </c>
      <c r="B339" s="1">
        <v>43627</v>
      </c>
      <c r="C339" s="1">
        <v>43639</v>
      </c>
      <c r="D339" s="1">
        <v>43634</v>
      </c>
      <c r="E339" t="s">
        <v>265676</v>
      </c>
      <c r="F339" t="s">
        <v>1369</v>
      </c>
      <c r="G339">
        <v>8</v>
      </c>
      <c r="H339">
        <v>2049.0981999999999</v>
      </c>
    </row>
    <row r="340" spans="1:8" x14ac:dyDescent="0.3">
      <c r="A340" t="s">
        <v>725</v>
      </c>
      <c r="B340" s="1">
        <v>43627</v>
      </c>
      <c r="C340" s="1">
        <v>43639</v>
      </c>
      <c r="D340" s="1">
        <v>43634</v>
      </c>
      <c r="E340" t="s">
        <v>265675</v>
      </c>
      <c r="F340" t="s">
        <v>1369</v>
      </c>
      <c r="G340">
        <v>6</v>
      </c>
      <c r="H340">
        <v>2049.0981999999999</v>
      </c>
    </row>
    <row r="341" spans="1:8" x14ac:dyDescent="0.3">
      <c r="A341" t="s">
        <v>753</v>
      </c>
      <c r="B341" s="1">
        <v>43629</v>
      </c>
      <c r="C341" s="1">
        <v>43641</v>
      </c>
      <c r="D341" s="1">
        <v>43636</v>
      </c>
      <c r="E341" t="s">
        <v>265675</v>
      </c>
      <c r="F341" t="s">
        <v>1369</v>
      </c>
      <c r="G341">
        <v>3</v>
      </c>
      <c r="H341">
        <v>2181.5625</v>
      </c>
    </row>
    <row r="342" spans="1:8" x14ac:dyDescent="0.3">
      <c r="A342" t="s">
        <v>753</v>
      </c>
      <c r="B342" s="1">
        <v>43629</v>
      </c>
      <c r="C342" s="1">
        <v>43641</v>
      </c>
      <c r="D342" s="1">
        <v>43636</v>
      </c>
      <c r="E342" t="s">
        <v>265675</v>
      </c>
      <c r="F342" t="s">
        <v>1369</v>
      </c>
      <c r="G342">
        <v>5</v>
      </c>
      <c r="H342">
        <v>2181.5625</v>
      </c>
    </row>
    <row r="343" spans="1:8" x14ac:dyDescent="0.3">
      <c r="A343" t="s">
        <v>755</v>
      </c>
      <c r="B343" s="1">
        <v>43631</v>
      </c>
      <c r="C343" s="1">
        <v>43643</v>
      </c>
      <c r="D343" s="1">
        <v>43638</v>
      </c>
      <c r="E343" t="s">
        <v>265675</v>
      </c>
      <c r="F343" t="s">
        <v>1369</v>
      </c>
      <c r="G343">
        <v>9</v>
      </c>
      <c r="H343">
        <v>2181.5625</v>
      </c>
    </row>
    <row r="344" spans="1:8" x14ac:dyDescent="0.3">
      <c r="A344" t="s">
        <v>727</v>
      </c>
      <c r="B344" s="1">
        <v>43632</v>
      </c>
      <c r="C344" s="1">
        <v>43644</v>
      </c>
      <c r="D344" s="1">
        <v>43639</v>
      </c>
      <c r="E344" t="s">
        <v>265676</v>
      </c>
      <c r="F344" t="s">
        <v>1369</v>
      </c>
      <c r="G344">
        <v>4</v>
      </c>
      <c r="H344">
        <v>2049.0981999999999</v>
      </c>
    </row>
    <row r="345" spans="1:8" x14ac:dyDescent="0.3">
      <c r="A345" t="s">
        <v>765</v>
      </c>
      <c r="B345" s="1">
        <v>43634</v>
      </c>
      <c r="C345" s="1">
        <v>43646</v>
      </c>
      <c r="D345" s="1">
        <v>43641</v>
      </c>
      <c r="E345" t="s">
        <v>265675</v>
      </c>
      <c r="F345" t="s">
        <v>1369</v>
      </c>
      <c r="G345">
        <v>6</v>
      </c>
      <c r="H345">
        <v>1000.4375</v>
      </c>
    </row>
    <row r="346" spans="1:8" x14ac:dyDescent="0.3">
      <c r="A346" t="s">
        <v>712</v>
      </c>
      <c r="B346" s="1">
        <v>43635</v>
      </c>
      <c r="C346" s="1">
        <v>43647</v>
      </c>
      <c r="D346" s="1">
        <v>43642</v>
      </c>
      <c r="E346" t="s">
        <v>265675</v>
      </c>
      <c r="F346" t="s">
        <v>1369</v>
      </c>
      <c r="G346">
        <v>9</v>
      </c>
      <c r="H346">
        <v>2071.4196000000002</v>
      </c>
    </row>
    <row r="347" spans="1:8" x14ac:dyDescent="0.3">
      <c r="A347" t="s">
        <v>753</v>
      </c>
      <c r="B347" s="1">
        <v>43636</v>
      </c>
      <c r="C347" s="1">
        <v>43648</v>
      </c>
      <c r="D347" s="1">
        <v>43643</v>
      </c>
      <c r="E347" t="s">
        <v>265675</v>
      </c>
      <c r="F347" t="s">
        <v>1369</v>
      </c>
      <c r="G347">
        <v>2</v>
      </c>
      <c r="H347">
        <v>2181.5625</v>
      </c>
    </row>
    <row r="348" spans="1:8" x14ac:dyDescent="0.3">
      <c r="A348" t="s">
        <v>757</v>
      </c>
      <c r="B348" s="1">
        <v>43636</v>
      </c>
      <c r="C348" s="1">
        <v>43648</v>
      </c>
      <c r="D348" s="1">
        <v>43643</v>
      </c>
      <c r="E348" t="s">
        <v>265675</v>
      </c>
      <c r="F348" t="s">
        <v>1369</v>
      </c>
      <c r="G348">
        <v>3</v>
      </c>
      <c r="H348">
        <v>2181.5625</v>
      </c>
    </row>
    <row r="349" spans="1:8" x14ac:dyDescent="0.3">
      <c r="A349" t="s">
        <v>687</v>
      </c>
      <c r="B349" s="1">
        <v>43636</v>
      </c>
      <c r="C349" s="1">
        <v>43648</v>
      </c>
      <c r="D349" s="1">
        <v>43643</v>
      </c>
      <c r="E349" t="s">
        <v>265675</v>
      </c>
      <c r="F349" t="s">
        <v>1369</v>
      </c>
      <c r="G349">
        <v>4</v>
      </c>
      <c r="H349">
        <v>782.99</v>
      </c>
    </row>
    <row r="350" spans="1:8" x14ac:dyDescent="0.3">
      <c r="A350" t="s">
        <v>691</v>
      </c>
      <c r="B350" s="1">
        <v>43637</v>
      </c>
      <c r="C350" s="1">
        <v>43649</v>
      </c>
      <c r="D350" s="1">
        <v>43644</v>
      </c>
      <c r="E350" t="s">
        <v>265675</v>
      </c>
      <c r="F350" t="s">
        <v>1369</v>
      </c>
      <c r="G350">
        <v>4</v>
      </c>
      <c r="H350">
        <v>782.99</v>
      </c>
    </row>
    <row r="351" spans="1:8" x14ac:dyDescent="0.3">
      <c r="A351" t="s">
        <v>753</v>
      </c>
      <c r="B351" s="1">
        <v>43638</v>
      </c>
      <c r="C351" s="1">
        <v>43650</v>
      </c>
      <c r="D351" s="1">
        <v>43645</v>
      </c>
      <c r="E351" t="s">
        <v>265675</v>
      </c>
      <c r="F351" t="s">
        <v>1369</v>
      </c>
      <c r="G351">
        <v>5</v>
      </c>
      <c r="H351">
        <v>2181.5625</v>
      </c>
    </row>
    <row r="352" spans="1:8" x14ac:dyDescent="0.3">
      <c r="A352" t="s">
        <v>683</v>
      </c>
      <c r="B352" s="1">
        <v>43638</v>
      </c>
      <c r="C352" s="1">
        <v>43650</v>
      </c>
      <c r="D352" s="1">
        <v>43645</v>
      </c>
      <c r="E352" t="s">
        <v>265675</v>
      </c>
      <c r="F352" t="s">
        <v>1369</v>
      </c>
      <c r="G352">
        <v>6</v>
      </c>
      <c r="H352">
        <v>782.99</v>
      </c>
    </row>
    <row r="353" spans="1:8" x14ac:dyDescent="0.3">
      <c r="A353" t="s">
        <v>771</v>
      </c>
      <c r="B353" s="1">
        <v>43639</v>
      </c>
      <c r="C353" s="1">
        <v>43651</v>
      </c>
      <c r="D353" s="1">
        <v>43646</v>
      </c>
      <c r="E353" t="s">
        <v>265675</v>
      </c>
      <c r="F353" t="s">
        <v>1369</v>
      </c>
      <c r="G353">
        <v>8</v>
      </c>
      <c r="H353">
        <v>1000.4375</v>
      </c>
    </row>
    <row r="354" spans="1:8" x14ac:dyDescent="0.3">
      <c r="A354" t="s">
        <v>721</v>
      </c>
      <c r="B354" s="1">
        <v>43640</v>
      </c>
      <c r="C354" s="1">
        <v>43652</v>
      </c>
      <c r="D354" s="1">
        <v>43647</v>
      </c>
      <c r="E354" t="s">
        <v>265675</v>
      </c>
      <c r="F354" t="s">
        <v>1369</v>
      </c>
      <c r="G354">
        <v>8</v>
      </c>
      <c r="H354">
        <v>2049.0981999999999</v>
      </c>
    </row>
    <row r="355" spans="1:8" x14ac:dyDescent="0.3">
      <c r="A355" t="s">
        <v>712</v>
      </c>
      <c r="B355" s="1">
        <v>43641</v>
      </c>
      <c r="C355" s="1">
        <v>43653</v>
      </c>
      <c r="D355" s="1">
        <v>43648</v>
      </c>
      <c r="E355" t="s">
        <v>265675</v>
      </c>
      <c r="F355" t="s">
        <v>1369</v>
      </c>
      <c r="G355">
        <v>8</v>
      </c>
      <c r="H355">
        <v>2071.4196000000002</v>
      </c>
    </row>
    <row r="356" spans="1:8" x14ac:dyDescent="0.3">
      <c r="A356" t="s">
        <v>727</v>
      </c>
      <c r="B356" s="1">
        <v>43642</v>
      </c>
      <c r="C356" s="1">
        <v>43654</v>
      </c>
      <c r="D356" s="1">
        <v>43649</v>
      </c>
      <c r="E356" t="s">
        <v>265676</v>
      </c>
      <c r="F356" t="s">
        <v>1369</v>
      </c>
      <c r="G356">
        <v>5</v>
      </c>
      <c r="H356">
        <v>2049.0981999999999</v>
      </c>
    </row>
    <row r="357" spans="1:8" x14ac:dyDescent="0.3">
      <c r="A357" t="s">
        <v>755</v>
      </c>
      <c r="B357" s="1">
        <v>43643</v>
      </c>
      <c r="C357" s="1">
        <v>43655</v>
      </c>
      <c r="D357" s="1">
        <v>43650</v>
      </c>
      <c r="E357" t="s">
        <v>265675</v>
      </c>
      <c r="F357" t="s">
        <v>1369</v>
      </c>
      <c r="G357">
        <v>3</v>
      </c>
      <c r="H357">
        <v>2181.5625</v>
      </c>
    </row>
    <row r="358" spans="1:8" x14ac:dyDescent="0.3">
      <c r="A358" t="s">
        <v>769</v>
      </c>
      <c r="B358" s="1">
        <v>43643</v>
      </c>
      <c r="C358" s="1">
        <v>43655</v>
      </c>
      <c r="D358" s="1">
        <v>43650</v>
      </c>
      <c r="E358" t="s">
        <v>265675</v>
      </c>
      <c r="F358" t="s">
        <v>1369</v>
      </c>
      <c r="G358">
        <v>7</v>
      </c>
      <c r="H358">
        <v>1000.4375</v>
      </c>
    </row>
    <row r="359" spans="1:8" x14ac:dyDescent="0.3">
      <c r="A359" t="s">
        <v>717</v>
      </c>
      <c r="B359" s="1">
        <v>43643</v>
      </c>
      <c r="C359" s="1">
        <v>43655</v>
      </c>
      <c r="D359" s="1">
        <v>43650</v>
      </c>
      <c r="E359" t="s">
        <v>265675</v>
      </c>
      <c r="F359" t="s">
        <v>1369</v>
      </c>
      <c r="G359">
        <v>1</v>
      </c>
      <c r="H359">
        <v>2071.4196000000002</v>
      </c>
    </row>
    <row r="360" spans="1:8" x14ac:dyDescent="0.3">
      <c r="A360" t="s">
        <v>755</v>
      </c>
      <c r="B360" s="1">
        <v>43644</v>
      </c>
      <c r="C360" s="1">
        <v>43656</v>
      </c>
      <c r="D360" s="1">
        <v>43651</v>
      </c>
      <c r="E360" t="s">
        <v>265675</v>
      </c>
      <c r="F360" t="s">
        <v>1369</v>
      </c>
      <c r="G360">
        <v>7</v>
      </c>
      <c r="H360">
        <v>2181.5625</v>
      </c>
    </row>
    <row r="361" spans="1:8" x14ac:dyDescent="0.3">
      <c r="A361" t="s">
        <v>719</v>
      </c>
      <c r="B361" s="1">
        <v>43644</v>
      </c>
      <c r="C361" s="1">
        <v>43656</v>
      </c>
      <c r="D361" s="1">
        <v>43651</v>
      </c>
      <c r="E361" t="s">
        <v>265675</v>
      </c>
      <c r="F361" t="s">
        <v>1369</v>
      </c>
      <c r="G361">
        <v>9</v>
      </c>
      <c r="H361">
        <v>2071.4196000000002</v>
      </c>
    </row>
    <row r="362" spans="1:8" x14ac:dyDescent="0.3">
      <c r="A362" t="s">
        <v>755</v>
      </c>
      <c r="B362" s="1">
        <v>43645</v>
      </c>
      <c r="C362" s="1">
        <v>43657</v>
      </c>
      <c r="D362" s="1">
        <v>43652</v>
      </c>
      <c r="E362" t="s">
        <v>265675</v>
      </c>
      <c r="F362" t="s">
        <v>1369</v>
      </c>
      <c r="G362">
        <v>6</v>
      </c>
      <c r="H362">
        <v>2181.5625</v>
      </c>
    </row>
    <row r="363" spans="1:8" x14ac:dyDescent="0.3">
      <c r="A363" t="s">
        <v>765</v>
      </c>
      <c r="B363" s="1">
        <v>43647</v>
      </c>
      <c r="C363" s="1">
        <v>43659</v>
      </c>
      <c r="D363" s="1">
        <v>43654</v>
      </c>
      <c r="E363" t="s">
        <v>265675</v>
      </c>
      <c r="F363" t="s">
        <v>1369</v>
      </c>
      <c r="G363">
        <v>4</v>
      </c>
      <c r="H363">
        <v>1000.4375</v>
      </c>
    </row>
    <row r="364" spans="1:8" x14ac:dyDescent="0.3">
      <c r="A364" t="s">
        <v>689</v>
      </c>
      <c r="B364" s="1">
        <v>43647</v>
      </c>
      <c r="C364" s="1">
        <v>43659</v>
      </c>
      <c r="D364" s="1">
        <v>43654</v>
      </c>
      <c r="E364" t="s">
        <v>265675</v>
      </c>
      <c r="F364" t="s">
        <v>1369</v>
      </c>
      <c r="G364">
        <v>7</v>
      </c>
      <c r="H364">
        <v>782.99</v>
      </c>
    </row>
    <row r="365" spans="1:8" x14ac:dyDescent="0.3">
      <c r="A365" t="s">
        <v>673</v>
      </c>
      <c r="B365" s="1">
        <v>43647</v>
      </c>
      <c r="C365" s="1">
        <v>43659</v>
      </c>
      <c r="D365" s="1">
        <v>43654</v>
      </c>
      <c r="E365" t="s">
        <v>265675</v>
      </c>
      <c r="F365" t="s">
        <v>1369</v>
      </c>
      <c r="G365">
        <v>8</v>
      </c>
      <c r="H365">
        <v>782.99</v>
      </c>
    </row>
    <row r="366" spans="1:8" x14ac:dyDescent="0.3">
      <c r="A366" t="s">
        <v>755</v>
      </c>
      <c r="B366" s="1">
        <v>43648</v>
      </c>
      <c r="C366" s="1">
        <v>43660</v>
      </c>
      <c r="D366" s="1">
        <v>43655</v>
      </c>
      <c r="E366" t="s">
        <v>265675</v>
      </c>
      <c r="F366" t="s">
        <v>1369</v>
      </c>
      <c r="G366">
        <v>6</v>
      </c>
      <c r="H366">
        <v>2181.5625</v>
      </c>
    </row>
    <row r="367" spans="1:8" x14ac:dyDescent="0.3">
      <c r="A367" t="s">
        <v>719</v>
      </c>
      <c r="B367" s="1">
        <v>43648</v>
      </c>
      <c r="C367" s="1">
        <v>43660</v>
      </c>
      <c r="D367" s="1">
        <v>43655</v>
      </c>
      <c r="E367" t="s">
        <v>265675</v>
      </c>
      <c r="F367" t="s">
        <v>1369</v>
      </c>
      <c r="G367">
        <v>7</v>
      </c>
      <c r="H367">
        <v>2071.4196000000002</v>
      </c>
    </row>
    <row r="368" spans="1:8" x14ac:dyDescent="0.3">
      <c r="A368" t="s">
        <v>757</v>
      </c>
      <c r="B368" s="1">
        <v>43649</v>
      </c>
      <c r="C368" s="1">
        <v>43661</v>
      </c>
      <c r="D368" s="1">
        <v>43656</v>
      </c>
      <c r="E368" t="s">
        <v>265675</v>
      </c>
      <c r="F368" t="s">
        <v>1369</v>
      </c>
      <c r="G368">
        <v>3</v>
      </c>
      <c r="H368">
        <v>2181.5625</v>
      </c>
    </row>
    <row r="369" spans="1:8" x14ac:dyDescent="0.3">
      <c r="A369" t="s">
        <v>747</v>
      </c>
      <c r="B369" s="1">
        <v>43650</v>
      </c>
      <c r="C369" s="1">
        <v>43662</v>
      </c>
      <c r="D369" s="1">
        <v>43657</v>
      </c>
      <c r="E369" t="s">
        <v>265675</v>
      </c>
      <c r="F369" t="s">
        <v>1369</v>
      </c>
      <c r="G369">
        <v>1</v>
      </c>
      <c r="H369">
        <v>2181.5625</v>
      </c>
    </row>
    <row r="370" spans="1:8" x14ac:dyDescent="0.3">
      <c r="A370" t="s">
        <v>675</v>
      </c>
      <c r="B370" s="1">
        <v>43650</v>
      </c>
      <c r="C370" s="1">
        <v>43662</v>
      </c>
      <c r="D370" s="1">
        <v>43657</v>
      </c>
      <c r="E370" t="s">
        <v>265675</v>
      </c>
      <c r="F370" t="s">
        <v>1369</v>
      </c>
      <c r="G370">
        <v>2</v>
      </c>
      <c r="H370">
        <v>782.99</v>
      </c>
    </row>
    <row r="371" spans="1:8" x14ac:dyDescent="0.3">
      <c r="A371" t="s">
        <v>743</v>
      </c>
      <c r="B371" s="1">
        <v>43652</v>
      </c>
      <c r="C371" s="1">
        <v>43664</v>
      </c>
      <c r="D371" s="1">
        <v>43659</v>
      </c>
      <c r="E371" t="s">
        <v>265676</v>
      </c>
      <c r="F371" t="s">
        <v>1369</v>
      </c>
      <c r="G371">
        <v>1</v>
      </c>
      <c r="H371">
        <v>2443.35</v>
      </c>
    </row>
    <row r="372" spans="1:8" x14ac:dyDescent="0.3">
      <c r="A372" t="s">
        <v>712</v>
      </c>
      <c r="B372" s="1">
        <v>43652</v>
      </c>
      <c r="C372" s="1">
        <v>43664</v>
      </c>
      <c r="D372" s="1">
        <v>43659</v>
      </c>
      <c r="E372" t="s">
        <v>265675</v>
      </c>
      <c r="F372" t="s">
        <v>1369</v>
      </c>
      <c r="G372">
        <v>3</v>
      </c>
      <c r="H372">
        <v>2071.4196000000002</v>
      </c>
    </row>
    <row r="373" spans="1:8" x14ac:dyDescent="0.3">
      <c r="A373" t="s">
        <v>765</v>
      </c>
      <c r="B373" s="1">
        <v>43653</v>
      </c>
      <c r="C373" s="1">
        <v>43665</v>
      </c>
      <c r="D373" s="1">
        <v>43660</v>
      </c>
      <c r="E373" t="s">
        <v>265675</v>
      </c>
      <c r="F373" t="s">
        <v>1369</v>
      </c>
      <c r="G373">
        <v>9</v>
      </c>
      <c r="H373">
        <v>1000.4375</v>
      </c>
    </row>
    <row r="374" spans="1:8" x14ac:dyDescent="0.3">
      <c r="A374" t="s">
        <v>753</v>
      </c>
      <c r="B374" s="1">
        <v>43656</v>
      </c>
      <c r="C374" s="1">
        <v>43668</v>
      </c>
      <c r="D374" s="1">
        <v>43663</v>
      </c>
      <c r="E374" t="s">
        <v>265675</v>
      </c>
      <c r="F374" t="s">
        <v>1369</v>
      </c>
      <c r="G374">
        <v>9</v>
      </c>
      <c r="H374">
        <v>2181.5625</v>
      </c>
    </row>
    <row r="375" spans="1:8" x14ac:dyDescent="0.3">
      <c r="A375" t="s">
        <v>727</v>
      </c>
      <c r="B375" s="1">
        <v>43656</v>
      </c>
      <c r="C375" s="1">
        <v>43668</v>
      </c>
      <c r="D375" s="1">
        <v>43663</v>
      </c>
      <c r="E375" t="s">
        <v>265676</v>
      </c>
      <c r="F375" t="s">
        <v>1369</v>
      </c>
      <c r="G375">
        <v>10</v>
      </c>
      <c r="H375">
        <v>2049.0981999999999</v>
      </c>
    </row>
    <row r="376" spans="1:8" x14ac:dyDescent="0.3">
      <c r="A376" t="s">
        <v>747</v>
      </c>
      <c r="B376" s="1">
        <v>43657</v>
      </c>
      <c r="C376" s="1">
        <v>43669</v>
      </c>
      <c r="D376" s="1">
        <v>43664</v>
      </c>
      <c r="E376" t="s">
        <v>265675</v>
      </c>
      <c r="F376" t="s">
        <v>1369</v>
      </c>
      <c r="G376">
        <v>6</v>
      </c>
      <c r="H376">
        <v>2181.5625</v>
      </c>
    </row>
    <row r="377" spans="1:8" x14ac:dyDescent="0.3">
      <c r="A377" t="s">
        <v>712</v>
      </c>
      <c r="B377" s="1">
        <v>43657</v>
      </c>
      <c r="C377" s="1">
        <v>43669</v>
      </c>
      <c r="D377" s="1">
        <v>43664</v>
      </c>
      <c r="E377" t="s">
        <v>265675</v>
      </c>
      <c r="F377" t="s">
        <v>1369</v>
      </c>
      <c r="G377">
        <v>7</v>
      </c>
      <c r="H377">
        <v>2071.4196000000002</v>
      </c>
    </row>
    <row r="378" spans="1:8" x14ac:dyDescent="0.3">
      <c r="A378" t="s">
        <v>755</v>
      </c>
      <c r="B378" s="1">
        <v>43658</v>
      </c>
      <c r="C378" s="1">
        <v>43670</v>
      </c>
      <c r="D378" s="1">
        <v>43665</v>
      </c>
      <c r="E378" t="s">
        <v>265675</v>
      </c>
      <c r="F378" t="s">
        <v>1369</v>
      </c>
      <c r="G378">
        <v>4</v>
      </c>
      <c r="H378">
        <v>2181.5625</v>
      </c>
    </row>
    <row r="379" spans="1:8" x14ac:dyDescent="0.3">
      <c r="A379" t="s">
        <v>765</v>
      </c>
      <c r="B379" s="1">
        <v>43658</v>
      </c>
      <c r="C379" s="1">
        <v>43670</v>
      </c>
      <c r="D379" s="1">
        <v>43665</v>
      </c>
      <c r="E379" t="s">
        <v>265675</v>
      </c>
      <c r="F379" t="s">
        <v>1369</v>
      </c>
      <c r="G379">
        <v>6</v>
      </c>
      <c r="H379">
        <v>1000.4375</v>
      </c>
    </row>
    <row r="380" spans="1:8" x14ac:dyDescent="0.3">
      <c r="A380" t="s">
        <v>751</v>
      </c>
      <c r="B380" s="1">
        <v>43658</v>
      </c>
      <c r="C380" s="1">
        <v>43670</v>
      </c>
      <c r="D380" s="1">
        <v>43665</v>
      </c>
      <c r="E380" t="s">
        <v>265675</v>
      </c>
      <c r="F380" t="s">
        <v>1369</v>
      </c>
      <c r="G380">
        <v>7</v>
      </c>
      <c r="H380">
        <v>2181.5625</v>
      </c>
    </row>
    <row r="381" spans="1:8" x14ac:dyDescent="0.3">
      <c r="A381" t="s">
        <v>727</v>
      </c>
      <c r="B381" s="1">
        <v>43659</v>
      </c>
      <c r="C381" s="1">
        <v>43671</v>
      </c>
      <c r="D381" s="1">
        <v>43666</v>
      </c>
      <c r="E381" t="s">
        <v>265676</v>
      </c>
      <c r="F381" t="s">
        <v>1369</v>
      </c>
      <c r="G381">
        <v>5</v>
      </c>
      <c r="H381">
        <v>2049.0981999999999</v>
      </c>
    </row>
    <row r="382" spans="1:8" x14ac:dyDescent="0.3">
      <c r="A382" t="s">
        <v>683</v>
      </c>
      <c r="B382" s="1">
        <v>43660</v>
      </c>
      <c r="C382" s="1">
        <v>43672</v>
      </c>
      <c r="D382" s="1">
        <v>43667</v>
      </c>
      <c r="E382" t="s">
        <v>265675</v>
      </c>
      <c r="F382" t="s">
        <v>1369</v>
      </c>
      <c r="G382">
        <v>2</v>
      </c>
      <c r="H382">
        <v>782.99</v>
      </c>
    </row>
    <row r="383" spans="1:8" x14ac:dyDescent="0.3">
      <c r="A383" t="s">
        <v>725</v>
      </c>
      <c r="B383" s="1">
        <v>43661</v>
      </c>
      <c r="C383" s="1">
        <v>43673</v>
      </c>
      <c r="D383" s="1">
        <v>43668</v>
      </c>
      <c r="E383" t="s">
        <v>265675</v>
      </c>
      <c r="F383" t="s">
        <v>1369</v>
      </c>
      <c r="G383">
        <v>2</v>
      </c>
      <c r="H383">
        <v>2049.0981999999999</v>
      </c>
    </row>
    <row r="384" spans="1:8" x14ac:dyDescent="0.3">
      <c r="A384" t="s">
        <v>769</v>
      </c>
      <c r="B384" s="1">
        <v>43662</v>
      </c>
      <c r="C384" s="1">
        <v>43674</v>
      </c>
      <c r="D384" s="1">
        <v>43669</v>
      </c>
      <c r="E384" t="s">
        <v>265675</v>
      </c>
      <c r="F384" t="s">
        <v>1369</v>
      </c>
      <c r="G384">
        <v>2</v>
      </c>
      <c r="H384">
        <v>1000.4375</v>
      </c>
    </row>
    <row r="385" spans="1:8" x14ac:dyDescent="0.3">
      <c r="A385" t="s">
        <v>751</v>
      </c>
      <c r="B385" s="1">
        <v>43663</v>
      </c>
      <c r="C385" s="1">
        <v>43675</v>
      </c>
      <c r="D385" s="1">
        <v>43670</v>
      </c>
      <c r="E385" t="s">
        <v>265675</v>
      </c>
      <c r="F385" t="s">
        <v>1369</v>
      </c>
      <c r="G385">
        <v>9</v>
      </c>
      <c r="H385">
        <v>2181.5625</v>
      </c>
    </row>
    <row r="386" spans="1:8" x14ac:dyDescent="0.3">
      <c r="A386" t="s">
        <v>745</v>
      </c>
      <c r="B386" s="1">
        <v>43664</v>
      </c>
      <c r="C386" s="1">
        <v>43676</v>
      </c>
      <c r="D386" s="1">
        <v>43671</v>
      </c>
      <c r="E386" t="s">
        <v>265675</v>
      </c>
      <c r="F386" t="s">
        <v>1369</v>
      </c>
      <c r="G386">
        <v>6</v>
      </c>
      <c r="H386">
        <v>2443.35</v>
      </c>
    </row>
    <row r="387" spans="1:8" x14ac:dyDescent="0.3">
      <c r="A387" t="s">
        <v>721</v>
      </c>
      <c r="B387" s="1">
        <v>43665</v>
      </c>
      <c r="C387" s="1">
        <v>43677</v>
      </c>
      <c r="D387" s="1">
        <v>43672</v>
      </c>
      <c r="E387" t="s">
        <v>265675</v>
      </c>
      <c r="F387" t="s">
        <v>1369</v>
      </c>
      <c r="G387">
        <v>1</v>
      </c>
      <c r="H387">
        <v>2049.0981999999999</v>
      </c>
    </row>
    <row r="388" spans="1:8" x14ac:dyDescent="0.3">
      <c r="A388" t="s">
        <v>751</v>
      </c>
      <c r="B388" s="1">
        <v>43667</v>
      </c>
      <c r="C388" s="1">
        <v>43679</v>
      </c>
      <c r="D388" s="1">
        <v>43674</v>
      </c>
      <c r="E388" t="s">
        <v>265675</v>
      </c>
      <c r="F388" t="s">
        <v>1369</v>
      </c>
      <c r="G388">
        <v>7</v>
      </c>
      <c r="H388">
        <v>2181.5625</v>
      </c>
    </row>
    <row r="389" spans="1:8" x14ac:dyDescent="0.3">
      <c r="A389" t="s">
        <v>753</v>
      </c>
      <c r="B389" s="1">
        <v>43668</v>
      </c>
      <c r="C389" s="1">
        <v>43680</v>
      </c>
      <c r="D389" s="1">
        <v>43675</v>
      </c>
      <c r="E389" t="s">
        <v>265675</v>
      </c>
      <c r="F389" t="s">
        <v>1369</v>
      </c>
      <c r="G389">
        <v>5</v>
      </c>
      <c r="H389">
        <v>2181.5625</v>
      </c>
    </row>
    <row r="390" spans="1:8" x14ac:dyDescent="0.3">
      <c r="A390" t="s">
        <v>717</v>
      </c>
      <c r="B390" s="1">
        <v>43668</v>
      </c>
      <c r="C390" s="1">
        <v>43680</v>
      </c>
      <c r="D390" s="1">
        <v>43675</v>
      </c>
      <c r="E390" t="s">
        <v>265675</v>
      </c>
      <c r="F390" t="s">
        <v>1369</v>
      </c>
      <c r="G390">
        <v>7</v>
      </c>
      <c r="H390">
        <v>2071.4196000000002</v>
      </c>
    </row>
    <row r="391" spans="1:8" x14ac:dyDescent="0.3">
      <c r="A391" t="s">
        <v>727</v>
      </c>
      <c r="B391" s="1">
        <v>43669</v>
      </c>
      <c r="C391" s="1">
        <v>43681</v>
      </c>
      <c r="D391" s="1">
        <v>43676</v>
      </c>
      <c r="E391" t="s">
        <v>265676</v>
      </c>
      <c r="F391" t="s">
        <v>1369</v>
      </c>
      <c r="G391">
        <v>1</v>
      </c>
      <c r="H391">
        <v>2049.0981999999999</v>
      </c>
    </row>
    <row r="392" spans="1:8" x14ac:dyDescent="0.3">
      <c r="A392" t="s">
        <v>725</v>
      </c>
      <c r="B392" s="1">
        <v>43671</v>
      </c>
      <c r="C392" s="1">
        <v>43683</v>
      </c>
      <c r="D392" s="1">
        <v>43678</v>
      </c>
      <c r="E392" t="s">
        <v>265675</v>
      </c>
      <c r="F392" t="s">
        <v>1369</v>
      </c>
      <c r="G392">
        <v>1</v>
      </c>
      <c r="H392">
        <v>2049.0981999999999</v>
      </c>
    </row>
    <row r="393" spans="1:8" x14ac:dyDescent="0.3">
      <c r="A393" t="s">
        <v>681</v>
      </c>
      <c r="B393" s="1">
        <v>43672</v>
      </c>
      <c r="C393" s="1">
        <v>43684</v>
      </c>
      <c r="D393" s="1">
        <v>43679</v>
      </c>
      <c r="E393" t="s">
        <v>265675</v>
      </c>
      <c r="F393" t="s">
        <v>1369</v>
      </c>
      <c r="G393">
        <v>10</v>
      </c>
      <c r="H393">
        <v>782.99</v>
      </c>
    </row>
    <row r="394" spans="1:8" x14ac:dyDescent="0.3">
      <c r="A394" t="s">
        <v>753</v>
      </c>
      <c r="B394" s="1">
        <v>43674</v>
      </c>
      <c r="C394" s="1">
        <v>43686</v>
      </c>
      <c r="D394" s="1">
        <v>43681</v>
      </c>
      <c r="E394" t="s">
        <v>265675</v>
      </c>
      <c r="F394" t="s">
        <v>1369</v>
      </c>
      <c r="G394">
        <v>8</v>
      </c>
      <c r="H394">
        <v>2181.5625</v>
      </c>
    </row>
    <row r="395" spans="1:8" x14ac:dyDescent="0.3">
      <c r="A395" t="s">
        <v>747</v>
      </c>
      <c r="B395" s="1">
        <v>43674</v>
      </c>
      <c r="C395" s="1">
        <v>43686</v>
      </c>
      <c r="D395" s="1">
        <v>43681</v>
      </c>
      <c r="E395" t="s">
        <v>265675</v>
      </c>
      <c r="F395" t="s">
        <v>1369</v>
      </c>
      <c r="G395">
        <v>9</v>
      </c>
      <c r="H395">
        <v>2181.5625</v>
      </c>
    </row>
    <row r="396" spans="1:8" x14ac:dyDescent="0.3">
      <c r="A396" t="s">
        <v>747</v>
      </c>
      <c r="B396" s="1">
        <v>43674</v>
      </c>
      <c r="C396" s="1">
        <v>43686</v>
      </c>
      <c r="D396" s="1">
        <v>43681</v>
      </c>
      <c r="E396" t="s">
        <v>265675</v>
      </c>
      <c r="F396" t="s">
        <v>1369</v>
      </c>
      <c r="G396">
        <v>10</v>
      </c>
      <c r="H396">
        <v>2181.5625</v>
      </c>
    </row>
    <row r="397" spans="1:8" x14ac:dyDescent="0.3">
      <c r="A397" t="s">
        <v>753</v>
      </c>
      <c r="B397" s="1">
        <v>43678</v>
      </c>
      <c r="C397" s="1">
        <v>43690</v>
      </c>
      <c r="D397" s="1">
        <v>43685</v>
      </c>
      <c r="E397" t="s">
        <v>265675</v>
      </c>
      <c r="F397" t="s">
        <v>1369</v>
      </c>
      <c r="G397">
        <v>2</v>
      </c>
      <c r="H397">
        <v>2181.5625</v>
      </c>
    </row>
    <row r="398" spans="1:8" x14ac:dyDescent="0.3">
      <c r="A398" t="s">
        <v>769</v>
      </c>
      <c r="B398" s="1">
        <v>43679</v>
      </c>
      <c r="C398" s="1">
        <v>43691</v>
      </c>
      <c r="D398" s="1">
        <v>43686</v>
      </c>
      <c r="E398" t="s">
        <v>265675</v>
      </c>
      <c r="F398" t="s">
        <v>1369</v>
      </c>
      <c r="G398">
        <v>2</v>
      </c>
      <c r="H398">
        <v>1000.4375</v>
      </c>
    </row>
    <row r="399" spans="1:8" x14ac:dyDescent="0.3">
      <c r="A399" t="s">
        <v>683</v>
      </c>
      <c r="B399" s="1">
        <v>43679</v>
      </c>
      <c r="C399" s="1">
        <v>43691</v>
      </c>
      <c r="D399" s="1">
        <v>43686</v>
      </c>
      <c r="E399" t="s">
        <v>265675</v>
      </c>
      <c r="F399" t="s">
        <v>1369</v>
      </c>
      <c r="G399">
        <v>5</v>
      </c>
      <c r="H399">
        <v>782.99</v>
      </c>
    </row>
    <row r="400" spans="1:8" x14ac:dyDescent="0.3">
      <c r="A400" t="s">
        <v>739</v>
      </c>
      <c r="B400" s="1">
        <v>43680</v>
      </c>
      <c r="C400" s="1">
        <v>43692</v>
      </c>
      <c r="D400" s="1">
        <v>43687</v>
      </c>
      <c r="E400" t="s">
        <v>265675</v>
      </c>
      <c r="F400" t="s">
        <v>1369</v>
      </c>
      <c r="G400">
        <v>1</v>
      </c>
      <c r="H400">
        <v>2443.35</v>
      </c>
    </row>
    <row r="401" spans="1:8" x14ac:dyDescent="0.3">
      <c r="A401" t="s">
        <v>745</v>
      </c>
      <c r="B401" s="1">
        <v>43680</v>
      </c>
      <c r="C401" s="1">
        <v>43692</v>
      </c>
      <c r="D401" s="1">
        <v>43687</v>
      </c>
      <c r="E401" t="s">
        <v>265675</v>
      </c>
      <c r="F401" t="s">
        <v>1369</v>
      </c>
      <c r="G401">
        <v>2</v>
      </c>
      <c r="H401">
        <v>2443.35</v>
      </c>
    </row>
    <row r="402" spans="1:8" x14ac:dyDescent="0.3">
      <c r="A402" t="s">
        <v>753</v>
      </c>
      <c r="B402" s="1">
        <v>43680</v>
      </c>
      <c r="C402" s="1">
        <v>43692</v>
      </c>
      <c r="D402" s="1">
        <v>43687</v>
      </c>
      <c r="E402" t="s">
        <v>265675</v>
      </c>
      <c r="F402" t="s">
        <v>1369</v>
      </c>
      <c r="G402">
        <v>3</v>
      </c>
      <c r="H402">
        <v>2181.5625</v>
      </c>
    </row>
    <row r="403" spans="1:8" x14ac:dyDescent="0.3">
      <c r="A403" t="s">
        <v>727</v>
      </c>
      <c r="B403" s="1">
        <v>43681</v>
      </c>
      <c r="C403" s="1">
        <v>43693</v>
      </c>
      <c r="D403" s="1">
        <v>43688</v>
      </c>
      <c r="E403" t="s">
        <v>265676</v>
      </c>
      <c r="F403" t="s">
        <v>1369</v>
      </c>
      <c r="G403">
        <v>10</v>
      </c>
      <c r="H403">
        <v>2049.0981999999999</v>
      </c>
    </row>
    <row r="404" spans="1:8" x14ac:dyDescent="0.3">
      <c r="A404" t="s">
        <v>745</v>
      </c>
      <c r="B404" s="1">
        <v>43682</v>
      </c>
      <c r="C404" s="1">
        <v>43694</v>
      </c>
      <c r="D404" s="1">
        <v>43689</v>
      </c>
      <c r="E404" t="s">
        <v>265675</v>
      </c>
      <c r="F404" t="s">
        <v>1369</v>
      </c>
      <c r="G404">
        <v>7</v>
      </c>
      <c r="H404">
        <v>2443.35</v>
      </c>
    </row>
    <row r="405" spans="1:8" x14ac:dyDescent="0.3">
      <c r="A405" t="s">
        <v>743</v>
      </c>
      <c r="B405" s="1">
        <v>43684</v>
      </c>
      <c r="C405" s="1">
        <v>43696</v>
      </c>
      <c r="D405" s="1">
        <v>43691</v>
      </c>
      <c r="E405" t="s">
        <v>265676</v>
      </c>
      <c r="F405" t="s">
        <v>1369</v>
      </c>
      <c r="G405">
        <v>8</v>
      </c>
      <c r="H405">
        <v>2443.35</v>
      </c>
    </row>
    <row r="406" spans="1:8" x14ac:dyDescent="0.3">
      <c r="A406" t="s">
        <v>739</v>
      </c>
      <c r="B406" s="1">
        <v>43685</v>
      </c>
      <c r="C406" s="1">
        <v>43697</v>
      </c>
      <c r="D406" s="1">
        <v>43692</v>
      </c>
      <c r="E406" t="s">
        <v>265675</v>
      </c>
      <c r="F406" t="s">
        <v>1369</v>
      </c>
      <c r="G406">
        <v>9</v>
      </c>
      <c r="H406">
        <v>2443.35</v>
      </c>
    </row>
    <row r="407" spans="1:8" x14ac:dyDescent="0.3">
      <c r="A407" t="s">
        <v>727</v>
      </c>
      <c r="B407" s="1">
        <v>43685</v>
      </c>
      <c r="C407" s="1">
        <v>43697</v>
      </c>
      <c r="D407" s="1">
        <v>43692</v>
      </c>
      <c r="E407" t="s">
        <v>265676</v>
      </c>
      <c r="F407" t="s">
        <v>1369</v>
      </c>
      <c r="G407">
        <v>1</v>
      </c>
      <c r="H407">
        <v>2049.0981999999999</v>
      </c>
    </row>
    <row r="408" spans="1:8" x14ac:dyDescent="0.3">
      <c r="A408" t="s">
        <v>725</v>
      </c>
      <c r="B408" s="1">
        <v>43685</v>
      </c>
      <c r="C408" s="1">
        <v>43697</v>
      </c>
      <c r="D408" s="1">
        <v>43692</v>
      </c>
      <c r="E408" t="s">
        <v>265675</v>
      </c>
      <c r="F408" t="s">
        <v>1369</v>
      </c>
      <c r="G408">
        <v>2</v>
      </c>
      <c r="H408">
        <v>2049.0981999999999</v>
      </c>
    </row>
    <row r="409" spans="1:8" x14ac:dyDescent="0.3">
      <c r="A409" t="s">
        <v>717</v>
      </c>
      <c r="B409" s="1">
        <v>43686</v>
      </c>
      <c r="C409" s="1">
        <v>43698</v>
      </c>
      <c r="D409" s="1">
        <v>43693</v>
      </c>
      <c r="E409" t="s">
        <v>265675</v>
      </c>
      <c r="F409" t="s">
        <v>1369</v>
      </c>
      <c r="G409">
        <v>2</v>
      </c>
      <c r="H409">
        <v>2071.4196000000002</v>
      </c>
    </row>
    <row r="410" spans="1:8" x14ac:dyDescent="0.3">
      <c r="A410" t="s">
        <v>757</v>
      </c>
      <c r="B410" s="1">
        <v>43687</v>
      </c>
      <c r="C410" s="1">
        <v>43699</v>
      </c>
      <c r="D410" s="1">
        <v>43694</v>
      </c>
      <c r="E410" t="s">
        <v>265675</v>
      </c>
      <c r="F410" t="s">
        <v>1369</v>
      </c>
      <c r="G410">
        <v>7</v>
      </c>
      <c r="H410">
        <v>2181.5625</v>
      </c>
    </row>
    <row r="411" spans="1:8" x14ac:dyDescent="0.3">
      <c r="A411" t="s">
        <v>712</v>
      </c>
      <c r="B411" s="1">
        <v>43687</v>
      </c>
      <c r="C411" s="1">
        <v>43699</v>
      </c>
      <c r="D411" s="1">
        <v>43694</v>
      </c>
      <c r="E411" t="s">
        <v>265675</v>
      </c>
      <c r="F411" t="s">
        <v>1369</v>
      </c>
      <c r="G411">
        <v>8</v>
      </c>
      <c r="H411">
        <v>2071.4196000000002</v>
      </c>
    </row>
    <row r="412" spans="1:8" x14ac:dyDescent="0.3">
      <c r="A412" t="s">
        <v>739</v>
      </c>
      <c r="B412" s="1">
        <v>43688</v>
      </c>
      <c r="C412" s="1">
        <v>43700</v>
      </c>
      <c r="D412" s="1">
        <v>43695</v>
      </c>
      <c r="E412" t="s">
        <v>265675</v>
      </c>
      <c r="F412" t="s">
        <v>1369</v>
      </c>
      <c r="G412">
        <v>1</v>
      </c>
      <c r="H412">
        <v>2443.35</v>
      </c>
    </row>
    <row r="413" spans="1:8" x14ac:dyDescent="0.3">
      <c r="A413" t="s">
        <v>769</v>
      </c>
      <c r="B413" s="1">
        <v>43689</v>
      </c>
      <c r="C413" s="1">
        <v>43701</v>
      </c>
      <c r="D413" s="1">
        <v>43696</v>
      </c>
      <c r="E413" t="s">
        <v>265675</v>
      </c>
      <c r="F413" t="s">
        <v>1369</v>
      </c>
      <c r="G413">
        <v>2</v>
      </c>
      <c r="H413">
        <v>1000.4375</v>
      </c>
    </row>
    <row r="414" spans="1:8" x14ac:dyDescent="0.3">
      <c r="A414" t="s">
        <v>759</v>
      </c>
      <c r="B414" s="1">
        <v>43690</v>
      </c>
      <c r="C414" s="1">
        <v>43702</v>
      </c>
      <c r="D414" s="1">
        <v>43697</v>
      </c>
      <c r="E414" t="s">
        <v>265675</v>
      </c>
      <c r="F414" t="s">
        <v>1369</v>
      </c>
      <c r="G414">
        <v>5</v>
      </c>
      <c r="H414">
        <v>1000.4375</v>
      </c>
    </row>
    <row r="415" spans="1:8" x14ac:dyDescent="0.3">
      <c r="A415" t="s">
        <v>727</v>
      </c>
      <c r="B415" s="1">
        <v>43692</v>
      </c>
      <c r="C415" s="1">
        <v>43704</v>
      </c>
      <c r="D415" s="1">
        <v>43699</v>
      </c>
      <c r="E415" t="s">
        <v>265676</v>
      </c>
      <c r="F415" t="s">
        <v>1369</v>
      </c>
      <c r="G415">
        <v>4</v>
      </c>
      <c r="H415">
        <v>2049.0981999999999</v>
      </c>
    </row>
    <row r="416" spans="1:8" x14ac:dyDescent="0.3">
      <c r="A416" t="s">
        <v>743</v>
      </c>
      <c r="B416" s="1">
        <v>43693</v>
      </c>
      <c r="C416" s="1">
        <v>43705</v>
      </c>
      <c r="D416" s="1">
        <v>43700</v>
      </c>
      <c r="E416" t="s">
        <v>265676</v>
      </c>
      <c r="F416" t="s">
        <v>1369</v>
      </c>
      <c r="G416">
        <v>8</v>
      </c>
      <c r="H416">
        <v>2443.35</v>
      </c>
    </row>
    <row r="417" spans="1:8" x14ac:dyDescent="0.3">
      <c r="A417" t="s">
        <v>751</v>
      </c>
      <c r="B417" s="1">
        <v>43693</v>
      </c>
      <c r="C417" s="1">
        <v>43705</v>
      </c>
      <c r="D417" s="1">
        <v>43700</v>
      </c>
      <c r="E417" t="s">
        <v>265675</v>
      </c>
      <c r="F417" t="s">
        <v>1369</v>
      </c>
      <c r="G417">
        <v>9</v>
      </c>
      <c r="H417">
        <v>2181.5625</v>
      </c>
    </row>
    <row r="418" spans="1:8" x14ac:dyDescent="0.3">
      <c r="A418" t="s">
        <v>719</v>
      </c>
      <c r="B418" s="1">
        <v>43694</v>
      </c>
      <c r="C418" s="1">
        <v>43706</v>
      </c>
      <c r="D418" s="1">
        <v>43701</v>
      </c>
      <c r="E418" t="s">
        <v>265675</v>
      </c>
      <c r="F418" t="s">
        <v>1369</v>
      </c>
      <c r="G418">
        <v>3</v>
      </c>
      <c r="H418">
        <v>2071.4196000000002</v>
      </c>
    </row>
    <row r="419" spans="1:8" x14ac:dyDescent="0.3">
      <c r="A419" t="s">
        <v>673</v>
      </c>
      <c r="B419" s="1">
        <v>43695</v>
      </c>
      <c r="C419" s="1">
        <v>43707</v>
      </c>
      <c r="D419" s="1">
        <v>43702</v>
      </c>
      <c r="E419" t="s">
        <v>265675</v>
      </c>
      <c r="F419" t="s">
        <v>1369</v>
      </c>
      <c r="G419">
        <v>4</v>
      </c>
      <c r="H419">
        <v>782.99</v>
      </c>
    </row>
    <row r="420" spans="1:8" x14ac:dyDescent="0.3">
      <c r="A420" t="s">
        <v>721</v>
      </c>
      <c r="B420" s="1">
        <v>43696</v>
      </c>
      <c r="C420" s="1">
        <v>43708</v>
      </c>
      <c r="D420" s="1">
        <v>43703</v>
      </c>
      <c r="E420" t="s">
        <v>265675</v>
      </c>
      <c r="F420" t="s">
        <v>1369</v>
      </c>
      <c r="G420">
        <v>3</v>
      </c>
      <c r="H420">
        <v>2049.0981999999999</v>
      </c>
    </row>
    <row r="421" spans="1:8" x14ac:dyDescent="0.3">
      <c r="A421" t="s">
        <v>681</v>
      </c>
      <c r="B421" s="1">
        <v>43697</v>
      </c>
      <c r="C421" s="1">
        <v>43709</v>
      </c>
      <c r="D421" s="1">
        <v>43704</v>
      </c>
      <c r="E421" t="s">
        <v>265675</v>
      </c>
      <c r="F421" t="s">
        <v>1369</v>
      </c>
      <c r="G421">
        <v>5</v>
      </c>
      <c r="H421">
        <v>782.99</v>
      </c>
    </row>
    <row r="422" spans="1:8" x14ac:dyDescent="0.3">
      <c r="A422" t="s">
        <v>753</v>
      </c>
      <c r="B422" s="1">
        <v>43698</v>
      </c>
      <c r="C422" s="1">
        <v>43710</v>
      </c>
      <c r="D422" s="1">
        <v>43705</v>
      </c>
      <c r="E422" t="s">
        <v>265675</v>
      </c>
      <c r="F422" t="s">
        <v>1369</v>
      </c>
      <c r="G422">
        <v>6</v>
      </c>
      <c r="H422">
        <v>2181.5625</v>
      </c>
    </row>
    <row r="423" spans="1:8" x14ac:dyDescent="0.3">
      <c r="A423" t="s">
        <v>683</v>
      </c>
      <c r="B423" s="1">
        <v>43698</v>
      </c>
      <c r="C423" s="1">
        <v>43710</v>
      </c>
      <c r="D423" s="1">
        <v>43705</v>
      </c>
      <c r="E423" t="s">
        <v>265675</v>
      </c>
      <c r="F423" t="s">
        <v>1369</v>
      </c>
      <c r="G423">
        <v>10</v>
      </c>
      <c r="H423">
        <v>782.99</v>
      </c>
    </row>
    <row r="424" spans="1:8" x14ac:dyDescent="0.3">
      <c r="A424" t="s">
        <v>751</v>
      </c>
      <c r="B424" s="1">
        <v>43700</v>
      </c>
      <c r="C424" s="1">
        <v>43712</v>
      </c>
      <c r="D424" s="1">
        <v>43707</v>
      </c>
      <c r="E424" t="s">
        <v>265675</v>
      </c>
      <c r="F424" t="s">
        <v>1369</v>
      </c>
      <c r="G424">
        <v>1</v>
      </c>
      <c r="H424">
        <v>2181.5625</v>
      </c>
    </row>
    <row r="425" spans="1:8" x14ac:dyDescent="0.3">
      <c r="A425" t="s">
        <v>743</v>
      </c>
      <c r="B425" s="1">
        <v>43700</v>
      </c>
      <c r="C425" s="1">
        <v>43712</v>
      </c>
      <c r="D425" s="1">
        <v>43707</v>
      </c>
      <c r="E425" t="s">
        <v>265676</v>
      </c>
      <c r="F425" t="s">
        <v>1369</v>
      </c>
      <c r="G425">
        <v>2</v>
      </c>
      <c r="H425">
        <v>2443.35</v>
      </c>
    </row>
    <row r="426" spans="1:8" x14ac:dyDescent="0.3">
      <c r="A426" t="s">
        <v>743</v>
      </c>
      <c r="B426" s="1">
        <v>43701</v>
      </c>
      <c r="C426" s="1">
        <v>43713</v>
      </c>
      <c r="D426" s="1">
        <v>43708</v>
      </c>
      <c r="E426" t="s">
        <v>265676</v>
      </c>
      <c r="F426" t="s">
        <v>1369</v>
      </c>
      <c r="G426">
        <v>4</v>
      </c>
      <c r="H426">
        <v>2443.35</v>
      </c>
    </row>
    <row r="427" spans="1:8" x14ac:dyDescent="0.3">
      <c r="A427" t="s">
        <v>689</v>
      </c>
      <c r="B427" s="1">
        <v>43701</v>
      </c>
      <c r="C427" s="1">
        <v>43713</v>
      </c>
      <c r="D427" s="1">
        <v>43708</v>
      </c>
      <c r="E427" t="s">
        <v>265675</v>
      </c>
      <c r="F427" t="s">
        <v>1369</v>
      </c>
      <c r="G427">
        <v>7</v>
      </c>
      <c r="H427">
        <v>782.99</v>
      </c>
    </row>
    <row r="428" spans="1:8" x14ac:dyDescent="0.3">
      <c r="A428" t="s">
        <v>727</v>
      </c>
      <c r="B428" s="1">
        <v>43701</v>
      </c>
      <c r="C428" s="1">
        <v>43713</v>
      </c>
      <c r="D428" s="1">
        <v>43708</v>
      </c>
      <c r="E428" t="s">
        <v>265676</v>
      </c>
      <c r="F428" t="s">
        <v>1369</v>
      </c>
      <c r="G428">
        <v>8</v>
      </c>
      <c r="H428">
        <v>2049.0981999999999</v>
      </c>
    </row>
    <row r="429" spans="1:8" x14ac:dyDescent="0.3">
      <c r="A429" t="s">
        <v>671</v>
      </c>
      <c r="B429" s="1">
        <v>43702</v>
      </c>
      <c r="C429" s="1">
        <v>43714</v>
      </c>
      <c r="D429" s="1">
        <v>43709</v>
      </c>
      <c r="E429" t="s">
        <v>265675</v>
      </c>
      <c r="F429" t="s">
        <v>1369</v>
      </c>
      <c r="G429">
        <v>7</v>
      </c>
      <c r="H429">
        <v>782.99</v>
      </c>
    </row>
    <row r="430" spans="1:8" x14ac:dyDescent="0.3">
      <c r="A430" t="s">
        <v>751</v>
      </c>
      <c r="B430" s="1">
        <v>43703</v>
      </c>
      <c r="C430" s="1">
        <v>43715</v>
      </c>
      <c r="D430" s="1">
        <v>43710</v>
      </c>
      <c r="E430" t="s">
        <v>265675</v>
      </c>
      <c r="F430" t="s">
        <v>1369</v>
      </c>
      <c r="G430">
        <v>3</v>
      </c>
      <c r="H430">
        <v>2181.5625</v>
      </c>
    </row>
    <row r="431" spans="1:8" x14ac:dyDescent="0.3">
      <c r="A431" t="s">
        <v>759</v>
      </c>
      <c r="B431" s="1">
        <v>43705</v>
      </c>
      <c r="C431" s="1">
        <v>43717</v>
      </c>
      <c r="D431" s="1">
        <v>43712</v>
      </c>
      <c r="E431" t="s">
        <v>265675</v>
      </c>
      <c r="F431" t="s">
        <v>1369</v>
      </c>
      <c r="G431">
        <v>10</v>
      </c>
      <c r="H431">
        <v>1000.4375</v>
      </c>
    </row>
    <row r="432" spans="1:8" x14ac:dyDescent="0.3">
      <c r="A432" t="s">
        <v>681</v>
      </c>
      <c r="B432" s="1">
        <v>43705</v>
      </c>
      <c r="C432" s="1">
        <v>43717</v>
      </c>
      <c r="D432" s="1">
        <v>43712</v>
      </c>
      <c r="E432" t="s">
        <v>265675</v>
      </c>
      <c r="F432" t="s">
        <v>1369</v>
      </c>
      <c r="G432">
        <v>2</v>
      </c>
      <c r="H432">
        <v>782.99</v>
      </c>
    </row>
    <row r="433" spans="1:8" x14ac:dyDescent="0.3">
      <c r="A433" t="s">
        <v>721</v>
      </c>
      <c r="B433" s="1">
        <v>43705</v>
      </c>
      <c r="C433" s="1">
        <v>43717</v>
      </c>
      <c r="D433" s="1">
        <v>43712</v>
      </c>
      <c r="E433" t="s">
        <v>265675</v>
      </c>
      <c r="F433" t="s">
        <v>1369</v>
      </c>
      <c r="G433">
        <v>3</v>
      </c>
      <c r="H433">
        <v>2049.0981999999999</v>
      </c>
    </row>
    <row r="434" spans="1:8" x14ac:dyDescent="0.3">
      <c r="A434" t="s">
        <v>719</v>
      </c>
      <c r="B434" s="1">
        <v>43706</v>
      </c>
      <c r="C434" s="1">
        <v>43718</v>
      </c>
      <c r="D434" s="1">
        <v>43713</v>
      </c>
      <c r="E434" t="s">
        <v>265675</v>
      </c>
      <c r="F434" t="s">
        <v>1369</v>
      </c>
      <c r="G434">
        <v>8</v>
      </c>
      <c r="H434">
        <v>2071.4196000000002</v>
      </c>
    </row>
    <row r="435" spans="1:8" x14ac:dyDescent="0.3">
      <c r="A435" t="s">
        <v>743</v>
      </c>
      <c r="B435" s="1">
        <v>43709</v>
      </c>
      <c r="C435" s="1">
        <v>43721</v>
      </c>
      <c r="D435" s="1">
        <v>43716</v>
      </c>
      <c r="E435" t="s">
        <v>265676</v>
      </c>
      <c r="F435" t="s">
        <v>1369</v>
      </c>
      <c r="G435">
        <v>2</v>
      </c>
      <c r="H435">
        <v>2443.35</v>
      </c>
    </row>
    <row r="436" spans="1:8" x14ac:dyDescent="0.3">
      <c r="A436" t="s">
        <v>727</v>
      </c>
      <c r="B436" s="1">
        <v>43709</v>
      </c>
      <c r="C436" s="1">
        <v>43721</v>
      </c>
      <c r="D436" s="1">
        <v>43716</v>
      </c>
      <c r="E436" t="s">
        <v>265676</v>
      </c>
      <c r="F436" t="s">
        <v>1369</v>
      </c>
      <c r="G436">
        <v>6</v>
      </c>
      <c r="H436">
        <v>2049.0981999999999</v>
      </c>
    </row>
    <row r="437" spans="1:8" x14ac:dyDescent="0.3">
      <c r="A437" t="s">
        <v>685</v>
      </c>
      <c r="B437" s="1">
        <v>43711</v>
      </c>
      <c r="C437" s="1">
        <v>43723</v>
      </c>
      <c r="D437" s="1">
        <v>43718</v>
      </c>
      <c r="E437" t="s">
        <v>265675</v>
      </c>
      <c r="F437" t="s">
        <v>1369</v>
      </c>
      <c r="G437">
        <v>7</v>
      </c>
      <c r="H437">
        <v>782.99</v>
      </c>
    </row>
    <row r="438" spans="1:8" x14ac:dyDescent="0.3">
      <c r="A438" t="s">
        <v>687</v>
      </c>
      <c r="B438" s="1">
        <v>43711</v>
      </c>
      <c r="C438" s="1">
        <v>43723</v>
      </c>
      <c r="D438" s="1">
        <v>43718</v>
      </c>
      <c r="E438" t="s">
        <v>265675</v>
      </c>
      <c r="F438" t="s">
        <v>1369</v>
      </c>
      <c r="G438">
        <v>3</v>
      </c>
      <c r="H438">
        <v>782.99</v>
      </c>
    </row>
    <row r="439" spans="1:8" x14ac:dyDescent="0.3">
      <c r="A439" t="s">
        <v>691</v>
      </c>
      <c r="B439" s="1">
        <v>43712</v>
      </c>
      <c r="C439" s="1">
        <v>43724</v>
      </c>
      <c r="D439" s="1">
        <v>43719</v>
      </c>
      <c r="E439" t="s">
        <v>265675</v>
      </c>
      <c r="F439" t="s">
        <v>1369</v>
      </c>
      <c r="G439">
        <v>5</v>
      </c>
      <c r="H439">
        <v>782.99</v>
      </c>
    </row>
    <row r="440" spans="1:8" x14ac:dyDescent="0.3">
      <c r="A440" t="s">
        <v>675</v>
      </c>
      <c r="B440" s="1">
        <v>43712</v>
      </c>
      <c r="C440" s="1">
        <v>43724</v>
      </c>
      <c r="D440" s="1">
        <v>43719</v>
      </c>
      <c r="E440" t="s">
        <v>265675</v>
      </c>
      <c r="F440" t="s">
        <v>1369</v>
      </c>
      <c r="G440">
        <v>6</v>
      </c>
      <c r="H440">
        <v>782.99</v>
      </c>
    </row>
    <row r="441" spans="1:8" x14ac:dyDescent="0.3">
      <c r="A441" t="s">
        <v>755</v>
      </c>
      <c r="B441" s="1">
        <v>43715</v>
      </c>
      <c r="C441" s="1">
        <v>43727</v>
      </c>
      <c r="D441" s="1">
        <v>43722</v>
      </c>
      <c r="E441" t="s">
        <v>265675</v>
      </c>
      <c r="F441" t="s">
        <v>1369</v>
      </c>
      <c r="G441">
        <v>8</v>
      </c>
      <c r="H441">
        <v>2181.5625</v>
      </c>
    </row>
    <row r="442" spans="1:8" x14ac:dyDescent="0.3">
      <c r="A442" t="s">
        <v>765</v>
      </c>
      <c r="B442" s="1">
        <v>43716</v>
      </c>
      <c r="C442" s="1">
        <v>43728</v>
      </c>
      <c r="D442" s="1">
        <v>43723</v>
      </c>
      <c r="E442" t="s">
        <v>265675</v>
      </c>
      <c r="F442" t="s">
        <v>1369</v>
      </c>
      <c r="G442">
        <v>9</v>
      </c>
      <c r="H442">
        <v>1000.4375</v>
      </c>
    </row>
    <row r="443" spans="1:8" x14ac:dyDescent="0.3">
      <c r="A443" t="s">
        <v>675</v>
      </c>
      <c r="B443" s="1">
        <v>43716</v>
      </c>
      <c r="C443" s="1">
        <v>43728</v>
      </c>
      <c r="D443" s="1">
        <v>43723</v>
      </c>
      <c r="E443" t="s">
        <v>265675</v>
      </c>
      <c r="F443" t="s">
        <v>1369</v>
      </c>
      <c r="G443">
        <v>10</v>
      </c>
      <c r="H443">
        <v>782.99</v>
      </c>
    </row>
    <row r="444" spans="1:8" x14ac:dyDescent="0.3">
      <c r="A444" t="s">
        <v>725</v>
      </c>
      <c r="B444" s="1">
        <v>43716</v>
      </c>
      <c r="C444" s="1">
        <v>43728</v>
      </c>
      <c r="D444" s="1">
        <v>43723</v>
      </c>
      <c r="E444" t="s">
        <v>265675</v>
      </c>
      <c r="F444" t="s">
        <v>1369</v>
      </c>
      <c r="G444">
        <v>1</v>
      </c>
      <c r="H444">
        <v>2049.0981999999999</v>
      </c>
    </row>
    <row r="445" spans="1:8" x14ac:dyDescent="0.3">
      <c r="A445" t="s">
        <v>739</v>
      </c>
      <c r="B445" s="1">
        <v>43717</v>
      </c>
      <c r="C445" s="1">
        <v>43729</v>
      </c>
      <c r="D445" s="1">
        <v>43724</v>
      </c>
      <c r="E445" t="s">
        <v>265675</v>
      </c>
      <c r="F445" t="s">
        <v>1369</v>
      </c>
      <c r="G445">
        <v>5</v>
      </c>
      <c r="H445">
        <v>2443.35</v>
      </c>
    </row>
    <row r="446" spans="1:8" x14ac:dyDescent="0.3">
      <c r="A446" t="s">
        <v>673</v>
      </c>
      <c r="B446" s="1">
        <v>43718</v>
      </c>
      <c r="C446" s="1">
        <v>43730</v>
      </c>
      <c r="D446" s="1">
        <v>43725</v>
      </c>
      <c r="E446" t="s">
        <v>265675</v>
      </c>
      <c r="F446" t="s">
        <v>1369</v>
      </c>
      <c r="G446">
        <v>4</v>
      </c>
      <c r="H446">
        <v>782.99</v>
      </c>
    </row>
    <row r="447" spans="1:8" x14ac:dyDescent="0.3">
      <c r="A447" t="s">
        <v>719</v>
      </c>
      <c r="B447" s="1">
        <v>43718</v>
      </c>
      <c r="C447" s="1">
        <v>43730</v>
      </c>
      <c r="D447" s="1">
        <v>43725</v>
      </c>
      <c r="E447" t="s">
        <v>265675</v>
      </c>
      <c r="F447" t="s">
        <v>1369</v>
      </c>
      <c r="G447">
        <v>7</v>
      </c>
      <c r="H447">
        <v>2071.4196000000002</v>
      </c>
    </row>
    <row r="448" spans="1:8" x14ac:dyDescent="0.3">
      <c r="A448" t="s">
        <v>745</v>
      </c>
      <c r="B448" s="1">
        <v>43719</v>
      </c>
      <c r="C448" s="1">
        <v>43731</v>
      </c>
      <c r="D448" s="1">
        <v>43726</v>
      </c>
      <c r="E448" t="s">
        <v>265675</v>
      </c>
      <c r="F448" t="s">
        <v>1369</v>
      </c>
      <c r="G448">
        <v>1</v>
      </c>
      <c r="H448">
        <v>2443.35</v>
      </c>
    </row>
    <row r="449" spans="1:8" x14ac:dyDescent="0.3">
      <c r="A449" t="s">
        <v>751</v>
      </c>
      <c r="B449" s="1">
        <v>43720</v>
      </c>
      <c r="C449" s="1">
        <v>43732</v>
      </c>
      <c r="D449" s="1">
        <v>43727</v>
      </c>
      <c r="E449" t="s">
        <v>265675</v>
      </c>
      <c r="F449" t="s">
        <v>1369</v>
      </c>
      <c r="G449">
        <v>6</v>
      </c>
      <c r="H449">
        <v>2181.5625</v>
      </c>
    </row>
    <row r="450" spans="1:8" x14ac:dyDescent="0.3">
      <c r="A450" t="s">
        <v>727</v>
      </c>
      <c r="B450" s="1">
        <v>43720</v>
      </c>
      <c r="C450" s="1">
        <v>43732</v>
      </c>
      <c r="D450" s="1">
        <v>43727</v>
      </c>
      <c r="E450" t="s">
        <v>265676</v>
      </c>
      <c r="F450" t="s">
        <v>1369</v>
      </c>
      <c r="G450">
        <v>9</v>
      </c>
      <c r="H450">
        <v>2049.0981999999999</v>
      </c>
    </row>
    <row r="451" spans="1:8" x14ac:dyDescent="0.3">
      <c r="A451" t="s">
        <v>753</v>
      </c>
      <c r="B451" s="1">
        <v>43721</v>
      </c>
      <c r="C451" s="1">
        <v>43733</v>
      </c>
      <c r="D451" s="1">
        <v>43728</v>
      </c>
      <c r="E451" t="s">
        <v>265675</v>
      </c>
      <c r="F451" t="s">
        <v>1369</v>
      </c>
      <c r="G451">
        <v>3</v>
      </c>
      <c r="H451">
        <v>2181.5625</v>
      </c>
    </row>
    <row r="452" spans="1:8" x14ac:dyDescent="0.3">
      <c r="A452" t="s">
        <v>739</v>
      </c>
      <c r="B452" s="1">
        <v>43721</v>
      </c>
      <c r="C452" s="1">
        <v>43733</v>
      </c>
      <c r="D452" s="1">
        <v>43728</v>
      </c>
      <c r="E452" t="s">
        <v>265675</v>
      </c>
      <c r="F452" t="s">
        <v>1369</v>
      </c>
      <c r="G452">
        <v>5</v>
      </c>
      <c r="H452">
        <v>2443.35</v>
      </c>
    </row>
    <row r="453" spans="1:8" x14ac:dyDescent="0.3">
      <c r="A453" t="s">
        <v>739</v>
      </c>
      <c r="B453" s="1">
        <v>43722</v>
      </c>
      <c r="C453" s="1">
        <v>43734</v>
      </c>
      <c r="D453" s="1">
        <v>43729</v>
      </c>
      <c r="E453" t="s">
        <v>265675</v>
      </c>
      <c r="F453" t="s">
        <v>1369</v>
      </c>
      <c r="G453">
        <v>2</v>
      </c>
      <c r="H453">
        <v>2443.35</v>
      </c>
    </row>
    <row r="454" spans="1:8" x14ac:dyDescent="0.3">
      <c r="A454" t="s">
        <v>755</v>
      </c>
      <c r="B454" s="1">
        <v>43722</v>
      </c>
      <c r="C454" s="1">
        <v>43734</v>
      </c>
      <c r="D454" s="1">
        <v>43729</v>
      </c>
      <c r="E454" t="s">
        <v>265675</v>
      </c>
      <c r="F454" t="s">
        <v>1369</v>
      </c>
      <c r="G454">
        <v>5</v>
      </c>
      <c r="H454">
        <v>2181.5625</v>
      </c>
    </row>
    <row r="455" spans="1:8" x14ac:dyDescent="0.3">
      <c r="A455" t="s">
        <v>721</v>
      </c>
      <c r="B455" s="1">
        <v>43723</v>
      </c>
      <c r="C455" s="1">
        <v>43735</v>
      </c>
      <c r="D455" s="1">
        <v>43730</v>
      </c>
      <c r="E455" t="s">
        <v>265675</v>
      </c>
      <c r="F455" t="s">
        <v>1369</v>
      </c>
      <c r="G455">
        <v>1</v>
      </c>
      <c r="H455">
        <v>2049.0981999999999</v>
      </c>
    </row>
    <row r="456" spans="1:8" x14ac:dyDescent="0.3">
      <c r="A456" t="s">
        <v>719</v>
      </c>
      <c r="B456" s="1">
        <v>43723</v>
      </c>
      <c r="C456" s="1">
        <v>43735</v>
      </c>
      <c r="D456" s="1">
        <v>43730</v>
      </c>
      <c r="E456" t="s">
        <v>265675</v>
      </c>
      <c r="F456" t="s">
        <v>1369</v>
      </c>
      <c r="G456">
        <v>2</v>
      </c>
      <c r="H456">
        <v>2071.4196000000002</v>
      </c>
    </row>
    <row r="457" spans="1:8" x14ac:dyDescent="0.3">
      <c r="A457" t="s">
        <v>687</v>
      </c>
      <c r="B457" s="1">
        <v>43724</v>
      </c>
      <c r="C457" s="1">
        <v>43736</v>
      </c>
      <c r="D457" s="1">
        <v>43731</v>
      </c>
      <c r="E457" t="s">
        <v>265675</v>
      </c>
      <c r="F457" t="s">
        <v>1369</v>
      </c>
      <c r="G457">
        <v>1</v>
      </c>
      <c r="H457">
        <v>782.99</v>
      </c>
    </row>
    <row r="458" spans="1:8" x14ac:dyDescent="0.3">
      <c r="A458" t="s">
        <v>769</v>
      </c>
      <c r="B458" s="1">
        <v>43726</v>
      </c>
      <c r="C458" s="1">
        <v>43738</v>
      </c>
      <c r="D458" s="1">
        <v>43733</v>
      </c>
      <c r="E458" t="s">
        <v>265675</v>
      </c>
      <c r="F458" t="s">
        <v>1369</v>
      </c>
      <c r="G458">
        <v>6</v>
      </c>
      <c r="H458">
        <v>1000.4375</v>
      </c>
    </row>
    <row r="459" spans="1:8" x14ac:dyDescent="0.3">
      <c r="A459" t="s">
        <v>739</v>
      </c>
      <c r="B459" s="1">
        <v>43727</v>
      </c>
      <c r="C459" s="1">
        <v>43739</v>
      </c>
      <c r="D459" s="1">
        <v>43734</v>
      </c>
      <c r="E459" t="s">
        <v>265675</v>
      </c>
      <c r="F459" t="s">
        <v>1369</v>
      </c>
      <c r="G459">
        <v>2</v>
      </c>
      <c r="H459">
        <v>2443.35</v>
      </c>
    </row>
    <row r="460" spans="1:8" x14ac:dyDescent="0.3">
      <c r="A460" t="s">
        <v>757</v>
      </c>
      <c r="B460" s="1">
        <v>43728</v>
      </c>
      <c r="C460" s="1">
        <v>43740</v>
      </c>
      <c r="D460" s="1">
        <v>43735</v>
      </c>
      <c r="E460" t="s">
        <v>265675</v>
      </c>
      <c r="F460" t="s">
        <v>1369</v>
      </c>
      <c r="G460">
        <v>8</v>
      </c>
      <c r="H460">
        <v>2181.5625</v>
      </c>
    </row>
    <row r="461" spans="1:8" x14ac:dyDescent="0.3">
      <c r="A461" t="s">
        <v>739</v>
      </c>
      <c r="B461" s="1">
        <v>43729</v>
      </c>
      <c r="C461" s="1">
        <v>43741</v>
      </c>
      <c r="D461" s="1">
        <v>43736</v>
      </c>
      <c r="E461" t="s">
        <v>265675</v>
      </c>
      <c r="F461" t="s">
        <v>1369</v>
      </c>
      <c r="G461">
        <v>3</v>
      </c>
      <c r="H461">
        <v>2443.35</v>
      </c>
    </row>
    <row r="462" spans="1:8" x14ac:dyDescent="0.3">
      <c r="A462" t="s">
        <v>721</v>
      </c>
      <c r="B462" s="1">
        <v>43731</v>
      </c>
      <c r="C462" s="1">
        <v>43743</v>
      </c>
      <c r="D462" s="1">
        <v>43738</v>
      </c>
      <c r="E462" t="s">
        <v>265675</v>
      </c>
      <c r="F462" t="s">
        <v>1369</v>
      </c>
      <c r="G462">
        <v>5</v>
      </c>
      <c r="H462">
        <v>2049.0981999999999</v>
      </c>
    </row>
    <row r="463" spans="1:8" x14ac:dyDescent="0.3">
      <c r="A463" t="s">
        <v>751</v>
      </c>
      <c r="B463" s="1">
        <v>43732</v>
      </c>
      <c r="C463" s="1">
        <v>43744</v>
      </c>
      <c r="D463" s="1">
        <v>43739</v>
      </c>
      <c r="E463" t="s">
        <v>265675</v>
      </c>
      <c r="F463" t="s">
        <v>1369</v>
      </c>
      <c r="G463">
        <v>1</v>
      </c>
      <c r="H463">
        <v>2181.5625</v>
      </c>
    </row>
    <row r="464" spans="1:8" x14ac:dyDescent="0.3">
      <c r="A464" t="s">
        <v>673</v>
      </c>
      <c r="B464" s="1">
        <v>43732</v>
      </c>
      <c r="C464" s="1">
        <v>43744</v>
      </c>
      <c r="D464" s="1">
        <v>43739</v>
      </c>
      <c r="E464" t="s">
        <v>265675</v>
      </c>
      <c r="F464" t="s">
        <v>1369</v>
      </c>
      <c r="G464">
        <v>3</v>
      </c>
      <c r="H464">
        <v>782.99</v>
      </c>
    </row>
    <row r="465" spans="1:8" x14ac:dyDescent="0.3">
      <c r="A465" t="s">
        <v>691</v>
      </c>
      <c r="B465" s="1">
        <v>43733</v>
      </c>
      <c r="C465" s="1">
        <v>43745</v>
      </c>
      <c r="D465" s="1">
        <v>43740</v>
      </c>
      <c r="E465" t="s">
        <v>265675</v>
      </c>
      <c r="F465" t="s">
        <v>1369</v>
      </c>
      <c r="G465">
        <v>3</v>
      </c>
      <c r="H465">
        <v>782.99</v>
      </c>
    </row>
    <row r="466" spans="1:8" x14ac:dyDescent="0.3">
      <c r="A466" t="s">
        <v>753</v>
      </c>
      <c r="B466" s="1">
        <v>43735</v>
      </c>
      <c r="C466" s="1">
        <v>43747</v>
      </c>
      <c r="D466" s="1">
        <v>43742</v>
      </c>
      <c r="E466" t="s">
        <v>265675</v>
      </c>
      <c r="F466" t="s">
        <v>1369</v>
      </c>
      <c r="G466">
        <v>2</v>
      </c>
      <c r="H466">
        <v>2181.5625</v>
      </c>
    </row>
    <row r="467" spans="1:8" x14ac:dyDescent="0.3">
      <c r="A467" t="s">
        <v>739</v>
      </c>
      <c r="B467" s="1">
        <v>43737</v>
      </c>
      <c r="C467" s="1">
        <v>43749</v>
      </c>
      <c r="D467" s="1">
        <v>43744</v>
      </c>
      <c r="E467" t="s">
        <v>265675</v>
      </c>
      <c r="F467" t="s">
        <v>1369</v>
      </c>
      <c r="G467">
        <v>10</v>
      </c>
      <c r="H467">
        <v>2443.35</v>
      </c>
    </row>
    <row r="468" spans="1:8" x14ac:dyDescent="0.3">
      <c r="A468" t="s">
        <v>721</v>
      </c>
      <c r="B468" s="1">
        <v>43737</v>
      </c>
      <c r="C468" s="1">
        <v>43749</v>
      </c>
      <c r="D468" s="1">
        <v>43744</v>
      </c>
      <c r="E468" t="s">
        <v>265675</v>
      </c>
      <c r="F468" t="s">
        <v>1369</v>
      </c>
      <c r="G468">
        <v>2</v>
      </c>
      <c r="H468">
        <v>2049.0981999999999</v>
      </c>
    </row>
    <row r="469" spans="1:8" x14ac:dyDescent="0.3">
      <c r="A469" t="s">
        <v>769</v>
      </c>
      <c r="B469" s="1">
        <v>43738</v>
      </c>
      <c r="C469" s="1">
        <v>43750</v>
      </c>
      <c r="D469" s="1">
        <v>43745</v>
      </c>
      <c r="E469" t="s">
        <v>265675</v>
      </c>
      <c r="F469" t="s">
        <v>1369</v>
      </c>
      <c r="G469">
        <v>1</v>
      </c>
      <c r="H469">
        <v>1000.4375</v>
      </c>
    </row>
    <row r="470" spans="1:8" x14ac:dyDescent="0.3">
      <c r="A470" t="s">
        <v>725</v>
      </c>
      <c r="B470" s="1">
        <v>43739</v>
      </c>
      <c r="C470" s="1">
        <v>43751</v>
      </c>
      <c r="D470" s="1">
        <v>43746</v>
      </c>
      <c r="E470" t="s">
        <v>265675</v>
      </c>
      <c r="F470" t="s">
        <v>1369</v>
      </c>
      <c r="G470">
        <v>1</v>
      </c>
      <c r="H470">
        <v>2049.0981999999999</v>
      </c>
    </row>
    <row r="471" spans="1:8" x14ac:dyDescent="0.3">
      <c r="A471" t="s">
        <v>717</v>
      </c>
      <c r="B471" s="1">
        <v>43740</v>
      </c>
      <c r="C471" s="1">
        <v>43752</v>
      </c>
      <c r="D471" s="1">
        <v>43747</v>
      </c>
      <c r="E471" t="s">
        <v>265675</v>
      </c>
      <c r="F471" t="s">
        <v>1369</v>
      </c>
      <c r="G471">
        <v>1</v>
      </c>
      <c r="H471">
        <v>2071.4196000000002</v>
      </c>
    </row>
    <row r="472" spans="1:8" x14ac:dyDescent="0.3">
      <c r="A472" t="s">
        <v>747</v>
      </c>
      <c r="B472" s="1">
        <v>43741</v>
      </c>
      <c r="C472" s="1">
        <v>43753</v>
      </c>
      <c r="D472" s="1">
        <v>43748</v>
      </c>
      <c r="E472" t="s">
        <v>265675</v>
      </c>
      <c r="F472" t="s">
        <v>1369</v>
      </c>
      <c r="G472">
        <v>7</v>
      </c>
      <c r="H472">
        <v>2181.5625</v>
      </c>
    </row>
    <row r="473" spans="1:8" x14ac:dyDescent="0.3">
      <c r="A473" t="s">
        <v>767</v>
      </c>
      <c r="B473" s="1">
        <v>43741</v>
      </c>
      <c r="C473" s="1">
        <v>43753</v>
      </c>
      <c r="D473" s="1">
        <v>43748</v>
      </c>
      <c r="E473" t="s">
        <v>265675</v>
      </c>
      <c r="F473" t="s">
        <v>1369</v>
      </c>
      <c r="G473">
        <v>8</v>
      </c>
      <c r="H473">
        <v>1000.4375</v>
      </c>
    </row>
    <row r="474" spans="1:8" x14ac:dyDescent="0.3">
      <c r="A474" t="s">
        <v>689</v>
      </c>
      <c r="B474" s="1">
        <v>43743</v>
      </c>
      <c r="C474" s="1">
        <v>43755</v>
      </c>
      <c r="D474" s="1">
        <v>43750</v>
      </c>
      <c r="E474" t="s">
        <v>265675</v>
      </c>
      <c r="F474" t="s">
        <v>1369</v>
      </c>
      <c r="G474">
        <v>6</v>
      </c>
      <c r="H474">
        <v>782.99</v>
      </c>
    </row>
    <row r="475" spans="1:8" x14ac:dyDescent="0.3">
      <c r="A475" t="s">
        <v>712</v>
      </c>
      <c r="B475" s="1">
        <v>43743</v>
      </c>
      <c r="C475" s="1">
        <v>43755</v>
      </c>
      <c r="D475" s="1">
        <v>43750</v>
      </c>
      <c r="E475" t="s">
        <v>265675</v>
      </c>
      <c r="F475" t="s">
        <v>1369</v>
      </c>
      <c r="G475">
        <v>7</v>
      </c>
      <c r="H475">
        <v>2071.4196000000002</v>
      </c>
    </row>
    <row r="476" spans="1:8" x14ac:dyDescent="0.3">
      <c r="A476" t="s">
        <v>712</v>
      </c>
      <c r="B476" s="1">
        <v>43744</v>
      </c>
      <c r="C476" s="1">
        <v>43756</v>
      </c>
      <c r="D476" s="1">
        <v>43751</v>
      </c>
      <c r="E476" t="s">
        <v>265675</v>
      </c>
      <c r="F476" t="s">
        <v>1369</v>
      </c>
      <c r="G476">
        <v>10</v>
      </c>
      <c r="H476">
        <v>2071.4196000000002</v>
      </c>
    </row>
    <row r="477" spans="1:8" x14ac:dyDescent="0.3">
      <c r="A477" t="s">
        <v>679</v>
      </c>
      <c r="B477" s="1">
        <v>43746</v>
      </c>
      <c r="C477" s="1">
        <v>43758</v>
      </c>
      <c r="D477" s="1">
        <v>43753</v>
      </c>
      <c r="E477" t="s">
        <v>265675</v>
      </c>
      <c r="F477" t="s">
        <v>1369</v>
      </c>
      <c r="G477">
        <v>6</v>
      </c>
      <c r="H477">
        <v>782.99</v>
      </c>
    </row>
    <row r="478" spans="1:8" x14ac:dyDescent="0.3">
      <c r="A478" t="s">
        <v>727</v>
      </c>
      <c r="B478" s="1">
        <v>43746</v>
      </c>
      <c r="C478" s="1">
        <v>43758</v>
      </c>
      <c r="D478" s="1">
        <v>43753</v>
      </c>
      <c r="E478" t="s">
        <v>265676</v>
      </c>
      <c r="F478" t="s">
        <v>1369</v>
      </c>
      <c r="G478">
        <v>9</v>
      </c>
      <c r="H478">
        <v>2049.0981999999999</v>
      </c>
    </row>
    <row r="479" spans="1:8" x14ac:dyDescent="0.3">
      <c r="A479" t="s">
        <v>757</v>
      </c>
      <c r="B479" s="1">
        <v>43748</v>
      </c>
      <c r="C479" s="1">
        <v>43760</v>
      </c>
      <c r="D479" s="1">
        <v>43755</v>
      </c>
      <c r="E479" t="s">
        <v>265675</v>
      </c>
      <c r="F479" t="s">
        <v>1369</v>
      </c>
      <c r="G479">
        <v>4</v>
      </c>
      <c r="H479">
        <v>2181.5625</v>
      </c>
    </row>
    <row r="480" spans="1:8" x14ac:dyDescent="0.3">
      <c r="A480" t="s">
        <v>675</v>
      </c>
      <c r="B480" s="1">
        <v>43748</v>
      </c>
      <c r="C480" s="1">
        <v>43760</v>
      </c>
      <c r="D480" s="1">
        <v>43755</v>
      </c>
      <c r="E480" t="s">
        <v>265675</v>
      </c>
      <c r="F480" t="s">
        <v>1369</v>
      </c>
      <c r="G480">
        <v>8</v>
      </c>
      <c r="H480">
        <v>782.99</v>
      </c>
    </row>
    <row r="481" spans="1:8" x14ac:dyDescent="0.3">
      <c r="A481" t="s">
        <v>727</v>
      </c>
      <c r="B481" s="1">
        <v>43748</v>
      </c>
      <c r="C481" s="1">
        <v>43760</v>
      </c>
      <c r="D481" s="1">
        <v>43755</v>
      </c>
      <c r="E481" t="s">
        <v>265676</v>
      </c>
      <c r="F481" t="s">
        <v>1369</v>
      </c>
      <c r="G481">
        <v>2</v>
      </c>
      <c r="H481">
        <v>2049.0981999999999</v>
      </c>
    </row>
    <row r="482" spans="1:8" x14ac:dyDescent="0.3">
      <c r="A482" t="s">
        <v>743</v>
      </c>
      <c r="B482" s="1">
        <v>43750</v>
      </c>
      <c r="C482" s="1">
        <v>43762</v>
      </c>
      <c r="D482" s="1">
        <v>43757</v>
      </c>
      <c r="E482" t="s">
        <v>265676</v>
      </c>
      <c r="F482" t="s">
        <v>1369</v>
      </c>
      <c r="G482">
        <v>10</v>
      </c>
      <c r="H482">
        <v>2443.35</v>
      </c>
    </row>
    <row r="483" spans="1:8" x14ac:dyDescent="0.3">
      <c r="A483" t="s">
        <v>717</v>
      </c>
      <c r="B483" s="1">
        <v>43751</v>
      </c>
      <c r="C483" s="1">
        <v>43763</v>
      </c>
      <c r="D483" s="1">
        <v>43758</v>
      </c>
      <c r="E483" t="s">
        <v>265675</v>
      </c>
      <c r="F483" t="s">
        <v>1369</v>
      </c>
      <c r="G483">
        <v>10</v>
      </c>
      <c r="H483">
        <v>2071.4196000000002</v>
      </c>
    </row>
    <row r="484" spans="1:8" x14ac:dyDescent="0.3">
      <c r="A484" t="s">
        <v>765</v>
      </c>
      <c r="B484" s="1">
        <v>43752</v>
      </c>
      <c r="C484" s="1">
        <v>43764</v>
      </c>
      <c r="D484" s="1">
        <v>43759</v>
      </c>
      <c r="E484" t="s">
        <v>265675</v>
      </c>
      <c r="F484" t="s">
        <v>1369</v>
      </c>
      <c r="G484">
        <v>6</v>
      </c>
      <c r="H484">
        <v>1000.4375</v>
      </c>
    </row>
    <row r="485" spans="1:8" x14ac:dyDescent="0.3">
      <c r="A485" t="s">
        <v>747</v>
      </c>
      <c r="B485" s="1">
        <v>43753</v>
      </c>
      <c r="C485" s="1">
        <v>43765</v>
      </c>
      <c r="D485" s="1">
        <v>43760</v>
      </c>
      <c r="E485" t="s">
        <v>265675</v>
      </c>
      <c r="F485" t="s">
        <v>1369</v>
      </c>
      <c r="G485">
        <v>10</v>
      </c>
      <c r="H485">
        <v>2181.5625</v>
      </c>
    </row>
    <row r="486" spans="1:8" x14ac:dyDescent="0.3">
      <c r="A486" t="s">
        <v>727</v>
      </c>
      <c r="B486" s="1">
        <v>43753</v>
      </c>
      <c r="C486" s="1">
        <v>43765</v>
      </c>
      <c r="D486" s="1">
        <v>43760</v>
      </c>
      <c r="E486" t="s">
        <v>265676</v>
      </c>
      <c r="F486" t="s">
        <v>1369</v>
      </c>
      <c r="G486">
        <v>2</v>
      </c>
      <c r="H486">
        <v>2049.0981999999999</v>
      </c>
    </row>
    <row r="487" spans="1:8" x14ac:dyDescent="0.3">
      <c r="A487" t="s">
        <v>755</v>
      </c>
      <c r="B487" s="1">
        <v>43756</v>
      </c>
      <c r="C487" s="1">
        <v>43768</v>
      </c>
      <c r="D487" s="1">
        <v>43763</v>
      </c>
      <c r="E487" t="s">
        <v>265675</v>
      </c>
      <c r="F487" t="s">
        <v>1369</v>
      </c>
      <c r="G487">
        <v>7</v>
      </c>
      <c r="H487">
        <v>2181.5625</v>
      </c>
    </row>
    <row r="488" spans="1:8" x14ac:dyDescent="0.3">
      <c r="A488" t="s">
        <v>751</v>
      </c>
      <c r="B488" s="1">
        <v>43758</v>
      </c>
      <c r="C488" s="1">
        <v>43770</v>
      </c>
      <c r="D488" s="1">
        <v>43765</v>
      </c>
      <c r="E488" t="s">
        <v>265675</v>
      </c>
      <c r="F488" t="s">
        <v>1369</v>
      </c>
      <c r="G488">
        <v>9</v>
      </c>
      <c r="H488">
        <v>2181.5625</v>
      </c>
    </row>
    <row r="489" spans="1:8" x14ac:dyDescent="0.3">
      <c r="A489" t="s">
        <v>666</v>
      </c>
      <c r="B489" s="1">
        <v>43759</v>
      </c>
      <c r="C489" s="1">
        <v>43771</v>
      </c>
      <c r="D489" s="1">
        <v>43766</v>
      </c>
      <c r="E489" t="s">
        <v>265675</v>
      </c>
      <c r="F489" t="s">
        <v>1369</v>
      </c>
      <c r="G489">
        <v>9</v>
      </c>
      <c r="H489">
        <v>782.99</v>
      </c>
    </row>
    <row r="490" spans="1:8" x14ac:dyDescent="0.3">
      <c r="A490" t="s">
        <v>757</v>
      </c>
      <c r="B490" s="1">
        <v>43760</v>
      </c>
      <c r="C490" s="1">
        <v>43772</v>
      </c>
      <c r="D490" s="1">
        <v>43767</v>
      </c>
      <c r="E490" t="s">
        <v>265675</v>
      </c>
      <c r="F490" t="s">
        <v>1369</v>
      </c>
      <c r="G490">
        <v>10</v>
      </c>
      <c r="H490">
        <v>2181.5625</v>
      </c>
    </row>
    <row r="491" spans="1:8" x14ac:dyDescent="0.3">
      <c r="A491" t="s">
        <v>685</v>
      </c>
      <c r="B491" s="1">
        <v>43760</v>
      </c>
      <c r="C491" s="1">
        <v>43772</v>
      </c>
      <c r="D491" s="1">
        <v>43767</v>
      </c>
      <c r="E491" t="s">
        <v>265675</v>
      </c>
      <c r="F491" t="s">
        <v>1369</v>
      </c>
      <c r="G491">
        <v>3</v>
      </c>
      <c r="H491">
        <v>782.99</v>
      </c>
    </row>
    <row r="492" spans="1:8" x14ac:dyDescent="0.3">
      <c r="A492" t="s">
        <v>771</v>
      </c>
      <c r="B492" s="1">
        <v>43761</v>
      </c>
      <c r="C492" s="1">
        <v>43773</v>
      </c>
      <c r="D492" s="1">
        <v>43768</v>
      </c>
      <c r="E492" t="s">
        <v>265675</v>
      </c>
      <c r="F492" t="s">
        <v>1369</v>
      </c>
      <c r="G492">
        <v>5</v>
      </c>
      <c r="H492">
        <v>1000.4375</v>
      </c>
    </row>
    <row r="493" spans="1:8" x14ac:dyDescent="0.3">
      <c r="A493" t="s">
        <v>683</v>
      </c>
      <c r="B493" s="1">
        <v>43762</v>
      </c>
      <c r="C493" s="1">
        <v>43774</v>
      </c>
      <c r="D493" s="1">
        <v>43769</v>
      </c>
      <c r="E493" t="s">
        <v>265675</v>
      </c>
      <c r="F493" t="s">
        <v>1369</v>
      </c>
      <c r="G493">
        <v>4</v>
      </c>
      <c r="H493">
        <v>782.99</v>
      </c>
    </row>
    <row r="494" spans="1:8" x14ac:dyDescent="0.3">
      <c r="A494" t="s">
        <v>757</v>
      </c>
      <c r="B494" s="1">
        <v>43763</v>
      </c>
      <c r="C494" s="1">
        <v>43775</v>
      </c>
      <c r="D494" s="1">
        <v>43770</v>
      </c>
      <c r="E494" t="s">
        <v>265675</v>
      </c>
      <c r="F494" t="s">
        <v>1369</v>
      </c>
      <c r="G494">
        <v>6</v>
      </c>
      <c r="H494">
        <v>2181.5625</v>
      </c>
    </row>
    <row r="495" spans="1:8" x14ac:dyDescent="0.3">
      <c r="A495" t="s">
        <v>767</v>
      </c>
      <c r="B495" s="1">
        <v>43763</v>
      </c>
      <c r="C495" s="1">
        <v>43775</v>
      </c>
      <c r="D495" s="1">
        <v>43770</v>
      </c>
      <c r="E495" t="s">
        <v>265675</v>
      </c>
      <c r="F495" t="s">
        <v>1369</v>
      </c>
      <c r="G495">
        <v>7</v>
      </c>
      <c r="H495">
        <v>1000.4375</v>
      </c>
    </row>
    <row r="496" spans="1:8" x14ac:dyDescent="0.3">
      <c r="A496" t="s">
        <v>673</v>
      </c>
      <c r="B496" s="1">
        <v>43765</v>
      </c>
      <c r="C496" s="1">
        <v>43777</v>
      </c>
      <c r="D496" s="1">
        <v>43772</v>
      </c>
      <c r="E496" t="s">
        <v>265675</v>
      </c>
      <c r="F496" t="s">
        <v>1369</v>
      </c>
      <c r="G496">
        <v>3</v>
      </c>
      <c r="H496">
        <v>782.99</v>
      </c>
    </row>
    <row r="497" spans="1:8" x14ac:dyDescent="0.3">
      <c r="A497" t="s">
        <v>755</v>
      </c>
      <c r="B497" s="1">
        <v>43766</v>
      </c>
      <c r="C497" s="1">
        <v>43778</v>
      </c>
      <c r="D497" s="1">
        <v>43773</v>
      </c>
      <c r="E497" t="s">
        <v>265675</v>
      </c>
      <c r="F497" t="s">
        <v>1369</v>
      </c>
      <c r="G497">
        <v>5</v>
      </c>
      <c r="H497">
        <v>2181.5625</v>
      </c>
    </row>
    <row r="498" spans="1:8" x14ac:dyDescent="0.3">
      <c r="A498" t="s">
        <v>691</v>
      </c>
      <c r="B498" s="1">
        <v>43766</v>
      </c>
      <c r="C498" s="1">
        <v>43778</v>
      </c>
      <c r="D498" s="1">
        <v>43773</v>
      </c>
      <c r="E498" t="s">
        <v>265675</v>
      </c>
      <c r="F498" t="s">
        <v>1369</v>
      </c>
      <c r="G498">
        <v>8</v>
      </c>
      <c r="H498">
        <v>782.99</v>
      </c>
    </row>
    <row r="499" spans="1:8" x14ac:dyDescent="0.3">
      <c r="A499" t="s">
        <v>757</v>
      </c>
      <c r="B499" s="1">
        <v>43767</v>
      </c>
      <c r="C499" s="1">
        <v>43779</v>
      </c>
      <c r="D499" s="1">
        <v>43774</v>
      </c>
      <c r="E499" t="s">
        <v>265675</v>
      </c>
      <c r="F499" t="s">
        <v>1369</v>
      </c>
      <c r="G499">
        <v>10</v>
      </c>
      <c r="H499">
        <v>2181.5625</v>
      </c>
    </row>
    <row r="500" spans="1:8" x14ac:dyDescent="0.3">
      <c r="A500" t="s">
        <v>691</v>
      </c>
      <c r="B500" s="1">
        <v>43768</v>
      </c>
      <c r="C500" s="1">
        <v>43780</v>
      </c>
      <c r="D500" s="1">
        <v>43775</v>
      </c>
      <c r="E500" t="s">
        <v>265675</v>
      </c>
      <c r="F500" t="s">
        <v>1369</v>
      </c>
      <c r="G500">
        <v>1</v>
      </c>
      <c r="H500">
        <v>782.99</v>
      </c>
    </row>
    <row r="501" spans="1:8" x14ac:dyDescent="0.3">
      <c r="A501" t="s">
        <v>769</v>
      </c>
      <c r="B501" s="1">
        <v>43768</v>
      </c>
      <c r="C501" s="1">
        <v>43780</v>
      </c>
      <c r="D501" s="1">
        <v>43775</v>
      </c>
      <c r="E501" t="s">
        <v>265675</v>
      </c>
      <c r="F501" t="s">
        <v>1369</v>
      </c>
      <c r="G501">
        <v>2</v>
      </c>
      <c r="H501">
        <v>1000.4375</v>
      </c>
    </row>
    <row r="502" spans="1:8" x14ac:dyDescent="0.3">
      <c r="A502" t="s">
        <v>673</v>
      </c>
      <c r="B502" s="1">
        <v>43769</v>
      </c>
      <c r="C502" s="1">
        <v>43781</v>
      </c>
      <c r="D502" s="1">
        <v>43776</v>
      </c>
      <c r="E502" t="s">
        <v>265675</v>
      </c>
      <c r="F502" t="s">
        <v>1369</v>
      </c>
      <c r="G502">
        <v>5</v>
      </c>
      <c r="H502">
        <v>782.99</v>
      </c>
    </row>
    <row r="503" spans="1:8" x14ac:dyDescent="0.3">
      <c r="A503" t="s">
        <v>721</v>
      </c>
      <c r="B503" s="1">
        <v>43770</v>
      </c>
      <c r="C503" s="1">
        <v>43782</v>
      </c>
      <c r="D503" s="1">
        <v>43777</v>
      </c>
      <c r="E503" t="s">
        <v>265675</v>
      </c>
      <c r="F503" t="s">
        <v>1369</v>
      </c>
      <c r="G503">
        <v>10</v>
      </c>
      <c r="H503">
        <v>2049.0981999999999</v>
      </c>
    </row>
    <row r="504" spans="1:8" x14ac:dyDescent="0.3">
      <c r="A504" t="s">
        <v>712</v>
      </c>
      <c r="B504" s="1">
        <v>43771</v>
      </c>
      <c r="C504" s="1">
        <v>43783</v>
      </c>
      <c r="D504" s="1">
        <v>43778</v>
      </c>
      <c r="E504" t="s">
        <v>265675</v>
      </c>
      <c r="F504" t="s">
        <v>1369</v>
      </c>
      <c r="G504">
        <v>1</v>
      </c>
      <c r="H504">
        <v>2071.4196000000002</v>
      </c>
    </row>
    <row r="505" spans="1:8" x14ac:dyDescent="0.3">
      <c r="A505" t="s">
        <v>739</v>
      </c>
      <c r="B505" s="1">
        <v>43772</v>
      </c>
      <c r="C505" s="1">
        <v>43784</v>
      </c>
      <c r="D505" s="1">
        <v>43779</v>
      </c>
      <c r="E505" t="s">
        <v>265675</v>
      </c>
      <c r="F505" t="s">
        <v>1369</v>
      </c>
      <c r="G505">
        <v>1</v>
      </c>
      <c r="H505">
        <v>2443.35</v>
      </c>
    </row>
    <row r="506" spans="1:8" x14ac:dyDescent="0.3">
      <c r="A506" t="s">
        <v>747</v>
      </c>
      <c r="B506" s="1">
        <v>43772</v>
      </c>
      <c r="C506" s="1">
        <v>43784</v>
      </c>
      <c r="D506" s="1">
        <v>43779</v>
      </c>
      <c r="E506" t="s">
        <v>265675</v>
      </c>
      <c r="F506" t="s">
        <v>1369</v>
      </c>
      <c r="G506">
        <v>2</v>
      </c>
      <c r="H506">
        <v>2181.5625</v>
      </c>
    </row>
    <row r="507" spans="1:8" x14ac:dyDescent="0.3">
      <c r="A507" t="s">
        <v>747</v>
      </c>
      <c r="B507" s="1">
        <v>43773</v>
      </c>
      <c r="C507" s="1">
        <v>43785</v>
      </c>
      <c r="D507" s="1">
        <v>43780</v>
      </c>
      <c r="E507" t="s">
        <v>265675</v>
      </c>
      <c r="F507" t="s">
        <v>1369</v>
      </c>
      <c r="G507">
        <v>10</v>
      </c>
      <c r="H507">
        <v>2181.5625</v>
      </c>
    </row>
    <row r="508" spans="1:8" x14ac:dyDescent="0.3">
      <c r="A508" t="s">
        <v>755</v>
      </c>
      <c r="B508" s="1">
        <v>43773</v>
      </c>
      <c r="C508" s="1">
        <v>43785</v>
      </c>
      <c r="D508" s="1">
        <v>43780</v>
      </c>
      <c r="E508" t="s">
        <v>265675</v>
      </c>
      <c r="F508" t="s">
        <v>1369</v>
      </c>
      <c r="G508">
        <v>1</v>
      </c>
      <c r="H508">
        <v>2181.5625</v>
      </c>
    </row>
    <row r="509" spans="1:8" x14ac:dyDescent="0.3">
      <c r="A509" t="s">
        <v>757</v>
      </c>
      <c r="B509" s="1">
        <v>43773</v>
      </c>
      <c r="C509" s="1">
        <v>43785</v>
      </c>
      <c r="D509" s="1">
        <v>43780</v>
      </c>
      <c r="E509" t="s">
        <v>265675</v>
      </c>
      <c r="F509" t="s">
        <v>1369</v>
      </c>
      <c r="G509">
        <v>2</v>
      </c>
      <c r="H509">
        <v>2181.5625</v>
      </c>
    </row>
    <row r="510" spans="1:8" x14ac:dyDescent="0.3">
      <c r="A510" t="s">
        <v>719</v>
      </c>
      <c r="B510" s="1">
        <v>43775</v>
      </c>
      <c r="C510" s="1">
        <v>43787</v>
      </c>
      <c r="D510" s="1">
        <v>43782</v>
      </c>
      <c r="E510" t="s">
        <v>265675</v>
      </c>
      <c r="F510" t="s">
        <v>1369</v>
      </c>
      <c r="G510">
        <v>6</v>
      </c>
      <c r="H510">
        <v>2071.4196000000002</v>
      </c>
    </row>
    <row r="511" spans="1:8" x14ac:dyDescent="0.3">
      <c r="A511" t="s">
        <v>759</v>
      </c>
      <c r="B511" s="1">
        <v>43776</v>
      </c>
      <c r="C511" s="1">
        <v>43788</v>
      </c>
      <c r="D511" s="1">
        <v>43783</v>
      </c>
      <c r="E511" t="s">
        <v>265675</v>
      </c>
      <c r="F511" t="s">
        <v>1369</v>
      </c>
      <c r="G511">
        <v>1</v>
      </c>
      <c r="H511">
        <v>1000.4375</v>
      </c>
    </row>
    <row r="512" spans="1:8" x14ac:dyDescent="0.3">
      <c r="A512" t="s">
        <v>671</v>
      </c>
      <c r="B512" s="1">
        <v>43776</v>
      </c>
      <c r="C512" s="1">
        <v>43788</v>
      </c>
      <c r="D512" s="1">
        <v>43783</v>
      </c>
      <c r="E512" t="s">
        <v>265675</v>
      </c>
      <c r="F512" t="s">
        <v>1369</v>
      </c>
      <c r="G512">
        <v>2</v>
      </c>
      <c r="H512">
        <v>782.99</v>
      </c>
    </row>
    <row r="513" spans="1:8" x14ac:dyDescent="0.3">
      <c r="A513" t="s">
        <v>771</v>
      </c>
      <c r="B513" s="1">
        <v>43777</v>
      </c>
      <c r="C513" s="1">
        <v>43789</v>
      </c>
      <c r="D513" s="1">
        <v>43784</v>
      </c>
      <c r="E513" t="s">
        <v>265675</v>
      </c>
      <c r="F513" t="s">
        <v>1369</v>
      </c>
      <c r="G513">
        <v>5</v>
      </c>
      <c r="H513">
        <v>1000.4375</v>
      </c>
    </row>
    <row r="514" spans="1:8" x14ac:dyDescent="0.3">
      <c r="A514" t="s">
        <v>745</v>
      </c>
      <c r="B514" s="1">
        <v>43778</v>
      </c>
      <c r="C514" s="1">
        <v>43790</v>
      </c>
      <c r="D514" s="1">
        <v>43785</v>
      </c>
      <c r="E514" t="s">
        <v>265675</v>
      </c>
      <c r="F514" t="s">
        <v>1369</v>
      </c>
      <c r="G514">
        <v>4</v>
      </c>
      <c r="H514">
        <v>2443.35</v>
      </c>
    </row>
    <row r="515" spans="1:8" x14ac:dyDescent="0.3">
      <c r="A515" t="s">
        <v>759</v>
      </c>
      <c r="B515" s="1">
        <v>43778</v>
      </c>
      <c r="C515" s="1">
        <v>43790</v>
      </c>
      <c r="D515" s="1">
        <v>43785</v>
      </c>
      <c r="E515" t="s">
        <v>265675</v>
      </c>
      <c r="F515" t="s">
        <v>1369</v>
      </c>
      <c r="G515">
        <v>5</v>
      </c>
      <c r="H515">
        <v>1000.4375</v>
      </c>
    </row>
    <row r="516" spans="1:8" x14ac:dyDescent="0.3">
      <c r="A516" t="s">
        <v>679</v>
      </c>
      <c r="B516" s="1">
        <v>43778</v>
      </c>
      <c r="C516" s="1">
        <v>43790</v>
      </c>
      <c r="D516" s="1">
        <v>43785</v>
      </c>
      <c r="E516" t="s">
        <v>265675</v>
      </c>
      <c r="F516" t="s">
        <v>1369</v>
      </c>
      <c r="G516">
        <v>7</v>
      </c>
      <c r="H516">
        <v>782.99</v>
      </c>
    </row>
    <row r="517" spans="1:8" x14ac:dyDescent="0.3">
      <c r="A517" t="s">
        <v>759</v>
      </c>
      <c r="B517" s="1">
        <v>43779</v>
      </c>
      <c r="C517" s="1">
        <v>43791</v>
      </c>
      <c r="D517" s="1">
        <v>43786</v>
      </c>
      <c r="E517" t="s">
        <v>265675</v>
      </c>
      <c r="F517" t="s">
        <v>1369</v>
      </c>
      <c r="G517">
        <v>6</v>
      </c>
      <c r="H517">
        <v>1000.4375</v>
      </c>
    </row>
    <row r="518" spans="1:8" x14ac:dyDescent="0.3">
      <c r="A518" t="s">
        <v>719</v>
      </c>
      <c r="B518" s="1">
        <v>43779</v>
      </c>
      <c r="C518" s="1">
        <v>43791</v>
      </c>
      <c r="D518" s="1">
        <v>43786</v>
      </c>
      <c r="E518" t="s">
        <v>265675</v>
      </c>
      <c r="F518" t="s">
        <v>1369</v>
      </c>
      <c r="G518">
        <v>8</v>
      </c>
      <c r="H518">
        <v>2071.4196000000002</v>
      </c>
    </row>
    <row r="519" spans="1:8" x14ac:dyDescent="0.3">
      <c r="A519" t="s">
        <v>753</v>
      </c>
      <c r="B519" s="1">
        <v>43780</v>
      </c>
      <c r="C519" s="1">
        <v>43792</v>
      </c>
      <c r="D519" s="1">
        <v>43787</v>
      </c>
      <c r="E519" t="s">
        <v>265675</v>
      </c>
      <c r="F519" t="s">
        <v>1369</v>
      </c>
      <c r="G519">
        <v>5</v>
      </c>
      <c r="H519">
        <v>2181.5625</v>
      </c>
    </row>
    <row r="520" spans="1:8" x14ac:dyDescent="0.3">
      <c r="A520" t="s">
        <v>755</v>
      </c>
      <c r="B520" s="1">
        <v>43782</v>
      </c>
      <c r="C520" s="1">
        <v>43794</v>
      </c>
      <c r="D520" s="1">
        <v>43789</v>
      </c>
      <c r="E520" t="s">
        <v>265675</v>
      </c>
      <c r="F520" t="s">
        <v>1369</v>
      </c>
      <c r="G520">
        <v>2</v>
      </c>
      <c r="H520">
        <v>2181.5625</v>
      </c>
    </row>
    <row r="521" spans="1:8" x14ac:dyDescent="0.3">
      <c r="A521" t="s">
        <v>719</v>
      </c>
      <c r="B521" s="1">
        <v>43782</v>
      </c>
      <c r="C521" s="1">
        <v>43794</v>
      </c>
      <c r="D521" s="1">
        <v>43789</v>
      </c>
      <c r="E521" t="s">
        <v>265675</v>
      </c>
      <c r="F521" t="s">
        <v>1369</v>
      </c>
      <c r="G521">
        <v>5</v>
      </c>
      <c r="H521">
        <v>2071.4196000000002</v>
      </c>
    </row>
    <row r="522" spans="1:8" x14ac:dyDescent="0.3">
      <c r="A522" t="s">
        <v>743</v>
      </c>
      <c r="B522" s="1">
        <v>43784</v>
      </c>
      <c r="C522" s="1">
        <v>43796</v>
      </c>
      <c r="D522" s="1">
        <v>43791</v>
      </c>
      <c r="E522" t="s">
        <v>265676</v>
      </c>
      <c r="F522" t="s">
        <v>1369</v>
      </c>
      <c r="G522">
        <v>2</v>
      </c>
      <c r="H522">
        <v>2443.35</v>
      </c>
    </row>
    <row r="523" spans="1:8" x14ac:dyDescent="0.3">
      <c r="A523" t="s">
        <v>751</v>
      </c>
      <c r="B523" s="1">
        <v>43785</v>
      </c>
      <c r="C523" s="1">
        <v>43797</v>
      </c>
      <c r="D523" s="1">
        <v>43792</v>
      </c>
      <c r="E523" t="s">
        <v>265675</v>
      </c>
      <c r="F523" t="s">
        <v>1369</v>
      </c>
      <c r="G523">
        <v>9</v>
      </c>
      <c r="H523">
        <v>2181.5625</v>
      </c>
    </row>
    <row r="524" spans="1:8" x14ac:dyDescent="0.3">
      <c r="A524" t="s">
        <v>725</v>
      </c>
      <c r="B524" s="1">
        <v>43785</v>
      </c>
      <c r="C524" s="1">
        <v>43797</v>
      </c>
      <c r="D524" s="1">
        <v>43792</v>
      </c>
      <c r="E524" t="s">
        <v>265675</v>
      </c>
      <c r="F524" t="s">
        <v>1369</v>
      </c>
      <c r="G524">
        <v>4</v>
      </c>
      <c r="H524">
        <v>2049.0981999999999</v>
      </c>
    </row>
    <row r="525" spans="1:8" x14ac:dyDescent="0.3">
      <c r="A525" t="s">
        <v>747</v>
      </c>
      <c r="B525" s="1">
        <v>43786</v>
      </c>
      <c r="C525" s="1">
        <v>43798</v>
      </c>
      <c r="D525" s="1">
        <v>43793</v>
      </c>
      <c r="E525" t="s">
        <v>265675</v>
      </c>
      <c r="F525" t="s">
        <v>1369</v>
      </c>
      <c r="G525">
        <v>9</v>
      </c>
      <c r="H525">
        <v>2181.5625</v>
      </c>
    </row>
    <row r="526" spans="1:8" x14ac:dyDescent="0.3">
      <c r="A526" t="s">
        <v>769</v>
      </c>
      <c r="B526" s="1">
        <v>43786</v>
      </c>
      <c r="C526" s="1">
        <v>43798</v>
      </c>
      <c r="D526" s="1">
        <v>43793</v>
      </c>
      <c r="E526" t="s">
        <v>265675</v>
      </c>
      <c r="F526" t="s">
        <v>1369</v>
      </c>
      <c r="G526">
        <v>1</v>
      </c>
      <c r="H526">
        <v>1000.4375</v>
      </c>
    </row>
    <row r="527" spans="1:8" x14ac:dyDescent="0.3">
      <c r="A527" t="s">
        <v>771</v>
      </c>
      <c r="B527" s="1">
        <v>43787</v>
      </c>
      <c r="C527" s="1">
        <v>43799</v>
      </c>
      <c r="D527" s="1">
        <v>43794</v>
      </c>
      <c r="E527" t="s">
        <v>265675</v>
      </c>
      <c r="F527" t="s">
        <v>1369</v>
      </c>
      <c r="G527">
        <v>1</v>
      </c>
      <c r="H527">
        <v>1000.4375</v>
      </c>
    </row>
    <row r="528" spans="1:8" x14ac:dyDescent="0.3">
      <c r="A528" t="s">
        <v>751</v>
      </c>
      <c r="B528" s="1">
        <v>43788</v>
      </c>
      <c r="C528" s="1">
        <v>43800</v>
      </c>
      <c r="D528" s="1">
        <v>43795</v>
      </c>
      <c r="E528" t="s">
        <v>265675</v>
      </c>
      <c r="F528" t="s">
        <v>1369</v>
      </c>
      <c r="G528">
        <v>2</v>
      </c>
      <c r="H528">
        <v>2181.5625</v>
      </c>
    </row>
    <row r="529" spans="1:8" x14ac:dyDescent="0.3">
      <c r="A529" t="s">
        <v>769</v>
      </c>
      <c r="B529" s="1">
        <v>43788</v>
      </c>
      <c r="C529" s="1">
        <v>43800</v>
      </c>
      <c r="D529" s="1">
        <v>43795</v>
      </c>
      <c r="E529" t="s">
        <v>265675</v>
      </c>
      <c r="F529" t="s">
        <v>1369</v>
      </c>
      <c r="G529">
        <v>4</v>
      </c>
      <c r="H529">
        <v>1000.4375</v>
      </c>
    </row>
    <row r="530" spans="1:8" x14ac:dyDescent="0.3">
      <c r="A530" t="s">
        <v>725</v>
      </c>
      <c r="B530" s="1">
        <v>43788</v>
      </c>
      <c r="C530" s="1">
        <v>43800</v>
      </c>
      <c r="D530" s="1">
        <v>43795</v>
      </c>
      <c r="E530" t="s">
        <v>265675</v>
      </c>
      <c r="F530" t="s">
        <v>1369</v>
      </c>
      <c r="G530">
        <v>8</v>
      </c>
      <c r="H530">
        <v>2049.0981999999999</v>
      </c>
    </row>
    <row r="531" spans="1:8" x14ac:dyDescent="0.3">
      <c r="A531" t="s">
        <v>757</v>
      </c>
      <c r="B531" s="1">
        <v>43789</v>
      </c>
      <c r="C531" s="1">
        <v>43801</v>
      </c>
      <c r="D531" s="1">
        <v>43796</v>
      </c>
      <c r="E531" t="s">
        <v>265675</v>
      </c>
      <c r="F531" t="s">
        <v>1369</v>
      </c>
      <c r="G531">
        <v>4</v>
      </c>
      <c r="H531">
        <v>2181.5625</v>
      </c>
    </row>
    <row r="532" spans="1:8" x14ac:dyDescent="0.3">
      <c r="A532" t="s">
        <v>689</v>
      </c>
      <c r="B532" s="1">
        <v>43789</v>
      </c>
      <c r="C532" s="1">
        <v>43801</v>
      </c>
      <c r="D532" s="1">
        <v>43796</v>
      </c>
      <c r="E532" t="s">
        <v>265675</v>
      </c>
      <c r="F532" t="s">
        <v>1369</v>
      </c>
      <c r="G532">
        <v>9</v>
      </c>
      <c r="H532">
        <v>782.99</v>
      </c>
    </row>
    <row r="533" spans="1:8" x14ac:dyDescent="0.3">
      <c r="A533" t="s">
        <v>757</v>
      </c>
      <c r="B533" s="1">
        <v>43790</v>
      </c>
      <c r="C533" s="1">
        <v>43802</v>
      </c>
      <c r="D533" s="1">
        <v>43797</v>
      </c>
      <c r="E533" t="s">
        <v>265675</v>
      </c>
      <c r="F533" t="s">
        <v>1369</v>
      </c>
      <c r="G533">
        <v>9</v>
      </c>
      <c r="H533">
        <v>2181.5625</v>
      </c>
    </row>
    <row r="534" spans="1:8" x14ac:dyDescent="0.3">
      <c r="A534" t="s">
        <v>751</v>
      </c>
      <c r="B534" s="1">
        <v>43795</v>
      </c>
      <c r="C534" s="1">
        <v>43807</v>
      </c>
      <c r="D534" s="1">
        <v>43802</v>
      </c>
      <c r="E534" t="s">
        <v>265675</v>
      </c>
      <c r="F534" t="s">
        <v>1369</v>
      </c>
      <c r="G534">
        <v>7</v>
      </c>
      <c r="H534">
        <v>2181.5625</v>
      </c>
    </row>
    <row r="535" spans="1:8" x14ac:dyDescent="0.3">
      <c r="A535" t="s">
        <v>745</v>
      </c>
      <c r="B535" s="1">
        <v>43795</v>
      </c>
      <c r="C535" s="1">
        <v>43807</v>
      </c>
      <c r="D535" s="1">
        <v>43802</v>
      </c>
      <c r="E535" t="s">
        <v>265675</v>
      </c>
      <c r="F535" t="s">
        <v>1369</v>
      </c>
      <c r="G535">
        <v>8</v>
      </c>
      <c r="H535">
        <v>2443.35</v>
      </c>
    </row>
    <row r="536" spans="1:8" x14ac:dyDescent="0.3">
      <c r="A536" t="s">
        <v>765</v>
      </c>
      <c r="B536" s="1">
        <v>43795</v>
      </c>
      <c r="C536" s="1">
        <v>43807</v>
      </c>
      <c r="D536" s="1">
        <v>43802</v>
      </c>
      <c r="E536" t="s">
        <v>265675</v>
      </c>
      <c r="F536" t="s">
        <v>1369</v>
      </c>
      <c r="G536">
        <v>2</v>
      </c>
      <c r="H536">
        <v>1000.4375</v>
      </c>
    </row>
    <row r="537" spans="1:8" x14ac:dyDescent="0.3">
      <c r="A537" t="s">
        <v>751</v>
      </c>
      <c r="B537" s="1">
        <v>43796</v>
      </c>
      <c r="C537" s="1">
        <v>43808</v>
      </c>
      <c r="D537" s="1">
        <v>43803</v>
      </c>
      <c r="E537" t="s">
        <v>265675</v>
      </c>
      <c r="F537" t="s">
        <v>1369</v>
      </c>
      <c r="G537">
        <v>3</v>
      </c>
      <c r="H537">
        <v>2181.5625</v>
      </c>
    </row>
    <row r="538" spans="1:8" x14ac:dyDescent="0.3">
      <c r="A538" t="s">
        <v>685</v>
      </c>
      <c r="B538" s="1">
        <v>43797</v>
      </c>
      <c r="C538" s="1">
        <v>43809</v>
      </c>
      <c r="D538" s="1">
        <v>43804</v>
      </c>
      <c r="E538" t="s">
        <v>265675</v>
      </c>
      <c r="F538" t="s">
        <v>1369</v>
      </c>
      <c r="G538">
        <v>5</v>
      </c>
      <c r="H538">
        <v>782.99</v>
      </c>
    </row>
    <row r="539" spans="1:8" x14ac:dyDescent="0.3">
      <c r="A539" t="s">
        <v>687</v>
      </c>
      <c r="B539" s="1">
        <v>43797</v>
      </c>
      <c r="C539" s="1">
        <v>43809</v>
      </c>
      <c r="D539" s="1">
        <v>43804</v>
      </c>
      <c r="E539" t="s">
        <v>265675</v>
      </c>
      <c r="F539" t="s">
        <v>1369</v>
      </c>
      <c r="G539">
        <v>6</v>
      </c>
      <c r="H539">
        <v>782.99</v>
      </c>
    </row>
    <row r="540" spans="1:8" x14ac:dyDescent="0.3">
      <c r="A540" t="s">
        <v>759</v>
      </c>
      <c r="B540" s="1">
        <v>43798</v>
      </c>
      <c r="C540" s="1">
        <v>43810</v>
      </c>
      <c r="D540" s="1">
        <v>43805</v>
      </c>
      <c r="E540" t="s">
        <v>265675</v>
      </c>
      <c r="F540" t="s">
        <v>1369</v>
      </c>
      <c r="G540">
        <v>7</v>
      </c>
      <c r="H540">
        <v>1000.4375</v>
      </c>
    </row>
    <row r="541" spans="1:8" x14ac:dyDescent="0.3">
      <c r="A541" t="s">
        <v>683</v>
      </c>
      <c r="B541" s="1">
        <v>43798</v>
      </c>
      <c r="C541" s="1">
        <v>43810</v>
      </c>
      <c r="D541" s="1">
        <v>43805</v>
      </c>
      <c r="E541" t="s">
        <v>265675</v>
      </c>
      <c r="F541" t="s">
        <v>1369</v>
      </c>
      <c r="G541">
        <v>10</v>
      </c>
      <c r="H541">
        <v>782.99</v>
      </c>
    </row>
    <row r="542" spans="1:8" x14ac:dyDescent="0.3">
      <c r="A542" t="s">
        <v>725</v>
      </c>
      <c r="B542" s="1">
        <v>43798</v>
      </c>
      <c r="C542" s="1">
        <v>43810</v>
      </c>
      <c r="D542" s="1">
        <v>43805</v>
      </c>
      <c r="E542" t="s">
        <v>265675</v>
      </c>
      <c r="F542" t="s">
        <v>1369</v>
      </c>
      <c r="G542">
        <v>2</v>
      </c>
      <c r="H542">
        <v>2049.0981999999999</v>
      </c>
    </row>
    <row r="543" spans="1:8" x14ac:dyDescent="0.3">
      <c r="A543" t="s">
        <v>712</v>
      </c>
      <c r="B543" s="1">
        <v>43799</v>
      </c>
      <c r="C543" s="1">
        <v>43811</v>
      </c>
      <c r="D543" s="1">
        <v>43806</v>
      </c>
      <c r="E543" t="s">
        <v>265675</v>
      </c>
      <c r="F543" t="s">
        <v>1369</v>
      </c>
      <c r="G543">
        <v>10</v>
      </c>
      <c r="H543">
        <v>2071.4196000000002</v>
      </c>
    </row>
    <row r="544" spans="1:8" x14ac:dyDescent="0.3">
      <c r="A544" t="s">
        <v>666</v>
      </c>
      <c r="B544" s="1">
        <v>43799</v>
      </c>
      <c r="C544" s="1">
        <v>43811</v>
      </c>
      <c r="D544" s="1">
        <v>43806</v>
      </c>
      <c r="E544" t="s">
        <v>265675</v>
      </c>
      <c r="F544" t="s">
        <v>1369</v>
      </c>
      <c r="G544">
        <v>1</v>
      </c>
      <c r="H544">
        <v>782.99</v>
      </c>
    </row>
    <row r="545" spans="1:8" x14ac:dyDescent="0.3">
      <c r="A545" t="s">
        <v>771</v>
      </c>
      <c r="B545" s="1">
        <v>43803</v>
      </c>
      <c r="C545" s="1">
        <v>43815</v>
      </c>
      <c r="D545" s="1">
        <v>43810</v>
      </c>
      <c r="E545" t="s">
        <v>265675</v>
      </c>
      <c r="F545" t="s">
        <v>1369</v>
      </c>
      <c r="G545">
        <v>8</v>
      </c>
      <c r="H545">
        <v>1000.4375</v>
      </c>
    </row>
    <row r="546" spans="1:8" x14ac:dyDescent="0.3">
      <c r="A546" t="s">
        <v>721</v>
      </c>
      <c r="B546" s="1">
        <v>43803</v>
      </c>
      <c r="C546" s="1">
        <v>43815</v>
      </c>
      <c r="D546" s="1">
        <v>43810</v>
      </c>
      <c r="E546" t="s">
        <v>265675</v>
      </c>
      <c r="F546" t="s">
        <v>1369</v>
      </c>
      <c r="G546">
        <v>9</v>
      </c>
      <c r="H546">
        <v>2049.0981999999999</v>
      </c>
    </row>
    <row r="547" spans="1:8" x14ac:dyDescent="0.3">
      <c r="A547" t="s">
        <v>691</v>
      </c>
      <c r="B547" s="1">
        <v>43803</v>
      </c>
      <c r="C547" s="1">
        <v>43815</v>
      </c>
      <c r="D547" s="1">
        <v>43810</v>
      </c>
      <c r="E547" t="s">
        <v>265675</v>
      </c>
      <c r="F547" t="s">
        <v>1369</v>
      </c>
      <c r="G547">
        <v>10</v>
      </c>
      <c r="H547">
        <v>782.99</v>
      </c>
    </row>
    <row r="548" spans="1:8" x14ac:dyDescent="0.3">
      <c r="A548" t="s">
        <v>771</v>
      </c>
      <c r="B548" s="1">
        <v>43804</v>
      </c>
      <c r="C548" s="1">
        <v>43816</v>
      </c>
      <c r="D548" s="1">
        <v>43811</v>
      </c>
      <c r="E548" t="s">
        <v>265675</v>
      </c>
      <c r="F548" t="s">
        <v>1369</v>
      </c>
      <c r="G548">
        <v>10</v>
      </c>
      <c r="H548">
        <v>1000.4375</v>
      </c>
    </row>
    <row r="549" spans="1:8" x14ac:dyDescent="0.3">
      <c r="A549" t="s">
        <v>757</v>
      </c>
      <c r="B549" s="1">
        <v>43804</v>
      </c>
      <c r="C549" s="1">
        <v>43816</v>
      </c>
      <c r="D549" s="1">
        <v>43811</v>
      </c>
      <c r="E549" t="s">
        <v>265675</v>
      </c>
      <c r="F549" t="s">
        <v>1369</v>
      </c>
      <c r="G549">
        <v>2</v>
      </c>
      <c r="H549">
        <v>2181.5625</v>
      </c>
    </row>
    <row r="550" spans="1:8" x14ac:dyDescent="0.3">
      <c r="A550" t="s">
        <v>719</v>
      </c>
      <c r="B550" s="1">
        <v>43806</v>
      </c>
      <c r="C550" s="1">
        <v>43818</v>
      </c>
      <c r="D550" s="1">
        <v>43813</v>
      </c>
      <c r="E550" t="s">
        <v>265675</v>
      </c>
      <c r="F550" t="s">
        <v>1369</v>
      </c>
      <c r="G550">
        <v>5</v>
      </c>
      <c r="H550">
        <v>2071.4196000000002</v>
      </c>
    </row>
    <row r="551" spans="1:8" x14ac:dyDescent="0.3">
      <c r="A551" t="s">
        <v>745</v>
      </c>
      <c r="B551" s="1">
        <v>43808</v>
      </c>
      <c r="C551" s="1">
        <v>43820</v>
      </c>
      <c r="D551" s="1">
        <v>43815</v>
      </c>
      <c r="E551" t="s">
        <v>265675</v>
      </c>
      <c r="F551" t="s">
        <v>1369</v>
      </c>
      <c r="G551">
        <v>7</v>
      </c>
      <c r="H551">
        <v>2443.35</v>
      </c>
    </row>
    <row r="552" spans="1:8" x14ac:dyDescent="0.3">
      <c r="A552" t="s">
        <v>759</v>
      </c>
      <c r="B552" s="1">
        <v>43808</v>
      </c>
      <c r="C552" s="1">
        <v>43820</v>
      </c>
      <c r="D552" s="1">
        <v>43815</v>
      </c>
      <c r="E552" t="s">
        <v>265675</v>
      </c>
      <c r="F552" t="s">
        <v>1369</v>
      </c>
      <c r="G552">
        <v>9</v>
      </c>
      <c r="H552">
        <v>1000.4375</v>
      </c>
    </row>
    <row r="553" spans="1:8" x14ac:dyDescent="0.3">
      <c r="A553" t="s">
        <v>721</v>
      </c>
      <c r="B553" s="1">
        <v>43810</v>
      </c>
      <c r="C553" s="1">
        <v>43822</v>
      </c>
      <c r="D553" s="1">
        <v>43817</v>
      </c>
      <c r="E553" t="s">
        <v>265675</v>
      </c>
      <c r="F553" t="s">
        <v>1369</v>
      </c>
      <c r="G553">
        <v>9</v>
      </c>
      <c r="H553">
        <v>2049.0981999999999</v>
      </c>
    </row>
    <row r="554" spans="1:8" x14ac:dyDescent="0.3">
      <c r="A554" t="s">
        <v>719</v>
      </c>
      <c r="B554" s="1">
        <v>43810</v>
      </c>
      <c r="C554" s="1">
        <v>43822</v>
      </c>
      <c r="D554" s="1">
        <v>43817</v>
      </c>
      <c r="E554" t="s">
        <v>265675</v>
      </c>
      <c r="F554" t="s">
        <v>1369</v>
      </c>
      <c r="G554">
        <v>10</v>
      </c>
      <c r="H554">
        <v>2071.4196000000002</v>
      </c>
    </row>
    <row r="555" spans="1:8" x14ac:dyDescent="0.3">
      <c r="A555" t="s">
        <v>683</v>
      </c>
      <c r="B555" s="1">
        <v>43811</v>
      </c>
      <c r="C555" s="1">
        <v>43823</v>
      </c>
      <c r="D555" s="1">
        <v>43818</v>
      </c>
      <c r="E555" t="s">
        <v>265675</v>
      </c>
      <c r="F555" t="s">
        <v>1369</v>
      </c>
      <c r="G555">
        <v>2</v>
      </c>
      <c r="H555">
        <v>782.99</v>
      </c>
    </row>
    <row r="556" spans="1:8" x14ac:dyDescent="0.3">
      <c r="A556" t="s">
        <v>725</v>
      </c>
      <c r="B556" s="1">
        <v>43813</v>
      </c>
      <c r="C556" s="1">
        <v>43825</v>
      </c>
      <c r="D556" s="1">
        <v>43820</v>
      </c>
      <c r="E556" t="s">
        <v>265675</v>
      </c>
      <c r="F556" t="s">
        <v>1369</v>
      </c>
      <c r="G556">
        <v>1</v>
      </c>
      <c r="H556">
        <v>2049.0981999999999</v>
      </c>
    </row>
    <row r="557" spans="1:8" x14ac:dyDescent="0.3">
      <c r="A557" t="s">
        <v>745</v>
      </c>
      <c r="B557" s="1">
        <v>43814</v>
      </c>
      <c r="C557" s="1">
        <v>43826</v>
      </c>
      <c r="D557" s="1">
        <v>43821</v>
      </c>
      <c r="E557" t="s">
        <v>265675</v>
      </c>
      <c r="F557" t="s">
        <v>1369</v>
      </c>
      <c r="G557">
        <v>9</v>
      </c>
      <c r="H557">
        <v>2443.35</v>
      </c>
    </row>
    <row r="558" spans="1:8" x14ac:dyDescent="0.3">
      <c r="A558" t="s">
        <v>743</v>
      </c>
      <c r="B558" s="1">
        <v>43814</v>
      </c>
      <c r="C558" s="1">
        <v>43826</v>
      </c>
      <c r="D558" s="1">
        <v>43821</v>
      </c>
      <c r="E558" t="s">
        <v>265676</v>
      </c>
      <c r="F558" t="s">
        <v>1369</v>
      </c>
      <c r="G558">
        <v>10</v>
      </c>
      <c r="H558">
        <v>2443.35</v>
      </c>
    </row>
    <row r="559" spans="1:8" x14ac:dyDescent="0.3">
      <c r="A559" t="s">
        <v>719</v>
      </c>
      <c r="B559" s="1">
        <v>43814</v>
      </c>
      <c r="C559" s="1">
        <v>43826</v>
      </c>
      <c r="D559" s="1">
        <v>43821</v>
      </c>
      <c r="E559" t="s">
        <v>265675</v>
      </c>
      <c r="F559" t="s">
        <v>1369</v>
      </c>
      <c r="G559">
        <v>2</v>
      </c>
      <c r="H559">
        <v>2071.4196000000002</v>
      </c>
    </row>
    <row r="560" spans="1:8" x14ac:dyDescent="0.3">
      <c r="A560" t="s">
        <v>727</v>
      </c>
      <c r="B560" s="1">
        <v>43815</v>
      </c>
      <c r="C560" s="1">
        <v>43827</v>
      </c>
      <c r="D560" s="1">
        <v>43822</v>
      </c>
      <c r="E560" t="s">
        <v>265676</v>
      </c>
      <c r="F560" t="s">
        <v>1369</v>
      </c>
      <c r="G560">
        <v>4</v>
      </c>
      <c r="H560">
        <v>2049.0981999999999</v>
      </c>
    </row>
    <row r="561" spans="1:8" x14ac:dyDescent="0.3">
      <c r="A561" t="s">
        <v>685</v>
      </c>
      <c r="B561" s="1">
        <v>43816</v>
      </c>
      <c r="C561" s="1">
        <v>43828</v>
      </c>
      <c r="D561" s="1">
        <v>43823</v>
      </c>
      <c r="E561" t="s">
        <v>265675</v>
      </c>
      <c r="F561" t="s">
        <v>1369</v>
      </c>
      <c r="G561">
        <v>2</v>
      </c>
      <c r="H561">
        <v>782.99</v>
      </c>
    </row>
    <row r="562" spans="1:8" x14ac:dyDescent="0.3">
      <c r="A562" t="s">
        <v>739</v>
      </c>
      <c r="B562" s="1">
        <v>43817</v>
      </c>
      <c r="C562" s="1">
        <v>43829</v>
      </c>
      <c r="D562" s="1">
        <v>43824</v>
      </c>
      <c r="E562" t="s">
        <v>265675</v>
      </c>
      <c r="F562" t="s">
        <v>1369</v>
      </c>
      <c r="G562">
        <v>2</v>
      </c>
      <c r="H562">
        <v>2443.35</v>
      </c>
    </row>
    <row r="563" spans="1:8" x14ac:dyDescent="0.3">
      <c r="A563" t="s">
        <v>745</v>
      </c>
      <c r="B563" s="1">
        <v>43817</v>
      </c>
      <c r="C563" s="1">
        <v>43829</v>
      </c>
      <c r="D563" s="1">
        <v>43824</v>
      </c>
      <c r="E563" t="s">
        <v>265675</v>
      </c>
      <c r="F563" t="s">
        <v>1369</v>
      </c>
      <c r="G563">
        <v>3</v>
      </c>
      <c r="H563">
        <v>2443.35</v>
      </c>
    </row>
    <row r="564" spans="1:8" x14ac:dyDescent="0.3">
      <c r="A564" t="s">
        <v>666</v>
      </c>
      <c r="B564" s="1">
        <v>43817</v>
      </c>
      <c r="C564" s="1">
        <v>43829</v>
      </c>
      <c r="D564" s="1">
        <v>43824</v>
      </c>
      <c r="E564" t="s">
        <v>265675</v>
      </c>
      <c r="F564" t="s">
        <v>1369</v>
      </c>
      <c r="G564">
        <v>4</v>
      </c>
      <c r="H564">
        <v>782.99</v>
      </c>
    </row>
    <row r="565" spans="1:8" x14ac:dyDescent="0.3">
      <c r="A565" t="s">
        <v>725</v>
      </c>
      <c r="B565" s="1">
        <v>43821</v>
      </c>
      <c r="C565" s="1">
        <v>43833</v>
      </c>
      <c r="D565" s="1">
        <v>43828</v>
      </c>
      <c r="E565" t="s">
        <v>265675</v>
      </c>
      <c r="F565" t="s">
        <v>1369</v>
      </c>
      <c r="G565">
        <v>4</v>
      </c>
      <c r="H565">
        <v>2049.0981999999999</v>
      </c>
    </row>
    <row r="566" spans="1:8" x14ac:dyDescent="0.3">
      <c r="A566" t="s">
        <v>725</v>
      </c>
      <c r="B566" s="1">
        <v>43822</v>
      </c>
      <c r="C566" s="1">
        <v>43834</v>
      </c>
      <c r="D566" s="1">
        <v>43829</v>
      </c>
      <c r="E566" t="s">
        <v>265675</v>
      </c>
      <c r="F566" t="s">
        <v>1369</v>
      </c>
      <c r="G566">
        <v>2</v>
      </c>
      <c r="H566">
        <v>2049.0981999999999</v>
      </c>
    </row>
    <row r="567" spans="1:8" x14ac:dyDescent="0.3">
      <c r="A567" t="s">
        <v>671</v>
      </c>
      <c r="B567" s="1">
        <v>43822</v>
      </c>
      <c r="C567" s="1">
        <v>43834</v>
      </c>
      <c r="D567" s="1">
        <v>43829</v>
      </c>
      <c r="E567" t="s">
        <v>265675</v>
      </c>
      <c r="F567" t="s">
        <v>1369</v>
      </c>
      <c r="G567">
        <v>8</v>
      </c>
      <c r="H567">
        <v>782.99</v>
      </c>
    </row>
    <row r="568" spans="1:8" x14ac:dyDescent="0.3">
      <c r="A568" t="s">
        <v>739</v>
      </c>
      <c r="B568" s="1">
        <v>43823</v>
      </c>
      <c r="C568" s="1">
        <v>43835</v>
      </c>
      <c r="D568" s="1">
        <v>43830</v>
      </c>
      <c r="E568" t="s">
        <v>265675</v>
      </c>
      <c r="F568" t="s">
        <v>1369</v>
      </c>
      <c r="G568">
        <v>1</v>
      </c>
      <c r="H568">
        <v>2443.35</v>
      </c>
    </row>
    <row r="569" spans="1:8" x14ac:dyDescent="0.3">
      <c r="A569" t="s">
        <v>743</v>
      </c>
      <c r="B569" s="1">
        <v>43823</v>
      </c>
      <c r="C569" s="1">
        <v>43835</v>
      </c>
      <c r="D569" s="1">
        <v>43830</v>
      </c>
      <c r="E569" t="s">
        <v>265676</v>
      </c>
      <c r="F569" t="s">
        <v>1369</v>
      </c>
      <c r="G569">
        <v>4</v>
      </c>
      <c r="H569">
        <v>2443.35</v>
      </c>
    </row>
    <row r="570" spans="1:8" x14ac:dyDescent="0.3">
      <c r="A570" t="s">
        <v>747</v>
      </c>
      <c r="B570" s="1">
        <v>43826</v>
      </c>
      <c r="C570" s="1">
        <v>43838</v>
      </c>
      <c r="D570" s="1">
        <v>43833</v>
      </c>
      <c r="E570" t="s">
        <v>265675</v>
      </c>
      <c r="F570" t="s">
        <v>1369</v>
      </c>
      <c r="G570">
        <v>4</v>
      </c>
      <c r="H570">
        <v>2181.5625</v>
      </c>
    </row>
    <row r="571" spans="1:8" x14ac:dyDescent="0.3">
      <c r="A571" t="s">
        <v>727</v>
      </c>
      <c r="B571" s="1">
        <v>43826</v>
      </c>
      <c r="C571" s="1">
        <v>43838</v>
      </c>
      <c r="D571" s="1">
        <v>43833</v>
      </c>
      <c r="E571" t="s">
        <v>265676</v>
      </c>
      <c r="F571" t="s">
        <v>1369</v>
      </c>
      <c r="G571">
        <v>5</v>
      </c>
      <c r="H571">
        <v>2049.0981999999999</v>
      </c>
    </row>
    <row r="572" spans="1:8" x14ac:dyDescent="0.3">
      <c r="A572" t="s">
        <v>1291</v>
      </c>
      <c r="B572" s="1">
        <v>43828</v>
      </c>
      <c r="C572" s="1">
        <v>43840</v>
      </c>
      <c r="D572" s="1">
        <v>43835</v>
      </c>
      <c r="E572" t="s">
        <v>265675</v>
      </c>
      <c r="F572" t="s">
        <v>1369</v>
      </c>
      <c r="G572">
        <v>1</v>
      </c>
      <c r="H572">
        <v>1700.99</v>
      </c>
    </row>
    <row r="573" spans="1:8" x14ac:dyDescent="0.3">
      <c r="A573" t="s">
        <v>1142</v>
      </c>
      <c r="B573" s="1">
        <v>43828</v>
      </c>
      <c r="C573" s="1">
        <v>43840</v>
      </c>
      <c r="D573" s="1">
        <v>43835</v>
      </c>
      <c r="E573" t="s">
        <v>265675</v>
      </c>
      <c r="F573" t="s">
        <v>1369</v>
      </c>
      <c r="G573">
        <v>1</v>
      </c>
      <c r="H573">
        <v>3.99</v>
      </c>
    </row>
    <row r="574" spans="1:8" x14ac:dyDescent="0.3">
      <c r="A574" t="s">
        <v>1174</v>
      </c>
      <c r="B574" s="1">
        <v>43828</v>
      </c>
      <c r="C574" s="1">
        <v>43840</v>
      </c>
      <c r="D574" s="1">
        <v>43835</v>
      </c>
      <c r="E574" t="s">
        <v>265675</v>
      </c>
      <c r="F574" t="s">
        <v>1369</v>
      </c>
      <c r="G574">
        <v>1</v>
      </c>
      <c r="H574">
        <v>24.99</v>
      </c>
    </row>
    <row r="575" spans="1:8" x14ac:dyDescent="0.3">
      <c r="A575" t="s">
        <v>771</v>
      </c>
      <c r="B575" s="1">
        <v>43828</v>
      </c>
      <c r="C575" s="1">
        <v>43840</v>
      </c>
      <c r="D575" s="1">
        <v>43835</v>
      </c>
      <c r="E575" t="s">
        <v>265675</v>
      </c>
      <c r="F575" t="s">
        <v>1369</v>
      </c>
      <c r="G575">
        <v>1</v>
      </c>
      <c r="H575">
        <v>1120.49</v>
      </c>
    </row>
    <row r="576" spans="1:8" x14ac:dyDescent="0.3">
      <c r="A576" t="s">
        <v>527</v>
      </c>
      <c r="B576" s="1">
        <v>43828</v>
      </c>
      <c r="C576" s="1">
        <v>43840</v>
      </c>
      <c r="D576" s="1">
        <v>43835</v>
      </c>
      <c r="E576" t="s">
        <v>265675</v>
      </c>
      <c r="F576" t="s">
        <v>1369</v>
      </c>
      <c r="G576">
        <v>1</v>
      </c>
      <c r="H576">
        <v>34.99</v>
      </c>
    </row>
    <row r="577" spans="1:8" x14ac:dyDescent="0.3">
      <c r="A577" t="s">
        <v>1277</v>
      </c>
      <c r="B577" s="1">
        <v>43828</v>
      </c>
      <c r="C577" s="1">
        <v>43840</v>
      </c>
      <c r="D577" s="1">
        <v>43835</v>
      </c>
      <c r="E577" t="s">
        <v>265675</v>
      </c>
      <c r="F577" t="s">
        <v>1369</v>
      </c>
      <c r="G577">
        <v>2</v>
      </c>
      <c r="H577">
        <v>2384.0700000000002</v>
      </c>
    </row>
    <row r="578" spans="1:8" x14ac:dyDescent="0.3">
      <c r="A578" t="s">
        <v>536</v>
      </c>
      <c r="B578" s="1">
        <v>43828</v>
      </c>
      <c r="C578" s="1">
        <v>43840</v>
      </c>
      <c r="D578" s="1">
        <v>43835</v>
      </c>
      <c r="E578" t="s">
        <v>265675</v>
      </c>
      <c r="F578" t="s">
        <v>1369</v>
      </c>
      <c r="G578">
        <v>2</v>
      </c>
      <c r="H578">
        <v>34.99</v>
      </c>
    </row>
    <row r="579" spans="1:8" x14ac:dyDescent="0.3">
      <c r="A579" t="s">
        <v>717</v>
      </c>
      <c r="B579" s="1">
        <v>43829</v>
      </c>
      <c r="C579" s="1">
        <v>43841</v>
      </c>
      <c r="D579" s="1">
        <v>43836</v>
      </c>
      <c r="E579" t="s">
        <v>265675</v>
      </c>
      <c r="F579" t="s">
        <v>1369</v>
      </c>
      <c r="G579">
        <v>6</v>
      </c>
      <c r="H579">
        <v>2319.9899999999998</v>
      </c>
    </row>
    <row r="580" spans="1:8" x14ac:dyDescent="0.3">
      <c r="A580" t="s">
        <v>998</v>
      </c>
      <c r="B580" s="1">
        <v>43829</v>
      </c>
      <c r="C580" s="1">
        <v>43841</v>
      </c>
      <c r="D580" s="1">
        <v>43836</v>
      </c>
      <c r="E580" t="s">
        <v>265675</v>
      </c>
      <c r="F580" t="s">
        <v>1369</v>
      </c>
      <c r="G580">
        <v>6</v>
      </c>
      <c r="H580">
        <v>9.99</v>
      </c>
    </row>
    <row r="581" spans="1:8" x14ac:dyDescent="0.3">
      <c r="A581" t="s">
        <v>994</v>
      </c>
      <c r="B581" s="1">
        <v>43829</v>
      </c>
      <c r="C581" s="1">
        <v>43841</v>
      </c>
      <c r="D581" s="1">
        <v>43836</v>
      </c>
      <c r="E581" t="s">
        <v>265675</v>
      </c>
      <c r="F581" t="s">
        <v>1369</v>
      </c>
      <c r="G581">
        <v>6</v>
      </c>
      <c r="H581">
        <v>4.99</v>
      </c>
    </row>
    <row r="582" spans="1:8" x14ac:dyDescent="0.3">
      <c r="A582" t="s">
        <v>536</v>
      </c>
      <c r="B582" s="1">
        <v>43829</v>
      </c>
      <c r="C582" s="1">
        <v>43841</v>
      </c>
      <c r="D582" s="1">
        <v>43836</v>
      </c>
      <c r="E582" t="s">
        <v>265675</v>
      </c>
      <c r="F582" t="s">
        <v>1369</v>
      </c>
      <c r="G582">
        <v>6</v>
      </c>
      <c r="H582">
        <v>34.99</v>
      </c>
    </row>
    <row r="583" spans="1:8" x14ac:dyDescent="0.3">
      <c r="A583" t="s">
        <v>725</v>
      </c>
      <c r="B583" s="1">
        <v>43829</v>
      </c>
      <c r="C583" s="1">
        <v>43841</v>
      </c>
      <c r="D583" s="1">
        <v>43836</v>
      </c>
      <c r="E583" t="s">
        <v>265675</v>
      </c>
      <c r="F583" t="s">
        <v>1369</v>
      </c>
      <c r="G583">
        <v>7</v>
      </c>
      <c r="H583">
        <v>2294.9899999999998</v>
      </c>
    </row>
    <row r="584" spans="1:8" x14ac:dyDescent="0.3">
      <c r="A584" t="s">
        <v>998</v>
      </c>
      <c r="B584" s="1">
        <v>43829</v>
      </c>
      <c r="C584" s="1">
        <v>43841</v>
      </c>
      <c r="D584" s="1">
        <v>43836</v>
      </c>
      <c r="E584" t="s">
        <v>265675</v>
      </c>
      <c r="F584" t="s">
        <v>1369</v>
      </c>
      <c r="G584">
        <v>7</v>
      </c>
      <c r="H584">
        <v>9.99</v>
      </c>
    </row>
    <row r="585" spans="1:8" x14ac:dyDescent="0.3">
      <c r="A585" t="s">
        <v>994</v>
      </c>
      <c r="B585" s="1">
        <v>43829</v>
      </c>
      <c r="C585" s="1">
        <v>43841</v>
      </c>
      <c r="D585" s="1">
        <v>43836</v>
      </c>
      <c r="E585" t="s">
        <v>265675</v>
      </c>
      <c r="F585" t="s">
        <v>1369</v>
      </c>
      <c r="G585">
        <v>7</v>
      </c>
      <c r="H585">
        <v>4.99</v>
      </c>
    </row>
    <row r="586" spans="1:8" x14ac:dyDescent="0.3">
      <c r="A586" t="s">
        <v>539</v>
      </c>
      <c r="B586" s="1">
        <v>43829</v>
      </c>
      <c r="C586" s="1">
        <v>43841</v>
      </c>
      <c r="D586" s="1">
        <v>43836</v>
      </c>
      <c r="E586" t="s">
        <v>265675</v>
      </c>
      <c r="F586" t="s">
        <v>1369</v>
      </c>
      <c r="G586">
        <v>7</v>
      </c>
      <c r="H586">
        <v>8.99</v>
      </c>
    </row>
    <row r="587" spans="1:8" x14ac:dyDescent="0.3">
      <c r="A587" t="s">
        <v>1259</v>
      </c>
      <c r="B587" s="1">
        <v>43829</v>
      </c>
      <c r="C587" s="1">
        <v>43841</v>
      </c>
      <c r="D587" s="1">
        <v>43836</v>
      </c>
      <c r="E587" t="s">
        <v>265675</v>
      </c>
      <c r="F587" t="s">
        <v>1369</v>
      </c>
      <c r="G587">
        <v>2</v>
      </c>
      <c r="H587">
        <v>742.35</v>
      </c>
    </row>
    <row r="588" spans="1:8" x14ac:dyDescent="0.3">
      <c r="A588" t="s">
        <v>1013</v>
      </c>
      <c r="B588" s="1">
        <v>43829</v>
      </c>
      <c r="C588" s="1">
        <v>43841</v>
      </c>
      <c r="D588" s="1">
        <v>43836</v>
      </c>
      <c r="E588" t="s">
        <v>265675</v>
      </c>
      <c r="F588" t="s">
        <v>1369</v>
      </c>
      <c r="G588">
        <v>2</v>
      </c>
      <c r="H588">
        <v>8.99</v>
      </c>
    </row>
    <row r="589" spans="1:8" x14ac:dyDescent="0.3">
      <c r="A589" t="s">
        <v>1356</v>
      </c>
      <c r="B589" s="1">
        <v>43829</v>
      </c>
      <c r="C589" s="1">
        <v>43841</v>
      </c>
      <c r="D589" s="1">
        <v>43836</v>
      </c>
      <c r="E589" t="s">
        <v>265675</v>
      </c>
      <c r="F589" t="s">
        <v>1369</v>
      </c>
      <c r="G589">
        <v>3</v>
      </c>
      <c r="H589">
        <v>539.99</v>
      </c>
    </row>
    <row r="590" spans="1:8" x14ac:dyDescent="0.3">
      <c r="A590" t="s">
        <v>1170</v>
      </c>
      <c r="B590" s="1">
        <v>43829</v>
      </c>
      <c r="C590" s="1">
        <v>43841</v>
      </c>
      <c r="D590" s="1">
        <v>43836</v>
      </c>
      <c r="E590" t="s">
        <v>265675</v>
      </c>
      <c r="F590" t="s">
        <v>1369</v>
      </c>
      <c r="G590">
        <v>3</v>
      </c>
      <c r="H590">
        <v>21.49</v>
      </c>
    </row>
    <row r="591" spans="1:8" x14ac:dyDescent="0.3">
      <c r="A591" t="s">
        <v>1295</v>
      </c>
      <c r="B591" s="1">
        <v>43830</v>
      </c>
      <c r="C591" s="1">
        <v>43842</v>
      </c>
      <c r="D591" s="1">
        <v>43837</v>
      </c>
      <c r="E591" t="s">
        <v>265675</v>
      </c>
      <c r="F591" t="s">
        <v>1369</v>
      </c>
      <c r="G591">
        <v>6</v>
      </c>
      <c r="H591">
        <v>1700.99</v>
      </c>
    </row>
    <row r="592" spans="1:8" x14ac:dyDescent="0.3">
      <c r="A592" t="s">
        <v>1041</v>
      </c>
      <c r="B592" s="1">
        <v>43830</v>
      </c>
      <c r="C592" s="1">
        <v>43842</v>
      </c>
      <c r="D592" s="1">
        <v>43837</v>
      </c>
      <c r="E592" t="s">
        <v>265675</v>
      </c>
      <c r="F592" t="s">
        <v>1369</v>
      </c>
      <c r="G592">
        <v>6</v>
      </c>
      <c r="H592">
        <v>53.99</v>
      </c>
    </row>
    <row r="593" spans="1:8" x14ac:dyDescent="0.3">
      <c r="A593" t="s">
        <v>539</v>
      </c>
      <c r="B593" s="1">
        <v>43830</v>
      </c>
      <c r="C593" s="1">
        <v>43842</v>
      </c>
      <c r="D593" s="1">
        <v>43837</v>
      </c>
      <c r="E593" t="s">
        <v>265675</v>
      </c>
      <c r="F593" t="s">
        <v>1369</v>
      </c>
      <c r="G593">
        <v>6</v>
      </c>
      <c r="H593">
        <v>8.99</v>
      </c>
    </row>
    <row r="594" spans="1:8" x14ac:dyDescent="0.3">
      <c r="A594" t="s">
        <v>757</v>
      </c>
      <c r="B594" s="1">
        <v>43830</v>
      </c>
      <c r="C594" s="1">
        <v>43842</v>
      </c>
      <c r="D594" s="1">
        <v>43837</v>
      </c>
      <c r="E594" t="s">
        <v>265675</v>
      </c>
      <c r="F594" t="s">
        <v>1369</v>
      </c>
      <c r="G594">
        <v>7</v>
      </c>
      <c r="H594">
        <v>2443.35</v>
      </c>
    </row>
    <row r="595" spans="1:8" x14ac:dyDescent="0.3">
      <c r="A595" t="s">
        <v>1177</v>
      </c>
      <c r="B595" s="1">
        <v>43830</v>
      </c>
      <c r="C595" s="1">
        <v>43842</v>
      </c>
      <c r="D595" s="1">
        <v>43837</v>
      </c>
      <c r="E595" t="s">
        <v>265675</v>
      </c>
      <c r="F595" t="s">
        <v>1369</v>
      </c>
      <c r="G595">
        <v>7</v>
      </c>
      <c r="H595">
        <v>32.6</v>
      </c>
    </row>
    <row r="596" spans="1:8" x14ac:dyDescent="0.3">
      <c r="A596" t="s">
        <v>1273</v>
      </c>
      <c r="B596" s="1">
        <v>43830</v>
      </c>
      <c r="C596" s="1">
        <v>43842</v>
      </c>
      <c r="D596" s="1">
        <v>43837</v>
      </c>
      <c r="E596" t="s">
        <v>265675</v>
      </c>
      <c r="F596" t="s">
        <v>1369</v>
      </c>
      <c r="G596">
        <v>3</v>
      </c>
      <c r="H596">
        <v>742.35</v>
      </c>
    </row>
    <row r="597" spans="1:8" x14ac:dyDescent="0.3">
      <c r="A597" t="s">
        <v>521</v>
      </c>
      <c r="B597" s="1">
        <v>43830</v>
      </c>
      <c r="C597" s="1">
        <v>43842</v>
      </c>
      <c r="D597" s="1">
        <v>43837</v>
      </c>
      <c r="E597" t="s">
        <v>265675</v>
      </c>
      <c r="F597" t="s">
        <v>1369</v>
      </c>
      <c r="G597">
        <v>3</v>
      </c>
      <c r="H597">
        <v>34.99</v>
      </c>
    </row>
    <row r="598" spans="1:8" x14ac:dyDescent="0.3">
      <c r="A598" t="s">
        <v>1356</v>
      </c>
      <c r="B598" s="1">
        <v>43830</v>
      </c>
      <c r="C598" s="1">
        <v>43842</v>
      </c>
      <c r="D598" s="1">
        <v>43837</v>
      </c>
      <c r="E598" t="s">
        <v>265675</v>
      </c>
      <c r="F598" t="s">
        <v>1369</v>
      </c>
      <c r="G598">
        <v>4</v>
      </c>
      <c r="H598">
        <v>539.99</v>
      </c>
    </row>
    <row r="599" spans="1:8" x14ac:dyDescent="0.3">
      <c r="A599" t="s">
        <v>1170</v>
      </c>
      <c r="B599" s="1">
        <v>43830</v>
      </c>
      <c r="C599" s="1">
        <v>43842</v>
      </c>
      <c r="D599" s="1">
        <v>43837</v>
      </c>
      <c r="E599" t="s">
        <v>265675</v>
      </c>
      <c r="F599" t="s">
        <v>1369</v>
      </c>
      <c r="G599">
        <v>4</v>
      </c>
      <c r="H599">
        <v>21.49</v>
      </c>
    </row>
    <row r="600" spans="1:8" x14ac:dyDescent="0.3">
      <c r="A600" t="s">
        <v>1142</v>
      </c>
      <c r="B600" s="1">
        <v>43830</v>
      </c>
      <c r="C600" s="1">
        <v>43842</v>
      </c>
      <c r="D600" s="1">
        <v>43837</v>
      </c>
      <c r="E600" t="s">
        <v>265675</v>
      </c>
      <c r="F600" t="s">
        <v>1369</v>
      </c>
      <c r="G600">
        <v>4</v>
      </c>
      <c r="H600">
        <v>3.99</v>
      </c>
    </row>
    <row r="601" spans="1:8" x14ac:dyDescent="0.3">
      <c r="A601" t="s">
        <v>712</v>
      </c>
      <c r="B601" s="1">
        <v>43831</v>
      </c>
      <c r="C601" s="1">
        <v>43843</v>
      </c>
      <c r="D601" s="1">
        <v>43838</v>
      </c>
      <c r="E601" t="s">
        <v>265676</v>
      </c>
      <c r="F601" t="s">
        <v>1369</v>
      </c>
      <c r="G601">
        <v>10</v>
      </c>
      <c r="H601">
        <v>2319.9899999999998</v>
      </c>
    </row>
    <row r="602" spans="1:8" x14ac:dyDescent="0.3">
      <c r="A602" t="s">
        <v>998</v>
      </c>
      <c r="B602" s="1">
        <v>43831</v>
      </c>
      <c r="C602" s="1">
        <v>43843</v>
      </c>
      <c r="D602" s="1">
        <v>43838</v>
      </c>
      <c r="E602" t="s">
        <v>265675</v>
      </c>
      <c r="F602" t="s">
        <v>1369</v>
      </c>
      <c r="G602">
        <v>10</v>
      </c>
      <c r="H602">
        <v>9.99</v>
      </c>
    </row>
    <row r="603" spans="1:8" x14ac:dyDescent="0.3">
      <c r="A603" t="s">
        <v>994</v>
      </c>
      <c r="B603" s="1">
        <v>43831</v>
      </c>
      <c r="C603" s="1">
        <v>43843</v>
      </c>
      <c r="D603" s="1">
        <v>43838</v>
      </c>
      <c r="E603" t="s">
        <v>265675</v>
      </c>
      <c r="F603" t="s">
        <v>1369</v>
      </c>
      <c r="G603">
        <v>10</v>
      </c>
      <c r="H603">
        <v>4.99</v>
      </c>
    </row>
    <row r="604" spans="1:8" x14ac:dyDescent="0.3">
      <c r="A604" t="s">
        <v>753</v>
      </c>
      <c r="B604" s="1">
        <v>43831</v>
      </c>
      <c r="C604" s="1">
        <v>43843</v>
      </c>
      <c r="D604" s="1">
        <v>43838</v>
      </c>
      <c r="E604" t="s">
        <v>265675</v>
      </c>
      <c r="F604" t="s">
        <v>1369</v>
      </c>
      <c r="G604">
        <v>1</v>
      </c>
      <c r="H604">
        <v>2443.35</v>
      </c>
    </row>
    <row r="605" spans="1:8" x14ac:dyDescent="0.3">
      <c r="A605" t="s">
        <v>1002</v>
      </c>
      <c r="B605" s="1">
        <v>43831</v>
      </c>
      <c r="C605" s="1">
        <v>43843</v>
      </c>
      <c r="D605" s="1">
        <v>43838</v>
      </c>
      <c r="E605" t="s">
        <v>265675</v>
      </c>
      <c r="F605" t="s">
        <v>1369</v>
      </c>
      <c r="G605">
        <v>1</v>
      </c>
      <c r="H605">
        <v>8.99</v>
      </c>
    </row>
    <row r="606" spans="1:8" x14ac:dyDescent="0.3">
      <c r="A606" t="s">
        <v>994</v>
      </c>
      <c r="B606" s="1">
        <v>43831</v>
      </c>
      <c r="C606" s="1">
        <v>43843</v>
      </c>
      <c r="D606" s="1">
        <v>43838</v>
      </c>
      <c r="E606" t="s">
        <v>265675</v>
      </c>
      <c r="F606" t="s">
        <v>1369</v>
      </c>
      <c r="G606">
        <v>1</v>
      </c>
      <c r="H606">
        <v>4.99</v>
      </c>
    </row>
    <row r="607" spans="1:8" x14ac:dyDescent="0.3">
      <c r="A607" t="s">
        <v>1039</v>
      </c>
      <c r="B607" s="1">
        <v>43831</v>
      </c>
      <c r="C607" s="1">
        <v>43843</v>
      </c>
      <c r="D607" s="1">
        <v>43838</v>
      </c>
      <c r="E607" t="s">
        <v>265675</v>
      </c>
      <c r="F607" t="s">
        <v>1369</v>
      </c>
      <c r="G607">
        <v>1</v>
      </c>
      <c r="H607">
        <v>53.99</v>
      </c>
    </row>
    <row r="608" spans="1:8" x14ac:dyDescent="0.3">
      <c r="A608" t="s">
        <v>1287</v>
      </c>
      <c r="B608" s="1">
        <v>43831</v>
      </c>
      <c r="C608" s="1">
        <v>43843</v>
      </c>
      <c r="D608" s="1">
        <v>43838</v>
      </c>
      <c r="E608" t="s">
        <v>265675</v>
      </c>
      <c r="F608" t="s">
        <v>1369</v>
      </c>
      <c r="G608">
        <v>2</v>
      </c>
      <c r="H608">
        <v>1214.8499999999999</v>
      </c>
    </row>
    <row r="609" spans="1:8" x14ac:dyDescent="0.3">
      <c r="A609" t="s">
        <v>1035</v>
      </c>
      <c r="B609" s="1">
        <v>43831</v>
      </c>
      <c r="C609" s="1">
        <v>43843</v>
      </c>
      <c r="D609" s="1">
        <v>43838</v>
      </c>
      <c r="E609" t="s">
        <v>265675</v>
      </c>
      <c r="F609" t="s">
        <v>1369</v>
      </c>
      <c r="G609">
        <v>2</v>
      </c>
      <c r="H609">
        <v>53.99</v>
      </c>
    </row>
    <row r="610" spans="1:8" x14ac:dyDescent="0.3">
      <c r="A610" t="s">
        <v>1313</v>
      </c>
      <c r="B610" s="1">
        <v>43832</v>
      </c>
      <c r="C610" s="1">
        <v>43844</v>
      </c>
      <c r="D610" s="1">
        <v>43839</v>
      </c>
      <c r="E610" t="s">
        <v>265676</v>
      </c>
      <c r="F610" t="s">
        <v>1369</v>
      </c>
      <c r="G610">
        <v>4</v>
      </c>
      <c r="H610">
        <v>769.49</v>
      </c>
    </row>
    <row r="611" spans="1:8" x14ac:dyDescent="0.3">
      <c r="A611" t="s">
        <v>1139</v>
      </c>
      <c r="B611" s="1">
        <v>43832</v>
      </c>
      <c r="C611" s="1">
        <v>43844</v>
      </c>
      <c r="D611" s="1">
        <v>43839</v>
      </c>
      <c r="E611" t="s">
        <v>265675</v>
      </c>
      <c r="F611" t="s">
        <v>1369</v>
      </c>
      <c r="G611">
        <v>4</v>
      </c>
      <c r="H611">
        <v>4.99</v>
      </c>
    </row>
    <row r="612" spans="1:8" x14ac:dyDescent="0.3">
      <c r="A612" t="s">
        <v>1162</v>
      </c>
      <c r="B612" s="1">
        <v>43832</v>
      </c>
      <c r="C612" s="1">
        <v>43844</v>
      </c>
      <c r="D612" s="1">
        <v>43839</v>
      </c>
      <c r="E612" t="s">
        <v>265675</v>
      </c>
      <c r="F612" t="s">
        <v>1369</v>
      </c>
      <c r="G612">
        <v>4</v>
      </c>
      <c r="H612">
        <v>29.99</v>
      </c>
    </row>
    <row r="613" spans="1:8" x14ac:dyDescent="0.3">
      <c r="A613" t="s">
        <v>527</v>
      </c>
      <c r="B613" s="1">
        <v>43832</v>
      </c>
      <c r="C613" s="1">
        <v>43844</v>
      </c>
      <c r="D613" s="1">
        <v>43839</v>
      </c>
      <c r="E613" t="s">
        <v>265675</v>
      </c>
      <c r="F613" t="s">
        <v>1369</v>
      </c>
      <c r="G613">
        <v>4</v>
      </c>
      <c r="H613">
        <v>34.99</v>
      </c>
    </row>
    <row r="614" spans="1:8" x14ac:dyDescent="0.3">
      <c r="A614" t="s">
        <v>721</v>
      </c>
      <c r="B614" s="1">
        <v>43833</v>
      </c>
      <c r="C614" s="1">
        <v>43845</v>
      </c>
      <c r="D614" s="1">
        <v>43840</v>
      </c>
      <c r="E614" t="s">
        <v>265675</v>
      </c>
      <c r="F614" t="s">
        <v>1369</v>
      </c>
      <c r="G614">
        <v>1</v>
      </c>
      <c r="H614">
        <v>2294.9899999999998</v>
      </c>
    </row>
    <row r="615" spans="1:8" x14ac:dyDescent="0.3">
      <c r="A615" t="s">
        <v>536</v>
      </c>
      <c r="B615" s="1">
        <v>43833</v>
      </c>
      <c r="C615" s="1">
        <v>43845</v>
      </c>
      <c r="D615" s="1">
        <v>43840</v>
      </c>
      <c r="E615" t="s">
        <v>265675</v>
      </c>
      <c r="F615" t="s">
        <v>1369</v>
      </c>
      <c r="G615">
        <v>1</v>
      </c>
      <c r="H615">
        <v>34.99</v>
      </c>
    </row>
    <row r="616" spans="1:8" x14ac:dyDescent="0.3">
      <c r="A616" t="s">
        <v>539</v>
      </c>
      <c r="B616" s="1">
        <v>43833</v>
      </c>
      <c r="C616" s="1">
        <v>43845</v>
      </c>
      <c r="D616" s="1">
        <v>43840</v>
      </c>
      <c r="E616" t="s">
        <v>265675</v>
      </c>
      <c r="F616" t="s">
        <v>1369</v>
      </c>
      <c r="G616">
        <v>1</v>
      </c>
      <c r="H616">
        <v>8.99</v>
      </c>
    </row>
    <row r="617" spans="1:8" x14ac:dyDescent="0.3">
      <c r="A617" t="s">
        <v>747</v>
      </c>
      <c r="B617" s="1">
        <v>43833</v>
      </c>
      <c r="C617" s="1">
        <v>43845</v>
      </c>
      <c r="D617" s="1">
        <v>43840</v>
      </c>
      <c r="E617" t="s">
        <v>265675</v>
      </c>
      <c r="F617" t="s">
        <v>1369</v>
      </c>
      <c r="G617">
        <v>3</v>
      </c>
      <c r="H617">
        <v>2443.35</v>
      </c>
    </row>
    <row r="618" spans="1:8" x14ac:dyDescent="0.3">
      <c r="A618" t="s">
        <v>1177</v>
      </c>
      <c r="B618" s="1">
        <v>43833</v>
      </c>
      <c r="C618" s="1">
        <v>43845</v>
      </c>
      <c r="D618" s="1">
        <v>43840</v>
      </c>
      <c r="E618" t="s">
        <v>265675</v>
      </c>
      <c r="F618" t="s">
        <v>1369</v>
      </c>
      <c r="G618">
        <v>3</v>
      </c>
      <c r="H618">
        <v>32.6</v>
      </c>
    </row>
    <row r="619" spans="1:8" x14ac:dyDescent="0.3">
      <c r="A619" t="s">
        <v>755</v>
      </c>
      <c r="B619" s="1">
        <v>43833</v>
      </c>
      <c r="C619" s="1">
        <v>43845</v>
      </c>
      <c r="D619" s="1">
        <v>43840</v>
      </c>
      <c r="E619" t="s">
        <v>265675</v>
      </c>
      <c r="F619" t="s">
        <v>1369</v>
      </c>
      <c r="G619">
        <v>4</v>
      </c>
      <c r="H619">
        <v>2443.35</v>
      </c>
    </row>
    <row r="620" spans="1:8" x14ac:dyDescent="0.3">
      <c r="A620" t="s">
        <v>1031</v>
      </c>
      <c r="B620" s="1">
        <v>43833</v>
      </c>
      <c r="C620" s="1">
        <v>43845</v>
      </c>
      <c r="D620" s="1">
        <v>43840</v>
      </c>
      <c r="E620" t="s">
        <v>265675</v>
      </c>
      <c r="F620" t="s">
        <v>1369</v>
      </c>
      <c r="G620">
        <v>4</v>
      </c>
      <c r="H620">
        <v>54.99</v>
      </c>
    </row>
    <row r="621" spans="1:8" x14ac:dyDescent="0.3">
      <c r="A621" t="s">
        <v>767</v>
      </c>
      <c r="B621" s="1">
        <v>43833</v>
      </c>
      <c r="C621" s="1">
        <v>43845</v>
      </c>
      <c r="D621" s="1">
        <v>43840</v>
      </c>
      <c r="E621" t="s">
        <v>265675</v>
      </c>
      <c r="F621" t="s">
        <v>1369</v>
      </c>
      <c r="G621">
        <v>5</v>
      </c>
      <c r="H621">
        <v>1120.49</v>
      </c>
    </row>
    <row r="622" spans="1:8" x14ac:dyDescent="0.3">
      <c r="A622" t="s">
        <v>554</v>
      </c>
      <c r="B622" s="1">
        <v>43833</v>
      </c>
      <c r="C622" s="1">
        <v>43845</v>
      </c>
      <c r="D622" s="1">
        <v>43840</v>
      </c>
      <c r="E622" t="s">
        <v>265675</v>
      </c>
      <c r="F622" t="s">
        <v>1369</v>
      </c>
      <c r="G622">
        <v>5</v>
      </c>
      <c r="H622">
        <v>49.99</v>
      </c>
    </row>
    <row r="623" spans="1:8" x14ac:dyDescent="0.3">
      <c r="A623" t="s">
        <v>1313</v>
      </c>
      <c r="B623" s="1">
        <v>43834</v>
      </c>
      <c r="C623" s="1">
        <v>43846</v>
      </c>
      <c r="D623" s="1">
        <v>43841</v>
      </c>
      <c r="E623" t="s">
        <v>265675</v>
      </c>
      <c r="F623" t="s">
        <v>1369</v>
      </c>
      <c r="G623">
        <v>7</v>
      </c>
      <c r="H623">
        <v>769.49</v>
      </c>
    </row>
    <row r="624" spans="1:8" x14ac:dyDescent="0.3">
      <c r="A624" t="s">
        <v>1162</v>
      </c>
      <c r="B624" s="1">
        <v>43834</v>
      </c>
      <c r="C624" s="1">
        <v>43846</v>
      </c>
      <c r="D624" s="1">
        <v>43841</v>
      </c>
      <c r="E624" t="s">
        <v>265675</v>
      </c>
      <c r="F624" t="s">
        <v>1369</v>
      </c>
      <c r="G624">
        <v>7</v>
      </c>
      <c r="H624">
        <v>29.99</v>
      </c>
    </row>
    <row r="625" spans="1:8" x14ac:dyDescent="0.3">
      <c r="A625" t="s">
        <v>1139</v>
      </c>
      <c r="B625" s="1">
        <v>43834</v>
      </c>
      <c r="C625" s="1">
        <v>43846</v>
      </c>
      <c r="D625" s="1">
        <v>43841</v>
      </c>
      <c r="E625" t="s">
        <v>265675</v>
      </c>
      <c r="F625" t="s">
        <v>1369</v>
      </c>
      <c r="G625">
        <v>7</v>
      </c>
      <c r="H625">
        <v>4.99</v>
      </c>
    </row>
    <row r="626" spans="1:8" x14ac:dyDescent="0.3">
      <c r="A626" t="s">
        <v>1006</v>
      </c>
      <c r="B626" s="1">
        <v>43834</v>
      </c>
      <c r="C626" s="1">
        <v>43846</v>
      </c>
      <c r="D626" s="1">
        <v>43841</v>
      </c>
      <c r="E626" t="s">
        <v>265675</v>
      </c>
      <c r="F626" t="s">
        <v>1369</v>
      </c>
      <c r="G626">
        <v>7</v>
      </c>
      <c r="H626">
        <v>2.29</v>
      </c>
    </row>
    <row r="627" spans="1:8" x14ac:dyDescent="0.3">
      <c r="A627" t="s">
        <v>1356</v>
      </c>
      <c r="B627" s="1">
        <v>43834</v>
      </c>
      <c r="C627" s="1">
        <v>43846</v>
      </c>
      <c r="D627" s="1">
        <v>43841</v>
      </c>
      <c r="E627" t="s">
        <v>265675</v>
      </c>
      <c r="F627" t="s">
        <v>1369</v>
      </c>
      <c r="G627">
        <v>9</v>
      </c>
      <c r="H627">
        <v>539.99</v>
      </c>
    </row>
    <row r="628" spans="1:8" x14ac:dyDescent="0.3">
      <c r="A628" t="s">
        <v>1002</v>
      </c>
      <c r="B628" s="1">
        <v>43834</v>
      </c>
      <c r="C628" s="1">
        <v>43846</v>
      </c>
      <c r="D628" s="1">
        <v>43841</v>
      </c>
      <c r="E628" t="s">
        <v>265675</v>
      </c>
      <c r="F628" t="s">
        <v>1369</v>
      </c>
      <c r="G628">
        <v>9</v>
      </c>
      <c r="H628">
        <v>8.99</v>
      </c>
    </row>
    <row r="629" spans="1:8" x14ac:dyDescent="0.3">
      <c r="A629" t="s">
        <v>994</v>
      </c>
      <c r="B629" s="1">
        <v>43834</v>
      </c>
      <c r="C629" s="1">
        <v>43846</v>
      </c>
      <c r="D629" s="1">
        <v>43841</v>
      </c>
      <c r="E629" t="s">
        <v>265675</v>
      </c>
      <c r="F629" t="s">
        <v>1369</v>
      </c>
      <c r="G629">
        <v>9</v>
      </c>
      <c r="H629">
        <v>4.99</v>
      </c>
    </row>
    <row r="630" spans="1:8" x14ac:dyDescent="0.3">
      <c r="A630" t="s">
        <v>1323</v>
      </c>
      <c r="B630" s="1">
        <v>43835</v>
      </c>
      <c r="C630" s="1">
        <v>43847</v>
      </c>
      <c r="D630" s="1">
        <v>43842</v>
      </c>
      <c r="E630" t="s">
        <v>265675</v>
      </c>
      <c r="F630" t="s">
        <v>1369</v>
      </c>
      <c r="G630">
        <v>5</v>
      </c>
      <c r="H630">
        <v>564.99</v>
      </c>
    </row>
    <row r="631" spans="1:8" x14ac:dyDescent="0.3">
      <c r="A631" t="s">
        <v>539</v>
      </c>
      <c r="B631" s="1">
        <v>43835</v>
      </c>
      <c r="C631" s="1">
        <v>43847</v>
      </c>
      <c r="D631" s="1">
        <v>43842</v>
      </c>
      <c r="E631" t="s">
        <v>265675</v>
      </c>
      <c r="F631" t="s">
        <v>1369</v>
      </c>
      <c r="G631">
        <v>5</v>
      </c>
      <c r="H631">
        <v>8.99</v>
      </c>
    </row>
    <row r="632" spans="1:8" x14ac:dyDescent="0.3">
      <c r="A632" t="s">
        <v>717</v>
      </c>
      <c r="B632" s="1">
        <v>43835</v>
      </c>
      <c r="C632" s="1">
        <v>43847</v>
      </c>
      <c r="D632" s="1">
        <v>43842</v>
      </c>
      <c r="E632" t="s">
        <v>265675</v>
      </c>
      <c r="F632" t="s">
        <v>1369</v>
      </c>
      <c r="G632">
        <v>7</v>
      </c>
      <c r="H632">
        <v>2319.9899999999998</v>
      </c>
    </row>
    <row r="633" spans="1:8" x14ac:dyDescent="0.3">
      <c r="A633" t="s">
        <v>1023</v>
      </c>
      <c r="B633" s="1">
        <v>43835</v>
      </c>
      <c r="C633" s="1">
        <v>43847</v>
      </c>
      <c r="D633" s="1">
        <v>43842</v>
      </c>
      <c r="E633" t="s">
        <v>265675</v>
      </c>
      <c r="F633" t="s">
        <v>1369</v>
      </c>
      <c r="G633">
        <v>7</v>
      </c>
      <c r="H633">
        <v>21.98</v>
      </c>
    </row>
    <row r="634" spans="1:8" x14ac:dyDescent="0.3">
      <c r="A634" t="s">
        <v>1006</v>
      </c>
      <c r="B634" s="1">
        <v>43835</v>
      </c>
      <c r="C634" s="1">
        <v>43847</v>
      </c>
      <c r="D634" s="1">
        <v>43842</v>
      </c>
      <c r="E634" t="s">
        <v>265675</v>
      </c>
      <c r="F634" t="s">
        <v>1369</v>
      </c>
      <c r="G634">
        <v>7</v>
      </c>
      <c r="H634">
        <v>2.29</v>
      </c>
    </row>
    <row r="635" spans="1:8" x14ac:dyDescent="0.3">
      <c r="A635" t="s">
        <v>767</v>
      </c>
      <c r="B635" s="1">
        <v>43836</v>
      </c>
      <c r="C635" s="1">
        <v>43848</v>
      </c>
      <c r="D635" s="1">
        <v>43843</v>
      </c>
      <c r="E635" t="s">
        <v>265675</v>
      </c>
      <c r="F635" t="s">
        <v>1369</v>
      </c>
      <c r="G635">
        <v>4</v>
      </c>
      <c r="H635">
        <v>1120.49</v>
      </c>
    </row>
    <row r="636" spans="1:8" x14ac:dyDescent="0.3">
      <c r="A636" t="s">
        <v>1142</v>
      </c>
      <c r="B636" s="1">
        <v>43836</v>
      </c>
      <c r="C636" s="1">
        <v>43848</v>
      </c>
      <c r="D636" s="1">
        <v>43843</v>
      </c>
      <c r="E636" t="s">
        <v>265675</v>
      </c>
      <c r="F636" t="s">
        <v>1369</v>
      </c>
      <c r="G636">
        <v>4</v>
      </c>
      <c r="H636">
        <v>3.99</v>
      </c>
    </row>
    <row r="637" spans="1:8" x14ac:dyDescent="0.3">
      <c r="A637" t="s">
        <v>1174</v>
      </c>
      <c r="B637" s="1">
        <v>43836</v>
      </c>
      <c r="C637" s="1">
        <v>43848</v>
      </c>
      <c r="D637" s="1">
        <v>43843</v>
      </c>
      <c r="E637" t="s">
        <v>265675</v>
      </c>
      <c r="F637" t="s">
        <v>1369</v>
      </c>
      <c r="G637">
        <v>4</v>
      </c>
      <c r="H637">
        <v>24.99</v>
      </c>
    </row>
    <row r="638" spans="1:8" x14ac:dyDescent="0.3">
      <c r="A638" t="s">
        <v>757</v>
      </c>
      <c r="B638" s="1">
        <v>43837</v>
      </c>
      <c r="C638" s="1">
        <v>43849</v>
      </c>
      <c r="D638" s="1">
        <v>43844</v>
      </c>
      <c r="E638" t="s">
        <v>265675</v>
      </c>
      <c r="F638" t="s">
        <v>1369</v>
      </c>
      <c r="G638">
        <v>3</v>
      </c>
      <c r="H638">
        <v>2443.35</v>
      </c>
    </row>
    <row r="639" spans="1:8" x14ac:dyDescent="0.3">
      <c r="A639" t="s">
        <v>527</v>
      </c>
      <c r="B639" s="1">
        <v>43837</v>
      </c>
      <c r="C639" s="1">
        <v>43849</v>
      </c>
      <c r="D639" s="1">
        <v>43844</v>
      </c>
      <c r="E639" t="s">
        <v>265675</v>
      </c>
      <c r="F639" t="s">
        <v>1369</v>
      </c>
      <c r="G639">
        <v>3</v>
      </c>
      <c r="H639">
        <v>34.99</v>
      </c>
    </row>
    <row r="640" spans="1:8" x14ac:dyDescent="0.3">
      <c r="A640" t="s">
        <v>719</v>
      </c>
      <c r="B640" s="1">
        <v>43838</v>
      </c>
      <c r="C640" s="1">
        <v>43850</v>
      </c>
      <c r="D640" s="1">
        <v>43845</v>
      </c>
      <c r="E640" t="s">
        <v>265675</v>
      </c>
      <c r="F640" t="s">
        <v>1369</v>
      </c>
      <c r="G640">
        <v>1</v>
      </c>
      <c r="H640">
        <v>2319.9899999999998</v>
      </c>
    </row>
    <row r="641" spans="1:8" x14ac:dyDescent="0.3">
      <c r="A641" t="s">
        <v>998</v>
      </c>
      <c r="B641" s="1">
        <v>43838</v>
      </c>
      <c r="C641" s="1">
        <v>43850</v>
      </c>
      <c r="D641" s="1">
        <v>43845</v>
      </c>
      <c r="E641" t="s">
        <v>265675</v>
      </c>
      <c r="F641" t="s">
        <v>1369</v>
      </c>
      <c r="G641">
        <v>1</v>
      </c>
      <c r="H641">
        <v>9.99</v>
      </c>
    </row>
    <row r="642" spans="1:8" x14ac:dyDescent="0.3">
      <c r="A642" t="s">
        <v>994</v>
      </c>
      <c r="B642" s="1">
        <v>43838</v>
      </c>
      <c r="C642" s="1">
        <v>43850</v>
      </c>
      <c r="D642" s="1">
        <v>43845</v>
      </c>
      <c r="E642" t="s">
        <v>265675</v>
      </c>
      <c r="F642" t="s">
        <v>1369</v>
      </c>
      <c r="G642">
        <v>1</v>
      </c>
      <c r="H642">
        <v>4.99</v>
      </c>
    </row>
    <row r="643" spans="1:8" x14ac:dyDescent="0.3">
      <c r="A643" t="s">
        <v>1019</v>
      </c>
      <c r="B643" s="1">
        <v>43838</v>
      </c>
      <c r="C643" s="1">
        <v>43850</v>
      </c>
      <c r="D643" s="1">
        <v>43845</v>
      </c>
      <c r="E643" t="s">
        <v>265675</v>
      </c>
      <c r="F643" t="s">
        <v>1369</v>
      </c>
      <c r="G643">
        <v>1</v>
      </c>
      <c r="H643">
        <v>7.95</v>
      </c>
    </row>
    <row r="644" spans="1:8" x14ac:dyDescent="0.3">
      <c r="A644" t="s">
        <v>1301</v>
      </c>
      <c r="B644" s="1">
        <v>43839</v>
      </c>
      <c r="C644" s="1">
        <v>43851</v>
      </c>
      <c r="D644" s="1">
        <v>43846</v>
      </c>
      <c r="E644" t="s">
        <v>265675</v>
      </c>
      <c r="F644" t="s">
        <v>1369</v>
      </c>
      <c r="G644">
        <v>1</v>
      </c>
      <c r="H644">
        <v>539.99</v>
      </c>
    </row>
    <row r="645" spans="1:8" x14ac:dyDescent="0.3">
      <c r="A645" t="s">
        <v>968</v>
      </c>
      <c r="B645" s="1">
        <v>43839</v>
      </c>
      <c r="C645" s="1">
        <v>43851</v>
      </c>
      <c r="D645" s="1">
        <v>43846</v>
      </c>
      <c r="E645" t="s">
        <v>265676</v>
      </c>
      <c r="F645" t="s">
        <v>1369</v>
      </c>
      <c r="G645">
        <v>1</v>
      </c>
      <c r="H645">
        <v>24.49</v>
      </c>
    </row>
    <row r="646" spans="1:8" x14ac:dyDescent="0.3">
      <c r="A646" t="s">
        <v>751</v>
      </c>
      <c r="B646" s="1">
        <v>43840</v>
      </c>
      <c r="C646" s="1">
        <v>43852</v>
      </c>
      <c r="D646" s="1">
        <v>43847</v>
      </c>
      <c r="E646" t="s">
        <v>265676</v>
      </c>
      <c r="F646" t="s">
        <v>1369</v>
      </c>
      <c r="G646">
        <v>2</v>
      </c>
      <c r="H646">
        <v>2443.35</v>
      </c>
    </row>
    <row r="647" spans="1:8" x14ac:dyDescent="0.3">
      <c r="A647" t="s">
        <v>1177</v>
      </c>
      <c r="B647" s="1">
        <v>43840</v>
      </c>
      <c r="C647" s="1">
        <v>43852</v>
      </c>
      <c r="D647" s="1">
        <v>43847</v>
      </c>
      <c r="E647" t="s">
        <v>265675</v>
      </c>
      <c r="F647" t="s">
        <v>1369</v>
      </c>
      <c r="G647">
        <v>2</v>
      </c>
      <c r="H647">
        <v>32.6</v>
      </c>
    </row>
    <row r="648" spans="1:8" x14ac:dyDescent="0.3">
      <c r="A648" t="s">
        <v>1142</v>
      </c>
      <c r="B648" s="1">
        <v>43840</v>
      </c>
      <c r="C648" s="1">
        <v>43852</v>
      </c>
      <c r="D648" s="1">
        <v>43847</v>
      </c>
      <c r="E648" t="s">
        <v>265675</v>
      </c>
      <c r="F648" t="s">
        <v>1369</v>
      </c>
      <c r="G648">
        <v>2</v>
      </c>
      <c r="H648">
        <v>3.99</v>
      </c>
    </row>
    <row r="649" spans="1:8" x14ac:dyDescent="0.3">
      <c r="A649" t="s">
        <v>757</v>
      </c>
      <c r="B649" s="1">
        <v>43840</v>
      </c>
      <c r="C649" s="1">
        <v>43852</v>
      </c>
      <c r="D649" s="1">
        <v>43847</v>
      </c>
      <c r="E649" t="s">
        <v>265675</v>
      </c>
      <c r="F649" t="s">
        <v>1369</v>
      </c>
      <c r="G649">
        <v>5</v>
      </c>
      <c r="H649">
        <v>2443.35</v>
      </c>
    </row>
    <row r="650" spans="1:8" x14ac:dyDescent="0.3">
      <c r="A650" t="s">
        <v>1177</v>
      </c>
      <c r="B650" s="1">
        <v>43840</v>
      </c>
      <c r="C650" s="1">
        <v>43852</v>
      </c>
      <c r="D650" s="1">
        <v>43847</v>
      </c>
      <c r="E650" t="s">
        <v>265675</v>
      </c>
      <c r="F650" t="s">
        <v>1369</v>
      </c>
      <c r="G650">
        <v>5</v>
      </c>
      <c r="H650">
        <v>32.6</v>
      </c>
    </row>
    <row r="651" spans="1:8" x14ac:dyDescent="0.3">
      <c r="A651" t="s">
        <v>771</v>
      </c>
      <c r="B651" s="1">
        <v>43840</v>
      </c>
      <c r="C651" s="1">
        <v>43852</v>
      </c>
      <c r="D651" s="1">
        <v>43847</v>
      </c>
      <c r="E651" t="s">
        <v>265675</v>
      </c>
      <c r="F651" t="s">
        <v>1369</v>
      </c>
      <c r="G651">
        <v>7</v>
      </c>
      <c r="H651">
        <v>1120.49</v>
      </c>
    </row>
    <row r="652" spans="1:8" x14ac:dyDescent="0.3">
      <c r="A652" t="s">
        <v>1039</v>
      </c>
      <c r="B652" s="1">
        <v>43840</v>
      </c>
      <c r="C652" s="1">
        <v>43852</v>
      </c>
      <c r="D652" s="1">
        <v>43847</v>
      </c>
      <c r="E652" t="s">
        <v>265675</v>
      </c>
      <c r="F652" t="s">
        <v>1369</v>
      </c>
      <c r="G652">
        <v>7</v>
      </c>
      <c r="H652">
        <v>53.99</v>
      </c>
    </row>
    <row r="653" spans="1:8" x14ac:dyDescent="0.3">
      <c r="A653" t="s">
        <v>539</v>
      </c>
      <c r="B653" s="1">
        <v>43840</v>
      </c>
      <c r="C653" s="1">
        <v>43852</v>
      </c>
      <c r="D653" s="1">
        <v>43847</v>
      </c>
      <c r="E653" t="s">
        <v>265675</v>
      </c>
      <c r="F653" t="s">
        <v>1369</v>
      </c>
      <c r="G653">
        <v>7</v>
      </c>
      <c r="H653">
        <v>8.99</v>
      </c>
    </row>
    <row r="654" spans="1:8" x14ac:dyDescent="0.3">
      <c r="A654" t="s">
        <v>727</v>
      </c>
      <c r="B654" s="1">
        <v>43841</v>
      </c>
      <c r="C654" s="1">
        <v>43853</v>
      </c>
      <c r="D654" s="1">
        <v>43848</v>
      </c>
      <c r="E654" t="s">
        <v>265675</v>
      </c>
      <c r="F654" t="s">
        <v>1369</v>
      </c>
      <c r="G654">
        <v>9</v>
      </c>
      <c r="H654">
        <v>2294.9899999999998</v>
      </c>
    </row>
    <row r="655" spans="1:8" x14ac:dyDescent="0.3">
      <c r="A655" t="s">
        <v>1166</v>
      </c>
      <c r="B655" s="1">
        <v>43841</v>
      </c>
      <c r="C655" s="1">
        <v>43853</v>
      </c>
      <c r="D655" s="1">
        <v>43848</v>
      </c>
      <c r="E655" t="s">
        <v>265675</v>
      </c>
      <c r="F655" t="s">
        <v>1369</v>
      </c>
      <c r="G655">
        <v>9</v>
      </c>
      <c r="H655">
        <v>35</v>
      </c>
    </row>
    <row r="656" spans="1:8" x14ac:dyDescent="0.3">
      <c r="A656" t="s">
        <v>1006</v>
      </c>
      <c r="B656" s="1">
        <v>43841</v>
      </c>
      <c r="C656" s="1">
        <v>43853</v>
      </c>
      <c r="D656" s="1">
        <v>43848</v>
      </c>
      <c r="E656" t="s">
        <v>265675</v>
      </c>
      <c r="F656" t="s">
        <v>1369</v>
      </c>
      <c r="G656">
        <v>9</v>
      </c>
      <c r="H656">
        <v>2.29</v>
      </c>
    </row>
    <row r="657" spans="1:8" x14ac:dyDescent="0.3">
      <c r="A657" t="s">
        <v>1019</v>
      </c>
      <c r="B657" s="1">
        <v>43841</v>
      </c>
      <c r="C657" s="1">
        <v>43853</v>
      </c>
      <c r="D657" s="1">
        <v>43848</v>
      </c>
      <c r="E657" t="s">
        <v>265675</v>
      </c>
      <c r="F657" t="s">
        <v>1369</v>
      </c>
      <c r="G657">
        <v>9</v>
      </c>
      <c r="H657">
        <v>7.95</v>
      </c>
    </row>
    <row r="658" spans="1:8" x14ac:dyDescent="0.3">
      <c r="A658" t="s">
        <v>727</v>
      </c>
      <c r="B658" s="1">
        <v>43841</v>
      </c>
      <c r="C658" s="1">
        <v>43853</v>
      </c>
      <c r="D658" s="1">
        <v>43848</v>
      </c>
      <c r="E658" t="s">
        <v>265675</v>
      </c>
      <c r="F658" t="s">
        <v>1369</v>
      </c>
      <c r="G658">
        <v>2</v>
      </c>
      <c r="H658">
        <v>2294.9899999999998</v>
      </c>
    </row>
    <row r="659" spans="1:8" x14ac:dyDescent="0.3">
      <c r="A659" t="s">
        <v>998</v>
      </c>
      <c r="B659" s="1">
        <v>43841</v>
      </c>
      <c r="C659" s="1">
        <v>43853</v>
      </c>
      <c r="D659" s="1">
        <v>43848</v>
      </c>
      <c r="E659" t="s">
        <v>265675</v>
      </c>
      <c r="F659" t="s">
        <v>1369</v>
      </c>
      <c r="G659">
        <v>2</v>
      </c>
      <c r="H659">
        <v>9.99</v>
      </c>
    </row>
    <row r="660" spans="1:8" x14ac:dyDescent="0.3">
      <c r="A660" t="s">
        <v>994</v>
      </c>
      <c r="B660" s="1">
        <v>43841</v>
      </c>
      <c r="C660" s="1">
        <v>43853</v>
      </c>
      <c r="D660" s="1">
        <v>43848</v>
      </c>
      <c r="E660" t="s">
        <v>265675</v>
      </c>
      <c r="F660" t="s">
        <v>1369</v>
      </c>
      <c r="G660">
        <v>2</v>
      </c>
      <c r="H660">
        <v>4.99</v>
      </c>
    </row>
    <row r="661" spans="1:8" x14ac:dyDescent="0.3">
      <c r="A661" t="s">
        <v>536</v>
      </c>
      <c r="B661" s="1">
        <v>43841</v>
      </c>
      <c r="C661" s="1">
        <v>43853</v>
      </c>
      <c r="D661" s="1">
        <v>43848</v>
      </c>
      <c r="E661" t="s">
        <v>265675</v>
      </c>
      <c r="F661" t="s">
        <v>1369</v>
      </c>
      <c r="G661">
        <v>2</v>
      </c>
      <c r="H661">
        <v>34.99</v>
      </c>
    </row>
    <row r="662" spans="1:8" x14ac:dyDescent="0.3">
      <c r="A662" t="s">
        <v>539</v>
      </c>
      <c r="B662" s="1">
        <v>43841</v>
      </c>
      <c r="C662" s="1">
        <v>43853</v>
      </c>
      <c r="D662" s="1">
        <v>43848</v>
      </c>
      <c r="E662" t="s">
        <v>265675</v>
      </c>
      <c r="F662" t="s">
        <v>1369</v>
      </c>
      <c r="G662">
        <v>2</v>
      </c>
      <c r="H662">
        <v>8.99</v>
      </c>
    </row>
    <row r="663" spans="1:8" x14ac:dyDescent="0.3">
      <c r="A663" t="s">
        <v>1305</v>
      </c>
      <c r="B663" s="1">
        <v>43841</v>
      </c>
      <c r="C663" s="1">
        <v>43853</v>
      </c>
      <c r="D663" s="1">
        <v>43848</v>
      </c>
      <c r="E663" t="s">
        <v>265675</v>
      </c>
      <c r="F663" t="s">
        <v>1369</v>
      </c>
      <c r="G663">
        <v>7</v>
      </c>
      <c r="H663">
        <v>742.35</v>
      </c>
    </row>
    <row r="664" spans="1:8" x14ac:dyDescent="0.3">
      <c r="A664" t="s">
        <v>527</v>
      </c>
      <c r="B664" s="1">
        <v>43841</v>
      </c>
      <c r="C664" s="1">
        <v>43853</v>
      </c>
      <c r="D664" s="1">
        <v>43848</v>
      </c>
      <c r="E664" t="s">
        <v>265675</v>
      </c>
      <c r="F664" t="s">
        <v>1369</v>
      </c>
      <c r="G664">
        <v>7</v>
      </c>
      <c r="H664">
        <v>34.99</v>
      </c>
    </row>
    <row r="665" spans="1:8" x14ac:dyDescent="0.3">
      <c r="A665" t="s">
        <v>725</v>
      </c>
      <c r="B665" s="1">
        <v>43842</v>
      </c>
      <c r="C665" s="1">
        <v>43854</v>
      </c>
      <c r="D665" s="1">
        <v>43849</v>
      </c>
      <c r="E665" t="s">
        <v>265675</v>
      </c>
      <c r="F665" t="s">
        <v>1369</v>
      </c>
      <c r="G665">
        <v>8</v>
      </c>
      <c r="H665">
        <v>2294.9899999999998</v>
      </c>
    </row>
    <row r="666" spans="1:8" x14ac:dyDescent="0.3">
      <c r="A666" t="s">
        <v>1166</v>
      </c>
      <c r="B666" s="1">
        <v>43842</v>
      </c>
      <c r="C666" s="1">
        <v>43854</v>
      </c>
      <c r="D666" s="1">
        <v>43849</v>
      </c>
      <c r="E666" t="s">
        <v>265675</v>
      </c>
      <c r="F666" t="s">
        <v>1369</v>
      </c>
      <c r="G666">
        <v>8</v>
      </c>
      <c r="H666">
        <v>35</v>
      </c>
    </row>
    <row r="667" spans="1:8" x14ac:dyDescent="0.3">
      <c r="A667" t="s">
        <v>521</v>
      </c>
      <c r="B667" s="1">
        <v>43842</v>
      </c>
      <c r="C667" s="1">
        <v>43854</v>
      </c>
      <c r="D667" s="1">
        <v>43849</v>
      </c>
      <c r="E667" t="s">
        <v>265675</v>
      </c>
      <c r="F667" t="s">
        <v>1369</v>
      </c>
      <c r="G667">
        <v>8</v>
      </c>
      <c r="H667">
        <v>34.99</v>
      </c>
    </row>
    <row r="668" spans="1:8" x14ac:dyDescent="0.3">
      <c r="A668" t="s">
        <v>1297</v>
      </c>
      <c r="B668" s="1">
        <v>43843</v>
      </c>
      <c r="C668" s="1">
        <v>43855</v>
      </c>
      <c r="D668" s="1">
        <v>43850</v>
      </c>
      <c r="E668" t="s">
        <v>265675</v>
      </c>
      <c r="F668" t="s">
        <v>1369</v>
      </c>
      <c r="G668">
        <v>3</v>
      </c>
      <c r="H668">
        <v>1700.99</v>
      </c>
    </row>
    <row r="669" spans="1:8" x14ac:dyDescent="0.3">
      <c r="A669" t="s">
        <v>1142</v>
      </c>
      <c r="B669" s="1">
        <v>43843</v>
      </c>
      <c r="C669" s="1">
        <v>43855</v>
      </c>
      <c r="D669" s="1">
        <v>43850</v>
      </c>
      <c r="E669" t="s">
        <v>265675</v>
      </c>
      <c r="F669" t="s">
        <v>1369</v>
      </c>
      <c r="G669">
        <v>3</v>
      </c>
      <c r="H669">
        <v>3.99</v>
      </c>
    </row>
    <row r="670" spans="1:8" x14ac:dyDescent="0.3">
      <c r="A670" t="s">
        <v>1174</v>
      </c>
      <c r="B670" s="1">
        <v>43843</v>
      </c>
      <c r="C670" s="1">
        <v>43855</v>
      </c>
      <c r="D670" s="1">
        <v>43850</v>
      </c>
      <c r="E670" t="s">
        <v>265675</v>
      </c>
      <c r="F670" t="s">
        <v>1369</v>
      </c>
      <c r="G670">
        <v>3</v>
      </c>
      <c r="H670">
        <v>24.99</v>
      </c>
    </row>
    <row r="671" spans="1:8" x14ac:dyDescent="0.3">
      <c r="A671" t="s">
        <v>1035</v>
      </c>
      <c r="B671" s="1">
        <v>43843</v>
      </c>
      <c r="C671" s="1">
        <v>43855</v>
      </c>
      <c r="D671" s="1">
        <v>43850</v>
      </c>
      <c r="E671" t="s">
        <v>265675</v>
      </c>
      <c r="F671" t="s">
        <v>1369</v>
      </c>
      <c r="G671">
        <v>3</v>
      </c>
      <c r="H671">
        <v>53.99</v>
      </c>
    </row>
    <row r="672" spans="1:8" x14ac:dyDescent="0.3">
      <c r="A672" t="s">
        <v>1356</v>
      </c>
      <c r="B672" s="1">
        <v>43843</v>
      </c>
      <c r="C672" s="1">
        <v>43855</v>
      </c>
      <c r="D672" s="1">
        <v>43850</v>
      </c>
      <c r="E672" t="s">
        <v>265675</v>
      </c>
      <c r="F672" t="s">
        <v>1369</v>
      </c>
      <c r="G672">
        <v>4</v>
      </c>
      <c r="H672">
        <v>539.99</v>
      </c>
    </row>
    <row r="673" spans="1:8" x14ac:dyDescent="0.3">
      <c r="A673" t="s">
        <v>1142</v>
      </c>
      <c r="B673" s="1">
        <v>43843</v>
      </c>
      <c r="C673" s="1">
        <v>43855</v>
      </c>
      <c r="D673" s="1">
        <v>43850</v>
      </c>
      <c r="E673" t="s">
        <v>265675</v>
      </c>
      <c r="F673" t="s">
        <v>1369</v>
      </c>
      <c r="G673">
        <v>4</v>
      </c>
      <c r="H673">
        <v>3.99</v>
      </c>
    </row>
    <row r="674" spans="1:8" x14ac:dyDescent="0.3">
      <c r="A674" t="s">
        <v>1170</v>
      </c>
      <c r="B674" s="1">
        <v>43843</v>
      </c>
      <c r="C674" s="1">
        <v>43855</v>
      </c>
      <c r="D674" s="1">
        <v>43850</v>
      </c>
      <c r="E674" t="s">
        <v>265675</v>
      </c>
      <c r="F674" t="s">
        <v>1369</v>
      </c>
      <c r="G674">
        <v>4</v>
      </c>
      <c r="H674">
        <v>21.49</v>
      </c>
    </row>
    <row r="675" spans="1:8" x14ac:dyDescent="0.3">
      <c r="A675" t="s">
        <v>536</v>
      </c>
      <c r="B675" s="1">
        <v>43843</v>
      </c>
      <c r="C675" s="1">
        <v>43855</v>
      </c>
      <c r="D675" s="1">
        <v>43850</v>
      </c>
      <c r="E675" t="s">
        <v>265675</v>
      </c>
      <c r="F675" t="s">
        <v>1369</v>
      </c>
      <c r="G675">
        <v>4</v>
      </c>
      <c r="H675">
        <v>34.99</v>
      </c>
    </row>
    <row r="676" spans="1:8" x14ac:dyDescent="0.3">
      <c r="A676" t="s">
        <v>755</v>
      </c>
      <c r="B676" s="1">
        <v>43844</v>
      </c>
      <c r="C676" s="1">
        <v>43856</v>
      </c>
      <c r="D676" s="1">
        <v>43851</v>
      </c>
      <c r="E676" t="s">
        <v>265675</v>
      </c>
      <c r="F676" t="s">
        <v>1369</v>
      </c>
      <c r="G676">
        <v>7</v>
      </c>
      <c r="H676">
        <v>2443.35</v>
      </c>
    </row>
    <row r="677" spans="1:8" x14ac:dyDescent="0.3">
      <c r="A677" t="s">
        <v>1019</v>
      </c>
      <c r="B677" s="1">
        <v>43844</v>
      </c>
      <c r="C677" s="1">
        <v>43856</v>
      </c>
      <c r="D677" s="1">
        <v>43851</v>
      </c>
      <c r="E677" t="s">
        <v>265675</v>
      </c>
      <c r="F677" t="s">
        <v>1369</v>
      </c>
      <c r="G677">
        <v>7</v>
      </c>
      <c r="H677">
        <v>7.95</v>
      </c>
    </row>
    <row r="678" spans="1:8" x14ac:dyDescent="0.3">
      <c r="A678" t="s">
        <v>757</v>
      </c>
      <c r="B678" s="1">
        <v>43844</v>
      </c>
      <c r="C678" s="1">
        <v>43856</v>
      </c>
      <c r="D678" s="1">
        <v>43851</v>
      </c>
      <c r="E678" t="s">
        <v>265675</v>
      </c>
      <c r="F678" t="s">
        <v>1369</v>
      </c>
      <c r="G678">
        <v>8</v>
      </c>
      <c r="H678">
        <v>2443.35</v>
      </c>
    </row>
    <row r="679" spans="1:8" x14ac:dyDescent="0.3">
      <c r="A679" t="s">
        <v>1019</v>
      </c>
      <c r="B679" s="1">
        <v>43844</v>
      </c>
      <c r="C679" s="1">
        <v>43856</v>
      </c>
      <c r="D679" s="1">
        <v>43851</v>
      </c>
      <c r="E679" t="s">
        <v>265675</v>
      </c>
      <c r="F679" t="s">
        <v>1369</v>
      </c>
      <c r="G679">
        <v>8</v>
      </c>
      <c r="H679">
        <v>7.95</v>
      </c>
    </row>
    <row r="680" spans="1:8" x14ac:dyDescent="0.3">
      <c r="A680" t="s">
        <v>1307</v>
      </c>
      <c r="B680" s="1">
        <v>43844</v>
      </c>
      <c r="C680" s="1">
        <v>43856</v>
      </c>
      <c r="D680" s="1">
        <v>43851</v>
      </c>
      <c r="E680" t="s">
        <v>265675</v>
      </c>
      <c r="F680" t="s">
        <v>1369</v>
      </c>
      <c r="G680">
        <v>2</v>
      </c>
      <c r="H680">
        <v>742.35</v>
      </c>
    </row>
    <row r="681" spans="1:8" x14ac:dyDescent="0.3">
      <c r="A681" t="s">
        <v>536</v>
      </c>
      <c r="B681" s="1">
        <v>43844</v>
      </c>
      <c r="C681" s="1">
        <v>43856</v>
      </c>
      <c r="D681" s="1">
        <v>43851</v>
      </c>
      <c r="E681" t="s">
        <v>265675</v>
      </c>
      <c r="F681" t="s">
        <v>1369</v>
      </c>
      <c r="G681">
        <v>2</v>
      </c>
      <c r="H681">
        <v>34.99</v>
      </c>
    </row>
    <row r="682" spans="1:8" x14ac:dyDescent="0.3">
      <c r="A682" t="s">
        <v>556</v>
      </c>
      <c r="B682" s="1">
        <v>43844</v>
      </c>
      <c r="C682" s="1">
        <v>43856</v>
      </c>
      <c r="D682" s="1">
        <v>43851</v>
      </c>
      <c r="E682" t="s">
        <v>265675</v>
      </c>
      <c r="F682" t="s">
        <v>1369</v>
      </c>
      <c r="G682">
        <v>2</v>
      </c>
      <c r="H682">
        <v>49.99</v>
      </c>
    </row>
    <row r="683" spans="1:8" x14ac:dyDescent="0.3">
      <c r="A683" t="s">
        <v>1257</v>
      </c>
      <c r="B683" s="1">
        <v>43844</v>
      </c>
      <c r="C683" s="1">
        <v>43856</v>
      </c>
      <c r="D683" s="1">
        <v>43851</v>
      </c>
      <c r="E683" t="s">
        <v>265675</v>
      </c>
      <c r="F683" t="s">
        <v>1369</v>
      </c>
      <c r="G683">
        <v>5</v>
      </c>
      <c r="H683">
        <v>2384.0700000000002</v>
      </c>
    </row>
    <row r="684" spans="1:8" x14ac:dyDescent="0.3">
      <c r="A684" t="s">
        <v>536</v>
      </c>
      <c r="B684" s="1">
        <v>43844</v>
      </c>
      <c r="C684" s="1">
        <v>43856</v>
      </c>
      <c r="D684" s="1">
        <v>43851</v>
      </c>
      <c r="E684" t="s">
        <v>265675</v>
      </c>
      <c r="F684" t="s">
        <v>1369</v>
      </c>
      <c r="G684">
        <v>5</v>
      </c>
      <c r="H684">
        <v>34.99</v>
      </c>
    </row>
    <row r="685" spans="1:8" x14ac:dyDescent="0.3">
      <c r="A685" t="s">
        <v>1249</v>
      </c>
      <c r="B685" s="1">
        <v>43845</v>
      </c>
      <c r="C685" s="1">
        <v>43857</v>
      </c>
      <c r="D685" s="1">
        <v>43852</v>
      </c>
      <c r="E685" t="s">
        <v>265679</v>
      </c>
      <c r="F685" t="s">
        <v>1369</v>
      </c>
      <c r="G685">
        <v>7</v>
      </c>
      <c r="H685">
        <v>2384.0700000000002</v>
      </c>
    </row>
    <row r="686" spans="1:8" x14ac:dyDescent="0.3">
      <c r="A686" t="s">
        <v>539</v>
      </c>
      <c r="B686" s="1">
        <v>43845</v>
      </c>
      <c r="C686" s="1">
        <v>43857</v>
      </c>
      <c r="D686" s="1">
        <v>43852</v>
      </c>
      <c r="E686" t="s">
        <v>265675</v>
      </c>
      <c r="F686" t="s">
        <v>1369</v>
      </c>
      <c r="G686">
        <v>7</v>
      </c>
      <c r="H686">
        <v>8.99</v>
      </c>
    </row>
    <row r="687" spans="1:8" x14ac:dyDescent="0.3">
      <c r="A687" t="s">
        <v>1245</v>
      </c>
      <c r="B687" s="1">
        <v>43845</v>
      </c>
      <c r="C687" s="1">
        <v>43857</v>
      </c>
      <c r="D687" s="1">
        <v>43852</v>
      </c>
      <c r="E687" t="s">
        <v>265675</v>
      </c>
      <c r="F687" t="s">
        <v>1369</v>
      </c>
      <c r="G687">
        <v>8</v>
      </c>
      <c r="H687">
        <v>1214.8499999999999</v>
      </c>
    </row>
    <row r="688" spans="1:8" x14ac:dyDescent="0.3">
      <c r="A688" t="s">
        <v>1181</v>
      </c>
      <c r="B688" s="1">
        <v>43845</v>
      </c>
      <c r="C688" s="1">
        <v>43857</v>
      </c>
      <c r="D688" s="1">
        <v>43852</v>
      </c>
      <c r="E688" t="s">
        <v>265675</v>
      </c>
      <c r="F688" t="s">
        <v>1369</v>
      </c>
      <c r="G688">
        <v>8</v>
      </c>
      <c r="H688">
        <v>28.99</v>
      </c>
    </row>
    <row r="689" spans="1:8" x14ac:dyDescent="0.3">
      <c r="A689" t="s">
        <v>1327</v>
      </c>
      <c r="B689" s="1">
        <v>43846</v>
      </c>
      <c r="C689" s="1">
        <v>43858</v>
      </c>
      <c r="D689" s="1">
        <v>43853</v>
      </c>
      <c r="E689" t="s">
        <v>265675</v>
      </c>
      <c r="F689" t="s">
        <v>1369</v>
      </c>
      <c r="G689">
        <v>2</v>
      </c>
      <c r="H689">
        <v>564.99</v>
      </c>
    </row>
    <row r="690" spans="1:8" x14ac:dyDescent="0.3">
      <c r="A690" t="s">
        <v>1023</v>
      </c>
      <c r="B690" s="1">
        <v>43846</v>
      </c>
      <c r="C690" s="1">
        <v>43858</v>
      </c>
      <c r="D690" s="1">
        <v>43853</v>
      </c>
      <c r="E690" t="s">
        <v>265675</v>
      </c>
      <c r="F690" t="s">
        <v>1369</v>
      </c>
      <c r="G690">
        <v>2</v>
      </c>
      <c r="H690">
        <v>21.98</v>
      </c>
    </row>
    <row r="691" spans="1:8" x14ac:dyDescent="0.3">
      <c r="A691" t="s">
        <v>755</v>
      </c>
      <c r="B691" s="1">
        <v>43846</v>
      </c>
      <c r="C691" s="1">
        <v>43858</v>
      </c>
      <c r="D691" s="1">
        <v>43853</v>
      </c>
      <c r="E691" t="s">
        <v>265675</v>
      </c>
      <c r="F691" t="s">
        <v>1369</v>
      </c>
      <c r="G691">
        <v>4</v>
      </c>
      <c r="H691">
        <v>2443.35</v>
      </c>
    </row>
    <row r="692" spans="1:8" x14ac:dyDescent="0.3">
      <c r="A692" t="s">
        <v>1142</v>
      </c>
      <c r="B692" s="1">
        <v>43846</v>
      </c>
      <c r="C692" s="1">
        <v>43858</v>
      </c>
      <c r="D692" s="1">
        <v>43853</v>
      </c>
      <c r="E692" t="s">
        <v>265675</v>
      </c>
      <c r="F692" t="s">
        <v>1369</v>
      </c>
      <c r="G692">
        <v>4</v>
      </c>
      <c r="H692">
        <v>3.99</v>
      </c>
    </row>
    <row r="693" spans="1:8" x14ac:dyDescent="0.3">
      <c r="A693" t="s">
        <v>982</v>
      </c>
      <c r="B693" s="1">
        <v>43846</v>
      </c>
      <c r="C693" s="1">
        <v>43858</v>
      </c>
      <c r="D693" s="1">
        <v>43853</v>
      </c>
      <c r="E693" t="s">
        <v>265675</v>
      </c>
      <c r="F693" t="s">
        <v>1369</v>
      </c>
      <c r="G693">
        <v>4</v>
      </c>
      <c r="H693">
        <v>63.5</v>
      </c>
    </row>
    <row r="694" spans="1:8" x14ac:dyDescent="0.3">
      <c r="A694" t="s">
        <v>1177</v>
      </c>
      <c r="B694" s="1">
        <v>43846</v>
      </c>
      <c r="C694" s="1">
        <v>43858</v>
      </c>
      <c r="D694" s="1">
        <v>43853</v>
      </c>
      <c r="E694" t="s">
        <v>265675</v>
      </c>
      <c r="F694" t="s">
        <v>1369</v>
      </c>
      <c r="G694">
        <v>4</v>
      </c>
      <c r="H694">
        <v>32.6</v>
      </c>
    </row>
    <row r="695" spans="1:8" x14ac:dyDescent="0.3">
      <c r="A695" t="s">
        <v>747</v>
      </c>
      <c r="B695" s="1">
        <v>43846</v>
      </c>
      <c r="C695" s="1">
        <v>43858</v>
      </c>
      <c r="D695" s="1">
        <v>43853</v>
      </c>
      <c r="E695" t="s">
        <v>265675</v>
      </c>
      <c r="F695" t="s">
        <v>1369</v>
      </c>
      <c r="G695">
        <v>5</v>
      </c>
      <c r="H695">
        <v>2443.35</v>
      </c>
    </row>
    <row r="696" spans="1:8" x14ac:dyDescent="0.3">
      <c r="A696" t="s">
        <v>527</v>
      </c>
      <c r="B696" s="1">
        <v>43846</v>
      </c>
      <c r="C696" s="1">
        <v>43858</v>
      </c>
      <c r="D696" s="1">
        <v>43853</v>
      </c>
      <c r="E696" t="s">
        <v>265675</v>
      </c>
      <c r="F696" t="s">
        <v>1369</v>
      </c>
      <c r="G696">
        <v>5</v>
      </c>
      <c r="H696">
        <v>34.99</v>
      </c>
    </row>
    <row r="697" spans="1:8" x14ac:dyDescent="0.3">
      <c r="A697" t="s">
        <v>767</v>
      </c>
      <c r="B697" s="1">
        <v>43846</v>
      </c>
      <c r="C697" s="1">
        <v>43858</v>
      </c>
      <c r="D697" s="1">
        <v>43853</v>
      </c>
      <c r="E697" t="s">
        <v>265675</v>
      </c>
      <c r="F697" t="s">
        <v>1369</v>
      </c>
      <c r="G697">
        <v>10</v>
      </c>
      <c r="H697">
        <v>1120.49</v>
      </c>
    </row>
    <row r="698" spans="1:8" x14ac:dyDescent="0.3">
      <c r="A698" t="s">
        <v>1043</v>
      </c>
      <c r="B698" s="1">
        <v>43846</v>
      </c>
      <c r="C698" s="1">
        <v>43858</v>
      </c>
      <c r="D698" s="1">
        <v>43853</v>
      </c>
      <c r="E698" t="s">
        <v>265675</v>
      </c>
      <c r="F698" t="s">
        <v>1369</v>
      </c>
      <c r="G698">
        <v>10</v>
      </c>
      <c r="H698">
        <v>53.99</v>
      </c>
    </row>
    <row r="699" spans="1:8" x14ac:dyDescent="0.3">
      <c r="A699" t="s">
        <v>1305</v>
      </c>
      <c r="B699" s="1">
        <v>43847</v>
      </c>
      <c r="C699" s="1">
        <v>43859</v>
      </c>
      <c r="D699" s="1">
        <v>43854</v>
      </c>
      <c r="E699" t="s">
        <v>265675</v>
      </c>
      <c r="F699" t="s">
        <v>1369</v>
      </c>
      <c r="G699">
        <v>7</v>
      </c>
      <c r="H699">
        <v>742.35</v>
      </c>
    </row>
    <row r="700" spans="1:8" x14ac:dyDescent="0.3">
      <c r="A700" t="s">
        <v>1181</v>
      </c>
      <c r="B700" s="1">
        <v>43847</v>
      </c>
      <c r="C700" s="1">
        <v>43859</v>
      </c>
      <c r="D700" s="1">
        <v>43854</v>
      </c>
      <c r="E700" t="s">
        <v>265675</v>
      </c>
      <c r="F700" t="s">
        <v>1369</v>
      </c>
      <c r="G700">
        <v>7</v>
      </c>
      <c r="H700">
        <v>28.99</v>
      </c>
    </row>
    <row r="701" spans="1:8" x14ac:dyDescent="0.3">
      <c r="A701" t="s">
        <v>1146</v>
      </c>
      <c r="B701" s="1">
        <v>43847</v>
      </c>
      <c r="C701" s="1">
        <v>43859</v>
      </c>
      <c r="D701" s="1">
        <v>43854</v>
      </c>
      <c r="E701" t="s">
        <v>265675</v>
      </c>
      <c r="F701" t="s">
        <v>1369</v>
      </c>
      <c r="G701">
        <v>7</v>
      </c>
      <c r="H701">
        <v>4.99</v>
      </c>
    </row>
    <row r="702" spans="1:8" x14ac:dyDescent="0.3">
      <c r="A702" t="s">
        <v>1019</v>
      </c>
      <c r="B702" s="1">
        <v>43847</v>
      </c>
      <c r="C702" s="1">
        <v>43859</v>
      </c>
      <c r="D702" s="1">
        <v>43854</v>
      </c>
      <c r="E702" t="s">
        <v>265675</v>
      </c>
      <c r="F702" t="s">
        <v>1369</v>
      </c>
      <c r="G702">
        <v>7</v>
      </c>
      <c r="H702">
        <v>7.95</v>
      </c>
    </row>
    <row r="703" spans="1:8" x14ac:dyDescent="0.3">
      <c r="A703" t="s">
        <v>1281</v>
      </c>
      <c r="B703" s="1">
        <v>43847</v>
      </c>
      <c r="C703" s="1">
        <v>43859</v>
      </c>
      <c r="D703" s="1">
        <v>43854</v>
      </c>
      <c r="E703" t="s">
        <v>265675</v>
      </c>
      <c r="F703" t="s">
        <v>1369</v>
      </c>
      <c r="G703">
        <v>1</v>
      </c>
      <c r="H703">
        <v>2384.0700000000002</v>
      </c>
    </row>
    <row r="704" spans="1:8" x14ac:dyDescent="0.3">
      <c r="A704" t="s">
        <v>527</v>
      </c>
      <c r="B704" s="1">
        <v>43847</v>
      </c>
      <c r="C704" s="1">
        <v>43859</v>
      </c>
      <c r="D704" s="1">
        <v>43854</v>
      </c>
      <c r="E704" t="s">
        <v>265675</v>
      </c>
      <c r="F704" t="s">
        <v>1369</v>
      </c>
      <c r="G704">
        <v>1</v>
      </c>
      <c r="H704">
        <v>34.99</v>
      </c>
    </row>
    <row r="705" spans="1:8" x14ac:dyDescent="0.3">
      <c r="A705" t="s">
        <v>1319</v>
      </c>
      <c r="B705" s="1">
        <v>43848</v>
      </c>
      <c r="C705" s="1">
        <v>43860</v>
      </c>
      <c r="D705" s="1">
        <v>43855</v>
      </c>
      <c r="E705" t="s">
        <v>265675</v>
      </c>
      <c r="F705" t="s">
        <v>1369</v>
      </c>
      <c r="G705">
        <v>5</v>
      </c>
      <c r="H705">
        <v>564.99</v>
      </c>
    </row>
    <row r="706" spans="1:8" x14ac:dyDescent="0.3">
      <c r="A706" t="s">
        <v>539</v>
      </c>
      <c r="B706" s="1">
        <v>43848</v>
      </c>
      <c r="C706" s="1">
        <v>43860</v>
      </c>
      <c r="D706" s="1">
        <v>43855</v>
      </c>
      <c r="E706" t="s">
        <v>265675</v>
      </c>
      <c r="F706" t="s">
        <v>1369</v>
      </c>
      <c r="G706">
        <v>5</v>
      </c>
      <c r="H706">
        <v>8.99</v>
      </c>
    </row>
    <row r="707" spans="1:8" x14ac:dyDescent="0.3">
      <c r="A707" t="s">
        <v>552</v>
      </c>
      <c r="B707" s="1">
        <v>43848</v>
      </c>
      <c r="C707" s="1">
        <v>43860</v>
      </c>
      <c r="D707" s="1">
        <v>43855</v>
      </c>
      <c r="E707" t="s">
        <v>265675</v>
      </c>
      <c r="F707" t="s">
        <v>1369</v>
      </c>
      <c r="G707">
        <v>5</v>
      </c>
      <c r="H707">
        <v>49.99</v>
      </c>
    </row>
    <row r="708" spans="1:8" x14ac:dyDescent="0.3">
      <c r="A708" t="s">
        <v>765</v>
      </c>
      <c r="B708" s="1">
        <v>43848</v>
      </c>
      <c r="C708" s="1">
        <v>43860</v>
      </c>
      <c r="D708" s="1">
        <v>43855</v>
      </c>
      <c r="E708" t="s">
        <v>265675</v>
      </c>
      <c r="F708" t="s">
        <v>1369</v>
      </c>
      <c r="G708">
        <v>6</v>
      </c>
      <c r="H708">
        <v>1120.49</v>
      </c>
    </row>
    <row r="709" spans="1:8" x14ac:dyDescent="0.3">
      <c r="A709" t="s">
        <v>1035</v>
      </c>
      <c r="B709" s="1">
        <v>43848</v>
      </c>
      <c r="C709" s="1">
        <v>43860</v>
      </c>
      <c r="D709" s="1">
        <v>43855</v>
      </c>
      <c r="E709" t="s">
        <v>265675</v>
      </c>
      <c r="F709" t="s">
        <v>1369</v>
      </c>
      <c r="G709">
        <v>6</v>
      </c>
      <c r="H709">
        <v>53.99</v>
      </c>
    </row>
    <row r="710" spans="1:8" x14ac:dyDescent="0.3">
      <c r="A710" t="s">
        <v>771</v>
      </c>
      <c r="B710" s="1">
        <v>43848</v>
      </c>
      <c r="C710" s="1">
        <v>43860</v>
      </c>
      <c r="D710" s="1">
        <v>43855</v>
      </c>
      <c r="E710" t="s">
        <v>265675</v>
      </c>
      <c r="F710" t="s">
        <v>1369</v>
      </c>
      <c r="G710">
        <v>7</v>
      </c>
      <c r="H710">
        <v>1120.49</v>
      </c>
    </row>
    <row r="711" spans="1:8" x14ac:dyDescent="0.3">
      <c r="A711" t="s">
        <v>527</v>
      </c>
      <c r="B711" s="1">
        <v>43848</v>
      </c>
      <c r="C711" s="1">
        <v>43860</v>
      </c>
      <c r="D711" s="1">
        <v>43855</v>
      </c>
      <c r="E711" t="s">
        <v>265675</v>
      </c>
      <c r="F711" t="s">
        <v>1369</v>
      </c>
      <c r="G711">
        <v>7</v>
      </c>
      <c r="H711">
        <v>34.99</v>
      </c>
    </row>
    <row r="712" spans="1:8" x14ac:dyDescent="0.3">
      <c r="A712" t="s">
        <v>757</v>
      </c>
      <c r="B712" s="1">
        <v>43849</v>
      </c>
      <c r="C712" s="1">
        <v>43861</v>
      </c>
      <c r="D712" s="1">
        <v>43856</v>
      </c>
      <c r="E712" t="s">
        <v>265675</v>
      </c>
      <c r="F712" t="s">
        <v>1369</v>
      </c>
      <c r="G712">
        <v>1</v>
      </c>
      <c r="H712">
        <v>2443.35</v>
      </c>
    </row>
    <row r="713" spans="1:8" x14ac:dyDescent="0.3">
      <c r="A713" t="s">
        <v>712</v>
      </c>
      <c r="B713" s="1">
        <v>43849</v>
      </c>
      <c r="C713" s="1">
        <v>43861</v>
      </c>
      <c r="D713" s="1">
        <v>43856</v>
      </c>
      <c r="E713" t="s">
        <v>265676</v>
      </c>
      <c r="F713" t="s">
        <v>1369</v>
      </c>
      <c r="G713">
        <v>2</v>
      </c>
      <c r="H713">
        <v>2319.9899999999998</v>
      </c>
    </row>
    <row r="714" spans="1:8" x14ac:dyDescent="0.3">
      <c r="A714" t="s">
        <v>998</v>
      </c>
      <c r="B714" s="1">
        <v>43849</v>
      </c>
      <c r="C714" s="1">
        <v>43861</v>
      </c>
      <c r="D714" s="1">
        <v>43856</v>
      </c>
      <c r="E714" t="s">
        <v>265675</v>
      </c>
      <c r="F714" t="s">
        <v>1369</v>
      </c>
      <c r="G714">
        <v>2</v>
      </c>
      <c r="H714">
        <v>9.99</v>
      </c>
    </row>
    <row r="715" spans="1:8" x14ac:dyDescent="0.3">
      <c r="A715" t="s">
        <v>994</v>
      </c>
      <c r="B715" s="1">
        <v>43849</v>
      </c>
      <c r="C715" s="1">
        <v>43861</v>
      </c>
      <c r="D715" s="1">
        <v>43856</v>
      </c>
      <c r="E715" t="s">
        <v>265675</v>
      </c>
      <c r="F715" t="s">
        <v>1369</v>
      </c>
      <c r="G715">
        <v>2</v>
      </c>
      <c r="H715">
        <v>4.99</v>
      </c>
    </row>
    <row r="716" spans="1:8" x14ac:dyDescent="0.3">
      <c r="A716" t="s">
        <v>1041</v>
      </c>
      <c r="B716" s="1">
        <v>43849</v>
      </c>
      <c r="C716" s="1">
        <v>43861</v>
      </c>
      <c r="D716" s="1">
        <v>43856</v>
      </c>
      <c r="E716" t="s">
        <v>265675</v>
      </c>
      <c r="F716" t="s">
        <v>1369</v>
      </c>
      <c r="G716">
        <v>2</v>
      </c>
      <c r="H716">
        <v>53.99</v>
      </c>
    </row>
    <row r="717" spans="1:8" x14ac:dyDescent="0.3">
      <c r="A717" t="s">
        <v>753</v>
      </c>
      <c r="B717" s="1">
        <v>43849</v>
      </c>
      <c r="C717" s="1">
        <v>43861</v>
      </c>
      <c r="D717" s="1">
        <v>43856</v>
      </c>
      <c r="E717" t="s">
        <v>265675</v>
      </c>
      <c r="F717" t="s">
        <v>1369</v>
      </c>
      <c r="G717">
        <v>3</v>
      </c>
      <c r="H717">
        <v>2443.35</v>
      </c>
    </row>
    <row r="718" spans="1:8" x14ac:dyDescent="0.3">
      <c r="A718" t="s">
        <v>521</v>
      </c>
      <c r="B718" s="1">
        <v>43849</v>
      </c>
      <c r="C718" s="1">
        <v>43861</v>
      </c>
      <c r="D718" s="1">
        <v>43856</v>
      </c>
      <c r="E718" t="s">
        <v>265675</v>
      </c>
      <c r="F718" t="s">
        <v>1369</v>
      </c>
      <c r="G718">
        <v>3</v>
      </c>
      <c r="H718">
        <v>34.99</v>
      </c>
    </row>
    <row r="719" spans="1:8" x14ac:dyDescent="0.3">
      <c r="A719" t="s">
        <v>769</v>
      </c>
      <c r="B719" s="1">
        <v>43849</v>
      </c>
      <c r="C719" s="1">
        <v>43861</v>
      </c>
      <c r="D719" s="1">
        <v>43856</v>
      </c>
      <c r="E719" t="s">
        <v>265675</v>
      </c>
      <c r="F719" t="s">
        <v>1369</v>
      </c>
      <c r="G719">
        <v>2</v>
      </c>
      <c r="H719">
        <v>1120.49</v>
      </c>
    </row>
    <row r="720" spans="1:8" x14ac:dyDescent="0.3">
      <c r="A720" t="s">
        <v>536</v>
      </c>
      <c r="B720" s="1">
        <v>43849</v>
      </c>
      <c r="C720" s="1">
        <v>43861</v>
      </c>
      <c r="D720" s="1">
        <v>43856</v>
      </c>
      <c r="E720" t="s">
        <v>265675</v>
      </c>
      <c r="F720" t="s">
        <v>1369</v>
      </c>
      <c r="G720">
        <v>2</v>
      </c>
      <c r="H720">
        <v>34.99</v>
      </c>
    </row>
    <row r="721" spans="1:8" x14ac:dyDescent="0.3">
      <c r="A721" t="s">
        <v>539</v>
      </c>
      <c r="B721" s="1">
        <v>43849</v>
      </c>
      <c r="C721" s="1">
        <v>43861</v>
      </c>
      <c r="D721" s="1">
        <v>43856</v>
      </c>
      <c r="E721" t="s">
        <v>265675</v>
      </c>
      <c r="F721" t="s">
        <v>1369</v>
      </c>
      <c r="G721">
        <v>2</v>
      </c>
      <c r="H721">
        <v>8.99</v>
      </c>
    </row>
    <row r="722" spans="1:8" x14ac:dyDescent="0.3">
      <c r="A722" t="s">
        <v>769</v>
      </c>
      <c r="B722" s="1">
        <v>43849</v>
      </c>
      <c r="C722" s="1">
        <v>43861</v>
      </c>
      <c r="D722" s="1">
        <v>43856</v>
      </c>
      <c r="E722" t="s">
        <v>265675</v>
      </c>
      <c r="F722" t="s">
        <v>1369</v>
      </c>
      <c r="G722">
        <v>3</v>
      </c>
      <c r="H722">
        <v>1120.49</v>
      </c>
    </row>
    <row r="723" spans="1:8" x14ac:dyDescent="0.3">
      <c r="A723" t="s">
        <v>717</v>
      </c>
      <c r="B723" s="1">
        <v>43850</v>
      </c>
      <c r="C723" s="1">
        <v>43862</v>
      </c>
      <c r="D723" s="1">
        <v>43857</v>
      </c>
      <c r="E723" t="s">
        <v>265675</v>
      </c>
      <c r="F723" t="s">
        <v>1369</v>
      </c>
      <c r="G723">
        <v>5</v>
      </c>
      <c r="H723">
        <v>2319.9899999999998</v>
      </c>
    </row>
    <row r="724" spans="1:8" x14ac:dyDescent="0.3">
      <c r="A724" t="s">
        <v>1166</v>
      </c>
      <c r="B724" s="1">
        <v>43850</v>
      </c>
      <c r="C724" s="1">
        <v>43862</v>
      </c>
      <c r="D724" s="1">
        <v>43857</v>
      </c>
      <c r="E724" t="s">
        <v>265675</v>
      </c>
      <c r="F724" t="s">
        <v>1369</v>
      </c>
      <c r="G724">
        <v>5</v>
      </c>
      <c r="H724">
        <v>35</v>
      </c>
    </row>
    <row r="725" spans="1:8" x14ac:dyDescent="0.3">
      <c r="A725" t="s">
        <v>751</v>
      </c>
      <c r="B725" s="1">
        <v>43850</v>
      </c>
      <c r="C725" s="1">
        <v>43862</v>
      </c>
      <c r="D725" s="1">
        <v>43857</v>
      </c>
      <c r="E725" t="s">
        <v>265676</v>
      </c>
      <c r="F725" t="s">
        <v>1369</v>
      </c>
      <c r="G725">
        <v>6</v>
      </c>
      <c r="H725">
        <v>2443.35</v>
      </c>
    </row>
    <row r="726" spans="1:8" x14ac:dyDescent="0.3">
      <c r="A726" t="s">
        <v>747</v>
      </c>
      <c r="B726" s="1">
        <v>43850</v>
      </c>
      <c r="C726" s="1">
        <v>43862</v>
      </c>
      <c r="D726" s="1">
        <v>43857</v>
      </c>
      <c r="E726" t="s">
        <v>265675</v>
      </c>
      <c r="F726" t="s">
        <v>1369</v>
      </c>
      <c r="G726">
        <v>9</v>
      </c>
      <c r="H726">
        <v>2443.35</v>
      </c>
    </row>
    <row r="727" spans="1:8" x14ac:dyDescent="0.3">
      <c r="A727" t="s">
        <v>994</v>
      </c>
      <c r="B727" s="1">
        <v>43850</v>
      </c>
      <c r="C727" s="1">
        <v>43862</v>
      </c>
      <c r="D727" s="1">
        <v>43857</v>
      </c>
      <c r="E727" t="s">
        <v>265675</v>
      </c>
      <c r="F727" t="s">
        <v>1369</v>
      </c>
      <c r="G727">
        <v>9</v>
      </c>
      <c r="H727">
        <v>4.99</v>
      </c>
    </row>
    <row r="728" spans="1:8" x14ac:dyDescent="0.3">
      <c r="A728" t="s">
        <v>1002</v>
      </c>
      <c r="B728" s="1">
        <v>43850</v>
      </c>
      <c r="C728" s="1">
        <v>43862</v>
      </c>
      <c r="D728" s="1">
        <v>43857</v>
      </c>
      <c r="E728" t="s">
        <v>265675</v>
      </c>
      <c r="F728" t="s">
        <v>1369</v>
      </c>
      <c r="G728">
        <v>9</v>
      </c>
      <c r="H728">
        <v>8.99</v>
      </c>
    </row>
    <row r="729" spans="1:8" x14ac:dyDescent="0.3">
      <c r="A729" t="s">
        <v>1043</v>
      </c>
      <c r="B729" s="1">
        <v>43850</v>
      </c>
      <c r="C729" s="1">
        <v>43862</v>
      </c>
      <c r="D729" s="1">
        <v>43857</v>
      </c>
      <c r="E729" t="s">
        <v>265675</v>
      </c>
      <c r="F729" t="s">
        <v>1369</v>
      </c>
      <c r="G729">
        <v>9</v>
      </c>
      <c r="H729">
        <v>53.99</v>
      </c>
    </row>
    <row r="730" spans="1:8" x14ac:dyDescent="0.3">
      <c r="A730" t="s">
        <v>747</v>
      </c>
      <c r="B730" s="1">
        <v>43850</v>
      </c>
      <c r="C730" s="1">
        <v>43862</v>
      </c>
      <c r="D730" s="1">
        <v>43857</v>
      </c>
      <c r="E730" t="s">
        <v>265675</v>
      </c>
      <c r="F730" t="s">
        <v>1369</v>
      </c>
      <c r="G730">
        <v>10</v>
      </c>
      <c r="H730">
        <v>2443.35</v>
      </c>
    </row>
    <row r="731" spans="1:8" x14ac:dyDescent="0.3">
      <c r="A731" t="s">
        <v>994</v>
      </c>
      <c r="B731" s="1">
        <v>43850</v>
      </c>
      <c r="C731" s="1">
        <v>43862</v>
      </c>
      <c r="D731" s="1">
        <v>43857</v>
      </c>
      <c r="E731" t="s">
        <v>265675</v>
      </c>
      <c r="F731" t="s">
        <v>1369</v>
      </c>
      <c r="G731">
        <v>10</v>
      </c>
      <c r="H731">
        <v>4.99</v>
      </c>
    </row>
    <row r="732" spans="1:8" x14ac:dyDescent="0.3">
      <c r="A732" t="s">
        <v>1002</v>
      </c>
      <c r="B732" s="1">
        <v>43850</v>
      </c>
      <c r="C732" s="1">
        <v>43862</v>
      </c>
      <c r="D732" s="1">
        <v>43857</v>
      </c>
      <c r="E732" t="s">
        <v>265675</v>
      </c>
      <c r="F732" t="s">
        <v>1369</v>
      </c>
      <c r="G732">
        <v>10</v>
      </c>
      <c r="H732">
        <v>8.99</v>
      </c>
    </row>
    <row r="733" spans="1:8" x14ac:dyDescent="0.3">
      <c r="A733" t="s">
        <v>521</v>
      </c>
      <c r="B733" s="1">
        <v>43850</v>
      </c>
      <c r="C733" s="1">
        <v>43862</v>
      </c>
      <c r="D733" s="1">
        <v>43857</v>
      </c>
      <c r="E733" t="s">
        <v>265675</v>
      </c>
      <c r="F733" t="s">
        <v>1369</v>
      </c>
      <c r="G733">
        <v>10</v>
      </c>
      <c r="H733">
        <v>34.99</v>
      </c>
    </row>
    <row r="734" spans="1:8" x14ac:dyDescent="0.3">
      <c r="A734" t="s">
        <v>712</v>
      </c>
      <c r="B734" s="1">
        <v>43850</v>
      </c>
      <c r="C734" s="1">
        <v>43862</v>
      </c>
      <c r="D734" s="1">
        <v>43857</v>
      </c>
      <c r="E734" t="s">
        <v>265675</v>
      </c>
      <c r="F734" t="s">
        <v>1369</v>
      </c>
      <c r="G734">
        <v>1</v>
      </c>
      <c r="H734">
        <v>2319.9899999999998</v>
      </c>
    </row>
    <row r="735" spans="1:8" x14ac:dyDescent="0.3">
      <c r="A735" t="s">
        <v>521</v>
      </c>
      <c r="B735" s="1">
        <v>43850</v>
      </c>
      <c r="C735" s="1">
        <v>43862</v>
      </c>
      <c r="D735" s="1">
        <v>43857</v>
      </c>
      <c r="E735" t="s">
        <v>265675</v>
      </c>
      <c r="F735" t="s">
        <v>1369</v>
      </c>
      <c r="G735">
        <v>1</v>
      </c>
      <c r="H735">
        <v>34.99</v>
      </c>
    </row>
    <row r="736" spans="1:8" x14ac:dyDescent="0.3">
      <c r="A736" t="s">
        <v>721</v>
      </c>
      <c r="B736" s="1">
        <v>43851</v>
      </c>
      <c r="C736" s="1">
        <v>43863</v>
      </c>
      <c r="D736" s="1">
        <v>43858</v>
      </c>
      <c r="E736" t="s">
        <v>265675</v>
      </c>
      <c r="F736" t="s">
        <v>1369</v>
      </c>
      <c r="G736">
        <v>4</v>
      </c>
      <c r="H736">
        <v>2294.9899999999998</v>
      </c>
    </row>
    <row r="737" spans="1:8" x14ac:dyDescent="0.3">
      <c r="A737" t="s">
        <v>536</v>
      </c>
      <c r="B737" s="1">
        <v>43851</v>
      </c>
      <c r="C737" s="1">
        <v>43863</v>
      </c>
      <c r="D737" s="1">
        <v>43858</v>
      </c>
      <c r="E737" t="s">
        <v>265675</v>
      </c>
      <c r="F737" t="s">
        <v>1369</v>
      </c>
      <c r="G737">
        <v>4</v>
      </c>
      <c r="H737">
        <v>34.99</v>
      </c>
    </row>
    <row r="738" spans="1:8" x14ac:dyDescent="0.3">
      <c r="A738" t="s">
        <v>1301</v>
      </c>
      <c r="B738" s="1">
        <v>43852</v>
      </c>
      <c r="C738" s="1">
        <v>43864</v>
      </c>
      <c r="D738" s="1">
        <v>43859</v>
      </c>
      <c r="E738" t="s">
        <v>265675</v>
      </c>
      <c r="F738" t="s">
        <v>1369</v>
      </c>
      <c r="G738">
        <v>2</v>
      </c>
      <c r="H738">
        <v>539.99</v>
      </c>
    </row>
    <row r="739" spans="1:8" x14ac:dyDescent="0.3">
      <c r="A739" t="s">
        <v>1289</v>
      </c>
      <c r="B739" s="1">
        <v>43852</v>
      </c>
      <c r="C739" s="1">
        <v>43864</v>
      </c>
      <c r="D739" s="1">
        <v>43859</v>
      </c>
      <c r="E739" t="s">
        <v>265675</v>
      </c>
      <c r="F739" t="s">
        <v>1369</v>
      </c>
      <c r="G739">
        <v>4</v>
      </c>
      <c r="H739">
        <v>1214.8499999999999</v>
      </c>
    </row>
    <row r="740" spans="1:8" x14ac:dyDescent="0.3">
      <c r="A740" t="s">
        <v>539</v>
      </c>
      <c r="B740" s="1">
        <v>43852</v>
      </c>
      <c r="C740" s="1">
        <v>43864</v>
      </c>
      <c r="D740" s="1">
        <v>43859</v>
      </c>
      <c r="E740" t="s">
        <v>265675</v>
      </c>
      <c r="F740" t="s">
        <v>1369</v>
      </c>
      <c r="G740">
        <v>4</v>
      </c>
      <c r="H740">
        <v>8.99</v>
      </c>
    </row>
    <row r="741" spans="1:8" x14ac:dyDescent="0.3">
      <c r="A741" t="s">
        <v>1299</v>
      </c>
      <c r="B741" s="1">
        <v>43853</v>
      </c>
      <c r="C741" s="1">
        <v>43865</v>
      </c>
      <c r="D741" s="1">
        <v>43860</v>
      </c>
      <c r="E741" t="s">
        <v>265675</v>
      </c>
      <c r="F741" t="s">
        <v>1369</v>
      </c>
      <c r="G741">
        <v>6</v>
      </c>
      <c r="H741">
        <v>1700.99</v>
      </c>
    </row>
    <row r="742" spans="1:8" x14ac:dyDescent="0.3">
      <c r="A742" t="s">
        <v>1174</v>
      </c>
      <c r="B742" s="1">
        <v>43853</v>
      </c>
      <c r="C742" s="1">
        <v>43865</v>
      </c>
      <c r="D742" s="1">
        <v>43860</v>
      </c>
      <c r="E742" t="s">
        <v>265675</v>
      </c>
      <c r="F742" t="s">
        <v>1369</v>
      </c>
      <c r="G742">
        <v>6</v>
      </c>
      <c r="H742">
        <v>24.99</v>
      </c>
    </row>
    <row r="743" spans="1:8" x14ac:dyDescent="0.3">
      <c r="A743" t="s">
        <v>1142</v>
      </c>
      <c r="B743" s="1">
        <v>43853</v>
      </c>
      <c r="C743" s="1">
        <v>43865</v>
      </c>
      <c r="D743" s="1">
        <v>43860</v>
      </c>
      <c r="E743" t="s">
        <v>265675</v>
      </c>
      <c r="F743" t="s">
        <v>1369</v>
      </c>
      <c r="G743">
        <v>6</v>
      </c>
      <c r="H743">
        <v>3.99</v>
      </c>
    </row>
    <row r="744" spans="1:8" x14ac:dyDescent="0.3">
      <c r="A744" t="s">
        <v>536</v>
      </c>
      <c r="B744" s="1">
        <v>43853</v>
      </c>
      <c r="C744" s="1">
        <v>43865</v>
      </c>
      <c r="D744" s="1">
        <v>43860</v>
      </c>
      <c r="E744" t="s">
        <v>265675</v>
      </c>
      <c r="F744" t="s">
        <v>1369</v>
      </c>
      <c r="G744">
        <v>6</v>
      </c>
      <c r="H744">
        <v>34.99</v>
      </c>
    </row>
    <row r="745" spans="1:8" x14ac:dyDescent="0.3">
      <c r="A745" t="s">
        <v>1297</v>
      </c>
      <c r="B745" s="1">
        <v>43853</v>
      </c>
      <c r="C745" s="1">
        <v>43865</v>
      </c>
      <c r="D745" s="1">
        <v>43860</v>
      </c>
      <c r="E745" t="s">
        <v>265675</v>
      </c>
      <c r="F745" t="s">
        <v>1369</v>
      </c>
      <c r="G745">
        <v>7</v>
      </c>
      <c r="H745">
        <v>1700.99</v>
      </c>
    </row>
    <row r="746" spans="1:8" x14ac:dyDescent="0.3">
      <c r="A746" t="s">
        <v>1299</v>
      </c>
      <c r="B746" s="1">
        <v>43854</v>
      </c>
      <c r="C746" s="1">
        <v>43866</v>
      </c>
      <c r="D746" s="1">
        <v>43861</v>
      </c>
      <c r="E746" t="s">
        <v>265675</v>
      </c>
      <c r="F746" t="s">
        <v>1369</v>
      </c>
      <c r="G746">
        <v>10</v>
      </c>
      <c r="H746">
        <v>1700.99</v>
      </c>
    </row>
    <row r="747" spans="1:8" x14ac:dyDescent="0.3">
      <c r="A747" t="s">
        <v>552</v>
      </c>
      <c r="B747" s="1">
        <v>43854</v>
      </c>
      <c r="C747" s="1">
        <v>43866</v>
      </c>
      <c r="D747" s="1">
        <v>43861</v>
      </c>
      <c r="E747" t="s">
        <v>265675</v>
      </c>
      <c r="F747" t="s">
        <v>1369</v>
      </c>
      <c r="G747">
        <v>10</v>
      </c>
      <c r="H747">
        <v>49.99</v>
      </c>
    </row>
    <row r="748" spans="1:8" x14ac:dyDescent="0.3">
      <c r="A748" t="s">
        <v>1299</v>
      </c>
      <c r="B748" s="1">
        <v>43854</v>
      </c>
      <c r="C748" s="1">
        <v>43866</v>
      </c>
      <c r="D748" s="1">
        <v>43861</v>
      </c>
      <c r="E748" t="s">
        <v>265675</v>
      </c>
      <c r="F748" t="s">
        <v>1369</v>
      </c>
      <c r="G748">
        <v>1</v>
      </c>
      <c r="H748">
        <v>1700.99</v>
      </c>
    </row>
    <row r="749" spans="1:8" x14ac:dyDescent="0.3">
      <c r="A749" t="s">
        <v>1174</v>
      </c>
      <c r="B749" s="1">
        <v>43854</v>
      </c>
      <c r="C749" s="1">
        <v>43866</v>
      </c>
      <c r="D749" s="1">
        <v>43861</v>
      </c>
      <c r="E749" t="s">
        <v>265675</v>
      </c>
      <c r="F749" t="s">
        <v>1369</v>
      </c>
      <c r="G749">
        <v>1</v>
      </c>
      <c r="H749">
        <v>24.99</v>
      </c>
    </row>
    <row r="750" spans="1:8" x14ac:dyDescent="0.3">
      <c r="A750" t="s">
        <v>1142</v>
      </c>
      <c r="B750" s="1">
        <v>43854</v>
      </c>
      <c r="C750" s="1">
        <v>43866</v>
      </c>
      <c r="D750" s="1">
        <v>43861</v>
      </c>
      <c r="E750" t="s">
        <v>265675</v>
      </c>
      <c r="F750" t="s">
        <v>1369</v>
      </c>
      <c r="G750">
        <v>1</v>
      </c>
      <c r="H750">
        <v>3.99</v>
      </c>
    </row>
    <row r="751" spans="1:8" x14ac:dyDescent="0.3">
      <c r="A751" t="s">
        <v>1035</v>
      </c>
      <c r="B751" s="1">
        <v>43854</v>
      </c>
      <c r="C751" s="1">
        <v>43866</v>
      </c>
      <c r="D751" s="1">
        <v>43861</v>
      </c>
      <c r="E751" t="s">
        <v>265675</v>
      </c>
      <c r="F751" t="s">
        <v>1369</v>
      </c>
      <c r="G751">
        <v>1</v>
      </c>
      <c r="H751">
        <v>53.99</v>
      </c>
    </row>
    <row r="752" spans="1:8" x14ac:dyDescent="0.3">
      <c r="A752" t="s">
        <v>747</v>
      </c>
      <c r="B752" s="1">
        <v>43854</v>
      </c>
      <c r="C752" s="1">
        <v>43866</v>
      </c>
      <c r="D752" s="1">
        <v>43861</v>
      </c>
      <c r="E752" t="s">
        <v>265675</v>
      </c>
      <c r="F752" t="s">
        <v>1369</v>
      </c>
      <c r="G752">
        <v>5</v>
      </c>
      <c r="H752">
        <v>2443.35</v>
      </c>
    </row>
    <row r="753" spans="1:8" x14ac:dyDescent="0.3">
      <c r="A753" t="s">
        <v>539</v>
      </c>
      <c r="B753" s="1">
        <v>43854</v>
      </c>
      <c r="C753" s="1">
        <v>43866</v>
      </c>
      <c r="D753" s="1">
        <v>43861</v>
      </c>
      <c r="E753" t="s">
        <v>265675</v>
      </c>
      <c r="F753" t="s">
        <v>1369</v>
      </c>
      <c r="G753">
        <v>5</v>
      </c>
      <c r="H753">
        <v>8.99</v>
      </c>
    </row>
    <row r="754" spans="1:8" x14ac:dyDescent="0.3">
      <c r="A754" t="s">
        <v>521</v>
      </c>
      <c r="B754" s="1">
        <v>43854</v>
      </c>
      <c r="C754" s="1">
        <v>43866</v>
      </c>
      <c r="D754" s="1">
        <v>43861</v>
      </c>
      <c r="E754" t="s">
        <v>265675</v>
      </c>
      <c r="F754" t="s">
        <v>1369</v>
      </c>
      <c r="G754">
        <v>5</v>
      </c>
      <c r="H754">
        <v>34.99</v>
      </c>
    </row>
    <row r="755" spans="1:8" x14ac:dyDescent="0.3">
      <c r="A755" t="s">
        <v>1317</v>
      </c>
      <c r="B755" s="1">
        <v>43855</v>
      </c>
      <c r="C755" s="1">
        <v>43867</v>
      </c>
      <c r="D755" s="1">
        <v>43862</v>
      </c>
      <c r="E755" t="s">
        <v>265675</v>
      </c>
      <c r="F755" t="s">
        <v>1369</v>
      </c>
      <c r="G755">
        <v>10</v>
      </c>
      <c r="H755">
        <v>769.49</v>
      </c>
    </row>
    <row r="756" spans="1:8" x14ac:dyDescent="0.3">
      <c r="A756" t="s">
        <v>1162</v>
      </c>
      <c r="B756" s="1">
        <v>43855</v>
      </c>
      <c r="C756" s="1">
        <v>43867</v>
      </c>
      <c r="D756" s="1">
        <v>43862</v>
      </c>
      <c r="E756" t="s">
        <v>265675</v>
      </c>
      <c r="F756" t="s">
        <v>1369</v>
      </c>
      <c r="G756">
        <v>10</v>
      </c>
      <c r="H756">
        <v>29.99</v>
      </c>
    </row>
    <row r="757" spans="1:8" x14ac:dyDescent="0.3">
      <c r="A757" t="s">
        <v>1139</v>
      </c>
      <c r="B757" s="1">
        <v>43855</v>
      </c>
      <c r="C757" s="1">
        <v>43867</v>
      </c>
      <c r="D757" s="1">
        <v>43862</v>
      </c>
      <c r="E757" t="s">
        <v>265675</v>
      </c>
      <c r="F757" t="s">
        <v>1369</v>
      </c>
      <c r="G757">
        <v>10</v>
      </c>
      <c r="H757">
        <v>4.99</v>
      </c>
    </row>
    <row r="758" spans="1:8" x14ac:dyDescent="0.3">
      <c r="A758" t="s">
        <v>1006</v>
      </c>
      <c r="B758" s="1">
        <v>43855</v>
      </c>
      <c r="C758" s="1">
        <v>43867</v>
      </c>
      <c r="D758" s="1">
        <v>43862</v>
      </c>
      <c r="E758" t="s">
        <v>265675</v>
      </c>
      <c r="F758" t="s">
        <v>1369</v>
      </c>
      <c r="G758">
        <v>10</v>
      </c>
      <c r="H758">
        <v>2.29</v>
      </c>
    </row>
    <row r="759" spans="1:8" x14ac:dyDescent="0.3">
      <c r="A759" t="s">
        <v>751</v>
      </c>
      <c r="B759" s="1">
        <v>43855</v>
      </c>
      <c r="C759" s="1">
        <v>43867</v>
      </c>
      <c r="D759" s="1">
        <v>43862</v>
      </c>
      <c r="E759" t="s">
        <v>265675</v>
      </c>
      <c r="F759" t="s">
        <v>1369</v>
      </c>
      <c r="G759">
        <v>4</v>
      </c>
      <c r="H759">
        <v>2443.35</v>
      </c>
    </row>
    <row r="760" spans="1:8" x14ac:dyDescent="0.3">
      <c r="A760" t="s">
        <v>536</v>
      </c>
      <c r="B760" s="1">
        <v>43855</v>
      </c>
      <c r="C760" s="1">
        <v>43867</v>
      </c>
      <c r="D760" s="1">
        <v>43862</v>
      </c>
      <c r="E760" t="s">
        <v>265675</v>
      </c>
      <c r="F760" t="s">
        <v>1369</v>
      </c>
      <c r="G760">
        <v>4</v>
      </c>
      <c r="H760">
        <v>34.99</v>
      </c>
    </row>
    <row r="761" spans="1:8" x14ac:dyDescent="0.3">
      <c r="A761" t="s">
        <v>1297</v>
      </c>
      <c r="B761" s="1">
        <v>43856</v>
      </c>
      <c r="C761" s="1">
        <v>43868</v>
      </c>
      <c r="D761" s="1">
        <v>43863</v>
      </c>
      <c r="E761" t="s">
        <v>265675</v>
      </c>
      <c r="F761" t="s">
        <v>1369</v>
      </c>
      <c r="G761">
        <v>2</v>
      </c>
      <c r="H761">
        <v>1700.99</v>
      </c>
    </row>
    <row r="762" spans="1:8" x14ac:dyDescent="0.3">
      <c r="A762" t="s">
        <v>1174</v>
      </c>
      <c r="B762" s="1">
        <v>43856</v>
      </c>
      <c r="C762" s="1">
        <v>43868</v>
      </c>
      <c r="D762" s="1">
        <v>43863</v>
      </c>
      <c r="E762" t="s">
        <v>265675</v>
      </c>
      <c r="F762" t="s">
        <v>1369</v>
      </c>
      <c r="G762">
        <v>2</v>
      </c>
      <c r="H762">
        <v>24.99</v>
      </c>
    </row>
    <row r="763" spans="1:8" x14ac:dyDescent="0.3">
      <c r="A763" t="s">
        <v>1142</v>
      </c>
      <c r="B763" s="1">
        <v>43856</v>
      </c>
      <c r="C763" s="1">
        <v>43868</v>
      </c>
      <c r="D763" s="1">
        <v>43863</v>
      </c>
      <c r="E763" t="s">
        <v>265675</v>
      </c>
      <c r="F763" t="s">
        <v>1369</v>
      </c>
      <c r="G763">
        <v>2</v>
      </c>
      <c r="H763">
        <v>3.99</v>
      </c>
    </row>
    <row r="764" spans="1:8" x14ac:dyDescent="0.3">
      <c r="A764" t="s">
        <v>536</v>
      </c>
      <c r="B764" s="1">
        <v>43856</v>
      </c>
      <c r="C764" s="1">
        <v>43868</v>
      </c>
      <c r="D764" s="1">
        <v>43863</v>
      </c>
      <c r="E764" t="s">
        <v>265675</v>
      </c>
      <c r="F764" t="s">
        <v>1369</v>
      </c>
      <c r="G764">
        <v>2</v>
      </c>
      <c r="H764">
        <v>34.99</v>
      </c>
    </row>
    <row r="765" spans="1:8" x14ac:dyDescent="0.3">
      <c r="A765" t="s">
        <v>751</v>
      </c>
      <c r="B765" s="1">
        <v>43857</v>
      </c>
      <c r="C765" s="1">
        <v>43869</v>
      </c>
      <c r="D765" s="1">
        <v>43864</v>
      </c>
      <c r="E765" t="s">
        <v>265675</v>
      </c>
      <c r="F765" t="s">
        <v>1369</v>
      </c>
      <c r="G765">
        <v>3</v>
      </c>
      <c r="H765">
        <v>2443.35</v>
      </c>
    </row>
    <row r="766" spans="1:8" x14ac:dyDescent="0.3">
      <c r="A766" t="s">
        <v>1002</v>
      </c>
      <c r="B766" s="1">
        <v>43857</v>
      </c>
      <c r="C766" s="1">
        <v>43869</v>
      </c>
      <c r="D766" s="1">
        <v>43864</v>
      </c>
      <c r="E766" t="s">
        <v>265675</v>
      </c>
      <c r="F766" t="s">
        <v>1369</v>
      </c>
      <c r="G766">
        <v>3</v>
      </c>
      <c r="H766">
        <v>8.99</v>
      </c>
    </row>
    <row r="767" spans="1:8" x14ac:dyDescent="0.3">
      <c r="A767" t="s">
        <v>994</v>
      </c>
      <c r="B767" s="1">
        <v>43857</v>
      </c>
      <c r="C767" s="1">
        <v>43869</v>
      </c>
      <c r="D767" s="1">
        <v>43864</v>
      </c>
      <c r="E767" t="s">
        <v>265675</v>
      </c>
      <c r="F767" t="s">
        <v>1369</v>
      </c>
      <c r="G767">
        <v>3</v>
      </c>
      <c r="H767">
        <v>4.99</v>
      </c>
    </row>
    <row r="768" spans="1:8" x14ac:dyDescent="0.3">
      <c r="A768" t="s">
        <v>751</v>
      </c>
      <c r="B768" s="1">
        <v>43857</v>
      </c>
      <c r="C768" s="1">
        <v>43869</v>
      </c>
      <c r="D768" s="1">
        <v>43864</v>
      </c>
      <c r="E768" t="s">
        <v>265675</v>
      </c>
      <c r="F768" t="s">
        <v>1369</v>
      </c>
      <c r="G768">
        <v>5</v>
      </c>
      <c r="H768">
        <v>2443.35</v>
      </c>
    </row>
    <row r="769" spans="1:8" x14ac:dyDescent="0.3">
      <c r="A769" t="s">
        <v>1142</v>
      </c>
      <c r="B769" s="1">
        <v>43857</v>
      </c>
      <c r="C769" s="1">
        <v>43869</v>
      </c>
      <c r="D769" s="1">
        <v>43864</v>
      </c>
      <c r="E769" t="s">
        <v>265675</v>
      </c>
      <c r="F769" t="s">
        <v>1369</v>
      </c>
      <c r="G769">
        <v>5</v>
      </c>
      <c r="H769">
        <v>3.99</v>
      </c>
    </row>
    <row r="770" spans="1:8" x14ac:dyDescent="0.3">
      <c r="A770" t="s">
        <v>1177</v>
      </c>
      <c r="B770" s="1">
        <v>43857</v>
      </c>
      <c r="C770" s="1">
        <v>43869</v>
      </c>
      <c r="D770" s="1">
        <v>43864</v>
      </c>
      <c r="E770" t="s">
        <v>265675</v>
      </c>
      <c r="F770" t="s">
        <v>1369</v>
      </c>
      <c r="G770">
        <v>5</v>
      </c>
      <c r="H770">
        <v>32.6</v>
      </c>
    </row>
    <row r="771" spans="1:8" x14ac:dyDescent="0.3">
      <c r="A771" t="s">
        <v>1006</v>
      </c>
      <c r="B771" s="1">
        <v>43857</v>
      </c>
      <c r="C771" s="1">
        <v>43869</v>
      </c>
      <c r="D771" s="1">
        <v>43864</v>
      </c>
      <c r="E771" t="s">
        <v>265675</v>
      </c>
      <c r="F771" t="s">
        <v>1369</v>
      </c>
      <c r="G771">
        <v>5</v>
      </c>
      <c r="H771">
        <v>2.29</v>
      </c>
    </row>
    <row r="772" spans="1:8" x14ac:dyDescent="0.3">
      <c r="A772" t="s">
        <v>1305</v>
      </c>
      <c r="B772" s="1">
        <v>43857</v>
      </c>
      <c r="C772" s="1">
        <v>43869</v>
      </c>
      <c r="D772" s="1">
        <v>43864</v>
      </c>
      <c r="E772" t="s">
        <v>265675</v>
      </c>
      <c r="F772" t="s">
        <v>1369</v>
      </c>
      <c r="G772">
        <v>1</v>
      </c>
      <c r="H772">
        <v>742.35</v>
      </c>
    </row>
    <row r="773" spans="1:8" x14ac:dyDescent="0.3">
      <c r="A773" t="s">
        <v>521</v>
      </c>
      <c r="B773" s="1">
        <v>43857</v>
      </c>
      <c r="C773" s="1">
        <v>43869</v>
      </c>
      <c r="D773" s="1">
        <v>43864</v>
      </c>
      <c r="E773" t="s">
        <v>265675</v>
      </c>
      <c r="F773" t="s">
        <v>1369</v>
      </c>
      <c r="G773">
        <v>1</v>
      </c>
      <c r="H773">
        <v>34.99</v>
      </c>
    </row>
    <row r="774" spans="1:8" x14ac:dyDescent="0.3">
      <c r="A774" t="s">
        <v>1259</v>
      </c>
      <c r="B774" s="1">
        <v>43857</v>
      </c>
      <c r="C774" s="1">
        <v>43869</v>
      </c>
      <c r="D774" s="1">
        <v>43864</v>
      </c>
      <c r="E774" t="s">
        <v>265675</v>
      </c>
      <c r="F774" t="s">
        <v>1369</v>
      </c>
      <c r="G774">
        <v>2</v>
      </c>
      <c r="H774">
        <v>742.35</v>
      </c>
    </row>
    <row r="775" spans="1:8" x14ac:dyDescent="0.3">
      <c r="A775" t="s">
        <v>1002</v>
      </c>
      <c r="B775" s="1">
        <v>43857</v>
      </c>
      <c r="C775" s="1">
        <v>43869</v>
      </c>
      <c r="D775" s="1">
        <v>43864</v>
      </c>
      <c r="E775" t="s">
        <v>265675</v>
      </c>
      <c r="F775" t="s">
        <v>1369</v>
      </c>
      <c r="G775">
        <v>2</v>
      </c>
      <c r="H775">
        <v>8.99</v>
      </c>
    </row>
    <row r="776" spans="1:8" x14ac:dyDescent="0.3">
      <c r="A776" t="s">
        <v>712</v>
      </c>
      <c r="B776" s="1">
        <v>43858</v>
      </c>
      <c r="C776" s="1">
        <v>43870</v>
      </c>
      <c r="D776" s="1">
        <v>43865</v>
      </c>
      <c r="E776" t="s">
        <v>265676</v>
      </c>
      <c r="F776" t="s">
        <v>1369</v>
      </c>
      <c r="G776">
        <v>9</v>
      </c>
      <c r="H776">
        <v>2319.9899999999998</v>
      </c>
    </row>
    <row r="777" spans="1:8" x14ac:dyDescent="0.3">
      <c r="A777" t="s">
        <v>1146</v>
      </c>
      <c r="B777" s="1">
        <v>43858</v>
      </c>
      <c r="C777" s="1">
        <v>43870</v>
      </c>
      <c r="D777" s="1">
        <v>43865</v>
      </c>
      <c r="E777" t="s">
        <v>265675</v>
      </c>
      <c r="F777" t="s">
        <v>1369</v>
      </c>
      <c r="G777">
        <v>8</v>
      </c>
      <c r="H777">
        <v>4.99</v>
      </c>
    </row>
    <row r="778" spans="1:8" x14ac:dyDescent="0.3">
      <c r="A778" t="s">
        <v>961</v>
      </c>
      <c r="B778" s="1">
        <v>43858</v>
      </c>
      <c r="C778" s="1">
        <v>43870</v>
      </c>
      <c r="D778" s="1">
        <v>43865</v>
      </c>
      <c r="E778" t="s">
        <v>265675</v>
      </c>
      <c r="F778" t="s">
        <v>1369</v>
      </c>
      <c r="G778">
        <v>8</v>
      </c>
      <c r="H778">
        <v>24.49</v>
      </c>
    </row>
    <row r="779" spans="1:8" x14ac:dyDescent="0.3">
      <c r="A779" t="s">
        <v>1170</v>
      </c>
      <c r="B779" s="1">
        <v>43858</v>
      </c>
      <c r="C779" s="1">
        <v>43870</v>
      </c>
      <c r="D779" s="1">
        <v>43865</v>
      </c>
      <c r="E779" t="s">
        <v>265675</v>
      </c>
      <c r="F779" t="s">
        <v>1369</v>
      </c>
      <c r="G779">
        <v>9</v>
      </c>
      <c r="H779">
        <v>21.49</v>
      </c>
    </row>
    <row r="780" spans="1:8" x14ac:dyDescent="0.3">
      <c r="A780" t="s">
        <v>1142</v>
      </c>
      <c r="B780" s="1">
        <v>43858</v>
      </c>
      <c r="C780" s="1">
        <v>43870</v>
      </c>
      <c r="D780" s="1">
        <v>43865</v>
      </c>
      <c r="E780" t="s">
        <v>265675</v>
      </c>
      <c r="F780" t="s">
        <v>1369</v>
      </c>
      <c r="G780">
        <v>9</v>
      </c>
      <c r="H780">
        <v>3.99</v>
      </c>
    </row>
    <row r="781" spans="1:8" x14ac:dyDescent="0.3">
      <c r="A781" t="s">
        <v>1162</v>
      </c>
      <c r="B781" s="1">
        <v>43859</v>
      </c>
      <c r="C781" s="1">
        <v>43871</v>
      </c>
      <c r="D781" s="1">
        <v>43866</v>
      </c>
      <c r="E781" t="s">
        <v>265675</v>
      </c>
      <c r="F781" t="s">
        <v>1369</v>
      </c>
      <c r="G781">
        <v>1</v>
      </c>
      <c r="H781">
        <v>29.99</v>
      </c>
    </row>
    <row r="782" spans="1:8" x14ac:dyDescent="0.3">
      <c r="A782" t="s">
        <v>1139</v>
      </c>
      <c r="B782" s="1">
        <v>43859</v>
      </c>
      <c r="C782" s="1">
        <v>43871</v>
      </c>
      <c r="D782" s="1">
        <v>43866</v>
      </c>
      <c r="E782" t="s">
        <v>265675</v>
      </c>
      <c r="F782" t="s">
        <v>1369</v>
      </c>
      <c r="G782">
        <v>1</v>
      </c>
      <c r="H782">
        <v>4.99</v>
      </c>
    </row>
    <row r="783" spans="1:8" x14ac:dyDescent="0.3">
      <c r="A783" t="s">
        <v>1023</v>
      </c>
      <c r="B783" s="1">
        <v>43859</v>
      </c>
      <c r="C783" s="1">
        <v>43871</v>
      </c>
      <c r="D783" s="1">
        <v>43866</v>
      </c>
      <c r="E783" t="s">
        <v>265675</v>
      </c>
      <c r="F783" t="s">
        <v>1369</v>
      </c>
      <c r="G783">
        <v>1</v>
      </c>
      <c r="H783">
        <v>21.98</v>
      </c>
    </row>
    <row r="784" spans="1:8" x14ac:dyDescent="0.3">
      <c r="A784" t="s">
        <v>994</v>
      </c>
      <c r="B784" s="1">
        <v>43859</v>
      </c>
      <c r="C784" s="1">
        <v>43871</v>
      </c>
      <c r="D784" s="1">
        <v>43866</v>
      </c>
      <c r="E784" t="s">
        <v>265675</v>
      </c>
      <c r="F784" t="s">
        <v>1369</v>
      </c>
      <c r="G784">
        <v>3</v>
      </c>
      <c r="H784">
        <v>4.99</v>
      </c>
    </row>
    <row r="785" spans="1:8" x14ac:dyDescent="0.3">
      <c r="A785" t="s">
        <v>527</v>
      </c>
      <c r="B785" s="1">
        <v>43859</v>
      </c>
      <c r="C785" s="1">
        <v>43871</v>
      </c>
      <c r="D785" s="1">
        <v>43866</v>
      </c>
      <c r="E785" t="s">
        <v>265675</v>
      </c>
      <c r="F785" t="s">
        <v>1369</v>
      </c>
      <c r="G785">
        <v>3</v>
      </c>
      <c r="H785">
        <v>34.99</v>
      </c>
    </row>
    <row r="786" spans="1:8" x14ac:dyDescent="0.3">
      <c r="A786" t="s">
        <v>1146</v>
      </c>
      <c r="B786" s="1">
        <v>43859</v>
      </c>
      <c r="C786" s="1">
        <v>43871</v>
      </c>
      <c r="D786" s="1">
        <v>43866</v>
      </c>
      <c r="E786" t="s">
        <v>265675</v>
      </c>
      <c r="F786" t="s">
        <v>1369</v>
      </c>
      <c r="G786">
        <v>6</v>
      </c>
      <c r="H786">
        <v>4.99</v>
      </c>
    </row>
    <row r="787" spans="1:8" x14ac:dyDescent="0.3">
      <c r="A787" t="s">
        <v>1181</v>
      </c>
      <c r="B787" s="1">
        <v>43859</v>
      </c>
      <c r="C787" s="1">
        <v>43871</v>
      </c>
      <c r="D787" s="1">
        <v>43866</v>
      </c>
      <c r="E787" t="s">
        <v>265675</v>
      </c>
      <c r="F787" t="s">
        <v>1369</v>
      </c>
      <c r="G787">
        <v>6</v>
      </c>
      <c r="H787">
        <v>28.99</v>
      </c>
    </row>
    <row r="788" spans="1:8" x14ac:dyDescent="0.3">
      <c r="A788" t="s">
        <v>521</v>
      </c>
      <c r="B788" s="1">
        <v>43859</v>
      </c>
      <c r="C788" s="1">
        <v>43871</v>
      </c>
      <c r="D788" s="1">
        <v>43866</v>
      </c>
      <c r="E788" t="s">
        <v>265675</v>
      </c>
      <c r="F788" t="s">
        <v>1369</v>
      </c>
      <c r="G788">
        <v>6</v>
      </c>
      <c r="H788">
        <v>34.99</v>
      </c>
    </row>
    <row r="789" spans="1:8" x14ac:dyDescent="0.3">
      <c r="A789" t="s">
        <v>539</v>
      </c>
      <c r="B789" s="1">
        <v>43859</v>
      </c>
      <c r="C789" s="1">
        <v>43871</v>
      </c>
      <c r="D789" s="1">
        <v>43866</v>
      </c>
      <c r="E789" t="s">
        <v>265675</v>
      </c>
      <c r="F789" t="s">
        <v>1369</v>
      </c>
      <c r="G789">
        <v>1</v>
      </c>
      <c r="H789">
        <v>8.99</v>
      </c>
    </row>
    <row r="790" spans="1:8" x14ac:dyDescent="0.3">
      <c r="A790" t="s">
        <v>1285</v>
      </c>
      <c r="B790" s="1">
        <v>43859</v>
      </c>
      <c r="C790" s="1">
        <v>43871</v>
      </c>
      <c r="D790" s="1">
        <v>43866</v>
      </c>
      <c r="E790" t="s">
        <v>265676</v>
      </c>
      <c r="F790" t="s">
        <v>1369</v>
      </c>
      <c r="G790">
        <v>1</v>
      </c>
      <c r="H790">
        <v>1214.8499999999999</v>
      </c>
    </row>
    <row r="791" spans="1:8" x14ac:dyDescent="0.3">
      <c r="A791" t="s">
        <v>753</v>
      </c>
      <c r="B791" s="1">
        <v>43860</v>
      </c>
      <c r="C791" s="1">
        <v>43872</v>
      </c>
      <c r="D791" s="1">
        <v>43867</v>
      </c>
      <c r="E791" t="s">
        <v>265675</v>
      </c>
      <c r="F791" t="s">
        <v>1369</v>
      </c>
      <c r="G791">
        <v>10</v>
      </c>
      <c r="H791">
        <v>2443.35</v>
      </c>
    </row>
    <row r="792" spans="1:8" x14ac:dyDescent="0.3">
      <c r="A792" t="s">
        <v>1031</v>
      </c>
      <c r="B792" s="1">
        <v>43860</v>
      </c>
      <c r="C792" s="1">
        <v>43872</v>
      </c>
      <c r="D792" s="1">
        <v>43867</v>
      </c>
      <c r="E792" t="s">
        <v>265675</v>
      </c>
      <c r="F792" t="s">
        <v>1369</v>
      </c>
      <c r="G792">
        <v>10</v>
      </c>
      <c r="H792">
        <v>54.99</v>
      </c>
    </row>
    <row r="793" spans="1:8" x14ac:dyDescent="0.3">
      <c r="A793" t="s">
        <v>527</v>
      </c>
      <c r="B793" s="1">
        <v>43860</v>
      </c>
      <c r="C793" s="1">
        <v>43872</v>
      </c>
      <c r="D793" s="1">
        <v>43867</v>
      </c>
      <c r="E793" t="s">
        <v>265675</v>
      </c>
      <c r="F793" t="s">
        <v>1369</v>
      </c>
      <c r="G793">
        <v>10</v>
      </c>
      <c r="H793">
        <v>34.99</v>
      </c>
    </row>
    <row r="794" spans="1:8" x14ac:dyDescent="0.3">
      <c r="A794" t="s">
        <v>1139</v>
      </c>
      <c r="B794" s="1">
        <v>43860</v>
      </c>
      <c r="C794" s="1">
        <v>43872</v>
      </c>
      <c r="D794" s="1">
        <v>43867</v>
      </c>
      <c r="E794" t="s">
        <v>265675</v>
      </c>
      <c r="F794" t="s">
        <v>1369</v>
      </c>
      <c r="G794">
        <v>9</v>
      </c>
      <c r="H794">
        <v>4.99</v>
      </c>
    </row>
    <row r="795" spans="1:8" x14ac:dyDescent="0.3">
      <c r="A795" t="s">
        <v>1158</v>
      </c>
      <c r="B795" s="1">
        <v>43860</v>
      </c>
      <c r="C795" s="1">
        <v>43872</v>
      </c>
      <c r="D795" s="1">
        <v>43867</v>
      </c>
      <c r="E795" t="s">
        <v>265675</v>
      </c>
      <c r="F795" t="s">
        <v>1369</v>
      </c>
      <c r="G795">
        <v>9</v>
      </c>
      <c r="H795">
        <v>24.99</v>
      </c>
    </row>
    <row r="796" spans="1:8" x14ac:dyDescent="0.3">
      <c r="A796" t="s">
        <v>1006</v>
      </c>
      <c r="B796" s="1">
        <v>43860</v>
      </c>
      <c r="C796" s="1">
        <v>43872</v>
      </c>
      <c r="D796" s="1">
        <v>43867</v>
      </c>
      <c r="E796" t="s">
        <v>265676</v>
      </c>
      <c r="F796" t="s">
        <v>1369</v>
      </c>
      <c r="G796">
        <v>9</v>
      </c>
      <c r="H796">
        <v>2.29</v>
      </c>
    </row>
    <row r="797" spans="1:8" x14ac:dyDescent="0.3">
      <c r="A797" t="s">
        <v>994</v>
      </c>
      <c r="B797" s="1">
        <v>43860</v>
      </c>
      <c r="C797" s="1">
        <v>43872</v>
      </c>
      <c r="D797" s="1">
        <v>43867</v>
      </c>
      <c r="E797" t="s">
        <v>265675</v>
      </c>
      <c r="F797" t="s">
        <v>1369</v>
      </c>
      <c r="G797">
        <v>10</v>
      </c>
      <c r="H797">
        <v>4.99</v>
      </c>
    </row>
    <row r="798" spans="1:8" x14ac:dyDescent="0.3">
      <c r="A798" t="s">
        <v>539</v>
      </c>
      <c r="B798" s="1">
        <v>43860</v>
      </c>
      <c r="C798" s="1">
        <v>43872</v>
      </c>
      <c r="D798" s="1">
        <v>43867</v>
      </c>
      <c r="E798" t="s">
        <v>265675</v>
      </c>
      <c r="F798" t="s">
        <v>1369</v>
      </c>
      <c r="G798">
        <v>10</v>
      </c>
      <c r="H798">
        <v>8.99</v>
      </c>
    </row>
    <row r="799" spans="1:8" x14ac:dyDescent="0.3">
      <c r="A799" t="s">
        <v>1267</v>
      </c>
      <c r="B799" s="1">
        <v>43860</v>
      </c>
      <c r="C799" s="1">
        <v>43872</v>
      </c>
      <c r="D799" s="1">
        <v>43867</v>
      </c>
      <c r="E799" t="s">
        <v>265675</v>
      </c>
      <c r="F799" t="s">
        <v>1369</v>
      </c>
      <c r="G799">
        <v>3</v>
      </c>
      <c r="H799">
        <v>742.35</v>
      </c>
    </row>
    <row r="800" spans="1:8" x14ac:dyDescent="0.3">
      <c r="A800" t="s">
        <v>527</v>
      </c>
      <c r="B800" s="1">
        <v>43860</v>
      </c>
      <c r="C800" s="1">
        <v>43872</v>
      </c>
      <c r="D800" s="1">
        <v>43867</v>
      </c>
      <c r="E800" t="s">
        <v>265675</v>
      </c>
      <c r="F800" t="s">
        <v>1369</v>
      </c>
      <c r="G800">
        <v>3</v>
      </c>
      <c r="H800">
        <v>34.99</v>
      </c>
    </row>
    <row r="801" spans="1:8" x14ac:dyDescent="0.3">
      <c r="A801" t="s">
        <v>725</v>
      </c>
      <c r="B801" s="1">
        <v>43861</v>
      </c>
      <c r="C801" s="1">
        <v>43873</v>
      </c>
      <c r="D801" s="1">
        <v>43868</v>
      </c>
      <c r="E801" t="s">
        <v>265675</v>
      </c>
      <c r="F801" t="s">
        <v>1369</v>
      </c>
      <c r="G801">
        <v>1</v>
      </c>
      <c r="H801">
        <v>2294.9899999999998</v>
      </c>
    </row>
    <row r="802" spans="1:8" x14ac:dyDescent="0.3">
      <c r="A802" t="s">
        <v>1006</v>
      </c>
      <c r="B802" s="1">
        <v>43861</v>
      </c>
      <c r="C802" s="1">
        <v>43873</v>
      </c>
      <c r="D802" s="1">
        <v>43868</v>
      </c>
      <c r="E802" t="s">
        <v>265675</v>
      </c>
      <c r="F802" t="s">
        <v>1369</v>
      </c>
      <c r="G802">
        <v>1</v>
      </c>
      <c r="H802">
        <v>2.29</v>
      </c>
    </row>
    <row r="803" spans="1:8" x14ac:dyDescent="0.3">
      <c r="A803" t="s">
        <v>717</v>
      </c>
      <c r="B803" s="1">
        <v>43861</v>
      </c>
      <c r="C803" s="1">
        <v>43873</v>
      </c>
      <c r="D803" s="1">
        <v>43868</v>
      </c>
      <c r="E803" t="s">
        <v>265675</v>
      </c>
      <c r="F803" t="s">
        <v>1369</v>
      </c>
      <c r="G803">
        <v>3</v>
      </c>
      <c r="H803">
        <v>2319.9899999999998</v>
      </c>
    </row>
    <row r="804" spans="1:8" x14ac:dyDescent="0.3">
      <c r="A804" t="s">
        <v>1006</v>
      </c>
      <c r="B804" s="1">
        <v>43861</v>
      </c>
      <c r="C804" s="1">
        <v>43873</v>
      </c>
      <c r="D804" s="1">
        <v>43868</v>
      </c>
      <c r="E804" t="s">
        <v>265675</v>
      </c>
      <c r="F804" t="s">
        <v>1369</v>
      </c>
      <c r="G804">
        <v>3</v>
      </c>
      <c r="H804">
        <v>2.29</v>
      </c>
    </row>
    <row r="805" spans="1:8" x14ac:dyDescent="0.3">
      <c r="A805" t="s">
        <v>1313</v>
      </c>
      <c r="B805" s="1">
        <v>43861</v>
      </c>
      <c r="C805" s="1">
        <v>43873</v>
      </c>
      <c r="D805" s="1">
        <v>43868</v>
      </c>
      <c r="E805" t="s">
        <v>265675</v>
      </c>
      <c r="F805" t="s">
        <v>1369</v>
      </c>
      <c r="G805">
        <v>3</v>
      </c>
      <c r="H805">
        <v>769.49</v>
      </c>
    </row>
    <row r="806" spans="1:8" x14ac:dyDescent="0.3">
      <c r="A806" t="s">
        <v>1027</v>
      </c>
      <c r="B806" s="1">
        <v>43861</v>
      </c>
      <c r="C806" s="1">
        <v>43873</v>
      </c>
      <c r="D806" s="1">
        <v>43868</v>
      </c>
      <c r="E806" t="s">
        <v>265675</v>
      </c>
      <c r="F806" t="s">
        <v>1369</v>
      </c>
      <c r="G806">
        <v>3</v>
      </c>
      <c r="H806">
        <v>159</v>
      </c>
    </row>
    <row r="807" spans="1:8" x14ac:dyDescent="0.3">
      <c r="A807" t="s">
        <v>1315</v>
      </c>
      <c r="B807" s="1">
        <v>43861</v>
      </c>
      <c r="C807" s="1">
        <v>43873</v>
      </c>
      <c r="D807" s="1">
        <v>43868</v>
      </c>
      <c r="E807" t="s">
        <v>265675</v>
      </c>
      <c r="F807" t="s">
        <v>1369</v>
      </c>
      <c r="G807">
        <v>4</v>
      </c>
      <c r="H807">
        <v>769.49</v>
      </c>
    </row>
    <row r="808" spans="1:8" x14ac:dyDescent="0.3">
      <c r="A808" t="s">
        <v>998</v>
      </c>
      <c r="B808" s="1">
        <v>43861</v>
      </c>
      <c r="C808" s="1">
        <v>43873</v>
      </c>
      <c r="D808" s="1">
        <v>43868</v>
      </c>
      <c r="E808" t="s">
        <v>265675</v>
      </c>
      <c r="F808" t="s">
        <v>1369</v>
      </c>
      <c r="G808">
        <v>4</v>
      </c>
      <c r="H808">
        <v>9.99</v>
      </c>
    </row>
    <row r="809" spans="1:8" x14ac:dyDescent="0.3">
      <c r="A809" t="s">
        <v>994</v>
      </c>
      <c r="B809" s="1">
        <v>43861</v>
      </c>
      <c r="C809" s="1">
        <v>43873</v>
      </c>
      <c r="D809" s="1">
        <v>43868</v>
      </c>
      <c r="E809" t="s">
        <v>265675</v>
      </c>
      <c r="F809" t="s">
        <v>1369</v>
      </c>
      <c r="G809">
        <v>4</v>
      </c>
      <c r="H809">
        <v>4.99</v>
      </c>
    </row>
    <row r="810" spans="1:8" x14ac:dyDescent="0.3">
      <c r="A810" t="s">
        <v>539</v>
      </c>
      <c r="B810" s="1">
        <v>43861</v>
      </c>
      <c r="C810" s="1">
        <v>43873</v>
      </c>
      <c r="D810" s="1">
        <v>43868</v>
      </c>
      <c r="E810" t="s">
        <v>265675</v>
      </c>
      <c r="F810" t="s">
        <v>1369</v>
      </c>
      <c r="G810">
        <v>4</v>
      </c>
      <c r="H810">
        <v>8.99</v>
      </c>
    </row>
    <row r="811" spans="1:8" x14ac:dyDescent="0.3">
      <c r="A811" t="s">
        <v>994</v>
      </c>
      <c r="B811" s="1">
        <v>43861</v>
      </c>
      <c r="C811" s="1">
        <v>43873</v>
      </c>
      <c r="D811" s="1">
        <v>43868</v>
      </c>
      <c r="E811" t="s">
        <v>265675</v>
      </c>
      <c r="F811" t="s">
        <v>1369</v>
      </c>
      <c r="G811">
        <v>3</v>
      </c>
      <c r="H811">
        <v>4.99</v>
      </c>
    </row>
    <row r="812" spans="1:8" x14ac:dyDescent="0.3">
      <c r="A812" t="s">
        <v>1170</v>
      </c>
      <c r="B812" s="1">
        <v>43862</v>
      </c>
      <c r="C812" s="1">
        <v>43874</v>
      </c>
      <c r="D812" s="1">
        <v>43869</v>
      </c>
      <c r="E812" t="s">
        <v>265675</v>
      </c>
      <c r="F812" t="s">
        <v>1369</v>
      </c>
      <c r="G812">
        <v>9</v>
      </c>
      <c r="H812">
        <v>21.49</v>
      </c>
    </row>
    <row r="813" spans="1:8" x14ac:dyDescent="0.3">
      <c r="A813" t="s">
        <v>1142</v>
      </c>
      <c r="B813" s="1">
        <v>43862</v>
      </c>
      <c r="C813" s="1">
        <v>43874</v>
      </c>
      <c r="D813" s="1">
        <v>43869</v>
      </c>
      <c r="E813" t="s">
        <v>265675</v>
      </c>
      <c r="F813" t="s">
        <v>1369</v>
      </c>
      <c r="G813">
        <v>9</v>
      </c>
      <c r="H813">
        <v>3.99</v>
      </c>
    </row>
    <row r="814" spans="1:8" x14ac:dyDescent="0.3">
      <c r="A814" t="s">
        <v>1019</v>
      </c>
      <c r="B814" s="1">
        <v>43862</v>
      </c>
      <c r="C814" s="1">
        <v>43874</v>
      </c>
      <c r="D814" s="1">
        <v>43869</v>
      </c>
      <c r="E814" t="s">
        <v>265675</v>
      </c>
      <c r="F814" t="s">
        <v>1369</v>
      </c>
      <c r="G814">
        <v>9</v>
      </c>
      <c r="H814">
        <v>7.95</v>
      </c>
    </row>
    <row r="815" spans="1:8" x14ac:dyDescent="0.3">
      <c r="A815" t="s">
        <v>1181</v>
      </c>
      <c r="B815" s="1">
        <v>43862</v>
      </c>
      <c r="C815" s="1">
        <v>43874</v>
      </c>
      <c r="D815" s="1">
        <v>43869</v>
      </c>
      <c r="E815" t="s">
        <v>265675</v>
      </c>
      <c r="F815" t="s">
        <v>1369</v>
      </c>
      <c r="G815">
        <v>10</v>
      </c>
      <c r="H815">
        <v>28.99</v>
      </c>
    </row>
    <row r="816" spans="1:8" x14ac:dyDescent="0.3">
      <c r="A816" t="s">
        <v>1146</v>
      </c>
      <c r="B816" s="1">
        <v>43862</v>
      </c>
      <c r="C816" s="1">
        <v>43874</v>
      </c>
      <c r="D816" s="1">
        <v>43869</v>
      </c>
      <c r="E816" t="s">
        <v>265675</v>
      </c>
      <c r="F816" t="s">
        <v>1369</v>
      </c>
      <c r="G816">
        <v>10</v>
      </c>
      <c r="H816">
        <v>4.99</v>
      </c>
    </row>
    <row r="817" spans="1:8" x14ac:dyDescent="0.3">
      <c r="A817" t="s">
        <v>712</v>
      </c>
      <c r="B817" s="1">
        <v>43863</v>
      </c>
      <c r="C817" s="1">
        <v>43875</v>
      </c>
      <c r="D817" s="1">
        <v>43870</v>
      </c>
      <c r="E817" t="s">
        <v>265675</v>
      </c>
      <c r="F817" t="s">
        <v>1369</v>
      </c>
      <c r="G817">
        <v>9</v>
      </c>
      <c r="H817">
        <v>2319.9899999999998</v>
      </c>
    </row>
    <row r="818" spans="1:8" x14ac:dyDescent="0.3">
      <c r="A818" t="s">
        <v>998</v>
      </c>
      <c r="B818" s="1">
        <v>43863</v>
      </c>
      <c r="C818" s="1">
        <v>43875</v>
      </c>
      <c r="D818" s="1">
        <v>43870</v>
      </c>
      <c r="E818" t="s">
        <v>265675</v>
      </c>
      <c r="F818" t="s">
        <v>1369</v>
      </c>
      <c r="G818">
        <v>9</v>
      </c>
      <c r="H818">
        <v>9.99</v>
      </c>
    </row>
    <row r="819" spans="1:8" x14ac:dyDescent="0.3">
      <c r="A819" t="s">
        <v>994</v>
      </c>
      <c r="B819" s="1">
        <v>43863</v>
      </c>
      <c r="C819" s="1">
        <v>43875</v>
      </c>
      <c r="D819" s="1">
        <v>43870</v>
      </c>
      <c r="E819" t="s">
        <v>265675</v>
      </c>
      <c r="F819" t="s">
        <v>1369</v>
      </c>
      <c r="G819">
        <v>9</v>
      </c>
      <c r="H819">
        <v>4.99</v>
      </c>
    </row>
    <row r="820" spans="1:8" x14ac:dyDescent="0.3">
      <c r="A820" t="s">
        <v>1019</v>
      </c>
      <c r="B820" s="1">
        <v>43863</v>
      </c>
      <c r="C820" s="1">
        <v>43875</v>
      </c>
      <c r="D820" s="1">
        <v>43870</v>
      </c>
      <c r="E820" t="s">
        <v>265675</v>
      </c>
      <c r="F820" t="s">
        <v>1369</v>
      </c>
      <c r="G820">
        <v>9</v>
      </c>
      <c r="H820">
        <v>7.95</v>
      </c>
    </row>
    <row r="821" spans="1:8" x14ac:dyDescent="0.3">
      <c r="A821" t="s">
        <v>721</v>
      </c>
      <c r="B821" s="1">
        <v>43863</v>
      </c>
      <c r="C821" s="1">
        <v>43875</v>
      </c>
      <c r="D821" s="1">
        <v>43870</v>
      </c>
      <c r="E821" t="s">
        <v>265675</v>
      </c>
      <c r="F821" t="s">
        <v>1369</v>
      </c>
      <c r="G821">
        <v>3</v>
      </c>
      <c r="H821">
        <v>2294.9899999999998</v>
      </c>
    </row>
    <row r="822" spans="1:8" x14ac:dyDescent="0.3">
      <c r="A822" t="s">
        <v>998</v>
      </c>
      <c r="B822" s="1">
        <v>43863</v>
      </c>
      <c r="C822" s="1">
        <v>43875</v>
      </c>
      <c r="D822" s="1">
        <v>43870</v>
      </c>
      <c r="E822" t="s">
        <v>265675</v>
      </c>
      <c r="F822" t="s">
        <v>1369</v>
      </c>
      <c r="G822">
        <v>3</v>
      </c>
      <c r="H822">
        <v>9.99</v>
      </c>
    </row>
    <row r="823" spans="1:8" x14ac:dyDescent="0.3">
      <c r="A823" t="s">
        <v>521</v>
      </c>
      <c r="B823" s="1">
        <v>43863</v>
      </c>
      <c r="C823" s="1">
        <v>43875</v>
      </c>
      <c r="D823" s="1">
        <v>43870</v>
      </c>
      <c r="E823" t="s">
        <v>265675</v>
      </c>
      <c r="F823" t="s">
        <v>1369</v>
      </c>
      <c r="G823">
        <v>3</v>
      </c>
      <c r="H823">
        <v>34.99</v>
      </c>
    </row>
    <row r="824" spans="1:8" x14ac:dyDescent="0.3">
      <c r="A824" t="s">
        <v>539</v>
      </c>
      <c r="B824" s="1">
        <v>43863</v>
      </c>
      <c r="C824" s="1">
        <v>43875</v>
      </c>
      <c r="D824" s="1">
        <v>43870</v>
      </c>
      <c r="E824" t="s">
        <v>265675</v>
      </c>
      <c r="F824" t="s">
        <v>1369</v>
      </c>
      <c r="G824">
        <v>3</v>
      </c>
      <c r="H824">
        <v>8.99</v>
      </c>
    </row>
    <row r="825" spans="1:8" x14ac:dyDescent="0.3">
      <c r="A825" t="s">
        <v>556</v>
      </c>
      <c r="B825" s="1">
        <v>43863</v>
      </c>
      <c r="C825" s="1">
        <v>43875</v>
      </c>
      <c r="D825" s="1">
        <v>43870</v>
      </c>
      <c r="E825" t="s">
        <v>265675</v>
      </c>
      <c r="F825" t="s">
        <v>1369</v>
      </c>
      <c r="G825">
        <v>3</v>
      </c>
      <c r="H825">
        <v>49.99</v>
      </c>
    </row>
    <row r="826" spans="1:8" x14ac:dyDescent="0.3">
      <c r="A826" t="s">
        <v>757</v>
      </c>
      <c r="B826" s="1">
        <v>43863</v>
      </c>
      <c r="C826" s="1">
        <v>43875</v>
      </c>
      <c r="D826" s="1">
        <v>43870</v>
      </c>
      <c r="E826" t="s">
        <v>265675</v>
      </c>
      <c r="F826" t="s">
        <v>1369</v>
      </c>
      <c r="G826">
        <v>2</v>
      </c>
      <c r="H826">
        <v>2443.35</v>
      </c>
    </row>
    <row r="827" spans="1:8" x14ac:dyDescent="0.3">
      <c r="A827" t="s">
        <v>994</v>
      </c>
      <c r="B827" s="1">
        <v>43863</v>
      </c>
      <c r="C827" s="1">
        <v>43875</v>
      </c>
      <c r="D827" s="1">
        <v>43870</v>
      </c>
      <c r="E827" t="s">
        <v>265675</v>
      </c>
      <c r="F827" t="s">
        <v>1369</v>
      </c>
      <c r="G827">
        <v>2</v>
      </c>
      <c r="H827">
        <v>4.99</v>
      </c>
    </row>
    <row r="828" spans="1:8" x14ac:dyDescent="0.3">
      <c r="A828" t="s">
        <v>1002</v>
      </c>
      <c r="B828" s="1">
        <v>43863</v>
      </c>
      <c r="C828" s="1">
        <v>43875</v>
      </c>
      <c r="D828" s="1">
        <v>43870</v>
      </c>
      <c r="E828" t="s">
        <v>265675</v>
      </c>
      <c r="F828" t="s">
        <v>1369</v>
      </c>
      <c r="G828">
        <v>2</v>
      </c>
      <c r="H828">
        <v>8.99</v>
      </c>
    </row>
    <row r="829" spans="1:8" x14ac:dyDescent="0.3">
      <c r="A829" t="s">
        <v>539</v>
      </c>
      <c r="B829" s="1">
        <v>43863</v>
      </c>
      <c r="C829" s="1">
        <v>43875</v>
      </c>
      <c r="D829" s="1">
        <v>43870</v>
      </c>
      <c r="E829" t="s">
        <v>265675</v>
      </c>
      <c r="F829" t="s">
        <v>1369</v>
      </c>
      <c r="G829">
        <v>2</v>
      </c>
      <c r="H829">
        <v>8.99</v>
      </c>
    </row>
    <row r="830" spans="1:8" x14ac:dyDescent="0.3">
      <c r="A830" t="s">
        <v>1139</v>
      </c>
      <c r="B830" s="1">
        <v>43863</v>
      </c>
      <c r="C830" s="1">
        <v>43875</v>
      </c>
      <c r="D830" s="1">
        <v>43870</v>
      </c>
      <c r="E830" t="s">
        <v>265675</v>
      </c>
      <c r="F830" t="s">
        <v>1369</v>
      </c>
      <c r="G830">
        <v>5</v>
      </c>
      <c r="H830">
        <v>4.99</v>
      </c>
    </row>
    <row r="831" spans="1:8" x14ac:dyDescent="0.3">
      <c r="A831" t="s">
        <v>536</v>
      </c>
      <c r="B831" s="1">
        <v>43863</v>
      </c>
      <c r="C831" s="1">
        <v>43875</v>
      </c>
      <c r="D831" s="1">
        <v>43870</v>
      </c>
      <c r="E831" t="s">
        <v>265675</v>
      </c>
      <c r="F831" t="s">
        <v>1369</v>
      </c>
      <c r="G831">
        <v>5</v>
      </c>
      <c r="H831">
        <v>34.99</v>
      </c>
    </row>
    <row r="832" spans="1:8" x14ac:dyDescent="0.3">
      <c r="A832" t="s">
        <v>1142</v>
      </c>
      <c r="B832" s="1">
        <v>43863</v>
      </c>
      <c r="C832" s="1">
        <v>43875</v>
      </c>
      <c r="D832" s="1">
        <v>43870</v>
      </c>
      <c r="E832" t="s">
        <v>265675</v>
      </c>
      <c r="F832" t="s">
        <v>1369</v>
      </c>
      <c r="G832">
        <v>9</v>
      </c>
      <c r="H832">
        <v>3.99</v>
      </c>
    </row>
    <row r="833" spans="1:8" x14ac:dyDescent="0.3">
      <c r="A833" t="s">
        <v>1174</v>
      </c>
      <c r="B833" s="1">
        <v>43863</v>
      </c>
      <c r="C833" s="1">
        <v>43875</v>
      </c>
      <c r="D833" s="1">
        <v>43870</v>
      </c>
      <c r="E833" t="s">
        <v>265675</v>
      </c>
      <c r="F833" t="s">
        <v>1369</v>
      </c>
      <c r="G833">
        <v>10</v>
      </c>
      <c r="H833">
        <v>24.99</v>
      </c>
    </row>
    <row r="834" spans="1:8" x14ac:dyDescent="0.3">
      <c r="A834" t="s">
        <v>1142</v>
      </c>
      <c r="B834" s="1">
        <v>43863</v>
      </c>
      <c r="C834" s="1">
        <v>43875</v>
      </c>
      <c r="D834" s="1">
        <v>43870</v>
      </c>
      <c r="E834" t="s">
        <v>265675</v>
      </c>
      <c r="F834" t="s">
        <v>1369</v>
      </c>
      <c r="G834">
        <v>10</v>
      </c>
      <c r="H834">
        <v>3.99</v>
      </c>
    </row>
    <row r="835" spans="1:8" x14ac:dyDescent="0.3">
      <c r="A835" t="s">
        <v>1006</v>
      </c>
      <c r="B835" s="1">
        <v>43863</v>
      </c>
      <c r="C835" s="1">
        <v>43875</v>
      </c>
      <c r="D835" s="1">
        <v>43870</v>
      </c>
      <c r="E835" t="s">
        <v>265675</v>
      </c>
      <c r="F835" t="s">
        <v>1369</v>
      </c>
      <c r="G835">
        <v>10</v>
      </c>
      <c r="H835">
        <v>2.29</v>
      </c>
    </row>
    <row r="836" spans="1:8" x14ac:dyDescent="0.3">
      <c r="A836" t="s">
        <v>1170</v>
      </c>
      <c r="B836" s="1">
        <v>43863</v>
      </c>
      <c r="C836" s="1">
        <v>43875</v>
      </c>
      <c r="D836" s="1">
        <v>43870</v>
      </c>
      <c r="E836" t="s">
        <v>265675</v>
      </c>
      <c r="F836" t="s">
        <v>1369</v>
      </c>
      <c r="G836">
        <v>3</v>
      </c>
      <c r="H836">
        <v>21.49</v>
      </c>
    </row>
    <row r="837" spans="1:8" x14ac:dyDescent="0.3">
      <c r="A837" t="s">
        <v>769</v>
      </c>
      <c r="B837" s="1">
        <v>43863</v>
      </c>
      <c r="C837" s="1">
        <v>43875</v>
      </c>
      <c r="D837" s="1">
        <v>43870</v>
      </c>
      <c r="E837" t="s">
        <v>265675</v>
      </c>
      <c r="F837" t="s">
        <v>1369</v>
      </c>
      <c r="G837">
        <v>2</v>
      </c>
      <c r="H837">
        <v>1120.49</v>
      </c>
    </row>
    <row r="838" spans="1:8" x14ac:dyDescent="0.3">
      <c r="A838" t="s">
        <v>759</v>
      </c>
      <c r="B838" s="1">
        <v>43863</v>
      </c>
      <c r="C838" s="1">
        <v>43875</v>
      </c>
      <c r="D838" s="1">
        <v>43870</v>
      </c>
      <c r="E838" t="s">
        <v>265676</v>
      </c>
      <c r="F838" t="s">
        <v>1369</v>
      </c>
      <c r="G838">
        <v>3</v>
      </c>
      <c r="H838">
        <v>1120.49</v>
      </c>
    </row>
    <row r="839" spans="1:8" x14ac:dyDescent="0.3">
      <c r="A839" t="s">
        <v>1041</v>
      </c>
      <c r="B839" s="1">
        <v>43863</v>
      </c>
      <c r="C839" s="1">
        <v>43875</v>
      </c>
      <c r="D839" s="1">
        <v>43870</v>
      </c>
      <c r="E839" t="s">
        <v>265675</v>
      </c>
      <c r="F839" t="s">
        <v>1369</v>
      </c>
      <c r="G839">
        <v>3</v>
      </c>
      <c r="H839">
        <v>53.99</v>
      </c>
    </row>
    <row r="840" spans="1:8" x14ac:dyDescent="0.3">
      <c r="A840" t="s">
        <v>539</v>
      </c>
      <c r="B840" s="1">
        <v>43863</v>
      </c>
      <c r="C840" s="1">
        <v>43875</v>
      </c>
      <c r="D840" s="1">
        <v>43870</v>
      </c>
      <c r="E840" t="s">
        <v>265675</v>
      </c>
      <c r="F840" t="s">
        <v>1369</v>
      </c>
      <c r="G840">
        <v>3</v>
      </c>
      <c r="H840">
        <v>8.99</v>
      </c>
    </row>
    <row r="841" spans="1:8" x14ac:dyDescent="0.3">
      <c r="A841" t="s">
        <v>727</v>
      </c>
      <c r="B841" s="1">
        <v>43864</v>
      </c>
      <c r="C841" s="1">
        <v>43876</v>
      </c>
      <c r="D841" s="1">
        <v>43871</v>
      </c>
      <c r="E841" t="s">
        <v>265676</v>
      </c>
      <c r="F841" t="s">
        <v>1369</v>
      </c>
      <c r="G841">
        <v>1</v>
      </c>
      <c r="H841">
        <v>2294.9899999999998</v>
      </c>
    </row>
    <row r="842" spans="1:8" x14ac:dyDescent="0.3">
      <c r="A842" t="s">
        <v>1166</v>
      </c>
      <c r="B842" s="1">
        <v>43864</v>
      </c>
      <c r="C842" s="1">
        <v>43876</v>
      </c>
      <c r="D842" s="1">
        <v>43871</v>
      </c>
      <c r="E842" t="s">
        <v>265675</v>
      </c>
      <c r="F842" t="s">
        <v>1369</v>
      </c>
      <c r="G842">
        <v>1</v>
      </c>
      <c r="H842">
        <v>35</v>
      </c>
    </row>
    <row r="843" spans="1:8" x14ac:dyDescent="0.3">
      <c r="A843" t="s">
        <v>1139</v>
      </c>
      <c r="B843" s="1">
        <v>43864</v>
      </c>
      <c r="C843" s="1">
        <v>43876</v>
      </c>
      <c r="D843" s="1">
        <v>43871</v>
      </c>
      <c r="E843" t="s">
        <v>265675</v>
      </c>
      <c r="F843" t="s">
        <v>1369</v>
      </c>
      <c r="G843">
        <v>1</v>
      </c>
      <c r="H843">
        <v>4.99</v>
      </c>
    </row>
    <row r="844" spans="1:8" x14ac:dyDescent="0.3">
      <c r="A844" t="s">
        <v>717</v>
      </c>
      <c r="B844" s="1">
        <v>43864</v>
      </c>
      <c r="C844" s="1">
        <v>43876</v>
      </c>
      <c r="D844" s="1">
        <v>43871</v>
      </c>
      <c r="E844" t="s">
        <v>265675</v>
      </c>
      <c r="F844" t="s">
        <v>1369</v>
      </c>
      <c r="G844">
        <v>2</v>
      </c>
      <c r="H844">
        <v>2319.9899999999998</v>
      </c>
    </row>
    <row r="845" spans="1:8" x14ac:dyDescent="0.3">
      <c r="A845" t="s">
        <v>1023</v>
      </c>
      <c r="B845" s="1">
        <v>43864</v>
      </c>
      <c r="C845" s="1">
        <v>43876</v>
      </c>
      <c r="D845" s="1">
        <v>43871</v>
      </c>
      <c r="E845" t="s">
        <v>265675</v>
      </c>
      <c r="F845" t="s">
        <v>1369</v>
      </c>
      <c r="G845">
        <v>2</v>
      </c>
      <c r="H845">
        <v>21.98</v>
      </c>
    </row>
    <row r="846" spans="1:8" x14ac:dyDescent="0.3">
      <c r="A846" t="s">
        <v>747</v>
      </c>
      <c r="B846" s="1">
        <v>43864</v>
      </c>
      <c r="C846" s="1">
        <v>43876</v>
      </c>
      <c r="D846" s="1">
        <v>43871</v>
      </c>
      <c r="E846" t="s">
        <v>265675</v>
      </c>
      <c r="F846" t="s">
        <v>1369</v>
      </c>
      <c r="G846">
        <v>8</v>
      </c>
      <c r="H846">
        <v>2443.35</v>
      </c>
    </row>
    <row r="847" spans="1:8" x14ac:dyDescent="0.3">
      <c r="A847" t="s">
        <v>1002</v>
      </c>
      <c r="B847" s="1">
        <v>43864</v>
      </c>
      <c r="C847" s="1">
        <v>43876</v>
      </c>
      <c r="D847" s="1">
        <v>43871</v>
      </c>
      <c r="E847" t="s">
        <v>265675</v>
      </c>
      <c r="F847" t="s">
        <v>1369</v>
      </c>
      <c r="G847">
        <v>8</v>
      </c>
      <c r="H847">
        <v>8.99</v>
      </c>
    </row>
    <row r="848" spans="1:8" x14ac:dyDescent="0.3">
      <c r="A848" t="s">
        <v>994</v>
      </c>
      <c r="B848" s="1">
        <v>43864</v>
      </c>
      <c r="C848" s="1">
        <v>43876</v>
      </c>
      <c r="D848" s="1">
        <v>43871</v>
      </c>
      <c r="E848" t="s">
        <v>265675</v>
      </c>
      <c r="F848" t="s">
        <v>1369</v>
      </c>
      <c r="G848">
        <v>8</v>
      </c>
      <c r="H848">
        <v>4.99</v>
      </c>
    </row>
    <row r="849" spans="1:8" x14ac:dyDescent="0.3">
      <c r="A849" t="s">
        <v>527</v>
      </c>
      <c r="B849" s="1">
        <v>43864</v>
      </c>
      <c r="C849" s="1">
        <v>43876</v>
      </c>
      <c r="D849" s="1">
        <v>43871</v>
      </c>
      <c r="E849" t="s">
        <v>265675</v>
      </c>
      <c r="F849" t="s">
        <v>1369</v>
      </c>
      <c r="G849">
        <v>8</v>
      </c>
      <c r="H849">
        <v>34.99</v>
      </c>
    </row>
    <row r="850" spans="1:8" x14ac:dyDescent="0.3">
      <c r="A850" t="s">
        <v>1170</v>
      </c>
      <c r="B850" s="1">
        <v>43864</v>
      </c>
      <c r="C850" s="1">
        <v>43876</v>
      </c>
      <c r="D850" s="1">
        <v>43871</v>
      </c>
      <c r="E850" t="s">
        <v>265675</v>
      </c>
      <c r="F850" t="s">
        <v>1369</v>
      </c>
      <c r="G850">
        <v>8</v>
      </c>
      <c r="H850">
        <v>21.49</v>
      </c>
    </row>
    <row r="851" spans="1:8" x14ac:dyDescent="0.3">
      <c r="A851" t="s">
        <v>1006</v>
      </c>
      <c r="B851" s="1">
        <v>43864</v>
      </c>
      <c r="C851" s="1">
        <v>43876</v>
      </c>
      <c r="D851" s="1">
        <v>43871</v>
      </c>
      <c r="E851" t="s">
        <v>265675</v>
      </c>
      <c r="F851" t="s">
        <v>1369</v>
      </c>
      <c r="G851">
        <v>8</v>
      </c>
      <c r="H851">
        <v>2.29</v>
      </c>
    </row>
    <row r="852" spans="1:8" x14ac:dyDescent="0.3">
      <c r="A852" t="s">
        <v>1170</v>
      </c>
      <c r="B852" s="1">
        <v>43864</v>
      </c>
      <c r="C852" s="1">
        <v>43876</v>
      </c>
      <c r="D852" s="1">
        <v>43871</v>
      </c>
      <c r="E852" t="s">
        <v>265675</v>
      </c>
      <c r="F852" t="s">
        <v>1369</v>
      </c>
      <c r="G852">
        <v>9</v>
      </c>
      <c r="H852">
        <v>21.49</v>
      </c>
    </row>
    <row r="853" spans="1:8" x14ac:dyDescent="0.3">
      <c r="A853" t="s">
        <v>1142</v>
      </c>
      <c r="B853" s="1">
        <v>43864</v>
      </c>
      <c r="C853" s="1">
        <v>43876</v>
      </c>
      <c r="D853" s="1">
        <v>43871</v>
      </c>
      <c r="E853" t="s">
        <v>265675</v>
      </c>
      <c r="F853" t="s">
        <v>1369</v>
      </c>
      <c r="G853">
        <v>9</v>
      </c>
      <c r="H853">
        <v>3.99</v>
      </c>
    </row>
    <row r="854" spans="1:8" x14ac:dyDescent="0.3">
      <c r="A854" t="s">
        <v>521</v>
      </c>
      <c r="B854" s="1">
        <v>43864</v>
      </c>
      <c r="C854" s="1">
        <v>43876</v>
      </c>
      <c r="D854" s="1">
        <v>43871</v>
      </c>
      <c r="E854" t="s">
        <v>265675</v>
      </c>
      <c r="F854" t="s">
        <v>1369</v>
      </c>
      <c r="G854">
        <v>9</v>
      </c>
      <c r="H854">
        <v>34.99</v>
      </c>
    </row>
    <row r="855" spans="1:8" x14ac:dyDescent="0.3">
      <c r="A855" t="s">
        <v>747</v>
      </c>
      <c r="B855" s="1">
        <v>43865</v>
      </c>
      <c r="C855" s="1">
        <v>43877</v>
      </c>
      <c r="D855" s="1">
        <v>43872</v>
      </c>
      <c r="E855" t="s">
        <v>265675</v>
      </c>
      <c r="F855" t="s">
        <v>1369</v>
      </c>
      <c r="G855">
        <v>4</v>
      </c>
      <c r="H855">
        <v>2443.35</v>
      </c>
    </row>
    <row r="856" spans="1:8" x14ac:dyDescent="0.3">
      <c r="A856" t="s">
        <v>1177</v>
      </c>
      <c r="B856" s="1">
        <v>43865</v>
      </c>
      <c r="C856" s="1">
        <v>43877</v>
      </c>
      <c r="D856" s="1">
        <v>43872</v>
      </c>
      <c r="E856" t="s">
        <v>265675</v>
      </c>
      <c r="F856" t="s">
        <v>1369</v>
      </c>
      <c r="G856">
        <v>4</v>
      </c>
      <c r="H856">
        <v>32.6</v>
      </c>
    </row>
    <row r="857" spans="1:8" x14ac:dyDescent="0.3">
      <c r="A857" t="s">
        <v>1142</v>
      </c>
      <c r="B857" s="1">
        <v>43865</v>
      </c>
      <c r="C857" s="1">
        <v>43877</v>
      </c>
      <c r="D857" s="1">
        <v>43872</v>
      </c>
      <c r="E857" t="s">
        <v>265675</v>
      </c>
      <c r="F857" t="s">
        <v>1369</v>
      </c>
      <c r="G857">
        <v>4</v>
      </c>
      <c r="H857">
        <v>3.99</v>
      </c>
    </row>
    <row r="858" spans="1:8" x14ac:dyDescent="0.3">
      <c r="A858" t="s">
        <v>536</v>
      </c>
      <c r="B858" s="1">
        <v>43865</v>
      </c>
      <c r="C858" s="1">
        <v>43877</v>
      </c>
      <c r="D858" s="1">
        <v>43872</v>
      </c>
      <c r="E858" t="s">
        <v>265675</v>
      </c>
      <c r="F858" t="s">
        <v>1369</v>
      </c>
      <c r="G858">
        <v>4</v>
      </c>
      <c r="H858">
        <v>34.99</v>
      </c>
    </row>
    <row r="859" spans="1:8" x14ac:dyDescent="0.3">
      <c r="A859" t="s">
        <v>753</v>
      </c>
      <c r="B859" s="1">
        <v>43865</v>
      </c>
      <c r="C859" s="1">
        <v>43877</v>
      </c>
      <c r="D859" s="1">
        <v>43872</v>
      </c>
      <c r="E859" t="s">
        <v>265675</v>
      </c>
      <c r="F859" t="s">
        <v>1369</v>
      </c>
      <c r="G859">
        <v>5</v>
      </c>
      <c r="H859">
        <v>2443.35</v>
      </c>
    </row>
    <row r="860" spans="1:8" x14ac:dyDescent="0.3">
      <c r="A860" t="s">
        <v>1002</v>
      </c>
      <c r="B860" s="1">
        <v>43865</v>
      </c>
      <c r="C860" s="1">
        <v>43877</v>
      </c>
      <c r="D860" s="1">
        <v>43872</v>
      </c>
      <c r="E860" t="s">
        <v>265675</v>
      </c>
      <c r="F860" t="s">
        <v>1369</v>
      </c>
      <c r="G860">
        <v>5</v>
      </c>
      <c r="H860">
        <v>8.99</v>
      </c>
    </row>
    <row r="861" spans="1:8" x14ac:dyDescent="0.3">
      <c r="A861" t="s">
        <v>1158</v>
      </c>
      <c r="B861" s="1">
        <v>43865</v>
      </c>
      <c r="C861" s="1">
        <v>43877</v>
      </c>
      <c r="D861" s="1">
        <v>43872</v>
      </c>
      <c r="E861" t="s">
        <v>265675</v>
      </c>
      <c r="F861" t="s">
        <v>1369</v>
      </c>
      <c r="G861">
        <v>3</v>
      </c>
      <c r="H861">
        <v>24.99</v>
      </c>
    </row>
    <row r="862" spans="1:8" x14ac:dyDescent="0.3">
      <c r="A862" t="s">
        <v>1162</v>
      </c>
      <c r="B862" s="1">
        <v>43865</v>
      </c>
      <c r="C862" s="1">
        <v>43877</v>
      </c>
      <c r="D862" s="1">
        <v>43872</v>
      </c>
      <c r="E862" t="s">
        <v>265675</v>
      </c>
      <c r="F862" t="s">
        <v>1369</v>
      </c>
      <c r="G862">
        <v>4</v>
      </c>
      <c r="H862">
        <v>29.99</v>
      </c>
    </row>
    <row r="863" spans="1:8" x14ac:dyDescent="0.3">
      <c r="A863" t="s">
        <v>1139</v>
      </c>
      <c r="B863" s="1">
        <v>43865</v>
      </c>
      <c r="C863" s="1">
        <v>43877</v>
      </c>
      <c r="D863" s="1">
        <v>43872</v>
      </c>
      <c r="E863" t="s">
        <v>265675</v>
      </c>
      <c r="F863" t="s">
        <v>1369</v>
      </c>
      <c r="G863">
        <v>4</v>
      </c>
      <c r="H863">
        <v>4.99</v>
      </c>
    </row>
    <row r="864" spans="1:8" x14ac:dyDescent="0.3">
      <c r="A864" t="s">
        <v>1006</v>
      </c>
      <c r="B864" s="1">
        <v>43865</v>
      </c>
      <c r="C864" s="1">
        <v>43877</v>
      </c>
      <c r="D864" s="1">
        <v>43872</v>
      </c>
      <c r="E864" t="s">
        <v>265675</v>
      </c>
      <c r="F864" t="s">
        <v>1369</v>
      </c>
      <c r="G864">
        <v>4</v>
      </c>
      <c r="H864">
        <v>2.29</v>
      </c>
    </row>
    <row r="865" spans="1:8" x14ac:dyDescent="0.3">
      <c r="A865" t="s">
        <v>1170</v>
      </c>
      <c r="B865" s="1">
        <v>43865</v>
      </c>
      <c r="C865" s="1">
        <v>43877</v>
      </c>
      <c r="D865" s="1">
        <v>43872</v>
      </c>
      <c r="E865" t="s">
        <v>265675</v>
      </c>
      <c r="F865" t="s">
        <v>1369</v>
      </c>
      <c r="G865">
        <v>5</v>
      </c>
      <c r="H865">
        <v>21.49</v>
      </c>
    </row>
    <row r="866" spans="1:8" x14ac:dyDescent="0.3">
      <c r="A866" t="s">
        <v>1006</v>
      </c>
      <c r="B866" s="1">
        <v>43865</v>
      </c>
      <c r="C866" s="1">
        <v>43877</v>
      </c>
      <c r="D866" s="1">
        <v>43872</v>
      </c>
      <c r="E866" t="s">
        <v>265675</v>
      </c>
      <c r="F866" t="s">
        <v>1369</v>
      </c>
      <c r="G866">
        <v>5</v>
      </c>
      <c r="H866">
        <v>2.29</v>
      </c>
    </row>
    <row r="867" spans="1:8" x14ac:dyDescent="0.3">
      <c r="A867" t="s">
        <v>1170</v>
      </c>
      <c r="B867" s="1">
        <v>43865</v>
      </c>
      <c r="C867" s="1">
        <v>43877</v>
      </c>
      <c r="D867" s="1">
        <v>43872</v>
      </c>
      <c r="E867" t="s">
        <v>265675</v>
      </c>
      <c r="F867" t="s">
        <v>1369</v>
      </c>
      <c r="G867">
        <v>7</v>
      </c>
      <c r="H867">
        <v>21.49</v>
      </c>
    </row>
    <row r="868" spans="1:8" x14ac:dyDescent="0.3">
      <c r="A868" t="s">
        <v>1006</v>
      </c>
      <c r="B868" s="1">
        <v>43865</v>
      </c>
      <c r="C868" s="1">
        <v>43877</v>
      </c>
      <c r="D868" s="1">
        <v>43872</v>
      </c>
      <c r="E868" t="s">
        <v>265675</v>
      </c>
      <c r="F868" t="s">
        <v>1369</v>
      </c>
      <c r="G868">
        <v>7</v>
      </c>
      <c r="H868">
        <v>2.29</v>
      </c>
    </row>
    <row r="869" spans="1:8" x14ac:dyDescent="0.3">
      <c r="A869" t="s">
        <v>1146</v>
      </c>
      <c r="B869" s="1">
        <v>43865</v>
      </c>
      <c r="C869" s="1">
        <v>43877</v>
      </c>
      <c r="D869" s="1">
        <v>43872</v>
      </c>
      <c r="E869" t="s">
        <v>265675</v>
      </c>
      <c r="F869" t="s">
        <v>1369</v>
      </c>
      <c r="G869">
        <v>9</v>
      </c>
      <c r="H869">
        <v>4.99</v>
      </c>
    </row>
    <row r="870" spans="1:8" x14ac:dyDescent="0.3">
      <c r="A870" t="s">
        <v>521</v>
      </c>
      <c r="B870" s="1">
        <v>43865</v>
      </c>
      <c r="C870" s="1">
        <v>43877</v>
      </c>
      <c r="D870" s="1">
        <v>43872</v>
      </c>
      <c r="E870" t="s">
        <v>265675</v>
      </c>
      <c r="F870" t="s">
        <v>1369</v>
      </c>
      <c r="G870">
        <v>9</v>
      </c>
      <c r="H870">
        <v>34.99</v>
      </c>
    </row>
    <row r="871" spans="1:8" x14ac:dyDescent="0.3">
      <c r="A871" t="s">
        <v>968</v>
      </c>
      <c r="B871" s="1">
        <v>43865</v>
      </c>
      <c r="C871" s="1">
        <v>43877</v>
      </c>
      <c r="D871" s="1">
        <v>43872</v>
      </c>
      <c r="E871" t="s">
        <v>265675</v>
      </c>
      <c r="F871" t="s">
        <v>1369</v>
      </c>
      <c r="G871">
        <v>10</v>
      </c>
      <c r="H871">
        <v>24.49</v>
      </c>
    </row>
    <row r="872" spans="1:8" x14ac:dyDescent="0.3">
      <c r="A872" t="s">
        <v>1146</v>
      </c>
      <c r="B872" s="1">
        <v>43865</v>
      </c>
      <c r="C872" s="1">
        <v>43877</v>
      </c>
      <c r="D872" s="1">
        <v>43872</v>
      </c>
      <c r="E872" t="s">
        <v>265675</v>
      </c>
      <c r="F872" t="s">
        <v>1369</v>
      </c>
      <c r="G872">
        <v>10</v>
      </c>
      <c r="H872">
        <v>4.99</v>
      </c>
    </row>
    <row r="873" spans="1:8" x14ac:dyDescent="0.3">
      <c r="A873" t="s">
        <v>725</v>
      </c>
      <c r="B873" s="1">
        <v>43866</v>
      </c>
      <c r="C873" s="1">
        <v>43878</v>
      </c>
      <c r="D873" s="1">
        <v>43873</v>
      </c>
      <c r="E873" t="s">
        <v>265675</v>
      </c>
      <c r="F873" t="s">
        <v>1369</v>
      </c>
      <c r="G873">
        <v>3</v>
      </c>
      <c r="H873">
        <v>2294.9899999999998</v>
      </c>
    </row>
    <row r="874" spans="1:8" x14ac:dyDescent="0.3">
      <c r="A874" t="s">
        <v>521</v>
      </c>
      <c r="B874" s="1">
        <v>43866</v>
      </c>
      <c r="C874" s="1">
        <v>43878</v>
      </c>
      <c r="D874" s="1">
        <v>43873</v>
      </c>
      <c r="E874" t="s">
        <v>265675</v>
      </c>
      <c r="F874" t="s">
        <v>1369</v>
      </c>
      <c r="G874">
        <v>3</v>
      </c>
      <c r="H874">
        <v>34.99</v>
      </c>
    </row>
    <row r="875" spans="1:8" x14ac:dyDescent="0.3">
      <c r="A875" t="s">
        <v>1325</v>
      </c>
      <c r="B875" s="1">
        <v>43866</v>
      </c>
      <c r="C875" s="1">
        <v>43878</v>
      </c>
      <c r="D875" s="1">
        <v>43873</v>
      </c>
      <c r="E875" t="s">
        <v>265675</v>
      </c>
      <c r="F875" t="s">
        <v>1369</v>
      </c>
      <c r="G875">
        <v>8</v>
      </c>
      <c r="H875">
        <v>564.99</v>
      </c>
    </row>
    <row r="876" spans="1:8" x14ac:dyDescent="0.3">
      <c r="A876" t="s">
        <v>536</v>
      </c>
      <c r="B876" s="1">
        <v>43866</v>
      </c>
      <c r="C876" s="1">
        <v>43878</v>
      </c>
      <c r="D876" s="1">
        <v>43873</v>
      </c>
      <c r="E876" t="s">
        <v>265675</v>
      </c>
      <c r="F876" t="s">
        <v>1369</v>
      </c>
      <c r="G876">
        <v>8</v>
      </c>
      <c r="H876">
        <v>34.99</v>
      </c>
    </row>
    <row r="877" spans="1:8" x14ac:dyDescent="0.3">
      <c r="A877" t="s">
        <v>552</v>
      </c>
      <c r="B877" s="1">
        <v>43866</v>
      </c>
      <c r="C877" s="1">
        <v>43878</v>
      </c>
      <c r="D877" s="1">
        <v>43873</v>
      </c>
      <c r="E877" t="s">
        <v>265675</v>
      </c>
      <c r="F877" t="s">
        <v>1369</v>
      </c>
      <c r="G877">
        <v>8</v>
      </c>
      <c r="H877">
        <v>49.99</v>
      </c>
    </row>
    <row r="878" spans="1:8" x14ac:dyDescent="0.3">
      <c r="A878" t="s">
        <v>1181</v>
      </c>
      <c r="B878" s="1">
        <v>43866</v>
      </c>
      <c r="C878" s="1">
        <v>43878</v>
      </c>
      <c r="D878" s="1">
        <v>43873</v>
      </c>
      <c r="E878" t="s">
        <v>265675</v>
      </c>
      <c r="F878" t="s">
        <v>1369</v>
      </c>
      <c r="G878">
        <v>1</v>
      </c>
      <c r="H878">
        <v>28.99</v>
      </c>
    </row>
    <row r="879" spans="1:8" x14ac:dyDescent="0.3">
      <c r="A879" t="s">
        <v>1146</v>
      </c>
      <c r="B879" s="1">
        <v>43866</v>
      </c>
      <c r="C879" s="1">
        <v>43878</v>
      </c>
      <c r="D879" s="1">
        <v>43873</v>
      </c>
      <c r="E879" t="s">
        <v>265675</v>
      </c>
      <c r="F879" t="s">
        <v>1369</v>
      </c>
      <c r="G879">
        <v>1</v>
      </c>
      <c r="H879">
        <v>4.99</v>
      </c>
    </row>
    <row r="880" spans="1:8" x14ac:dyDescent="0.3">
      <c r="A880" t="s">
        <v>968</v>
      </c>
      <c r="B880" s="1">
        <v>43866</v>
      </c>
      <c r="C880" s="1">
        <v>43878</v>
      </c>
      <c r="D880" s="1">
        <v>43873</v>
      </c>
      <c r="E880" t="s">
        <v>265675</v>
      </c>
      <c r="F880" t="s">
        <v>1369</v>
      </c>
      <c r="G880">
        <v>1</v>
      </c>
      <c r="H880">
        <v>24.49</v>
      </c>
    </row>
    <row r="881" spans="1:8" x14ac:dyDescent="0.3">
      <c r="A881" t="s">
        <v>994</v>
      </c>
      <c r="B881" s="1">
        <v>43866</v>
      </c>
      <c r="C881" s="1">
        <v>43878</v>
      </c>
      <c r="D881" s="1">
        <v>43873</v>
      </c>
      <c r="E881" t="s">
        <v>265675</v>
      </c>
      <c r="F881" t="s">
        <v>1369</v>
      </c>
      <c r="G881">
        <v>8</v>
      </c>
      <c r="H881">
        <v>4.99</v>
      </c>
    </row>
    <row r="882" spans="1:8" x14ac:dyDescent="0.3">
      <c r="A882" t="s">
        <v>1002</v>
      </c>
      <c r="B882" s="1">
        <v>43866</v>
      </c>
      <c r="C882" s="1">
        <v>43878</v>
      </c>
      <c r="D882" s="1">
        <v>43873</v>
      </c>
      <c r="E882" t="s">
        <v>265675</v>
      </c>
      <c r="F882" t="s">
        <v>1369</v>
      </c>
      <c r="G882">
        <v>8</v>
      </c>
      <c r="H882">
        <v>8.99</v>
      </c>
    </row>
    <row r="883" spans="1:8" x14ac:dyDescent="0.3">
      <c r="A883" t="s">
        <v>966</v>
      </c>
      <c r="B883" s="1">
        <v>43866</v>
      </c>
      <c r="C883" s="1">
        <v>43878</v>
      </c>
      <c r="D883" s="1">
        <v>43873</v>
      </c>
      <c r="E883" t="s">
        <v>265675</v>
      </c>
      <c r="F883" t="s">
        <v>1369</v>
      </c>
      <c r="G883">
        <v>8</v>
      </c>
      <c r="H883">
        <v>24.49</v>
      </c>
    </row>
    <row r="884" spans="1:8" x14ac:dyDescent="0.3">
      <c r="A884" t="s">
        <v>753</v>
      </c>
      <c r="B884" s="1">
        <v>43868</v>
      </c>
      <c r="C884" s="1">
        <v>43880</v>
      </c>
      <c r="D884" s="1">
        <v>43875</v>
      </c>
      <c r="E884" t="s">
        <v>265675</v>
      </c>
      <c r="F884" t="s">
        <v>1369</v>
      </c>
      <c r="G884">
        <v>10</v>
      </c>
      <c r="H884">
        <v>2443.35</v>
      </c>
    </row>
    <row r="885" spans="1:8" x14ac:dyDescent="0.3">
      <c r="A885" t="s">
        <v>994</v>
      </c>
      <c r="B885" s="1">
        <v>43868</v>
      </c>
      <c r="C885" s="1">
        <v>43880</v>
      </c>
      <c r="D885" s="1">
        <v>43875</v>
      </c>
      <c r="E885" t="s">
        <v>265675</v>
      </c>
      <c r="F885" t="s">
        <v>1369</v>
      </c>
      <c r="G885">
        <v>10</v>
      </c>
      <c r="H885">
        <v>4.99</v>
      </c>
    </row>
    <row r="886" spans="1:8" x14ac:dyDescent="0.3">
      <c r="A886" t="s">
        <v>539</v>
      </c>
      <c r="B886" s="1">
        <v>43868</v>
      </c>
      <c r="C886" s="1">
        <v>43880</v>
      </c>
      <c r="D886" s="1">
        <v>43875</v>
      </c>
      <c r="E886" t="s">
        <v>265675</v>
      </c>
      <c r="F886" t="s">
        <v>1369</v>
      </c>
      <c r="G886">
        <v>10</v>
      </c>
      <c r="H886">
        <v>8.99</v>
      </c>
    </row>
    <row r="887" spans="1:8" x14ac:dyDescent="0.3">
      <c r="A887" t="s">
        <v>1002</v>
      </c>
      <c r="B887" s="1">
        <v>43868</v>
      </c>
      <c r="C887" s="1">
        <v>43880</v>
      </c>
      <c r="D887" s="1">
        <v>43875</v>
      </c>
      <c r="E887" t="s">
        <v>265675</v>
      </c>
      <c r="F887" t="s">
        <v>1369</v>
      </c>
      <c r="G887">
        <v>10</v>
      </c>
      <c r="H887">
        <v>8.99</v>
      </c>
    </row>
    <row r="888" spans="1:8" x14ac:dyDescent="0.3">
      <c r="A888" t="s">
        <v>1146</v>
      </c>
      <c r="B888" s="1">
        <v>43868</v>
      </c>
      <c r="C888" s="1">
        <v>43880</v>
      </c>
      <c r="D888" s="1">
        <v>43875</v>
      </c>
      <c r="E888" t="s">
        <v>265675</v>
      </c>
      <c r="F888" t="s">
        <v>1369</v>
      </c>
      <c r="G888">
        <v>4</v>
      </c>
      <c r="H888">
        <v>4.99</v>
      </c>
    </row>
    <row r="889" spans="1:8" x14ac:dyDescent="0.3">
      <c r="A889" t="s">
        <v>521</v>
      </c>
      <c r="B889" s="1">
        <v>43868</v>
      </c>
      <c r="C889" s="1">
        <v>43880</v>
      </c>
      <c r="D889" s="1">
        <v>43875</v>
      </c>
      <c r="E889" t="s">
        <v>265675</v>
      </c>
      <c r="F889" t="s">
        <v>1369</v>
      </c>
      <c r="G889">
        <v>4</v>
      </c>
      <c r="H889">
        <v>34.99</v>
      </c>
    </row>
    <row r="890" spans="1:8" x14ac:dyDescent="0.3">
      <c r="A890" t="s">
        <v>1146</v>
      </c>
      <c r="B890" s="1">
        <v>43868</v>
      </c>
      <c r="C890" s="1">
        <v>43880</v>
      </c>
      <c r="D890" s="1">
        <v>43875</v>
      </c>
      <c r="E890" t="s">
        <v>265675</v>
      </c>
      <c r="F890" t="s">
        <v>1369</v>
      </c>
      <c r="G890">
        <v>5</v>
      </c>
      <c r="H890">
        <v>4.99</v>
      </c>
    </row>
    <row r="891" spans="1:8" x14ac:dyDescent="0.3">
      <c r="A891" t="s">
        <v>1006</v>
      </c>
      <c r="B891" s="1">
        <v>43868</v>
      </c>
      <c r="C891" s="1">
        <v>43880</v>
      </c>
      <c r="D891" s="1">
        <v>43875</v>
      </c>
      <c r="E891" t="s">
        <v>265676</v>
      </c>
      <c r="F891" t="s">
        <v>1369</v>
      </c>
      <c r="G891">
        <v>5</v>
      </c>
      <c r="H891">
        <v>2.29</v>
      </c>
    </row>
    <row r="892" spans="1:8" x14ac:dyDescent="0.3">
      <c r="A892" t="s">
        <v>767</v>
      </c>
      <c r="B892" s="1">
        <v>43868</v>
      </c>
      <c r="C892" s="1">
        <v>43880</v>
      </c>
      <c r="D892" s="1">
        <v>43875</v>
      </c>
      <c r="E892" t="s">
        <v>265675</v>
      </c>
      <c r="F892" t="s">
        <v>1369</v>
      </c>
      <c r="G892">
        <v>2</v>
      </c>
      <c r="H892">
        <v>1120.49</v>
      </c>
    </row>
    <row r="893" spans="1:8" x14ac:dyDescent="0.3">
      <c r="A893" t="s">
        <v>521</v>
      </c>
      <c r="B893" s="1">
        <v>43868</v>
      </c>
      <c r="C893" s="1">
        <v>43880</v>
      </c>
      <c r="D893" s="1">
        <v>43875</v>
      </c>
      <c r="E893" t="s">
        <v>265675</v>
      </c>
      <c r="F893" t="s">
        <v>1369</v>
      </c>
      <c r="G893">
        <v>2</v>
      </c>
      <c r="H893">
        <v>34.99</v>
      </c>
    </row>
    <row r="894" spans="1:8" x14ac:dyDescent="0.3">
      <c r="A894" t="s">
        <v>1301</v>
      </c>
      <c r="B894" s="1">
        <v>43868</v>
      </c>
      <c r="C894" s="1">
        <v>43880</v>
      </c>
      <c r="D894" s="1">
        <v>43875</v>
      </c>
      <c r="E894" t="s">
        <v>265675</v>
      </c>
      <c r="F894" t="s">
        <v>1369</v>
      </c>
      <c r="G894">
        <v>5</v>
      </c>
      <c r="H894">
        <v>539.99</v>
      </c>
    </row>
    <row r="895" spans="1:8" x14ac:dyDescent="0.3">
      <c r="A895" t="s">
        <v>521</v>
      </c>
      <c r="B895" s="1">
        <v>43868</v>
      </c>
      <c r="C895" s="1">
        <v>43880</v>
      </c>
      <c r="D895" s="1">
        <v>43875</v>
      </c>
      <c r="E895" t="s">
        <v>265675</v>
      </c>
      <c r="F895" t="s">
        <v>1369</v>
      </c>
      <c r="G895">
        <v>5</v>
      </c>
      <c r="H895">
        <v>34.99</v>
      </c>
    </row>
    <row r="896" spans="1:8" x14ac:dyDescent="0.3">
      <c r="A896" t="s">
        <v>1356</v>
      </c>
      <c r="B896" s="1">
        <v>43868</v>
      </c>
      <c r="C896" s="1">
        <v>43880</v>
      </c>
      <c r="D896" s="1">
        <v>43875</v>
      </c>
      <c r="E896" t="s">
        <v>265675</v>
      </c>
      <c r="F896" t="s">
        <v>1369</v>
      </c>
      <c r="G896">
        <v>6</v>
      </c>
      <c r="H896">
        <v>539.99</v>
      </c>
    </row>
    <row r="897" spans="1:8" x14ac:dyDescent="0.3">
      <c r="A897" t="s">
        <v>1010</v>
      </c>
      <c r="B897" s="1">
        <v>43868</v>
      </c>
      <c r="C897" s="1">
        <v>43880</v>
      </c>
      <c r="D897" s="1">
        <v>43875</v>
      </c>
      <c r="E897" t="s">
        <v>265675</v>
      </c>
      <c r="F897" t="s">
        <v>1369</v>
      </c>
      <c r="G897">
        <v>6</v>
      </c>
      <c r="H897">
        <v>8.99</v>
      </c>
    </row>
    <row r="898" spans="1:8" x14ac:dyDescent="0.3">
      <c r="A898" t="s">
        <v>725</v>
      </c>
      <c r="B898" s="1">
        <v>43869</v>
      </c>
      <c r="C898" s="1">
        <v>43881</v>
      </c>
      <c r="D898" s="1">
        <v>43876</v>
      </c>
      <c r="E898" t="s">
        <v>265675</v>
      </c>
      <c r="F898" t="s">
        <v>1369</v>
      </c>
      <c r="G898">
        <v>1</v>
      </c>
      <c r="H898">
        <v>2294.9899999999998</v>
      </c>
    </row>
    <row r="899" spans="1:8" x14ac:dyDescent="0.3">
      <c r="A899" t="s">
        <v>998</v>
      </c>
      <c r="B899" s="1">
        <v>43869</v>
      </c>
      <c r="C899" s="1">
        <v>43881</v>
      </c>
      <c r="D899" s="1">
        <v>43876</v>
      </c>
      <c r="E899" t="s">
        <v>265675</v>
      </c>
      <c r="F899" t="s">
        <v>1369</v>
      </c>
      <c r="G899">
        <v>1</v>
      </c>
      <c r="H899">
        <v>9.99</v>
      </c>
    </row>
    <row r="900" spans="1:8" x14ac:dyDescent="0.3">
      <c r="A900" t="s">
        <v>521</v>
      </c>
      <c r="B900" s="1">
        <v>43869</v>
      </c>
      <c r="C900" s="1">
        <v>43881</v>
      </c>
      <c r="D900" s="1">
        <v>43876</v>
      </c>
      <c r="E900" t="s">
        <v>265675</v>
      </c>
      <c r="F900" t="s">
        <v>1369</v>
      </c>
      <c r="G900">
        <v>1</v>
      </c>
      <c r="H900">
        <v>34.99</v>
      </c>
    </row>
    <row r="901" spans="1:8" x14ac:dyDescent="0.3">
      <c r="A901" t="s">
        <v>1299</v>
      </c>
      <c r="B901" s="1">
        <v>43869</v>
      </c>
      <c r="C901" s="1">
        <v>43881</v>
      </c>
      <c r="D901" s="1">
        <v>43876</v>
      </c>
      <c r="E901" t="s">
        <v>265675</v>
      </c>
      <c r="F901" t="s">
        <v>1369</v>
      </c>
      <c r="G901">
        <v>7</v>
      </c>
      <c r="H901">
        <v>1700.99</v>
      </c>
    </row>
    <row r="902" spans="1:8" x14ac:dyDescent="0.3">
      <c r="A902" t="s">
        <v>1174</v>
      </c>
      <c r="B902" s="1">
        <v>43869</v>
      </c>
      <c r="C902" s="1">
        <v>43881</v>
      </c>
      <c r="D902" s="1">
        <v>43876</v>
      </c>
      <c r="E902" t="s">
        <v>265675</v>
      </c>
      <c r="F902" t="s">
        <v>1369</v>
      </c>
      <c r="G902">
        <v>7</v>
      </c>
      <c r="H902">
        <v>24.99</v>
      </c>
    </row>
    <row r="903" spans="1:8" x14ac:dyDescent="0.3">
      <c r="A903" t="s">
        <v>1006</v>
      </c>
      <c r="B903" s="1">
        <v>43869</v>
      </c>
      <c r="C903" s="1">
        <v>43881</v>
      </c>
      <c r="D903" s="1">
        <v>43876</v>
      </c>
      <c r="E903" t="s">
        <v>265675</v>
      </c>
      <c r="F903" t="s">
        <v>1369</v>
      </c>
      <c r="G903">
        <v>7</v>
      </c>
      <c r="H903">
        <v>2.29</v>
      </c>
    </row>
    <row r="904" spans="1:8" x14ac:dyDescent="0.3">
      <c r="A904" t="s">
        <v>753</v>
      </c>
      <c r="B904" s="1">
        <v>43869</v>
      </c>
      <c r="C904" s="1">
        <v>43881</v>
      </c>
      <c r="D904" s="1">
        <v>43876</v>
      </c>
      <c r="E904" t="s">
        <v>265675</v>
      </c>
      <c r="F904" t="s">
        <v>1369</v>
      </c>
      <c r="G904">
        <v>9</v>
      </c>
      <c r="H904">
        <v>2443.35</v>
      </c>
    </row>
    <row r="905" spans="1:8" x14ac:dyDescent="0.3">
      <c r="A905" t="s">
        <v>1002</v>
      </c>
      <c r="B905" s="1">
        <v>43869</v>
      </c>
      <c r="C905" s="1">
        <v>43881</v>
      </c>
      <c r="D905" s="1">
        <v>43876</v>
      </c>
      <c r="E905" t="s">
        <v>265675</v>
      </c>
      <c r="F905" t="s">
        <v>1369</v>
      </c>
      <c r="G905">
        <v>9</v>
      </c>
      <c r="H905">
        <v>8.99</v>
      </c>
    </row>
    <row r="906" spans="1:8" x14ac:dyDescent="0.3">
      <c r="A906" t="s">
        <v>994</v>
      </c>
      <c r="B906" s="1">
        <v>43869</v>
      </c>
      <c r="C906" s="1">
        <v>43881</v>
      </c>
      <c r="D906" s="1">
        <v>43876</v>
      </c>
      <c r="E906" t="s">
        <v>265675</v>
      </c>
      <c r="F906" t="s">
        <v>1369</v>
      </c>
      <c r="G906">
        <v>9</v>
      </c>
      <c r="H906">
        <v>4.99</v>
      </c>
    </row>
    <row r="907" spans="1:8" x14ac:dyDescent="0.3">
      <c r="A907" t="s">
        <v>966</v>
      </c>
      <c r="B907" s="1">
        <v>43869</v>
      </c>
      <c r="C907" s="1">
        <v>43881</v>
      </c>
      <c r="D907" s="1">
        <v>43876</v>
      </c>
      <c r="E907" t="s">
        <v>265675</v>
      </c>
      <c r="F907" t="s">
        <v>1369</v>
      </c>
      <c r="G907">
        <v>9</v>
      </c>
      <c r="H907">
        <v>24.49</v>
      </c>
    </row>
    <row r="908" spans="1:8" x14ac:dyDescent="0.3">
      <c r="A908" t="s">
        <v>1162</v>
      </c>
      <c r="B908" s="1">
        <v>43869</v>
      </c>
      <c r="C908" s="1">
        <v>43881</v>
      </c>
      <c r="D908" s="1">
        <v>43876</v>
      </c>
      <c r="E908" t="s">
        <v>265675</v>
      </c>
      <c r="F908" t="s">
        <v>1369</v>
      </c>
      <c r="G908">
        <v>8</v>
      </c>
      <c r="H908">
        <v>29.99</v>
      </c>
    </row>
    <row r="909" spans="1:8" x14ac:dyDescent="0.3">
      <c r="A909" t="s">
        <v>1139</v>
      </c>
      <c r="B909" s="1">
        <v>43869</v>
      </c>
      <c r="C909" s="1">
        <v>43881</v>
      </c>
      <c r="D909" s="1">
        <v>43876</v>
      </c>
      <c r="E909" t="s">
        <v>265675</v>
      </c>
      <c r="F909" t="s">
        <v>1369</v>
      </c>
      <c r="G909">
        <v>8</v>
      </c>
      <c r="H909">
        <v>4.99</v>
      </c>
    </row>
    <row r="910" spans="1:8" x14ac:dyDescent="0.3">
      <c r="A910" t="s">
        <v>1006</v>
      </c>
      <c r="B910" s="1">
        <v>43869</v>
      </c>
      <c r="C910" s="1">
        <v>43881</v>
      </c>
      <c r="D910" s="1">
        <v>43876</v>
      </c>
      <c r="E910" t="s">
        <v>265675</v>
      </c>
      <c r="F910" t="s">
        <v>1369</v>
      </c>
      <c r="G910">
        <v>8</v>
      </c>
      <c r="H910">
        <v>2.29</v>
      </c>
    </row>
    <row r="911" spans="1:8" x14ac:dyDescent="0.3">
      <c r="A911" t="s">
        <v>1259</v>
      </c>
      <c r="B911" s="1">
        <v>43869</v>
      </c>
      <c r="C911" s="1">
        <v>43881</v>
      </c>
      <c r="D911" s="1">
        <v>43876</v>
      </c>
      <c r="E911" t="s">
        <v>265675</v>
      </c>
      <c r="F911" t="s">
        <v>1369</v>
      </c>
      <c r="G911">
        <v>5</v>
      </c>
      <c r="H911">
        <v>742.35</v>
      </c>
    </row>
    <row r="912" spans="1:8" x14ac:dyDescent="0.3">
      <c r="A912" t="s">
        <v>1002</v>
      </c>
      <c r="B912" s="1">
        <v>43869</v>
      </c>
      <c r="C912" s="1">
        <v>43881</v>
      </c>
      <c r="D912" s="1">
        <v>43876</v>
      </c>
      <c r="E912" t="s">
        <v>265675</v>
      </c>
      <c r="F912" t="s">
        <v>1369</v>
      </c>
      <c r="G912">
        <v>5</v>
      </c>
      <c r="H912">
        <v>8.99</v>
      </c>
    </row>
    <row r="913" spans="1:8" x14ac:dyDescent="0.3">
      <c r="A913" t="s">
        <v>994</v>
      </c>
      <c r="B913" s="1">
        <v>43869</v>
      </c>
      <c r="C913" s="1">
        <v>43881</v>
      </c>
      <c r="D913" s="1">
        <v>43876</v>
      </c>
      <c r="E913" t="s">
        <v>265675</v>
      </c>
      <c r="F913" t="s">
        <v>1369</v>
      </c>
      <c r="G913">
        <v>5</v>
      </c>
      <c r="H913">
        <v>4.99</v>
      </c>
    </row>
    <row r="914" spans="1:8" x14ac:dyDescent="0.3">
      <c r="A914" t="s">
        <v>1039</v>
      </c>
      <c r="B914" s="1">
        <v>43869</v>
      </c>
      <c r="C914" s="1">
        <v>43881</v>
      </c>
      <c r="D914" s="1">
        <v>43876</v>
      </c>
      <c r="E914" t="s">
        <v>265675</v>
      </c>
      <c r="F914" t="s">
        <v>1369</v>
      </c>
      <c r="G914">
        <v>5</v>
      </c>
      <c r="H914">
        <v>53.99</v>
      </c>
    </row>
    <row r="915" spans="1:8" x14ac:dyDescent="0.3">
      <c r="A915" t="s">
        <v>765</v>
      </c>
      <c r="B915" s="1">
        <v>43869</v>
      </c>
      <c r="C915" s="1">
        <v>43881</v>
      </c>
      <c r="D915" s="1">
        <v>43876</v>
      </c>
      <c r="E915" t="s">
        <v>265675</v>
      </c>
      <c r="F915" t="s">
        <v>1369</v>
      </c>
      <c r="G915">
        <v>4</v>
      </c>
      <c r="H915">
        <v>1120.49</v>
      </c>
    </row>
    <row r="916" spans="1:8" x14ac:dyDescent="0.3">
      <c r="A916" t="s">
        <v>1174</v>
      </c>
      <c r="B916" s="1">
        <v>43869</v>
      </c>
      <c r="C916" s="1">
        <v>43881</v>
      </c>
      <c r="D916" s="1">
        <v>43876</v>
      </c>
      <c r="E916" t="s">
        <v>265675</v>
      </c>
      <c r="F916" t="s">
        <v>1369</v>
      </c>
      <c r="G916">
        <v>4</v>
      </c>
      <c r="H916">
        <v>24.99</v>
      </c>
    </row>
    <row r="917" spans="1:8" x14ac:dyDescent="0.3">
      <c r="A917" t="s">
        <v>1142</v>
      </c>
      <c r="B917" s="1">
        <v>43869</v>
      </c>
      <c r="C917" s="1">
        <v>43881</v>
      </c>
      <c r="D917" s="1">
        <v>43876</v>
      </c>
      <c r="E917" t="s">
        <v>265675</v>
      </c>
      <c r="F917" t="s">
        <v>1369</v>
      </c>
      <c r="G917">
        <v>4</v>
      </c>
      <c r="H917">
        <v>3.99</v>
      </c>
    </row>
    <row r="918" spans="1:8" x14ac:dyDescent="0.3">
      <c r="A918" t="s">
        <v>527</v>
      </c>
      <c r="B918" s="1">
        <v>43869</v>
      </c>
      <c r="C918" s="1">
        <v>43881</v>
      </c>
      <c r="D918" s="1">
        <v>43876</v>
      </c>
      <c r="E918" t="s">
        <v>265675</v>
      </c>
      <c r="F918" t="s">
        <v>1369</v>
      </c>
      <c r="G918">
        <v>4</v>
      </c>
      <c r="H918">
        <v>34.99</v>
      </c>
    </row>
    <row r="919" spans="1:8" x14ac:dyDescent="0.3">
      <c r="A919" t="s">
        <v>1257</v>
      </c>
      <c r="B919" s="1">
        <v>43869</v>
      </c>
      <c r="C919" s="1">
        <v>43881</v>
      </c>
      <c r="D919" s="1">
        <v>43876</v>
      </c>
      <c r="E919" t="s">
        <v>265675</v>
      </c>
      <c r="F919" t="s">
        <v>1369</v>
      </c>
      <c r="G919">
        <v>7</v>
      </c>
      <c r="H919">
        <v>2384.0700000000002</v>
      </c>
    </row>
    <row r="920" spans="1:8" x14ac:dyDescent="0.3">
      <c r="A920" t="s">
        <v>719</v>
      </c>
      <c r="B920" s="1">
        <v>43870</v>
      </c>
      <c r="C920" s="1">
        <v>43882</v>
      </c>
      <c r="D920" s="1">
        <v>43877</v>
      </c>
      <c r="E920" t="s">
        <v>265675</v>
      </c>
      <c r="F920" t="s">
        <v>1369</v>
      </c>
      <c r="G920">
        <v>1</v>
      </c>
      <c r="H920">
        <v>2319.9899999999998</v>
      </c>
    </row>
    <row r="921" spans="1:8" x14ac:dyDescent="0.3">
      <c r="A921" t="s">
        <v>1166</v>
      </c>
      <c r="B921" s="1">
        <v>43870</v>
      </c>
      <c r="C921" s="1">
        <v>43882</v>
      </c>
      <c r="D921" s="1">
        <v>43877</v>
      </c>
      <c r="E921" t="s">
        <v>265675</v>
      </c>
      <c r="F921" t="s">
        <v>1369</v>
      </c>
      <c r="G921">
        <v>1</v>
      </c>
      <c r="H921">
        <v>35</v>
      </c>
    </row>
    <row r="922" spans="1:8" x14ac:dyDescent="0.3">
      <c r="A922" t="s">
        <v>527</v>
      </c>
      <c r="B922" s="1">
        <v>43870</v>
      </c>
      <c r="C922" s="1">
        <v>43882</v>
      </c>
      <c r="D922" s="1">
        <v>43877</v>
      </c>
      <c r="E922" t="s">
        <v>265675</v>
      </c>
      <c r="F922" t="s">
        <v>1369</v>
      </c>
      <c r="G922">
        <v>1</v>
      </c>
      <c r="H922">
        <v>34.99</v>
      </c>
    </row>
    <row r="923" spans="1:8" x14ac:dyDescent="0.3">
      <c r="A923" t="s">
        <v>539</v>
      </c>
      <c r="B923" s="1">
        <v>43870</v>
      </c>
      <c r="C923" s="1">
        <v>43882</v>
      </c>
      <c r="D923" s="1">
        <v>43877</v>
      </c>
      <c r="E923" t="s">
        <v>265675</v>
      </c>
      <c r="F923" t="s">
        <v>1369</v>
      </c>
      <c r="G923">
        <v>1</v>
      </c>
      <c r="H923">
        <v>8.99</v>
      </c>
    </row>
    <row r="924" spans="1:8" x14ac:dyDescent="0.3">
      <c r="A924" t="s">
        <v>757</v>
      </c>
      <c r="B924" s="1">
        <v>43870</v>
      </c>
      <c r="C924" s="1">
        <v>43882</v>
      </c>
      <c r="D924" s="1">
        <v>43877</v>
      </c>
      <c r="E924" t="s">
        <v>265675</v>
      </c>
      <c r="F924" t="s">
        <v>1369</v>
      </c>
      <c r="G924">
        <v>1</v>
      </c>
      <c r="H924">
        <v>2443.35</v>
      </c>
    </row>
    <row r="925" spans="1:8" x14ac:dyDescent="0.3">
      <c r="A925" t="s">
        <v>521</v>
      </c>
      <c r="B925" s="1">
        <v>43870</v>
      </c>
      <c r="C925" s="1">
        <v>43882</v>
      </c>
      <c r="D925" s="1">
        <v>43877</v>
      </c>
      <c r="E925" t="s">
        <v>265675</v>
      </c>
      <c r="F925" t="s">
        <v>1369</v>
      </c>
      <c r="G925">
        <v>1</v>
      </c>
      <c r="H925">
        <v>34.99</v>
      </c>
    </row>
    <row r="926" spans="1:8" x14ac:dyDescent="0.3">
      <c r="A926" t="s">
        <v>1317</v>
      </c>
      <c r="B926" s="1">
        <v>43870</v>
      </c>
      <c r="C926" s="1">
        <v>43882</v>
      </c>
      <c r="D926" s="1">
        <v>43877</v>
      </c>
      <c r="E926" t="s">
        <v>265676</v>
      </c>
      <c r="F926" t="s">
        <v>1369</v>
      </c>
      <c r="G926">
        <v>3</v>
      </c>
      <c r="H926">
        <v>769.49</v>
      </c>
    </row>
    <row r="927" spans="1:8" x14ac:dyDescent="0.3">
      <c r="A927" t="s">
        <v>1139</v>
      </c>
      <c r="B927" s="1">
        <v>43870</v>
      </c>
      <c r="C927" s="1">
        <v>43882</v>
      </c>
      <c r="D927" s="1">
        <v>43877</v>
      </c>
      <c r="E927" t="s">
        <v>265675</v>
      </c>
      <c r="F927" t="s">
        <v>1369</v>
      </c>
      <c r="G927">
        <v>3</v>
      </c>
      <c r="H927">
        <v>4.99</v>
      </c>
    </row>
    <row r="928" spans="1:8" x14ac:dyDescent="0.3">
      <c r="A928" t="s">
        <v>1162</v>
      </c>
      <c r="B928" s="1">
        <v>43870</v>
      </c>
      <c r="C928" s="1">
        <v>43882</v>
      </c>
      <c r="D928" s="1">
        <v>43877</v>
      </c>
      <c r="E928" t="s">
        <v>265675</v>
      </c>
      <c r="F928" t="s">
        <v>1369</v>
      </c>
      <c r="G928">
        <v>3</v>
      </c>
      <c r="H928">
        <v>29.99</v>
      </c>
    </row>
    <row r="929" spans="1:8" x14ac:dyDescent="0.3">
      <c r="A929" t="s">
        <v>527</v>
      </c>
      <c r="B929" s="1">
        <v>43870</v>
      </c>
      <c r="C929" s="1">
        <v>43882</v>
      </c>
      <c r="D929" s="1">
        <v>43877</v>
      </c>
      <c r="E929" t="s">
        <v>265675</v>
      </c>
      <c r="F929" t="s">
        <v>1369</v>
      </c>
      <c r="G929">
        <v>3</v>
      </c>
      <c r="H929">
        <v>34.99</v>
      </c>
    </row>
    <row r="930" spans="1:8" x14ac:dyDescent="0.3">
      <c r="A930" t="s">
        <v>1139</v>
      </c>
      <c r="B930" s="1">
        <v>43870</v>
      </c>
      <c r="C930" s="1">
        <v>43882</v>
      </c>
      <c r="D930" s="1">
        <v>43877</v>
      </c>
      <c r="E930" t="s">
        <v>265675</v>
      </c>
      <c r="F930" t="s">
        <v>1369</v>
      </c>
      <c r="G930">
        <v>4</v>
      </c>
      <c r="H930">
        <v>4.99</v>
      </c>
    </row>
    <row r="931" spans="1:8" x14ac:dyDescent="0.3">
      <c r="A931" t="s">
        <v>527</v>
      </c>
      <c r="B931" s="1">
        <v>43870</v>
      </c>
      <c r="C931" s="1">
        <v>43882</v>
      </c>
      <c r="D931" s="1">
        <v>43877</v>
      </c>
      <c r="E931" t="s">
        <v>265675</v>
      </c>
      <c r="F931" t="s">
        <v>1369</v>
      </c>
      <c r="G931">
        <v>4</v>
      </c>
      <c r="H931">
        <v>34.99</v>
      </c>
    </row>
    <row r="932" spans="1:8" x14ac:dyDescent="0.3">
      <c r="A932" t="s">
        <v>1142</v>
      </c>
      <c r="B932" s="1">
        <v>43870</v>
      </c>
      <c r="C932" s="1">
        <v>43882</v>
      </c>
      <c r="D932" s="1">
        <v>43877</v>
      </c>
      <c r="E932" t="s">
        <v>265675</v>
      </c>
      <c r="F932" t="s">
        <v>1369</v>
      </c>
      <c r="G932">
        <v>7</v>
      </c>
      <c r="H932">
        <v>3.99</v>
      </c>
    </row>
    <row r="933" spans="1:8" x14ac:dyDescent="0.3">
      <c r="A933" t="s">
        <v>536</v>
      </c>
      <c r="B933" s="1">
        <v>43870</v>
      </c>
      <c r="C933" s="1">
        <v>43882</v>
      </c>
      <c r="D933" s="1">
        <v>43877</v>
      </c>
      <c r="E933" t="s">
        <v>265675</v>
      </c>
      <c r="F933" t="s">
        <v>1369</v>
      </c>
      <c r="G933">
        <v>7</v>
      </c>
      <c r="H933">
        <v>34.99</v>
      </c>
    </row>
    <row r="934" spans="1:8" x14ac:dyDescent="0.3">
      <c r="A934" t="s">
        <v>539</v>
      </c>
      <c r="B934" s="1">
        <v>43870</v>
      </c>
      <c r="C934" s="1">
        <v>43882</v>
      </c>
      <c r="D934" s="1">
        <v>43877</v>
      </c>
      <c r="E934" t="s">
        <v>265675</v>
      </c>
      <c r="F934" t="s">
        <v>1369</v>
      </c>
      <c r="G934">
        <v>7</v>
      </c>
      <c r="H934">
        <v>8.99</v>
      </c>
    </row>
    <row r="935" spans="1:8" x14ac:dyDescent="0.3">
      <c r="A935" t="s">
        <v>1181</v>
      </c>
      <c r="B935" s="1">
        <v>43870</v>
      </c>
      <c r="C935" s="1">
        <v>43882</v>
      </c>
      <c r="D935" s="1">
        <v>43877</v>
      </c>
      <c r="E935" t="s">
        <v>265675</v>
      </c>
      <c r="F935" t="s">
        <v>1369</v>
      </c>
      <c r="G935">
        <v>9</v>
      </c>
      <c r="H935">
        <v>28.99</v>
      </c>
    </row>
    <row r="936" spans="1:8" x14ac:dyDescent="0.3">
      <c r="A936" t="s">
        <v>1146</v>
      </c>
      <c r="B936" s="1">
        <v>43870</v>
      </c>
      <c r="C936" s="1">
        <v>43882</v>
      </c>
      <c r="D936" s="1">
        <v>43877</v>
      </c>
      <c r="E936" t="s">
        <v>265675</v>
      </c>
      <c r="F936" t="s">
        <v>1369</v>
      </c>
      <c r="G936">
        <v>9</v>
      </c>
      <c r="H936">
        <v>4.99</v>
      </c>
    </row>
    <row r="937" spans="1:8" x14ac:dyDescent="0.3">
      <c r="A937" t="s">
        <v>717</v>
      </c>
      <c r="B937" s="1">
        <v>43871</v>
      </c>
      <c r="C937" s="1">
        <v>43883</v>
      </c>
      <c r="D937" s="1">
        <v>43878</v>
      </c>
      <c r="E937" t="s">
        <v>265675</v>
      </c>
      <c r="F937" t="s">
        <v>1369</v>
      </c>
      <c r="G937">
        <v>4</v>
      </c>
      <c r="H937">
        <v>2319.9899999999998</v>
      </c>
    </row>
    <row r="938" spans="1:8" x14ac:dyDescent="0.3">
      <c r="A938" t="s">
        <v>1023</v>
      </c>
      <c r="B938" s="1">
        <v>43871</v>
      </c>
      <c r="C938" s="1">
        <v>43883</v>
      </c>
      <c r="D938" s="1">
        <v>43878</v>
      </c>
      <c r="E938" t="s">
        <v>265675</v>
      </c>
      <c r="F938" t="s">
        <v>1369</v>
      </c>
      <c r="G938">
        <v>4</v>
      </c>
      <c r="H938">
        <v>21.98</v>
      </c>
    </row>
    <row r="939" spans="1:8" x14ac:dyDescent="0.3">
      <c r="A939" t="s">
        <v>998</v>
      </c>
      <c r="B939" s="1">
        <v>43871</v>
      </c>
      <c r="C939" s="1">
        <v>43883</v>
      </c>
      <c r="D939" s="1">
        <v>43878</v>
      </c>
      <c r="E939" t="s">
        <v>265675</v>
      </c>
      <c r="F939" t="s">
        <v>1369</v>
      </c>
      <c r="G939">
        <v>4</v>
      </c>
      <c r="H939">
        <v>9.99</v>
      </c>
    </row>
    <row r="940" spans="1:8" x14ac:dyDescent="0.3">
      <c r="A940" t="s">
        <v>1317</v>
      </c>
      <c r="B940" s="1">
        <v>43871</v>
      </c>
      <c r="C940" s="1">
        <v>43883</v>
      </c>
      <c r="D940" s="1">
        <v>43878</v>
      </c>
      <c r="E940" t="s">
        <v>265675</v>
      </c>
      <c r="F940" t="s">
        <v>1369</v>
      </c>
      <c r="G940">
        <v>4</v>
      </c>
      <c r="H940">
        <v>769.49</v>
      </c>
    </row>
    <row r="941" spans="1:8" x14ac:dyDescent="0.3">
      <c r="A941" t="s">
        <v>1162</v>
      </c>
      <c r="B941" s="1">
        <v>43871</v>
      </c>
      <c r="C941" s="1">
        <v>43883</v>
      </c>
      <c r="D941" s="1">
        <v>43878</v>
      </c>
      <c r="E941" t="s">
        <v>265675</v>
      </c>
      <c r="F941" t="s">
        <v>1369</v>
      </c>
      <c r="G941">
        <v>4</v>
      </c>
      <c r="H941">
        <v>29.99</v>
      </c>
    </row>
    <row r="942" spans="1:8" x14ac:dyDescent="0.3">
      <c r="A942" t="s">
        <v>1006</v>
      </c>
      <c r="B942" s="1">
        <v>43871</v>
      </c>
      <c r="C942" s="1">
        <v>43883</v>
      </c>
      <c r="D942" s="1">
        <v>43878</v>
      </c>
      <c r="E942" t="s">
        <v>265675</v>
      </c>
      <c r="F942" t="s">
        <v>1369</v>
      </c>
      <c r="G942">
        <v>4</v>
      </c>
      <c r="H942">
        <v>2.29</v>
      </c>
    </row>
    <row r="943" spans="1:8" x14ac:dyDescent="0.3">
      <c r="A943" t="s">
        <v>1181</v>
      </c>
      <c r="B943" s="1">
        <v>43871</v>
      </c>
      <c r="C943" s="1">
        <v>43883</v>
      </c>
      <c r="D943" s="1">
        <v>43878</v>
      </c>
      <c r="E943" t="s">
        <v>265675</v>
      </c>
      <c r="F943" t="s">
        <v>1369</v>
      </c>
      <c r="G943">
        <v>3</v>
      </c>
      <c r="H943">
        <v>28.99</v>
      </c>
    </row>
    <row r="944" spans="1:8" x14ac:dyDescent="0.3">
      <c r="A944" t="s">
        <v>1146</v>
      </c>
      <c r="B944" s="1">
        <v>43871</v>
      </c>
      <c r="C944" s="1">
        <v>43883</v>
      </c>
      <c r="D944" s="1">
        <v>43878</v>
      </c>
      <c r="E944" t="s">
        <v>265675</v>
      </c>
      <c r="F944" t="s">
        <v>1369</v>
      </c>
      <c r="G944">
        <v>3</v>
      </c>
      <c r="H944">
        <v>4.99</v>
      </c>
    </row>
    <row r="945" spans="1:8" x14ac:dyDescent="0.3">
      <c r="A945" t="s">
        <v>1142</v>
      </c>
      <c r="B945" s="1">
        <v>43871</v>
      </c>
      <c r="C945" s="1">
        <v>43883</v>
      </c>
      <c r="D945" s="1">
        <v>43878</v>
      </c>
      <c r="E945" t="s">
        <v>265675</v>
      </c>
      <c r="F945" t="s">
        <v>1369</v>
      </c>
      <c r="G945">
        <v>4</v>
      </c>
      <c r="H945">
        <v>3.99</v>
      </c>
    </row>
    <row r="946" spans="1:8" x14ac:dyDescent="0.3">
      <c r="A946" t="s">
        <v>1142</v>
      </c>
      <c r="B946" s="1">
        <v>43871</v>
      </c>
      <c r="C946" s="1">
        <v>43883</v>
      </c>
      <c r="D946" s="1">
        <v>43878</v>
      </c>
      <c r="E946" t="s">
        <v>265675</v>
      </c>
      <c r="F946" t="s">
        <v>1369</v>
      </c>
      <c r="G946">
        <v>5</v>
      </c>
      <c r="H946">
        <v>3.99</v>
      </c>
    </row>
    <row r="947" spans="1:8" x14ac:dyDescent="0.3">
      <c r="A947" t="s">
        <v>527</v>
      </c>
      <c r="B947" s="1">
        <v>43871</v>
      </c>
      <c r="C947" s="1">
        <v>43883</v>
      </c>
      <c r="D947" s="1">
        <v>43878</v>
      </c>
      <c r="E947" t="s">
        <v>265675</v>
      </c>
      <c r="F947" t="s">
        <v>1369</v>
      </c>
      <c r="G947">
        <v>5</v>
      </c>
      <c r="H947">
        <v>34.99</v>
      </c>
    </row>
    <row r="948" spans="1:8" x14ac:dyDescent="0.3">
      <c r="A948" t="s">
        <v>1146</v>
      </c>
      <c r="B948" s="1">
        <v>43871</v>
      </c>
      <c r="C948" s="1">
        <v>43883</v>
      </c>
      <c r="D948" s="1">
        <v>43878</v>
      </c>
      <c r="E948" t="s">
        <v>265675</v>
      </c>
      <c r="F948" t="s">
        <v>1369</v>
      </c>
      <c r="G948">
        <v>6</v>
      </c>
      <c r="H948">
        <v>4.99</v>
      </c>
    </row>
    <row r="949" spans="1:8" x14ac:dyDescent="0.3">
      <c r="A949" t="s">
        <v>1181</v>
      </c>
      <c r="B949" s="1">
        <v>43871</v>
      </c>
      <c r="C949" s="1">
        <v>43883</v>
      </c>
      <c r="D949" s="1">
        <v>43878</v>
      </c>
      <c r="E949" t="s">
        <v>265675</v>
      </c>
      <c r="F949" t="s">
        <v>1369</v>
      </c>
      <c r="G949">
        <v>6</v>
      </c>
      <c r="H949">
        <v>28.99</v>
      </c>
    </row>
    <row r="950" spans="1:8" x14ac:dyDescent="0.3">
      <c r="A950" t="s">
        <v>1146</v>
      </c>
      <c r="B950" s="1">
        <v>43871</v>
      </c>
      <c r="C950" s="1">
        <v>43883</v>
      </c>
      <c r="D950" s="1">
        <v>43878</v>
      </c>
      <c r="E950" t="s">
        <v>265675</v>
      </c>
      <c r="F950" t="s">
        <v>1369</v>
      </c>
      <c r="G950">
        <v>8</v>
      </c>
      <c r="H950">
        <v>4.99</v>
      </c>
    </row>
    <row r="951" spans="1:8" x14ac:dyDescent="0.3">
      <c r="A951" t="s">
        <v>521</v>
      </c>
      <c r="B951" s="1">
        <v>43871</v>
      </c>
      <c r="C951" s="1">
        <v>43883</v>
      </c>
      <c r="D951" s="1">
        <v>43878</v>
      </c>
      <c r="E951" t="s">
        <v>265675</v>
      </c>
      <c r="F951" t="s">
        <v>1369</v>
      </c>
      <c r="G951">
        <v>8</v>
      </c>
      <c r="H951">
        <v>34.99</v>
      </c>
    </row>
    <row r="952" spans="1:8" x14ac:dyDescent="0.3">
      <c r="A952" t="s">
        <v>552</v>
      </c>
      <c r="B952" s="1">
        <v>43871</v>
      </c>
      <c r="C952" s="1">
        <v>43883</v>
      </c>
      <c r="D952" s="1">
        <v>43878</v>
      </c>
      <c r="E952" t="s">
        <v>265675</v>
      </c>
      <c r="F952" t="s">
        <v>1369</v>
      </c>
      <c r="G952">
        <v>5</v>
      </c>
      <c r="H952">
        <v>49.99</v>
      </c>
    </row>
    <row r="953" spans="1:8" x14ac:dyDescent="0.3">
      <c r="A953" t="s">
        <v>1301</v>
      </c>
      <c r="B953" s="1">
        <v>43871</v>
      </c>
      <c r="C953" s="1">
        <v>43883</v>
      </c>
      <c r="D953" s="1">
        <v>43878</v>
      </c>
      <c r="E953" t="s">
        <v>265675</v>
      </c>
      <c r="F953" t="s">
        <v>1369</v>
      </c>
      <c r="G953">
        <v>4</v>
      </c>
      <c r="H953">
        <v>539.99</v>
      </c>
    </row>
    <row r="954" spans="1:8" x14ac:dyDescent="0.3">
      <c r="A954" t="s">
        <v>1139</v>
      </c>
      <c r="B954" s="1">
        <v>43872</v>
      </c>
      <c r="C954" s="1">
        <v>43884</v>
      </c>
      <c r="D954" s="1">
        <v>43879</v>
      </c>
      <c r="E954" t="s">
        <v>265675</v>
      </c>
      <c r="F954" t="s">
        <v>1369</v>
      </c>
      <c r="G954">
        <v>8</v>
      </c>
      <c r="H954">
        <v>4.99</v>
      </c>
    </row>
    <row r="955" spans="1:8" x14ac:dyDescent="0.3">
      <c r="A955" t="s">
        <v>1010</v>
      </c>
      <c r="B955" s="1">
        <v>43872</v>
      </c>
      <c r="C955" s="1">
        <v>43884</v>
      </c>
      <c r="D955" s="1">
        <v>43879</v>
      </c>
      <c r="E955" t="s">
        <v>265675</v>
      </c>
      <c r="F955" t="s">
        <v>1369</v>
      </c>
      <c r="G955">
        <v>8</v>
      </c>
      <c r="H955">
        <v>8.99</v>
      </c>
    </row>
    <row r="956" spans="1:8" x14ac:dyDescent="0.3">
      <c r="A956" t="s">
        <v>992</v>
      </c>
      <c r="B956" s="1">
        <v>43872</v>
      </c>
      <c r="C956" s="1">
        <v>43884</v>
      </c>
      <c r="D956" s="1">
        <v>43879</v>
      </c>
      <c r="E956" t="s">
        <v>265675</v>
      </c>
      <c r="F956" t="s">
        <v>1369</v>
      </c>
      <c r="G956">
        <v>10</v>
      </c>
      <c r="H956">
        <v>69.989999999999995</v>
      </c>
    </row>
    <row r="957" spans="1:8" x14ac:dyDescent="0.3">
      <c r="A957" t="s">
        <v>546</v>
      </c>
      <c r="B957" s="1">
        <v>43872</v>
      </c>
      <c r="C957" s="1">
        <v>43884</v>
      </c>
      <c r="D957" s="1">
        <v>43879</v>
      </c>
      <c r="E957" t="s">
        <v>265675</v>
      </c>
      <c r="F957" t="s">
        <v>1369</v>
      </c>
      <c r="G957">
        <v>10</v>
      </c>
      <c r="H957">
        <v>49.99</v>
      </c>
    </row>
    <row r="958" spans="1:8" x14ac:dyDescent="0.3">
      <c r="A958" t="s">
        <v>994</v>
      </c>
      <c r="B958" s="1">
        <v>43872</v>
      </c>
      <c r="C958" s="1">
        <v>43884</v>
      </c>
      <c r="D958" s="1">
        <v>43879</v>
      </c>
      <c r="E958" t="s">
        <v>265675</v>
      </c>
      <c r="F958" t="s">
        <v>1369</v>
      </c>
      <c r="G958">
        <v>2</v>
      </c>
      <c r="H958">
        <v>4.99</v>
      </c>
    </row>
    <row r="959" spans="1:8" x14ac:dyDescent="0.3">
      <c r="A959" t="s">
        <v>1039</v>
      </c>
      <c r="B959" s="1">
        <v>43872</v>
      </c>
      <c r="C959" s="1">
        <v>43884</v>
      </c>
      <c r="D959" s="1">
        <v>43879</v>
      </c>
      <c r="E959" t="s">
        <v>265675</v>
      </c>
      <c r="F959" t="s">
        <v>1369</v>
      </c>
      <c r="G959">
        <v>2</v>
      </c>
      <c r="H959">
        <v>53.99</v>
      </c>
    </row>
    <row r="960" spans="1:8" x14ac:dyDescent="0.3">
      <c r="A960" t="s">
        <v>1170</v>
      </c>
      <c r="B960" s="1">
        <v>43872</v>
      </c>
      <c r="C960" s="1">
        <v>43884</v>
      </c>
      <c r="D960" s="1">
        <v>43879</v>
      </c>
      <c r="E960" t="s">
        <v>265675</v>
      </c>
      <c r="F960" t="s">
        <v>1369</v>
      </c>
      <c r="G960">
        <v>3</v>
      </c>
      <c r="H960">
        <v>21.49</v>
      </c>
    </row>
    <row r="961" spans="1:8" x14ac:dyDescent="0.3">
      <c r="A961" t="s">
        <v>1006</v>
      </c>
      <c r="B961" s="1">
        <v>43872</v>
      </c>
      <c r="C961" s="1">
        <v>43884</v>
      </c>
      <c r="D961" s="1">
        <v>43879</v>
      </c>
      <c r="E961" t="s">
        <v>265675</v>
      </c>
      <c r="F961" t="s">
        <v>1369</v>
      </c>
      <c r="G961">
        <v>3</v>
      </c>
      <c r="H961">
        <v>2.29</v>
      </c>
    </row>
    <row r="962" spans="1:8" x14ac:dyDescent="0.3">
      <c r="A962" t="s">
        <v>539</v>
      </c>
      <c r="B962" s="1">
        <v>43872</v>
      </c>
      <c r="C962" s="1">
        <v>43884</v>
      </c>
      <c r="D962" s="1">
        <v>43879</v>
      </c>
      <c r="E962" t="s">
        <v>265675</v>
      </c>
      <c r="F962" t="s">
        <v>1369</v>
      </c>
      <c r="G962">
        <v>9</v>
      </c>
      <c r="H962">
        <v>8.99</v>
      </c>
    </row>
    <row r="963" spans="1:8" x14ac:dyDescent="0.3">
      <c r="A963" t="s">
        <v>767</v>
      </c>
      <c r="B963" s="1">
        <v>43872</v>
      </c>
      <c r="C963" s="1">
        <v>43884</v>
      </c>
      <c r="D963" s="1">
        <v>43879</v>
      </c>
      <c r="E963" t="s">
        <v>265675</v>
      </c>
      <c r="F963" t="s">
        <v>1369</v>
      </c>
      <c r="G963">
        <v>3</v>
      </c>
      <c r="H963">
        <v>1120.49</v>
      </c>
    </row>
    <row r="964" spans="1:8" x14ac:dyDescent="0.3">
      <c r="A964" t="s">
        <v>1002</v>
      </c>
      <c r="B964" s="1">
        <v>43872</v>
      </c>
      <c r="C964" s="1">
        <v>43884</v>
      </c>
      <c r="D964" s="1">
        <v>43879</v>
      </c>
      <c r="E964" t="s">
        <v>265675</v>
      </c>
      <c r="F964" t="s">
        <v>1369</v>
      </c>
      <c r="G964">
        <v>3</v>
      </c>
      <c r="H964">
        <v>8.99</v>
      </c>
    </row>
    <row r="965" spans="1:8" x14ac:dyDescent="0.3">
      <c r="A965" t="s">
        <v>994</v>
      </c>
      <c r="B965" s="1">
        <v>43872</v>
      </c>
      <c r="C965" s="1">
        <v>43884</v>
      </c>
      <c r="D965" s="1">
        <v>43879</v>
      </c>
      <c r="E965" t="s">
        <v>265675</v>
      </c>
      <c r="F965" t="s">
        <v>1369</v>
      </c>
      <c r="G965">
        <v>3</v>
      </c>
      <c r="H965">
        <v>4.99</v>
      </c>
    </row>
    <row r="966" spans="1:8" x14ac:dyDescent="0.3">
      <c r="A966" t="s">
        <v>1041</v>
      </c>
      <c r="B966" s="1">
        <v>43872</v>
      </c>
      <c r="C966" s="1">
        <v>43884</v>
      </c>
      <c r="D966" s="1">
        <v>43879</v>
      </c>
      <c r="E966" t="s">
        <v>265675</v>
      </c>
      <c r="F966" t="s">
        <v>1369</v>
      </c>
      <c r="G966">
        <v>3</v>
      </c>
      <c r="H966">
        <v>53.99</v>
      </c>
    </row>
    <row r="967" spans="1:8" x14ac:dyDescent="0.3">
      <c r="A967" t="s">
        <v>1301</v>
      </c>
      <c r="B967" s="1">
        <v>43872</v>
      </c>
      <c r="C967" s="1">
        <v>43884</v>
      </c>
      <c r="D967" s="1">
        <v>43879</v>
      </c>
      <c r="E967" t="s">
        <v>265675</v>
      </c>
      <c r="F967" t="s">
        <v>1369</v>
      </c>
      <c r="G967">
        <v>4</v>
      </c>
      <c r="H967">
        <v>539.99</v>
      </c>
    </row>
    <row r="968" spans="1:8" x14ac:dyDescent="0.3">
      <c r="A968" t="s">
        <v>1142</v>
      </c>
      <c r="B968" s="1">
        <v>43872</v>
      </c>
      <c r="C968" s="1">
        <v>43884</v>
      </c>
      <c r="D968" s="1">
        <v>43879</v>
      </c>
      <c r="E968" t="s">
        <v>265675</v>
      </c>
      <c r="F968" t="s">
        <v>1369</v>
      </c>
      <c r="G968">
        <v>4</v>
      </c>
      <c r="H968">
        <v>3.99</v>
      </c>
    </row>
    <row r="969" spans="1:8" x14ac:dyDescent="0.3">
      <c r="A969" t="s">
        <v>1170</v>
      </c>
      <c r="B969" s="1">
        <v>43872</v>
      </c>
      <c r="C969" s="1">
        <v>43884</v>
      </c>
      <c r="D969" s="1">
        <v>43879</v>
      </c>
      <c r="E969" t="s">
        <v>265675</v>
      </c>
      <c r="F969" t="s">
        <v>1369</v>
      </c>
      <c r="G969">
        <v>4</v>
      </c>
      <c r="H969">
        <v>21.49</v>
      </c>
    </row>
    <row r="970" spans="1:8" x14ac:dyDescent="0.3">
      <c r="A970" t="s">
        <v>536</v>
      </c>
      <c r="B970" s="1">
        <v>43872</v>
      </c>
      <c r="C970" s="1">
        <v>43884</v>
      </c>
      <c r="D970" s="1">
        <v>43879</v>
      </c>
      <c r="E970" t="s">
        <v>265675</v>
      </c>
      <c r="F970" t="s">
        <v>1369</v>
      </c>
      <c r="G970">
        <v>4</v>
      </c>
      <c r="H970">
        <v>34.99</v>
      </c>
    </row>
    <row r="971" spans="1:8" x14ac:dyDescent="0.3">
      <c r="A971" t="s">
        <v>712</v>
      </c>
      <c r="B971" s="1">
        <v>43873</v>
      </c>
      <c r="C971" s="1">
        <v>43885</v>
      </c>
      <c r="D971" s="1">
        <v>43880</v>
      </c>
      <c r="E971" t="s">
        <v>265675</v>
      </c>
      <c r="F971" t="s">
        <v>1369</v>
      </c>
      <c r="G971">
        <v>7</v>
      </c>
      <c r="H971">
        <v>2319.9899999999998</v>
      </c>
    </row>
    <row r="972" spans="1:8" x14ac:dyDescent="0.3">
      <c r="A972" t="s">
        <v>998</v>
      </c>
      <c r="B972" s="1">
        <v>43873</v>
      </c>
      <c r="C972" s="1">
        <v>43885</v>
      </c>
      <c r="D972" s="1">
        <v>43880</v>
      </c>
      <c r="E972" t="s">
        <v>265675</v>
      </c>
      <c r="F972" t="s">
        <v>1369</v>
      </c>
      <c r="G972">
        <v>7</v>
      </c>
      <c r="H972">
        <v>9.99</v>
      </c>
    </row>
    <row r="973" spans="1:8" x14ac:dyDescent="0.3">
      <c r="A973" t="s">
        <v>994</v>
      </c>
      <c r="B973" s="1">
        <v>43873</v>
      </c>
      <c r="C973" s="1">
        <v>43885</v>
      </c>
      <c r="D973" s="1">
        <v>43880</v>
      </c>
      <c r="E973" t="s">
        <v>265675</v>
      </c>
      <c r="F973" t="s">
        <v>1369</v>
      </c>
      <c r="G973">
        <v>7</v>
      </c>
      <c r="H973">
        <v>4.99</v>
      </c>
    </row>
    <row r="974" spans="1:8" x14ac:dyDescent="0.3">
      <c r="A974" t="s">
        <v>984</v>
      </c>
      <c r="B974" s="1">
        <v>43873</v>
      </c>
      <c r="C974" s="1">
        <v>43885</v>
      </c>
      <c r="D974" s="1">
        <v>43880</v>
      </c>
      <c r="E974" t="s">
        <v>265675</v>
      </c>
      <c r="F974" t="s">
        <v>1369</v>
      </c>
      <c r="G974">
        <v>7</v>
      </c>
      <c r="H974">
        <v>63.5</v>
      </c>
    </row>
    <row r="975" spans="1:8" x14ac:dyDescent="0.3">
      <c r="A975" t="s">
        <v>1139</v>
      </c>
      <c r="B975" s="1">
        <v>43873</v>
      </c>
      <c r="C975" s="1">
        <v>43885</v>
      </c>
      <c r="D975" s="1">
        <v>43880</v>
      </c>
      <c r="E975" t="s">
        <v>265675</v>
      </c>
      <c r="F975" t="s">
        <v>1369</v>
      </c>
      <c r="G975">
        <v>1</v>
      </c>
      <c r="H975">
        <v>4.99</v>
      </c>
    </row>
    <row r="976" spans="1:8" x14ac:dyDescent="0.3">
      <c r="A976" t="s">
        <v>521</v>
      </c>
      <c r="B976" s="1">
        <v>43873</v>
      </c>
      <c r="C976" s="1">
        <v>43885</v>
      </c>
      <c r="D976" s="1">
        <v>43880</v>
      </c>
      <c r="E976" t="s">
        <v>265675</v>
      </c>
      <c r="F976" t="s">
        <v>1369</v>
      </c>
      <c r="G976">
        <v>1</v>
      </c>
      <c r="H976">
        <v>34.99</v>
      </c>
    </row>
    <row r="977" spans="1:8" x14ac:dyDescent="0.3">
      <c r="A977" t="s">
        <v>1174</v>
      </c>
      <c r="B977" s="1">
        <v>43873</v>
      </c>
      <c r="C977" s="1">
        <v>43885</v>
      </c>
      <c r="D977" s="1">
        <v>43880</v>
      </c>
      <c r="E977" t="s">
        <v>265675</v>
      </c>
      <c r="F977" t="s">
        <v>1369</v>
      </c>
      <c r="G977">
        <v>2</v>
      </c>
      <c r="H977">
        <v>24.99</v>
      </c>
    </row>
    <row r="978" spans="1:8" x14ac:dyDescent="0.3">
      <c r="A978" t="s">
        <v>1142</v>
      </c>
      <c r="B978" s="1">
        <v>43873</v>
      </c>
      <c r="C978" s="1">
        <v>43885</v>
      </c>
      <c r="D978" s="1">
        <v>43880</v>
      </c>
      <c r="E978" t="s">
        <v>265675</v>
      </c>
      <c r="F978" t="s">
        <v>1369</v>
      </c>
      <c r="G978">
        <v>7</v>
      </c>
      <c r="H978">
        <v>3.99</v>
      </c>
    </row>
    <row r="979" spans="1:8" x14ac:dyDescent="0.3">
      <c r="A979" t="s">
        <v>527</v>
      </c>
      <c r="B979" s="1">
        <v>43873</v>
      </c>
      <c r="C979" s="1">
        <v>43885</v>
      </c>
      <c r="D979" s="1">
        <v>43880</v>
      </c>
      <c r="E979" t="s">
        <v>265675</v>
      </c>
      <c r="F979" t="s">
        <v>1369</v>
      </c>
      <c r="G979">
        <v>7</v>
      </c>
      <c r="H979">
        <v>34.99</v>
      </c>
    </row>
    <row r="980" spans="1:8" x14ac:dyDescent="0.3">
      <c r="A980" t="s">
        <v>1013</v>
      </c>
      <c r="B980" s="1">
        <v>43873</v>
      </c>
      <c r="C980" s="1">
        <v>43885</v>
      </c>
      <c r="D980" s="1">
        <v>43880</v>
      </c>
      <c r="E980" t="s">
        <v>265675</v>
      </c>
      <c r="F980" t="s">
        <v>1369</v>
      </c>
      <c r="G980">
        <v>8</v>
      </c>
      <c r="H980">
        <v>8.99</v>
      </c>
    </row>
    <row r="981" spans="1:8" x14ac:dyDescent="0.3">
      <c r="A981" t="s">
        <v>1301</v>
      </c>
      <c r="B981" s="1">
        <v>43873</v>
      </c>
      <c r="C981" s="1">
        <v>43885</v>
      </c>
      <c r="D981" s="1">
        <v>43880</v>
      </c>
      <c r="E981" t="s">
        <v>265675</v>
      </c>
      <c r="F981" t="s">
        <v>1369</v>
      </c>
      <c r="G981">
        <v>8</v>
      </c>
      <c r="H981">
        <v>539.99</v>
      </c>
    </row>
    <row r="982" spans="1:8" x14ac:dyDescent="0.3">
      <c r="A982" t="s">
        <v>1249</v>
      </c>
      <c r="B982" s="1">
        <v>43873</v>
      </c>
      <c r="C982" s="1">
        <v>43885</v>
      </c>
      <c r="D982" s="1">
        <v>43880</v>
      </c>
      <c r="E982" t="s">
        <v>265675</v>
      </c>
      <c r="F982" t="s">
        <v>1369</v>
      </c>
      <c r="G982">
        <v>9</v>
      </c>
      <c r="H982">
        <v>2384.0700000000002</v>
      </c>
    </row>
    <row r="983" spans="1:8" x14ac:dyDescent="0.3">
      <c r="A983" t="s">
        <v>521</v>
      </c>
      <c r="B983" s="1">
        <v>43873</v>
      </c>
      <c r="C983" s="1">
        <v>43885</v>
      </c>
      <c r="D983" s="1">
        <v>43880</v>
      </c>
      <c r="E983" t="s">
        <v>265675</v>
      </c>
      <c r="F983" t="s">
        <v>1369</v>
      </c>
      <c r="G983">
        <v>9</v>
      </c>
      <c r="H983">
        <v>34.99</v>
      </c>
    </row>
    <row r="984" spans="1:8" x14ac:dyDescent="0.3">
      <c r="A984" t="s">
        <v>539</v>
      </c>
      <c r="B984" s="1">
        <v>43873</v>
      </c>
      <c r="C984" s="1">
        <v>43885</v>
      </c>
      <c r="D984" s="1">
        <v>43880</v>
      </c>
      <c r="E984" t="s">
        <v>265675</v>
      </c>
      <c r="F984" t="s">
        <v>1369</v>
      </c>
      <c r="G984">
        <v>9</v>
      </c>
      <c r="H984">
        <v>8.99</v>
      </c>
    </row>
    <row r="985" spans="1:8" x14ac:dyDescent="0.3">
      <c r="A985" t="s">
        <v>1285</v>
      </c>
      <c r="B985" s="1">
        <v>43873</v>
      </c>
      <c r="C985" s="1">
        <v>43885</v>
      </c>
      <c r="D985" s="1">
        <v>43880</v>
      </c>
      <c r="E985" t="s">
        <v>265676</v>
      </c>
      <c r="F985" t="s">
        <v>1369</v>
      </c>
      <c r="G985">
        <v>10</v>
      </c>
      <c r="H985">
        <v>1214.8499999999999</v>
      </c>
    </row>
    <row r="986" spans="1:8" x14ac:dyDescent="0.3">
      <c r="A986" t="s">
        <v>1002</v>
      </c>
      <c r="B986" s="1">
        <v>43873</v>
      </c>
      <c r="C986" s="1">
        <v>43885</v>
      </c>
      <c r="D986" s="1">
        <v>43880</v>
      </c>
      <c r="E986" t="s">
        <v>265675</v>
      </c>
      <c r="F986" t="s">
        <v>1369</v>
      </c>
      <c r="G986">
        <v>10</v>
      </c>
      <c r="H986">
        <v>8.99</v>
      </c>
    </row>
    <row r="987" spans="1:8" x14ac:dyDescent="0.3">
      <c r="A987" t="s">
        <v>994</v>
      </c>
      <c r="B987" s="1">
        <v>43873</v>
      </c>
      <c r="C987" s="1">
        <v>43885</v>
      </c>
      <c r="D987" s="1">
        <v>43880</v>
      </c>
      <c r="E987" t="s">
        <v>265675</v>
      </c>
      <c r="F987" t="s">
        <v>1369</v>
      </c>
      <c r="G987">
        <v>10</v>
      </c>
      <c r="H987">
        <v>4.99</v>
      </c>
    </row>
    <row r="988" spans="1:8" x14ac:dyDescent="0.3">
      <c r="A988" t="s">
        <v>539</v>
      </c>
      <c r="B988" s="1">
        <v>43873</v>
      </c>
      <c r="C988" s="1">
        <v>43885</v>
      </c>
      <c r="D988" s="1">
        <v>43880</v>
      </c>
      <c r="E988" t="s">
        <v>265675</v>
      </c>
      <c r="F988" t="s">
        <v>1369</v>
      </c>
      <c r="G988">
        <v>10</v>
      </c>
      <c r="H988">
        <v>8.99</v>
      </c>
    </row>
    <row r="989" spans="1:8" x14ac:dyDescent="0.3">
      <c r="A989" t="s">
        <v>1291</v>
      </c>
      <c r="B989" s="1">
        <v>43874</v>
      </c>
      <c r="C989" s="1">
        <v>43886</v>
      </c>
      <c r="D989" s="1">
        <v>43881</v>
      </c>
      <c r="E989" t="s">
        <v>265675</v>
      </c>
      <c r="F989" t="s">
        <v>1369</v>
      </c>
      <c r="G989">
        <v>10</v>
      </c>
      <c r="H989">
        <v>1700.99</v>
      </c>
    </row>
    <row r="990" spans="1:8" x14ac:dyDescent="0.3">
      <c r="A990" t="s">
        <v>1174</v>
      </c>
      <c r="B990" s="1">
        <v>43874</v>
      </c>
      <c r="C990" s="1">
        <v>43886</v>
      </c>
      <c r="D990" s="1">
        <v>43881</v>
      </c>
      <c r="E990" t="s">
        <v>265675</v>
      </c>
      <c r="F990" t="s">
        <v>1369</v>
      </c>
      <c r="G990">
        <v>10</v>
      </c>
      <c r="H990">
        <v>24.99</v>
      </c>
    </row>
    <row r="991" spans="1:8" x14ac:dyDescent="0.3">
      <c r="A991" t="s">
        <v>1006</v>
      </c>
      <c r="B991" s="1">
        <v>43874</v>
      </c>
      <c r="C991" s="1">
        <v>43886</v>
      </c>
      <c r="D991" s="1">
        <v>43881</v>
      </c>
      <c r="E991" t="s">
        <v>265675</v>
      </c>
      <c r="F991" t="s">
        <v>1369</v>
      </c>
      <c r="G991">
        <v>10</v>
      </c>
      <c r="H991">
        <v>2.29</v>
      </c>
    </row>
    <row r="992" spans="1:8" x14ac:dyDescent="0.3">
      <c r="A992" t="s">
        <v>1313</v>
      </c>
      <c r="B992" s="1">
        <v>43874</v>
      </c>
      <c r="C992" s="1">
        <v>43886</v>
      </c>
      <c r="D992" s="1">
        <v>43881</v>
      </c>
      <c r="E992" t="s">
        <v>265675</v>
      </c>
      <c r="F992" t="s">
        <v>1369</v>
      </c>
      <c r="G992">
        <v>1</v>
      </c>
      <c r="H992">
        <v>769.49</v>
      </c>
    </row>
    <row r="993" spans="1:8" x14ac:dyDescent="0.3">
      <c r="A993" t="s">
        <v>552</v>
      </c>
      <c r="B993" s="1">
        <v>43874</v>
      </c>
      <c r="C993" s="1">
        <v>43886</v>
      </c>
      <c r="D993" s="1">
        <v>43881</v>
      </c>
      <c r="E993" t="s">
        <v>265675</v>
      </c>
      <c r="F993" t="s">
        <v>1369</v>
      </c>
      <c r="G993">
        <v>1</v>
      </c>
      <c r="H993">
        <v>49.99</v>
      </c>
    </row>
    <row r="994" spans="1:8" x14ac:dyDescent="0.3">
      <c r="A994" t="s">
        <v>1174</v>
      </c>
      <c r="B994" s="1">
        <v>43874</v>
      </c>
      <c r="C994" s="1">
        <v>43886</v>
      </c>
      <c r="D994" s="1">
        <v>43881</v>
      </c>
      <c r="E994" t="s">
        <v>265675</v>
      </c>
      <c r="F994" t="s">
        <v>1369</v>
      </c>
      <c r="G994">
        <v>9</v>
      </c>
      <c r="H994">
        <v>24.99</v>
      </c>
    </row>
    <row r="995" spans="1:8" x14ac:dyDescent="0.3">
      <c r="A995" t="s">
        <v>1166</v>
      </c>
      <c r="B995" s="1">
        <v>43874</v>
      </c>
      <c r="C995" s="1">
        <v>43886</v>
      </c>
      <c r="D995" s="1">
        <v>43881</v>
      </c>
      <c r="E995" t="s">
        <v>265675</v>
      </c>
      <c r="F995" t="s">
        <v>1369</v>
      </c>
      <c r="G995">
        <v>10</v>
      </c>
      <c r="H995">
        <v>35</v>
      </c>
    </row>
    <row r="996" spans="1:8" x14ac:dyDescent="0.3">
      <c r="A996" t="s">
        <v>1139</v>
      </c>
      <c r="B996" s="1">
        <v>43874</v>
      </c>
      <c r="C996" s="1">
        <v>43886</v>
      </c>
      <c r="D996" s="1">
        <v>43881</v>
      </c>
      <c r="E996" t="s">
        <v>265675</v>
      </c>
      <c r="F996" t="s">
        <v>1369</v>
      </c>
      <c r="G996">
        <v>10</v>
      </c>
      <c r="H996">
        <v>4.99</v>
      </c>
    </row>
    <row r="997" spans="1:8" x14ac:dyDescent="0.3">
      <c r="A997" t="s">
        <v>527</v>
      </c>
      <c r="B997" s="1">
        <v>43874</v>
      </c>
      <c r="C997" s="1">
        <v>43886</v>
      </c>
      <c r="D997" s="1">
        <v>43881</v>
      </c>
      <c r="E997" t="s">
        <v>265675</v>
      </c>
      <c r="F997" t="s">
        <v>1369</v>
      </c>
      <c r="G997">
        <v>10</v>
      </c>
      <c r="H997">
        <v>34.99</v>
      </c>
    </row>
    <row r="998" spans="1:8" x14ac:dyDescent="0.3">
      <c r="A998" t="s">
        <v>539</v>
      </c>
      <c r="B998" s="1">
        <v>43874</v>
      </c>
      <c r="C998" s="1">
        <v>43886</v>
      </c>
      <c r="D998" s="1">
        <v>43881</v>
      </c>
      <c r="E998" t="s">
        <v>265675</v>
      </c>
      <c r="F998" t="s">
        <v>1369</v>
      </c>
      <c r="G998">
        <v>10</v>
      </c>
      <c r="H998">
        <v>8.99</v>
      </c>
    </row>
    <row r="999" spans="1:8" x14ac:dyDescent="0.3">
      <c r="A999" t="s">
        <v>994</v>
      </c>
      <c r="B999" s="1">
        <v>43874</v>
      </c>
      <c r="C999" s="1">
        <v>43886</v>
      </c>
      <c r="D999" s="1">
        <v>43881</v>
      </c>
      <c r="E999" t="s">
        <v>265675</v>
      </c>
      <c r="F999" t="s">
        <v>1369</v>
      </c>
      <c r="G999">
        <v>4</v>
      </c>
      <c r="H999">
        <v>4.99</v>
      </c>
    </row>
    <row r="1000" spans="1:8" x14ac:dyDescent="0.3">
      <c r="A1000" t="s">
        <v>1170</v>
      </c>
      <c r="B1000" s="1">
        <v>43874</v>
      </c>
      <c r="C1000" s="1">
        <v>43886</v>
      </c>
      <c r="D1000" s="1">
        <v>43881</v>
      </c>
      <c r="E1000" t="s">
        <v>265675</v>
      </c>
      <c r="F1000" t="s">
        <v>1369</v>
      </c>
      <c r="G1000">
        <v>6</v>
      </c>
      <c r="H1000">
        <v>21.49</v>
      </c>
    </row>
    <row r="1001" spans="1:8" x14ac:dyDescent="0.3">
      <c r="A1001" t="s">
        <v>1006</v>
      </c>
      <c r="B1001" s="1">
        <v>43874</v>
      </c>
      <c r="C1001" s="1">
        <v>43886</v>
      </c>
      <c r="D1001" s="1">
        <v>43881</v>
      </c>
      <c r="E1001" t="s">
        <v>265675</v>
      </c>
      <c r="F1001" t="s">
        <v>1369</v>
      </c>
      <c r="G1001">
        <v>6</v>
      </c>
      <c r="H1001">
        <v>2.29</v>
      </c>
    </row>
    <row r="1002" spans="1:8" x14ac:dyDescent="0.3">
      <c r="A1002" t="s">
        <v>1027</v>
      </c>
      <c r="B1002" s="1">
        <v>43874</v>
      </c>
      <c r="C1002" s="1">
        <v>43886</v>
      </c>
      <c r="D1002" s="1">
        <v>43881</v>
      </c>
      <c r="E1002" t="s">
        <v>265675</v>
      </c>
      <c r="F1002" t="s">
        <v>1369</v>
      </c>
      <c r="G1002">
        <v>6</v>
      </c>
      <c r="H1002">
        <v>159</v>
      </c>
    </row>
    <row r="1003" spans="1:8" x14ac:dyDescent="0.3">
      <c r="A1003" t="s">
        <v>1146</v>
      </c>
      <c r="B1003" s="1">
        <v>43874</v>
      </c>
      <c r="C1003" s="1">
        <v>43886</v>
      </c>
      <c r="D1003" s="1">
        <v>43881</v>
      </c>
      <c r="E1003" t="s">
        <v>265675</v>
      </c>
      <c r="F1003" t="s">
        <v>1369</v>
      </c>
      <c r="G1003">
        <v>8</v>
      </c>
      <c r="H1003">
        <v>4.99</v>
      </c>
    </row>
    <row r="1004" spans="1:8" x14ac:dyDescent="0.3">
      <c r="A1004" t="s">
        <v>1006</v>
      </c>
      <c r="B1004" s="1">
        <v>43874</v>
      </c>
      <c r="C1004" s="1">
        <v>43886</v>
      </c>
      <c r="D1004" s="1">
        <v>43881</v>
      </c>
      <c r="E1004" t="s">
        <v>265676</v>
      </c>
      <c r="F1004" t="s">
        <v>1369</v>
      </c>
      <c r="G1004">
        <v>8</v>
      </c>
      <c r="H1004">
        <v>2.29</v>
      </c>
    </row>
    <row r="1005" spans="1:8" x14ac:dyDescent="0.3">
      <c r="A1005" t="s">
        <v>539</v>
      </c>
      <c r="B1005" s="1">
        <v>43874</v>
      </c>
      <c r="C1005" s="1">
        <v>43886</v>
      </c>
      <c r="D1005" s="1">
        <v>43881</v>
      </c>
      <c r="E1005" t="s">
        <v>265675</v>
      </c>
      <c r="F1005" t="s">
        <v>1369</v>
      </c>
      <c r="G1005">
        <v>4</v>
      </c>
      <c r="H1005">
        <v>8.99</v>
      </c>
    </row>
    <row r="1006" spans="1:8" x14ac:dyDescent="0.3">
      <c r="A1006" t="s">
        <v>771</v>
      </c>
      <c r="B1006" s="1">
        <v>43874</v>
      </c>
      <c r="C1006" s="1">
        <v>43886</v>
      </c>
      <c r="D1006" s="1">
        <v>43881</v>
      </c>
      <c r="E1006" t="s">
        <v>265675</v>
      </c>
      <c r="F1006" t="s">
        <v>1369</v>
      </c>
      <c r="G1006">
        <v>5</v>
      </c>
      <c r="H1006">
        <v>1120.49</v>
      </c>
    </row>
    <row r="1007" spans="1:8" x14ac:dyDescent="0.3">
      <c r="A1007" t="s">
        <v>1174</v>
      </c>
      <c r="B1007" s="1">
        <v>43874</v>
      </c>
      <c r="C1007" s="1">
        <v>43886</v>
      </c>
      <c r="D1007" s="1">
        <v>43881</v>
      </c>
      <c r="E1007" t="s">
        <v>265675</v>
      </c>
      <c r="F1007" t="s">
        <v>1369</v>
      </c>
      <c r="G1007">
        <v>5</v>
      </c>
      <c r="H1007">
        <v>24.99</v>
      </c>
    </row>
    <row r="1008" spans="1:8" x14ac:dyDescent="0.3">
      <c r="A1008" t="s">
        <v>1142</v>
      </c>
      <c r="B1008" s="1">
        <v>43874</v>
      </c>
      <c r="C1008" s="1">
        <v>43886</v>
      </c>
      <c r="D1008" s="1">
        <v>43881</v>
      </c>
      <c r="E1008" t="s">
        <v>265675</v>
      </c>
      <c r="F1008" t="s">
        <v>1369</v>
      </c>
      <c r="G1008">
        <v>5</v>
      </c>
      <c r="H1008">
        <v>3.99</v>
      </c>
    </row>
    <row r="1009" spans="1:8" x14ac:dyDescent="0.3">
      <c r="A1009" t="s">
        <v>1295</v>
      </c>
      <c r="B1009" s="1">
        <v>43875</v>
      </c>
      <c r="C1009" s="1">
        <v>43887</v>
      </c>
      <c r="D1009" s="1">
        <v>43882</v>
      </c>
      <c r="E1009" t="s">
        <v>265675</v>
      </c>
      <c r="F1009" t="s">
        <v>1369</v>
      </c>
      <c r="G1009">
        <v>1</v>
      </c>
      <c r="H1009">
        <v>1700.99</v>
      </c>
    </row>
    <row r="1010" spans="1:8" x14ac:dyDescent="0.3">
      <c r="A1010" t="s">
        <v>994</v>
      </c>
      <c r="B1010" s="1">
        <v>43875</v>
      </c>
      <c r="C1010" s="1">
        <v>43887</v>
      </c>
      <c r="D1010" s="1">
        <v>43882</v>
      </c>
      <c r="E1010" t="s">
        <v>265675</v>
      </c>
      <c r="F1010" t="s">
        <v>1369</v>
      </c>
      <c r="G1010">
        <v>1</v>
      </c>
      <c r="H1010">
        <v>4.99</v>
      </c>
    </row>
    <row r="1011" spans="1:8" x14ac:dyDescent="0.3">
      <c r="A1011" t="s">
        <v>1002</v>
      </c>
      <c r="B1011" s="1">
        <v>43875</v>
      </c>
      <c r="C1011" s="1">
        <v>43887</v>
      </c>
      <c r="D1011" s="1">
        <v>43882</v>
      </c>
      <c r="E1011" t="s">
        <v>265675</v>
      </c>
      <c r="F1011" t="s">
        <v>1369</v>
      </c>
      <c r="G1011">
        <v>1</v>
      </c>
      <c r="H1011">
        <v>8.99</v>
      </c>
    </row>
    <row r="1012" spans="1:8" x14ac:dyDescent="0.3">
      <c r="A1012" t="s">
        <v>539</v>
      </c>
      <c r="B1012" s="1">
        <v>43875</v>
      </c>
      <c r="C1012" s="1">
        <v>43887</v>
      </c>
      <c r="D1012" s="1">
        <v>43882</v>
      </c>
      <c r="E1012" t="s">
        <v>265675</v>
      </c>
      <c r="F1012" t="s">
        <v>1369</v>
      </c>
      <c r="G1012">
        <v>1</v>
      </c>
      <c r="H1012">
        <v>8.99</v>
      </c>
    </row>
    <row r="1013" spans="1:8" x14ac:dyDescent="0.3">
      <c r="A1013" t="s">
        <v>536</v>
      </c>
      <c r="B1013" s="1">
        <v>43875</v>
      </c>
      <c r="C1013" s="1">
        <v>43887</v>
      </c>
      <c r="D1013" s="1">
        <v>43882</v>
      </c>
      <c r="E1013" t="s">
        <v>265675</v>
      </c>
      <c r="F1013" t="s">
        <v>1369</v>
      </c>
      <c r="G1013">
        <v>1</v>
      </c>
      <c r="H1013">
        <v>34.99</v>
      </c>
    </row>
    <row r="1014" spans="1:8" x14ac:dyDescent="0.3">
      <c r="A1014" t="s">
        <v>755</v>
      </c>
      <c r="B1014" s="1">
        <v>43875</v>
      </c>
      <c r="C1014" s="1">
        <v>43887</v>
      </c>
      <c r="D1014" s="1">
        <v>43882</v>
      </c>
      <c r="E1014" t="s">
        <v>265675</v>
      </c>
      <c r="F1014" t="s">
        <v>1369</v>
      </c>
      <c r="G1014">
        <v>3</v>
      </c>
      <c r="H1014">
        <v>2443.35</v>
      </c>
    </row>
    <row r="1015" spans="1:8" x14ac:dyDescent="0.3">
      <c r="A1015" t="s">
        <v>1002</v>
      </c>
      <c r="B1015" s="1">
        <v>43875</v>
      </c>
      <c r="C1015" s="1">
        <v>43887</v>
      </c>
      <c r="D1015" s="1">
        <v>43882</v>
      </c>
      <c r="E1015" t="s">
        <v>265675</v>
      </c>
      <c r="F1015" t="s">
        <v>1369</v>
      </c>
      <c r="G1015">
        <v>3</v>
      </c>
      <c r="H1015">
        <v>8.99</v>
      </c>
    </row>
    <row r="1016" spans="1:8" x14ac:dyDescent="0.3">
      <c r="A1016" t="s">
        <v>966</v>
      </c>
      <c r="B1016" s="1">
        <v>43875</v>
      </c>
      <c r="C1016" s="1">
        <v>43887</v>
      </c>
      <c r="D1016" s="1">
        <v>43882</v>
      </c>
      <c r="E1016" t="s">
        <v>265675</v>
      </c>
      <c r="F1016" t="s">
        <v>1369</v>
      </c>
      <c r="G1016">
        <v>3</v>
      </c>
      <c r="H1016">
        <v>24.49</v>
      </c>
    </row>
    <row r="1017" spans="1:8" x14ac:dyDescent="0.3">
      <c r="A1017" t="s">
        <v>994</v>
      </c>
      <c r="B1017" s="1">
        <v>43875</v>
      </c>
      <c r="C1017" s="1">
        <v>43887</v>
      </c>
      <c r="D1017" s="1">
        <v>43882</v>
      </c>
      <c r="E1017" t="s">
        <v>265675</v>
      </c>
      <c r="F1017" t="s">
        <v>1369</v>
      </c>
      <c r="G1017">
        <v>3</v>
      </c>
      <c r="H1017">
        <v>4.99</v>
      </c>
    </row>
    <row r="1018" spans="1:8" x14ac:dyDescent="0.3">
      <c r="A1018" t="s">
        <v>751</v>
      </c>
      <c r="B1018" s="1">
        <v>43875</v>
      </c>
      <c r="C1018" s="1">
        <v>43887</v>
      </c>
      <c r="D1018" s="1">
        <v>43882</v>
      </c>
      <c r="E1018" t="s">
        <v>265675</v>
      </c>
      <c r="F1018" t="s">
        <v>1369</v>
      </c>
      <c r="G1018">
        <v>4</v>
      </c>
      <c r="H1018">
        <v>2443.35</v>
      </c>
    </row>
    <row r="1019" spans="1:8" x14ac:dyDescent="0.3">
      <c r="A1019" t="s">
        <v>527</v>
      </c>
      <c r="B1019" s="1">
        <v>43875</v>
      </c>
      <c r="C1019" s="1">
        <v>43887</v>
      </c>
      <c r="D1019" s="1">
        <v>43882</v>
      </c>
      <c r="E1019" t="s">
        <v>265675</v>
      </c>
      <c r="F1019" t="s">
        <v>1369</v>
      </c>
      <c r="G1019">
        <v>4</v>
      </c>
      <c r="H1019">
        <v>34.99</v>
      </c>
    </row>
    <row r="1020" spans="1:8" x14ac:dyDescent="0.3">
      <c r="A1020" t="s">
        <v>1162</v>
      </c>
      <c r="B1020" s="1">
        <v>43875</v>
      </c>
      <c r="C1020" s="1">
        <v>43887</v>
      </c>
      <c r="D1020" s="1">
        <v>43882</v>
      </c>
      <c r="E1020" t="s">
        <v>265675</v>
      </c>
      <c r="F1020" t="s">
        <v>1369</v>
      </c>
      <c r="G1020">
        <v>1</v>
      </c>
      <c r="H1020">
        <v>29.99</v>
      </c>
    </row>
    <row r="1021" spans="1:8" x14ac:dyDescent="0.3">
      <c r="A1021" t="s">
        <v>1139</v>
      </c>
      <c r="B1021" s="1">
        <v>43875</v>
      </c>
      <c r="C1021" s="1">
        <v>43887</v>
      </c>
      <c r="D1021" s="1">
        <v>43882</v>
      </c>
      <c r="E1021" t="s">
        <v>265675</v>
      </c>
      <c r="F1021" t="s">
        <v>1369</v>
      </c>
      <c r="G1021">
        <v>1</v>
      </c>
      <c r="H1021">
        <v>4.99</v>
      </c>
    </row>
    <row r="1022" spans="1:8" x14ac:dyDescent="0.3">
      <c r="A1022" t="s">
        <v>1142</v>
      </c>
      <c r="B1022" s="1">
        <v>43875</v>
      </c>
      <c r="C1022" s="1">
        <v>43887</v>
      </c>
      <c r="D1022" s="1">
        <v>43882</v>
      </c>
      <c r="E1022" t="s">
        <v>265675</v>
      </c>
      <c r="F1022" t="s">
        <v>1369</v>
      </c>
      <c r="G1022">
        <v>2</v>
      </c>
      <c r="H1022">
        <v>3.99</v>
      </c>
    </row>
    <row r="1023" spans="1:8" x14ac:dyDescent="0.3">
      <c r="A1023" t="s">
        <v>1139</v>
      </c>
      <c r="B1023" s="1">
        <v>43875</v>
      </c>
      <c r="C1023" s="1">
        <v>43887</v>
      </c>
      <c r="D1023" s="1">
        <v>43882</v>
      </c>
      <c r="E1023" t="s">
        <v>265675</v>
      </c>
      <c r="F1023" t="s">
        <v>1369</v>
      </c>
      <c r="G1023">
        <v>4</v>
      </c>
      <c r="H1023">
        <v>4.99</v>
      </c>
    </row>
    <row r="1024" spans="1:8" x14ac:dyDescent="0.3">
      <c r="A1024" t="s">
        <v>1162</v>
      </c>
      <c r="B1024" s="1">
        <v>43875</v>
      </c>
      <c r="C1024" s="1">
        <v>43887</v>
      </c>
      <c r="D1024" s="1">
        <v>43882</v>
      </c>
      <c r="E1024" t="s">
        <v>265675</v>
      </c>
      <c r="F1024" t="s">
        <v>1369</v>
      </c>
      <c r="G1024">
        <v>4</v>
      </c>
      <c r="H1024">
        <v>29.99</v>
      </c>
    </row>
    <row r="1025" spans="1:8" x14ac:dyDescent="0.3">
      <c r="A1025" t="s">
        <v>1006</v>
      </c>
      <c r="B1025" s="1">
        <v>43875</v>
      </c>
      <c r="C1025" s="1">
        <v>43887</v>
      </c>
      <c r="D1025" s="1">
        <v>43882</v>
      </c>
      <c r="E1025" t="s">
        <v>265675</v>
      </c>
      <c r="F1025" t="s">
        <v>1369</v>
      </c>
      <c r="G1025">
        <v>4</v>
      </c>
      <c r="H1025">
        <v>2.29</v>
      </c>
    </row>
    <row r="1026" spans="1:8" x14ac:dyDescent="0.3">
      <c r="A1026" t="s">
        <v>1146</v>
      </c>
      <c r="B1026" s="1">
        <v>43875</v>
      </c>
      <c r="C1026" s="1">
        <v>43887</v>
      </c>
      <c r="D1026" s="1">
        <v>43882</v>
      </c>
      <c r="E1026" t="s">
        <v>265675</v>
      </c>
      <c r="F1026" t="s">
        <v>1369</v>
      </c>
      <c r="G1026">
        <v>6</v>
      </c>
      <c r="H1026">
        <v>4.99</v>
      </c>
    </row>
    <row r="1027" spans="1:8" x14ac:dyDescent="0.3">
      <c r="A1027" t="s">
        <v>1006</v>
      </c>
      <c r="B1027" s="1">
        <v>43875</v>
      </c>
      <c r="C1027" s="1">
        <v>43887</v>
      </c>
      <c r="D1027" s="1">
        <v>43882</v>
      </c>
      <c r="E1027" t="s">
        <v>265676</v>
      </c>
      <c r="F1027" t="s">
        <v>1369</v>
      </c>
      <c r="G1027">
        <v>6</v>
      </c>
      <c r="H1027">
        <v>2.29</v>
      </c>
    </row>
    <row r="1028" spans="1:8" x14ac:dyDescent="0.3">
      <c r="A1028" t="s">
        <v>759</v>
      </c>
      <c r="B1028" s="1">
        <v>43875</v>
      </c>
      <c r="C1028" s="1">
        <v>43887</v>
      </c>
      <c r="D1028" s="1">
        <v>43882</v>
      </c>
      <c r="E1028" t="s">
        <v>265675</v>
      </c>
      <c r="F1028" t="s">
        <v>1369</v>
      </c>
      <c r="G1028">
        <v>2</v>
      </c>
      <c r="H1028">
        <v>1120.49</v>
      </c>
    </row>
    <row r="1029" spans="1:8" x14ac:dyDescent="0.3">
      <c r="A1029" t="s">
        <v>1035</v>
      </c>
      <c r="B1029" s="1">
        <v>43875</v>
      </c>
      <c r="C1029" s="1">
        <v>43887</v>
      </c>
      <c r="D1029" s="1">
        <v>43882</v>
      </c>
      <c r="E1029" t="s">
        <v>265675</v>
      </c>
      <c r="F1029" t="s">
        <v>1369</v>
      </c>
      <c r="G1029">
        <v>2</v>
      </c>
      <c r="H1029">
        <v>53.99</v>
      </c>
    </row>
    <row r="1030" spans="1:8" x14ac:dyDescent="0.3">
      <c r="A1030" t="s">
        <v>961</v>
      </c>
      <c r="B1030" s="1">
        <v>43875</v>
      </c>
      <c r="C1030" s="1">
        <v>43887</v>
      </c>
      <c r="D1030" s="1">
        <v>43882</v>
      </c>
      <c r="E1030" t="s">
        <v>265675</v>
      </c>
      <c r="F1030" t="s">
        <v>1369</v>
      </c>
      <c r="G1030">
        <v>2</v>
      </c>
      <c r="H1030">
        <v>24.49</v>
      </c>
    </row>
    <row r="1031" spans="1:8" x14ac:dyDescent="0.3">
      <c r="A1031" t="s">
        <v>1287</v>
      </c>
      <c r="B1031" s="1">
        <v>43875</v>
      </c>
      <c r="C1031" s="1">
        <v>43887</v>
      </c>
      <c r="D1031" s="1">
        <v>43882</v>
      </c>
      <c r="E1031" t="s">
        <v>265675</v>
      </c>
      <c r="F1031" t="s">
        <v>1369</v>
      </c>
      <c r="G1031">
        <v>6</v>
      </c>
      <c r="H1031">
        <v>1214.8499999999999</v>
      </c>
    </row>
    <row r="1032" spans="1:8" x14ac:dyDescent="0.3">
      <c r="A1032" t="s">
        <v>539</v>
      </c>
      <c r="B1032" s="1">
        <v>43875</v>
      </c>
      <c r="C1032" s="1">
        <v>43887</v>
      </c>
      <c r="D1032" s="1">
        <v>43882</v>
      </c>
      <c r="E1032" t="s">
        <v>265675</v>
      </c>
      <c r="F1032" t="s">
        <v>1369</v>
      </c>
      <c r="G1032">
        <v>6</v>
      </c>
      <c r="H1032">
        <v>8.99</v>
      </c>
    </row>
    <row r="1033" spans="1:8" x14ac:dyDescent="0.3">
      <c r="A1033" t="s">
        <v>721</v>
      </c>
      <c r="B1033" s="1">
        <v>43876</v>
      </c>
      <c r="C1033" s="1">
        <v>43888</v>
      </c>
      <c r="D1033" s="1">
        <v>43883</v>
      </c>
      <c r="E1033" t="s">
        <v>265675</v>
      </c>
      <c r="F1033" t="s">
        <v>1369</v>
      </c>
      <c r="G1033">
        <v>5</v>
      </c>
      <c r="H1033">
        <v>2294.9899999999998</v>
      </c>
    </row>
    <row r="1034" spans="1:8" x14ac:dyDescent="0.3">
      <c r="A1034" t="s">
        <v>753</v>
      </c>
      <c r="B1034" s="1">
        <v>43876</v>
      </c>
      <c r="C1034" s="1">
        <v>43888</v>
      </c>
      <c r="D1034" s="1">
        <v>43883</v>
      </c>
      <c r="E1034" t="s">
        <v>265675</v>
      </c>
      <c r="F1034" t="s">
        <v>1369</v>
      </c>
      <c r="G1034">
        <v>6</v>
      </c>
      <c r="H1034">
        <v>2443.35</v>
      </c>
    </row>
    <row r="1035" spans="1:8" x14ac:dyDescent="0.3">
      <c r="A1035" t="s">
        <v>1177</v>
      </c>
      <c r="B1035" s="1">
        <v>43876</v>
      </c>
      <c r="C1035" s="1">
        <v>43888</v>
      </c>
      <c r="D1035" s="1">
        <v>43883</v>
      </c>
      <c r="E1035" t="s">
        <v>265675</v>
      </c>
      <c r="F1035" t="s">
        <v>1369</v>
      </c>
      <c r="G1035">
        <v>6</v>
      </c>
      <c r="H1035">
        <v>32.6</v>
      </c>
    </row>
    <row r="1036" spans="1:8" x14ac:dyDescent="0.3">
      <c r="A1036" t="s">
        <v>1142</v>
      </c>
      <c r="B1036" s="1">
        <v>43876</v>
      </c>
      <c r="C1036" s="1">
        <v>43888</v>
      </c>
      <c r="D1036" s="1">
        <v>43883</v>
      </c>
      <c r="E1036" t="s">
        <v>265675</v>
      </c>
      <c r="F1036" t="s">
        <v>1369</v>
      </c>
      <c r="G1036">
        <v>6</v>
      </c>
      <c r="H1036">
        <v>3.99</v>
      </c>
    </row>
    <row r="1037" spans="1:8" x14ac:dyDescent="0.3">
      <c r="A1037" t="s">
        <v>978</v>
      </c>
      <c r="B1037" s="1">
        <v>43876</v>
      </c>
      <c r="C1037" s="1">
        <v>43888</v>
      </c>
      <c r="D1037" s="1">
        <v>43883</v>
      </c>
      <c r="E1037" t="s">
        <v>265675</v>
      </c>
      <c r="F1037" t="s">
        <v>1369</v>
      </c>
      <c r="G1037">
        <v>6</v>
      </c>
      <c r="H1037">
        <v>63.5</v>
      </c>
    </row>
    <row r="1038" spans="1:8" x14ac:dyDescent="0.3">
      <c r="A1038" t="s">
        <v>1142</v>
      </c>
      <c r="B1038" s="1">
        <v>43876</v>
      </c>
      <c r="C1038" s="1">
        <v>43888</v>
      </c>
      <c r="D1038" s="1">
        <v>43883</v>
      </c>
      <c r="E1038" t="s">
        <v>265675</v>
      </c>
      <c r="F1038" t="s">
        <v>1369</v>
      </c>
      <c r="G1038">
        <v>4</v>
      </c>
      <c r="H1038">
        <v>3.99</v>
      </c>
    </row>
    <row r="1039" spans="1:8" x14ac:dyDescent="0.3">
      <c r="A1039" t="s">
        <v>1170</v>
      </c>
      <c r="B1039" s="1">
        <v>43876</v>
      </c>
      <c r="C1039" s="1">
        <v>43888</v>
      </c>
      <c r="D1039" s="1">
        <v>43883</v>
      </c>
      <c r="E1039" t="s">
        <v>265675</v>
      </c>
      <c r="F1039" t="s">
        <v>1369</v>
      </c>
      <c r="G1039">
        <v>4</v>
      </c>
      <c r="H1039">
        <v>21.49</v>
      </c>
    </row>
    <row r="1040" spans="1:8" x14ac:dyDescent="0.3">
      <c r="A1040" t="s">
        <v>536</v>
      </c>
      <c r="B1040" s="1">
        <v>43876</v>
      </c>
      <c r="C1040" s="1">
        <v>43888</v>
      </c>
      <c r="D1040" s="1">
        <v>43883</v>
      </c>
      <c r="E1040" t="s">
        <v>265675</v>
      </c>
      <c r="F1040" t="s">
        <v>1369</v>
      </c>
      <c r="G1040">
        <v>4</v>
      </c>
      <c r="H1040">
        <v>34.99</v>
      </c>
    </row>
    <row r="1041" spans="1:8" x14ac:dyDescent="0.3">
      <c r="A1041" t="s">
        <v>546</v>
      </c>
      <c r="B1041" s="1">
        <v>43876</v>
      </c>
      <c r="C1041" s="1">
        <v>43888</v>
      </c>
      <c r="D1041" s="1">
        <v>43883</v>
      </c>
      <c r="E1041" t="s">
        <v>265675</v>
      </c>
      <c r="F1041" t="s">
        <v>1369</v>
      </c>
      <c r="G1041">
        <v>4</v>
      </c>
      <c r="H1041">
        <v>49.99</v>
      </c>
    </row>
    <row r="1042" spans="1:8" x14ac:dyDescent="0.3">
      <c r="A1042" t="s">
        <v>1170</v>
      </c>
      <c r="B1042" s="1">
        <v>43876</v>
      </c>
      <c r="C1042" s="1">
        <v>43888</v>
      </c>
      <c r="D1042" s="1">
        <v>43883</v>
      </c>
      <c r="E1042" t="s">
        <v>265675</v>
      </c>
      <c r="F1042" t="s">
        <v>1369</v>
      </c>
      <c r="G1042">
        <v>5</v>
      </c>
      <c r="H1042">
        <v>21.49</v>
      </c>
    </row>
    <row r="1043" spans="1:8" x14ac:dyDescent="0.3">
      <c r="A1043" t="s">
        <v>1142</v>
      </c>
      <c r="B1043" s="1">
        <v>43876</v>
      </c>
      <c r="C1043" s="1">
        <v>43888</v>
      </c>
      <c r="D1043" s="1">
        <v>43883</v>
      </c>
      <c r="E1043" t="s">
        <v>265675</v>
      </c>
      <c r="F1043" t="s">
        <v>1369</v>
      </c>
      <c r="G1043">
        <v>5</v>
      </c>
      <c r="H1043">
        <v>3.99</v>
      </c>
    </row>
    <row r="1044" spans="1:8" x14ac:dyDescent="0.3">
      <c r="A1044" t="s">
        <v>536</v>
      </c>
      <c r="B1044" s="1">
        <v>43876</v>
      </c>
      <c r="C1044" s="1">
        <v>43888</v>
      </c>
      <c r="D1044" s="1">
        <v>43883</v>
      </c>
      <c r="E1044" t="s">
        <v>265675</v>
      </c>
      <c r="F1044" t="s">
        <v>1369</v>
      </c>
      <c r="G1044">
        <v>5</v>
      </c>
      <c r="H1044">
        <v>34.99</v>
      </c>
    </row>
    <row r="1045" spans="1:8" x14ac:dyDescent="0.3">
      <c r="A1045" t="s">
        <v>1170</v>
      </c>
      <c r="B1045" s="1">
        <v>43876</v>
      </c>
      <c r="C1045" s="1">
        <v>43888</v>
      </c>
      <c r="D1045" s="1">
        <v>43883</v>
      </c>
      <c r="E1045" t="s">
        <v>265675</v>
      </c>
      <c r="F1045" t="s">
        <v>1369</v>
      </c>
      <c r="G1045">
        <v>10</v>
      </c>
      <c r="H1045">
        <v>21.49</v>
      </c>
    </row>
    <row r="1046" spans="1:8" x14ac:dyDescent="0.3">
      <c r="A1046" t="s">
        <v>1142</v>
      </c>
      <c r="B1046" s="1">
        <v>43876</v>
      </c>
      <c r="C1046" s="1">
        <v>43888</v>
      </c>
      <c r="D1046" s="1">
        <v>43883</v>
      </c>
      <c r="E1046" t="s">
        <v>265675</v>
      </c>
      <c r="F1046" t="s">
        <v>1369</v>
      </c>
      <c r="G1046">
        <v>10</v>
      </c>
      <c r="H1046">
        <v>3.99</v>
      </c>
    </row>
    <row r="1047" spans="1:8" x14ac:dyDescent="0.3">
      <c r="A1047" t="s">
        <v>1146</v>
      </c>
      <c r="B1047" s="1">
        <v>43876</v>
      </c>
      <c r="C1047" s="1">
        <v>43888</v>
      </c>
      <c r="D1047" s="1">
        <v>43883</v>
      </c>
      <c r="E1047" t="s">
        <v>265675</v>
      </c>
      <c r="F1047" t="s">
        <v>1369</v>
      </c>
      <c r="G1047">
        <v>2</v>
      </c>
      <c r="H1047">
        <v>4.99</v>
      </c>
    </row>
    <row r="1048" spans="1:8" x14ac:dyDescent="0.3">
      <c r="A1048" t="s">
        <v>1006</v>
      </c>
      <c r="B1048" s="1">
        <v>43876</v>
      </c>
      <c r="C1048" s="1">
        <v>43888</v>
      </c>
      <c r="D1048" s="1">
        <v>43883</v>
      </c>
      <c r="E1048" t="s">
        <v>265676</v>
      </c>
      <c r="F1048" t="s">
        <v>1369</v>
      </c>
      <c r="G1048">
        <v>2</v>
      </c>
      <c r="H1048">
        <v>2.29</v>
      </c>
    </row>
    <row r="1049" spans="1:8" x14ac:dyDescent="0.3">
      <c r="A1049" t="s">
        <v>767</v>
      </c>
      <c r="B1049" s="1">
        <v>43876</v>
      </c>
      <c r="C1049" s="1">
        <v>43888</v>
      </c>
      <c r="D1049" s="1">
        <v>43883</v>
      </c>
      <c r="E1049" t="s">
        <v>265675</v>
      </c>
      <c r="F1049" t="s">
        <v>1369</v>
      </c>
      <c r="G1049">
        <v>8</v>
      </c>
      <c r="H1049">
        <v>1120.49</v>
      </c>
    </row>
    <row r="1050" spans="1:8" x14ac:dyDescent="0.3">
      <c r="A1050" t="s">
        <v>527</v>
      </c>
      <c r="B1050" s="1">
        <v>43876</v>
      </c>
      <c r="C1050" s="1">
        <v>43888</v>
      </c>
      <c r="D1050" s="1">
        <v>43883</v>
      </c>
      <c r="E1050" t="s">
        <v>265675</v>
      </c>
      <c r="F1050" t="s">
        <v>1369</v>
      </c>
      <c r="G1050">
        <v>8</v>
      </c>
      <c r="H1050">
        <v>34.99</v>
      </c>
    </row>
    <row r="1051" spans="1:8" x14ac:dyDescent="0.3">
      <c r="A1051" t="s">
        <v>1301</v>
      </c>
      <c r="B1051" s="1">
        <v>43876</v>
      </c>
      <c r="C1051" s="1">
        <v>43888</v>
      </c>
      <c r="D1051" s="1">
        <v>43883</v>
      </c>
      <c r="E1051" t="s">
        <v>265675</v>
      </c>
      <c r="F1051" t="s">
        <v>1369</v>
      </c>
      <c r="G1051">
        <v>10</v>
      </c>
      <c r="H1051">
        <v>539.99</v>
      </c>
    </row>
    <row r="1052" spans="1:8" x14ac:dyDescent="0.3">
      <c r="A1052" t="s">
        <v>539</v>
      </c>
      <c r="B1052" s="1">
        <v>43876</v>
      </c>
      <c r="C1052" s="1">
        <v>43888</v>
      </c>
      <c r="D1052" s="1">
        <v>43883</v>
      </c>
      <c r="E1052" t="s">
        <v>265675</v>
      </c>
      <c r="F1052" t="s">
        <v>1369</v>
      </c>
      <c r="G1052">
        <v>10</v>
      </c>
      <c r="H1052">
        <v>8.99</v>
      </c>
    </row>
    <row r="1053" spans="1:8" x14ac:dyDescent="0.3">
      <c r="A1053" t="s">
        <v>1139</v>
      </c>
      <c r="B1053" s="1">
        <v>43877</v>
      </c>
      <c r="C1053" s="1">
        <v>43889</v>
      </c>
      <c r="D1053" s="1">
        <v>43884</v>
      </c>
      <c r="E1053" t="s">
        <v>265675</v>
      </c>
      <c r="F1053" t="s">
        <v>1369</v>
      </c>
      <c r="G1053">
        <v>10</v>
      </c>
      <c r="H1053">
        <v>4.99</v>
      </c>
    </row>
    <row r="1054" spans="1:8" x14ac:dyDescent="0.3">
      <c r="A1054" t="s">
        <v>1158</v>
      </c>
      <c r="B1054" s="1">
        <v>43877</v>
      </c>
      <c r="C1054" s="1">
        <v>43889</v>
      </c>
      <c r="D1054" s="1">
        <v>43884</v>
      </c>
      <c r="E1054" t="s">
        <v>265675</v>
      </c>
      <c r="F1054" t="s">
        <v>1369</v>
      </c>
      <c r="G1054">
        <v>10</v>
      </c>
      <c r="H1054">
        <v>24.99</v>
      </c>
    </row>
    <row r="1055" spans="1:8" x14ac:dyDescent="0.3">
      <c r="A1055" t="s">
        <v>1006</v>
      </c>
      <c r="B1055" s="1">
        <v>43877</v>
      </c>
      <c r="C1055" s="1">
        <v>43889</v>
      </c>
      <c r="D1055" s="1">
        <v>43884</v>
      </c>
      <c r="E1055" t="s">
        <v>265676</v>
      </c>
      <c r="F1055" t="s">
        <v>1369</v>
      </c>
      <c r="G1055">
        <v>10</v>
      </c>
      <c r="H1055">
        <v>2.29</v>
      </c>
    </row>
    <row r="1056" spans="1:8" x14ac:dyDescent="0.3">
      <c r="A1056" t="s">
        <v>1174</v>
      </c>
      <c r="B1056" s="1">
        <v>43877</v>
      </c>
      <c r="C1056" s="1">
        <v>43889</v>
      </c>
      <c r="D1056" s="1">
        <v>43884</v>
      </c>
      <c r="E1056" t="s">
        <v>265675</v>
      </c>
      <c r="F1056" t="s">
        <v>1369</v>
      </c>
      <c r="G1056">
        <v>2</v>
      </c>
      <c r="H1056">
        <v>24.99</v>
      </c>
    </row>
    <row r="1057" spans="1:8" x14ac:dyDescent="0.3">
      <c r="A1057" t="s">
        <v>1006</v>
      </c>
      <c r="B1057" s="1">
        <v>43877</v>
      </c>
      <c r="C1057" s="1">
        <v>43889</v>
      </c>
      <c r="D1057" s="1">
        <v>43884</v>
      </c>
      <c r="E1057" t="s">
        <v>265675</v>
      </c>
      <c r="F1057" t="s">
        <v>1369</v>
      </c>
      <c r="G1057">
        <v>2</v>
      </c>
      <c r="H1057">
        <v>2.29</v>
      </c>
    </row>
    <row r="1058" spans="1:8" x14ac:dyDescent="0.3">
      <c r="A1058" t="s">
        <v>1146</v>
      </c>
      <c r="B1058" s="1">
        <v>43877</v>
      </c>
      <c r="C1058" s="1">
        <v>43889</v>
      </c>
      <c r="D1058" s="1">
        <v>43884</v>
      </c>
      <c r="E1058" t="s">
        <v>265675</v>
      </c>
      <c r="F1058" t="s">
        <v>1369</v>
      </c>
      <c r="G1058">
        <v>3</v>
      </c>
      <c r="H1058">
        <v>4.99</v>
      </c>
    </row>
    <row r="1059" spans="1:8" x14ac:dyDescent="0.3">
      <c r="A1059" t="s">
        <v>1006</v>
      </c>
      <c r="B1059" s="1">
        <v>43877</v>
      </c>
      <c r="C1059" s="1">
        <v>43889</v>
      </c>
      <c r="D1059" s="1">
        <v>43884</v>
      </c>
      <c r="E1059" t="s">
        <v>265675</v>
      </c>
      <c r="F1059" t="s">
        <v>1369</v>
      </c>
      <c r="G1059">
        <v>3</v>
      </c>
      <c r="H1059">
        <v>2.29</v>
      </c>
    </row>
    <row r="1060" spans="1:8" x14ac:dyDescent="0.3">
      <c r="A1060" t="s">
        <v>1019</v>
      </c>
      <c r="B1060" s="1">
        <v>43877</v>
      </c>
      <c r="C1060" s="1">
        <v>43889</v>
      </c>
      <c r="D1060" s="1">
        <v>43884</v>
      </c>
      <c r="E1060" t="s">
        <v>265675</v>
      </c>
      <c r="F1060" t="s">
        <v>1369</v>
      </c>
      <c r="G1060">
        <v>3</v>
      </c>
      <c r="H1060">
        <v>7.95</v>
      </c>
    </row>
    <row r="1061" spans="1:8" x14ac:dyDescent="0.3">
      <c r="A1061" t="s">
        <v>765</v>
      </c>
      <c r="B1061" s="1">
        <v>43877</v>
      </c>
      <c r="C1061" s="1">
        <v>43889</v>
      </c>
      <c r="D1061" s="1">
        <v>43884</v>
      </c>
      <c r="E1061" t="s">
        <v>265675</v>
      </c>
      <c r="F1061" t="s">
        <v>1369</v>
      </c>
      <c r="G1061">
        <v>1</v>
      </c>
      <c r="H1061">
        <v>1120.49</v>
      </c>
    </row>
    <row r="1062" spans="1:8" x14ac:dyDescent="0.3">
      <c r="A1062" t="s">
        <v>521</v>
      </c>
      <c r="B1062" s="1">
        <v>43877</v>
      </c>
      <c r="C1062" s="1">
        <v>43889</v>
      </c>
      <c r="D1062" s="1">
        <v>43884</v>
      </c>
      <c r="E1062" t="s">
        <v>265675</v>
      </c>
      <c r="F1062" t="s">
        <v>1369</v>
      </c>
      <c r="G1062">
        <v>1</v>
      </c>
      <c r="H1062">
        <v>34.99</v>
      </c>
    </row>
    <row r="1063" spans="1:8" x14ac:dyDescent="0.3">
      <c r="A1063" t="s">
        <v>1356</v>
      </c>
      <c r="B1063" s="1">
        <v>43877</v>
      </c>
      <c r="C1063" s="1">
        <v>43889</v>
      </c>
      <c r="D1063" s="1">
        <v>43884</v>
      </c>
      <c r="E1063" t="s">
        <v>265675</v>
      </c>
      <c r="F1063" t="s">
        <v>1369</v>
      </c>
      <c r="G1063">
        <v>2</v>
      </c>
      <c r="H1063">
        <v>539.99</v>
      </c>
    </row>
    <row r="1064" spans="1:8" x14ac:dyDescent="0.3">
      <c r="A1064" t="s">
        <v>521</v>
      </c>
      <c r="B1064" s="1">
        <v>43877</v>
      </c>
      <c r="C1064" s="1">
        <v>43889</v>
      </c>
      <c r="D1064" s="1">
        <v>43884</v>
      </c>
      <c r="E1064" t="s">
        <v>265675</v>
      </c>
      <c r="F1064" t="s">
        <v>1369</v>
      </c>
      <c r="G1064">
        <v>2</v>
      </c>
      <c r="H1064">
        <v>34.99</v>
      </c>
    </row>
    <row r="1065" spans="1:8" x14ac:dyDescent="0.3">
      <c r="A1065" t="s">
        <v>1358</v>
      </c>
      <c r="B1065" s="1">
        <v>43878</v>
      </c>
      <c r="C1065" s="1">
        <v>43891</v>
      </c>
      <c r="D1065" s="1">
        <v>43885</v>
      </c>
      <c r="E1065" t="s">
        <v>265675</v>
      </c>
      <c r="F1065" t="s">
        <v>1369</v>
      </c>
      <c r="G1065">
        <v>8</v>
      </c>
      <c r="H1065">
        <v>539.99</v>
      </c>
    </row>
    <row r="1066" spans="1:8" x14ac:dyDescent="0.3">
      <c r="A1066" t="s">
        <v>994</v>
      </c>
      <c r="B1066" s="1">
        <v>43879</v>
      </c>
      <c r="C1066" s="1">
        <v>43892</v>
      </c>
      <c r="D1066" s="1">
        <v>43886</v>
      </c>
      <c r="E1066" t="s">
        <v>265675</v>
      </c>
      <c r="F1066" t="s">
        <v>1369</v>
      </c>
      <c r="G1066">
        <v>8</v>
      </c>
      <c r="H1066">
        <v>4.99</v>
      </c>
    </row>
    <row r="1067" spans="1:8" x14ac:dyDescent="0.3">
      <c r="A1067" t="s">
        <v>1181</v>
      </c>
      <c r="B1067" s="1">
        <v>43879</v>
      </c>
      <c r="C1067" s="1">
        <v>43892</v>
      </c>
      <c r="D1067" s="1">
        <v>43886</v>
      </c>
      <c r="E1067" t="s">
        <v>265675</v>
      </c>
      <c r="F1067" t="s">
        <v>1369</v>
      </c>
      <c r="G1067">
        <v>10</v>
      </c>
      <c r="H1067">
        <v>28.99</v>
      </c>
    </row>
    <row r="1068" spans="1:8" x14ac:dyDescent="0.3">
      <c r="A1068" t="s">
        <v>1146</v>
      </c>
      <c r="B1068" s="1">
        <v>43879</v>
      </c>
      <c r="C1068" s="1">
        <v>43892</v>
      </c>
      <c r="D1068" s="1">
        <v>43886</v>
      </c>
      <c r="E1068" t="s">
        <v>265675</v>
      </c>
      <c r="F1068" t="s">
        <v>1369</v>
      </c>
      <c r="G1068">
        <v>10</v>
      </c>
      <c r="H1068">
        <v>4.99</v>
      </c>
    </row>
    <row r="1069" spans="1:8" x14ac:dyDescent="0.3">
      <c r="A1069" t="s">
        <v>539</v>
      </c>
      <c r="B1069" s="1">
        <v>43879</v>
      </c>
      <c r="C1069" s="1">
        <v>43892</v>
      </c>
      <c r="D1069" s="1">
        <v>43886</v>
      </c>
      <c r="E1069" t="s">
        <v>265675</v>
      </c>
      <c r="F1069" t="s">
        <v>1369</v>
      </c>
      <c r="G1069">
        <v>10</v>
      </c>
      <c r="H1069">
        <v>8.99</v>
      </c>
    </row>
    <row r="1070" spans="1:8" x14ac:dyDescent="0.3">
      <c r="A1070" t="s">
        <v>554</v>
      </c>
      <c r="B1070" s="1">
        <v>43879</v>
      </c>
      <c r="C1070" s="1">
        <v>43892</v>
      </c>
      <c r="D1070" s="1">
        <v>43886</v>
      </c>
      <c r="E1070" t="s">
        <v>265675</v>
      </c>
      <c r="F1070" t="s">
        <v>1369</v>
      </c>
      <c r="G1070">
        <v>10</v>
      </c>
      <c r="H1070">
        <v>49.99</v>
      </c>
    </row>
    <row r="1071" spans="1:8" x14ac:dyDescent="0.3">
      <c r="A1071" t="s">
        <v>539</v>
      </c>
      <c r="B1071" s="1">
        <v>43879</v>
      </c>
      <c r="C1071" s="1">
        <v>43892</v>
      </c>
      <c r="D1071" s="1">
        <v>43886</v>
      </c>
      <c r="E1071" t="s">
        <v>265675</v>
      </c>
      <c r="F1071" t="s">
        <v>1369</v>
      </c>
      <c r="G1071">
        <v>4</v>
      </c>
      <c r="H1071">
        <v>8.99</v>
      </c>
    </row>
    <row r="1072" spans="1:8" x14ac:dyDescent="0.3">
      <c r="A1072" t="s">
        <v>727</v>
      </c>
      <c r="B1072" s="1">
        <v>43880</v>
      </c>
      <c r="C1072" s="1">
        <v>43893</v>
      </c>
      <c r="D1072" s="1">
        <v>43887</v>
      </c>
      <c r="E1072" t="s">
        <v>265676</v>
      </c>
      <c r="F1072" t="s">
        <v>1369</v>
      </c>
      <c r="G1072">
        <v>7</v>
      </c>
      <c r="H1072">
        <v>2294.9899999999998</v>
      </c>
    </row>
    <row r="1073" spans="1:8" x14ac:dyDescent="0.3">
      <c r="A1073" t="s">
        <v>727</v>
      </c>
      <c r="B1073" s="1">
        <v>43880</v>
      </c>
      <c r="C1073" s="1">
        <v>43893</v>
      </c>
      <c r="D1073" s="1">
        <v>43887</v>
      </c>
      <c r="E1073" t="s">
        <v>265675</v>
      </c>
      <c r="F1073" t="s">
        <v>1369</v>
      </c>
      <c r="G1073">
        <v>8</v>
      </c>
      <c r="H1073">
        <v>2294.9899999999998</v>
      </c>
    </row>
    <row r="1074" spans="1:8" x14ac:dyDescent="0.3">
      <c r="A1074" t="s">
        <v>994</v>
      </c>
      <c r="B1074" s="1">
        <v>43880</v>
      </c>
      <c r="C1074" s="1">
        <v>43893</v>
      </c>
      <c r="D1074" s="1">
        <v>43887</v>
      </c>
      <c r="E1074" t="s">
        <v>265675</v>
      </c>
      <c r="F1074" t="s">
        <v>1369</v>
      </c>
      <c r="G1074">
        <v>8</v>
      </c>
      <c r="H1074">
        <v>4.99</v>
      </c>
    </row>
    <row r="1075" spans="1:8" x14ac:dyDescent="0.3">
      <c r="A1075" t="s">
        <v>998</v>
      </c>
      <c r="B1075" s="1">
        <v>43880</v>
      </c>
      <c r="C1075" s="1">
        <v>43893</v>
      </c>
      <c r="D1075" s="1">
        <v>43887</v>
      </c>
      <c r="E1075" t="s">
        <v>265675</v>
      </c>
      <c r="F1075" t="s">
        <v>1369</v>
      </c>
      <c r="G1075">
        <v>8</v>
      </c>
      <c r="H1075">
        <v>9.99</v>
      </c>
    </row>
    <row r="1076" spans="1:8" x14ac:dyDescent="0.3">
      <c r="A1076" t="s">
        <v>1139</v>
      </c>
      <c r="B1076" s="1">
        <v>43880</v>
      </c>
      <c r="C1076" s="1">
        <v>43893</v>
      </c>
      <c r="D1076" s="1">
        <v>43887</v>
      </c>
      <c r="E1076" t="s">
        <v>265675</v>
      </c>
      <c r="F1076" t="s">
        <v>1369</v>
      </c>
      <c r="G1076">
        <v>7</v>
      </c>
      <c r="H1076">
        <v>4.99</v>
      </c>
    </row>
    <row r="1077" spans="1:8" x14ac:dyDescent="0.3">
      <c r="A1077" t="s">
        <v>1158</v>
      </c>
      <c r="B1077" s="1">
        <v>43880</v>
      </c>
      <c r="C1077" s="1">
        <v>43893</v>
      </c>
      <c r="D1077" s="1">
        <v>43887</v>
      </c>
      <c r="E1077" t="s">
        <v>265675</v>
      </c>
      <c r="F1077" t="s">
        <v>1369</v>
      </c>
      <c r="G1077">
        <v>7</v>
      </c>
      <c r="H1077">
        <v>24.99</v>
      </c>
    </row>
    <row r="1078" spans="1:8" x14ac:dyDescent="0.3">
      <c r="A1078" t="s">
        <v>1158</v>
      </c>
      <c r="B1078" s="1">
        <v>43880</v>
      </c>
      <c r="C1078" s="1">
        <v>43893</v>
      </c>
      <c r="D1078" s="1">
        <v>43887</v>
      </c>
      <c r="E1078" t="s">
        <v>265675</v>
      </c>
      <c r="F1078" t="s">
        <v>1369</v>
      </c>
      <c r="G1078">
        <v>1</v>
      </c>
      <c r="H1078">
        <v>24.99</v>
      </c>
    </row>
    <row r="1079" spans="1:8" x14ac:dyDescent="0.3">
      <c r="A1079" t="s">
        <v>1006</v>
      </c>
      <c r="B1079" s="1">
        <v>43880</v>
      </c>
      <c r="C1079" s="1">
        <v>43893</v>
      </c>
      <c r="D1079" s="1">
        <v>43887</v>
      </c>
      <c r="E1079" t="s">
        <v>265675</v>
      </c>
      <c r="F1079" t="s">
        <v>1369</v>
      </c>
      <c r="G1079">
        <v>1</v>
      </c>
      <c r="H1079">
        <v>2.29</v>
      </c>
    </row>
    <row r="1080" spans="1:8" x14ac:dyDescent="0.3">
      <c r="A1080" t="s">
        <v>1142</v>
      </c>
      <c r="B1080" s="1">
        <v>43880</v>
      </c>
      <c r="C1080" s="1">
        <v>43893</v>
      </c>
      <c r="D1080" s="1">
        <v>43887</v>
      </c>
      <c r="E1080" t="s">
        <v>265675</v>
      </c>
      <c r="F1080" t="s">
        <v>1369</v>
      </c>
      <c r="G1080">
        <v>3</v>
      </c>
      <c r="H1080">
        <v>3.99</v>
      </c>
    </row>
    <row r="1081" spans="1:8" x14ac:dyDescent="0.3">
      <c r="A1081" t="s">
        <v>1142</v>
      </c>
      <c r="B1081" s="1">
        <v>43880</v>
      </c>
      <c r="C1081" s="1">
        <v>43893</v>
      </c>
      <c r="D1081" s="1">
        <v>43887</v>
      </c>
      <c r="E1081" t="s">
        <v>265675</v>
      </c>
      <c r="F1081" t="s">
        <v>1369</v>
      </c>
      <c r="G1081">
        <v>4</v>
      </c>
      <c r="H1081">
        <v>3.99</v>
      </c>
    </row>
    <row r="1082" spans="1:8" x14ac:dyDescent="0.3">
      <c r="A1082" t="s">
        <v>1015</v>
      </c>
      <c r="B1082" s="1">
        <v>43880</v>
      </c>
      <c r="C1082" s="1">
        <v>43893</v>
      </c>
      <c r="D1082" s="1">
        <v>43887</v>
      </c>
      <c r="E1082" t="s">
        <v>265675</v>
      </c>
      <c r="F1082" t="s">
        <v>1369</v>
      </c>
      <c r="G1082">
        <v>4</v>
      </c>
      <c r="H1082">
        <v>120</v>
      </c>
    </row>
    <row r="1083" spans="1:8" x14ac:dyDescent="0.3">
      <c r="A1083" t="s">
        <v>1146</v>
      </c>
      <c r="B1083" s="1">
        <v>43880</v>
      </c>
      <c r="C1083" s="1">
        <v>43893</v>
      </c>
      <c r="D1083" s="1">
        <v>43887</v>
      </c>
      <c r="E1083" t="s">
        <v>265675</v>
      </c>
      <c r="F1083" t="s">
        <v>1369</v>
      </c>
      <c r="G1083">
        <v>5</v>
      </c>
      <c r="H1083">
        <v>4.99</v>
      </c>
    </row>
    <row r="1084" spans="1:8" x14ac:dyDescent="0.3">
      <c r="A1084" t="s">
        <v>727</v>
      </c>
      <c r="B1084" s="1">
        <v>43881</v>
      </c>
      <c r="C1084" s="1">
        <v>43894</v>
      </c>
      <c r="D1084" s="1">
        <v>43888</v>
      </c>
      <c r="E1084" t="s">
        <v>265675</v>
      </c>
      <c r="F1084" t="s">
        <v>1369</v>
      </c>
      <c r="G1084">
        <v>6</v>
      </c>
      <c r="H1084">
        <v>2294.9899999999998</v>
      </c>
    </row>
    <row r="1085" spans="1:8" x14ac:dyDescent="0.3">
      <c r="A1085" t="s">
        <v>536</v>
      </c>
      <c r="B1085" s="1">
        <v>43881</v>
      </c>
      <c r="C1085" s="1">
        <v>43894</v>
      </c>
      <c r="D1085" s="1">
        <v>43888</v>
      </c>
      <c r="E1085" t="s">
        <v>265675</v>
      </c>
      <c r="F1085" t="s">
        <v>1369</v>
      </c>
      <c r="G1085">
        <v>6</v>
      </c>
      <c r="H1085">
        <v>34.99</v>
      </c>
    </row>
    <row r="1086" spans="1:8" x14ac:dyDescent="0.3">
      <c r="A1086" t="s">
        <v>1139</v>
      </c>
      <c r="B1086" s="1">
        <v>43881</v>
      </c>
      <c r="C1086" s="1">
        <v>43894</v>
      </c>
      <c r="D1086" s="1">
        <v>43888</v>
      </c>
      <c r="E1086" t="s">
        <v>265675</v>
      </c>
      <c r="F1086" t="s">
        <v>1369</v>
      </c>
      <c r="G1086">
        <v>8</v>
      </c>
      <c r="H1086">
        <v>4.99</v>
      </c>
    </row>
    <row r="1087" spans="1:8" x14ac:dyDescent="0.3">
      <c r="A1087" t="s">
        <v>1158</v>
      </c>
      <c r="B1087" s="1">
        <v>43881</v>
      </c>
      <c r="C1087" s="1">
        <v>43894</v>
      </c>
      <c r="D1087" s="1">
        <v>43888</v>
      </c>
      <c r="E1087" t="s">
        <v>265675</v>
      </c>
      <c r="F1087" t="s">
        <v>1369</v>
      </c>
      <c r="G1087">
        <v>8</v>
      </c>
      <c r="H1087">
        <v>24.99</v>
      </c>
    </row>
    <row r="1088" spans="1:8" x14ac:dyDescent="0.3">
      <c r="A1088" t="s">
        <v>1006</v>
      </c>
      <c r="B1088" s="1">
        <v>43881</v>
      </c>
      <c r="C1088" s="1">
        <v>43894</v>
      </c>
      <c r="D1088" s="1">
        <v>43888</v>
      </c>
      <c r="E1088" t="s">
        <v>265676</v>
      </c>
      <c r="F1088" t="s">
        <v>1369</v>
      </c>
      <c r="G1088">
        <v>8</v>
      </c>
      <c r="H1088">
        <v>2.29</v>
      </c>
    </row>
    <row r="1089" spans="1:8" x14ac:dyDescent="0.3">
      <c r="A1089" t="s">
        <v>1170</v>
      </c>
      <c r="B1089" s="1">
        <v>43881</v>
      </c>
      <c r="C1089" s="1">
        <v>43894</v>
      </c>
      <c r="D1089" s="1">
        <v>43888</v>
      </c>
      <c r="E1089" t="s">
        <v>265675</v>
      </c>
      <c r="F1089" t="s">
        <v>1369</v>
      </c>
      <c r="G1089">
        <v>1</v>
      </c>
      <c r="H1089">
        <v>21.49</v>
      </c>
    </row>
    <row r="1090" spans="1:8" x14ac:dyDescent="0.3">
      <c r="A1090" t="s">
        <v>1142</v>
      </c>
      <c r="B1090" s="1">
        <v>43881</v>
      </c>
      <c r="C1090" s="1">
        <v>43894</v>
      </c>
      <c r="D1090" s="1">
        <v>43888</v>
      </c>
      <c r="E1090" t="s">
        <v>265675</v>
      </c>
      <c r="F1090" t="s">
        <v>1369</v>
      </c>
      <c r="G1090">
        <v>1</v>
      </c>
      <c r="H1090">
        <v>3.99</v>
      </c>
    </row>
    <row r="1091" spans="1:8" x14ac:dyDescent="0.3">
      <c r="A1091" t="s">
        <v>527</v>
      </c>
      <c r="B1091" s="1">
        <v>43881</v>
      </c>
      <c r="C1091" s="1">
        <v>43894</v>
      </c>
      <c r="D1091" s="1">
        <v>43888</v>
      </c>
      <c r="E1091" t="s">
        <v>265675</v>
      </c>
      <c r="F1091" t="s">
        <v>1369</v>
      </c>
      <c r="G1091">
        <v>1</v>
      </c>
      <c r="H1091">
        <v>34.99</v>
      </c>
    </row>
    <row r="1092" spans="1:8" x14ac:dyDescent="0.3">
      <c r="A1092" t="s">
        <v>539</v>
      </c>
      <c r="B1092" s="1">
        <v>43881</v>
      </c>
      <c r="C1092" s="1">
        <v>43894</v>
      </c>
      <c r="D1092" s="1">
        <v>43888</v>
      </c>
      <c r="E1092" t="s">
        <v>265675</v>
      </c>
      <c r="F1092" t="s">
        <v>1369</v>
      </c>
      <c r="G1092">
        <v>5</v>
      </c>
      <c r="H1092">
        <v>8.99</v>
      </c>
    </row>
    <row r="1093" spans="1:8" x14ac:dyDescent="0.3">
      <c r="A1093" t="s">
        <v>767</v>
      </c>
      <c r="B1093" s="1">
        <v>43881</v>
      </c>
      <c r="C1093" s="1">
        <v>43894</v>
      </c>
      <c r="D1093" s="1">
        <v>43888</v>
      </c>
      <c r="E1093" t="s">
        <v>265675</v>
      </c>
      <c r="F1093" t="s">
        <v>1369</v>
      </c>
      <c r="G1093">
        <v>8</v>
      </c>
      <c r="H1093">
        <v>1120.49</v>
      </c>
    </row>
    <row r="1094" spans="1:8" x14ac:dyDescent="0.3">
      <c r="A1094" t="s">
        <v>527</v>
      </c>
      <c r="B1094" s="1">
        <v>43881</v>
      </c>
      <c r="C1094" s="1">
        <v>43894</v>
      </c>
      <c r="D1094" s="1">
        <v>43888</v>
      </c>
      <c r="E1094" t="s">
        <v>265675</v>
      </c>
      <c r="F1094" t="s">
        <v>1369</v>
      </c>
      <c r="G1094">
        <v>8</v>
      </c>
      <c r="H1094">
        <v>34.99</v>
      </c>
    </row>
    <row r="1095" spans="1:8" x14ac:dyDescent="0.3">
      <c r="A1095" t="s">
        <v>755</v>
      </c>
      <c r="B1095" s="1">
        <v>43882</v>
      </c>
      <c r="C1095" s="1">
        <v>43895</v>
      </c>
      <c r="D1095" s="1">
        <v>43889</v>
      </c>
      <c r="E1095" t="s">
        <v>265675</v>
      </c>
      <c r="F1095" t="s">
        <v>1369</v>
      </c>
      <c r="G1095">
        <v>3</v>
      </c>
      <c r="H1095">
        <v>2443.35</v>
      </c>
    </row>
    <row r="1096" spans="1:8" x14ac:dyDescent="0.3">
      <c r="A1096" t="s">
        <v>994</v>
      </c>
      <c r="B1096" s="1">
        <v>43882</v>
      </c>
      <c r="C1096" s="1">
        <v>43895</v>
      </c>
      <c r="D1096" s="1">
        <v>43889</v>
      </c>
      <c r="E1096" t="s">
        <v>265675</v>
      </c>
      <c r="F1096" t="s">
        <v>1369</v>
      </c>
      <c r="G1096">
        <v>3</v>
      </c>
      <c r="H1096">
        <v>4.99</v>
      </c>
    </row>
    <row r="1097" spans="1:8" x14ac:dyDescent="0.3">
      <c r="A1097" t="s">
        <v>1002</v>
      </c>
      <c r="B1097" s="1">
        <v>43882</v>
      </c>
      <c r="C1097" s="1">
        <v>43895</v>
      </c>
      <c r="D1097" s="1">
        <v>43889</v>
      </c>
      <c r="E1097" t="s">
        <v>265675</v>
      </c>
      <c r="F1097" t="s">
        <v>1369</v>
      </c>
      <c r="G1097">
        <v>3</v>
      </c>
      <c r="H1097">
        <v>8.99</v>
      </c>
    </row>
    <row r="1098" spans="1:8" x14ac:dyDescent="0.3">
      <c r="A1098" t="s">
        <v>536</v>
      </c>
      <c r="B1098" s="1">
        <v>43882</v>
      </c>
      <c r="C1098" s="1">
        <v>43895</v>
      </c>
      <c r="D1098" s="1">
        <v>43889</v>
      </c>
      <c r="E1098" t="s">
        <v>265675</v>
      </c>
      <c r="F1098" t="s">
        <v>1369</v>
      </c>
      <c r="G1098">
        <v>3</v>
      </c>
      <c r="H1098">
        <v>34.99</v>
      </c>
    </row>
    <row r="1099" spans="1:8" x14ac:dyDescent="0.3">
      <c r="A1099" t="s">
        <v>994</v>
      </c>
      <c r="B1099" s="1">
        <v>43882</v>
      </c>
      <c r="C1099" s="1">
        <v>43895</v>
      </c>
      <c r="D1099" s="1">
        <v>43889</v>
      </c>
      <c r="E1099" t="s">
        <v>265675</v>
      </c>
      <c r="F1099" t="s">
        <v>1369</v>
      </c>
      <c r="G1099">
        <v>9</v>
      </c>
      <c r="H1099">
        <v>4.99</v>
      </c>
    </row>
    <row r="1100" spans="1:8" x14ac:dyDescent="0.3">
      <c r="A1100" t="s">
        <v>1142</v>
      </c>
      <c r="B1100" s="1">
        <v>43882</v>
      </c>
      <c r="C1100" s="1">
        <v>43895</v>
      </c>
      <c r="D1100" s="1">
        <v>43889</v>
      </c>
      <c r="E1100" t="s">
        <v>265675</v>
      </c>
      <c r="F1100" t="s">
        <v>1369</v>
      </c>
      <c r="G1100">
        <v>1</v>
      </c>
      <c r="H1100">
        <v>3.99</v>
      </c>
    </row>
    <row r="1101" spans="1:8" x14ac:dyDescent="0.3">
      <c r="A1101" t="s">
        <v>536</v>
      </c>
      <c r="B1101" s="1">
        <v>43882</v>
      </c>
      <c r="C1101" s="1">
        <v>43895</v>
      </c>
      <c r="D1101" s="1">
        <v>43889</v>
      </c>
      <c r="E1101" t="s">
        <v>265675</v>
      </c>
      <c r="F1101" t="s">
        <v>1369</v>
      </c>
      <c r="G1101">
        <v>1</v>
      </c>
      <c r="H1101">
        <v>34.99</v>
      </c>
    </row>
    <row r="1102" spans="1:8" x14ac:dyDescent="0.3">
      <c r="A1102" t="s">
        <v>1146</v>
      </c>
      <c r="B1102" s="1">
        <v>43882</v>
      </c>
      <c r="C1102" s="1">
        <v>43895</v>
      </c>
      <c r="D1102" s="1">
        <v>43889</v>
      </c>
      <c r="E1102" t="s">
        <v>265675</v>
      </c>
      <c r="F1102" t="s">
        <v>1369</v>
      </c>
      <c r="G1102">
        <v>4</v>
      </c>
      <c r="H1102">
        <v>4.99</v>
      </c>
    </row>
    <row r="1103" spans="1:8" x14ac:dyDescent="0.3">
      <c r="A1103" t="s">
        <v>1181</v>
      </c>
      <c r="B1103" s="1">
        <v>43882</v>
      </c>
      <c r="C1103" s="1">
        <v>43895</v>
      </c>
      <c r="D1103" s="1">
        <v>43889</v>
      </c>
      <c r="E1103" t="s">
        <v>265675</v>
      </c>
      <c r="F1103" t="s">
        <v>1369</v>
      </c>
      <c r="G1103">
        <v>4</v>
      </c>
      <c r="H1103">
        <v>28.99</v>
      </c>
    </row>
    <row r="1104" spans="1:8" x14ac:dyDescent="0.3">
      <c r="A1104" t="s">
        <v>1358</v>
      </c>
      <c r="B1104" s="1">
        <v>43882</v>
      </c>
      <c r="C1104" s="1">
        <v>43895</v>
      </c>
      <c r="D1104" s="1">
        <v>43889</v>
      </c>
      <c r="E1104" t="s">
        <v>265676</v>
      </c>
      <c r="F1104" t="s">
        <v>1369</v>
      </c>
      <c r="G1104">
        <v>2</v>
      </c>
      <c r="H1104">
        <v>539.99</v>
      </c>
    </row>
    <row r="1105" spans="1:8" x14ac:dyDescent="0.3">
      <c r="A1105" t="s">
        <v>994</v>
      </c>
      <c r="B1105" s="1">
        <v>43882</v>
      </c>
      <c r="C1105" s="1">
        <v>43895</v>
      </c>
      <c r="D1105" s="1">
        <v>43889</v>
      </c>
      <c r="E1105" t="s">
        <v>265675</v>
      </c>
      <c r="F1105" t="s">
        <v>1369</v>
      </c>
      <c r="G1105">
        <v>2</v>
      </c>
      <c r="H1105">
        <v>4.99</v>
      </c>
    </row>
    <row r="1106" spans="1:8" x14ac:dyDescent="0.3">
      <c r="A1106" t="s">
        <v>1002</v>
      </c>
      <c r="B1106" s="1">
        <v>43882</v>
      </c>
      <c r="C1106" s="1">
        <v>43895</v>
      </c>
      <c r="D1106" s="1">
        <v>43889</v>
      </c>
      <c r="E1106" t="s">
        <v>265675</v>
      </c>
      <c r="F1106" t="s">
        <v>1369</v>
      </c>
      <c r="G1106">
        <v>2</v>
      </c>
      <c r="H1106">
        <v>8.99</v>
      </c>
    </row>
    <row r="1107" spans="1:8" x14ac:dyDescent="0.3">
      <c r="A1107" t="s">
        <v>719</v>
      </c>
      <c r="B1107" s="1">
        <v>43883</v>
      </c>
      <c r="C1107" s="1">
        <v>43896</v>
      </c>
      <c r="D1107" s="1">
        <v>43891</v>
      </c>
      <c r="E1107" t="s">
        <v>265675</v>
      </c>
      <c r="F1107" t="s">
        <v>1369</v>
      </c>
      <c r="G1107">
        <v>6</v>
      </c>
      <c r="H1107">
        <v>2319.9899999999998</v>
      </c>
    </row>
    <row r="1108" spans="1:8" x14ac:dyDescent="0.3">
      <c r="A1108" t="s">
        <v>1023</v>
      </c>
      <c r="B1108" s="1">
        <v>43883</v>
      </c>
      <c r="C1108" s="1">
        <v>43896</v>
      </c>
      <c r="D1108" s="1">
        <v>43891</v>
      </c>
      <c r="E1108" t="s">
        <v>265675</v>
      </c>
      <c r="F1108" t="s">
        <v>1369</v>
      </c>
      <c r="G1108">
        <v>6</v>
      </c>
      <c r="H1108">
        <v>21.98</v>
      </c>
    </row>
    <row r="1109" spans="1:8" x14ac:dyDescent="0.3">
      <c r="A1109" t="s">
        <v>539</v>
      </c>
      <c r="B1109" s="1">
        <v>43883</v>
      </c>
      <c r="C1109" s="1">
        <v>43896</v>
      </c>
      <c r="D1109" s="1">
        <v>43891</v>
      </c>
      <c r="E1109" t="s">
        <v>265675</v>
      </c>
      <c r="F1109" t="s">
        <v>1369</v>
      </c>
      <c r="G1109">
        <v>6</v>
      </c>
      <c r="H1109">
        <v>8.99</v>
      </c>
    </row>
    <row r="1110" spans="1:8" x14ac:dyDescent="0.3">
      <c r="A1110" t="s">
        <v>747</v>
      </c>
      <c r="B1110" s="1">
        <v>43883</v>
      </c>
      <c r="C1110" s="1">
        <v>43896</v>
      </c>
      <c r="D1110" s="1">
        <v>43891</v>
      </c>
      <c r="E1110" t="s">
        <v>265675</v>
      </c>
      <c r="F1110" t="s">
        <v>1369</v>
      </c>
      <c r="G1110">
        <v>2</v>
      </c>
      <c r="H1110">
        <v>2443.35</v>
      </c>
    </row>
    <row r="1111" spans="1:8" x14ac:dyDescent="0.3">
      <c r="A1111" t="s">
        <v>1142</v>
      </c>
      <c r="B1111" s="1">
        <v>43883</v>
      </c>
      <c r="C1111" s="1">
        <v>43896</v>
      </c>
      <c r="D1111" s="1">
        <v>43891</v>
      </c>
      <c r="E1111" t="s">
        <v>265675</v>
      </c>
      <c r="F1111" t="s">
        <v>1369</v>
      </c>
      <c r="G1111">
        <v>2</v>
      </c>
      <c r="H1111">
        <v>3.99</v>
      </c>
    </row>
    <row r="1112" spans="1:8" x14ac:dyDescent="0.3">
      <c r="A1112" t="s">
        <v>1177</v>
      </c>
      <c r="B1112" s="1">
        <v>43883</v>
      </c>
      <c r="C1112" s="1">
        <v>43896</v>
      </c>
      <c r="D1112" s="1">
        <v>43891</v>
      </c>
      <c r="E1112" t="s">
        <v>265675</v>
      </c>
      <c r="F1112" t="s">
        <v>1369</v>
      </c>
      <c r="G1112">
        <v>2</v>
      </c>
      <c r="H1112">
        <v>32.6</v>
      </c>
    </row>
    <row r="1113" spans="1:8" x14ac:dyDescent="0.3">
      <c r="A1113" t="s">
        <v>1142</v>
      </c>
      <c r="B1113" s="1">
        <v>43883</v>
      </c>
      <c r="C1113" s="1">
        <v>43896</v>
      </c>
      <c r="D1113" s="1">
        <v>43891</v>
      </c>
      <c r="E1113" t="s">
        <v>265675</v>
      </c>
      <c r="F1113" t="s">
        <v>1369</v>
      </c>
      <c r="G1113">
        <v>3</v>
      </c>
      <c r="H1113">
        <v>3.99</v>
      </c>
    </row>
    <row r="1114" spans="1:8" x14ac:dyDescent="0.3">
      <c r="A1114" t="s">
        <v>1170</v>
      </c>
      <c r="B1114" s="1">
        <v>43883</v>
      </c>
      <c r="C1114" s="1">
        <v>43896</v>
      </c>
      <c r="D1114" s="1">
        <v>43891</v>
      </c>
      <c r="E1114" t="s">
        <v>265675</v>
      </c>
      <c r="F1114" t="s">
        <v>1369</v>
      </c>
      <c r="G1114">
        <v>4</v>
      </c>
      <c r="H1114">
        <v>21.49</v>
      </c>
    </row>
    <row r="1115" spans="1:8" x14ac:dyDescent="0.3">
      <c r="A1115" t="s">
        <v>1006</v>
      </c>
      <c r="B1115" s="1">
        <v>43883</v>
      </c>
      <c r="C1115" s="1">
        <v>43896</v>
      </c>
      <c r="D1115" s="1">
        <v>43891</v>
      </c>
      <c r="E1115" t="s">
        <v>265675</v>
      </c>
      <c r="F1115" t="s">
        <v>1369</v>
      </c>
      <c r="G1115">
        <v>4</v>
      </c>
      <c r="H1115">
        <v>2.29</v>
      </c>
    </row>
    <row r="1116" spans="1:8" x14ac:dyDescent="0.3">
      <c r="A1116" t="s">
        <v>759</v>
      </c>
      <c r="B1116" s="1">
        <v>43883</v>
      </c>
      <c r="C1116" s="1">
        <v>43896</v>
      </c>
      <c r="D1116" s="1">
        <v>43891</v>
      </c>
      <c r="E1116" t="s">
        <v>265675</v>
      </c>
      <c r="F1116" t="s">
        <v>1369</v>
      </c>
      <c r="G1116">
        <v>3</v>
      </c>
      <c r="H1116">
        <v>1120.49</v>
      </c>
    </row>
    <row r="1117" spans="1:8" x14ac:dyDescent="0.3">
      <c r="A1117" t="s">
        <v>753</v>
      </c>
      <c r="B1117" s="1">
        <v>43884</v>
      </c>
      <c r="C1117" s="1">
        <v>43897</v>
      </c>
      <c r="D1117" s="1">
        <v>43892</v>
      </c>
      <c r="E1117" t="s">
        <v>265675</v>
      </c>
      <c r="F1117" t="s">
        <v>1369</v>
      </c>
      <c r="G1117">
        <v>7</v>
      </c>
      <c r="H1117">
        <v>2443.35</v>
      </c>
    </row>
    <row r="1118" spans="1:8" x14ac:dyDescent="0.3">
      <c r="A1118" t="s">
        <v>1177</v>
      </c>
      <c r="B1118" s="1">
        <v>43884</v>
      </c>
      <c r="C1118" s="1">
        <v>43897</v>
      </c>
      <c r="D1118" s="1">
        <v>43892</v>
      </c>
      <c r="E1118" t="s">
        <v>265675</v>
      </c>
      <c r="F1118" t="s">
        <v>1369</v>
      </c>
      <c r="G1118">
        <v>7</v>
      </c>
      <c r="H1118">
        <v>32.6</v>
      </c>
    </row>
    <row r="1119" spans="1:8" x14ac:dyDescent="0.3">
      <c r="A1119" t="s">
        <v>536</v>
      </c>
      <c r="B1119" s="1">
        <v>43884</v>
      </c>
      <c r="C1119" s="1">
        <v>43897</v>
      </c>
      <c r="D1119" s="1">
        <v>43892</v>
      </c>
      <c r="E1119" t="s">
        <v>265675</v>
      </c>
      <c r="F1119" t="s">
        <v>1369</v>
      </c>
      <c r="G1119">
        <v>7</v>
      </c>
      <c r="H1119">
        <v>34.99</v>
      </c>
    </row>
    <row r="1120" spans="1:8" x14ac:dyDescent="0.3">
      <c r="A1120" t="s">
        <v>1166</v>
      </c>
      <c r="B1120" s="1">
        <v>43884</v>
      </c>
      <c r="C1120" s="1">
        <v>43897</v>
      </c>
      <c r="D1120" s="1">
        <v>43892</v>
      </c>
      <c r="E1120" t="s">
        <v>265675</v>
      </c>
      <c r="F1120" t="s">
        <v>1369</v>
      </c>
      <c r="G1120">
        <v>8</v>
      </c>
      <c r="H1120">
        <v>35</v>
      </c>
    </row>
    <row r="1121" spans="1:8" x14ac:dyDescent="0.3">
      <c r="A1121" t="s">
        <v>536</v>
      </c>
      <c r="B1121" s="1">
        <v>43884</v>
      </c>
      <c r="C1121" s="1">
        <v>43897</v>
      </c>
      <c r="D1121" s="1">
        <v>43892</v>
      </c>
      <c r="E1121" t="s">
        <v>265675</v>
      </c>
      <c r="F1121" t="s">
        <v>1369</v>
      </c>
      <c r="G1121">
        <v>8</v>
      </c>
      <c r="H1121">
        <v>34.99</v>
      </c>
    </row>
    <row r="1122" spans="1:8" x14ac:dyDescent="0.3">
      <c r="A1122" t="s">
        <v>1158</v>
      </c>
      <c r="B1122" s="1">
        <v>43884</v>
      </c>
      <c r="C1122" s="1">
        <v>43897</v>
      </c>
      <c r="D1122" s="1">
        <v>43892</v>
      </c>
      <c r="E1122" t="s">
        <v>265675</v>
      </c>
      <c r="F1122" t="s">
        <v>1369</v>
      </c>
      <c r="G1122">
        <v>10</v>
      </c>
      <c r="H1122">
        <v>24.99</v>
      </c>
    </row>
    <row r="1123" spans="1:8" x14ac:dyDescent="0.3">
      <c r="A1123" t="s">
        <v>1139</v>
      </c>
      <c r="B1123" s="1">
        <v>43884</v>
      </c>
      <c r="C1123" s="1">
        <v>43897</v>
      </c>
      <c r="D1123" s="1">
        <v>43892</v>
      </c>
      <c r="E1123" t="s">
        <v>265675</v>
      </c>
      <c r="F1123" t="s">
        <v>1369</v>
      </c>
      <c r="G1123">
        <v>10</v>
      </c>
      <c r="H1123">
        <v>4.99</v>
      </c>
    </row>
    <row r="1124" spans="1:8" x14ac:dyDescent="0.3">
      <c r="A1124" t="s">
        <v>536</v>
      </c>
      <c r="B1124" s="1">
        <v>43884</v>
      </c>
      <c r="C1124" s="1">
        <v>43897</v>
      </c>
      <c r="D1124" s="1">
        <v>43892</v>
      </c>
      <c r="E1124" t="s">
        <v>265675</v>
      </c>
      <c r="F1124" t="s">
        <v>1369</v>
      </c>
      <c r="G1124">
        <v>10</v>
      </c>
      <c r="H1124">
        <v>34.99</v>
      </c>
    </row>
    <row r="1125" spans="1:8" x14ac:dyDescent="0.3">
      <c r="A1125" t="s">
        <v>1158</v>
      </c>
      <c r="B1125" s="1">
        <v>43884</v>
      </c>
      <c r="C1125" s="1">
        <v>43897</v>
      </c>
      <c r="D1125" s="1">
        <v>43892</v>
      </c>
      <c r="E1125" t="s">
        <v>265675</v>
      </c>
      <c r="F1125" t="s">
        <v>1369</v>
      </c>
      <c r="G1125">
        <v>1</v>
      </c>
      <c r="H1125">
        <v>24.99</v>
      </c>
    </row>
    <row r="1126" spans="1:8" x14ac:dyDescent="0.3">
      <c r="A1126" t="s">
        <v>994</v>
      </c>
      <c r="B1126" s="1">
        <v>43884</v>
      </c>
      <c r="C1126" s="1">
        <v>43897</v>
      </c>
      <c r="D1126" s="1">
        <v>43892</v>
      </c>
      <c r="E1126" t="s">
        <v>265675</v>
      </c>
      <c r="F1126" t="s">
        <v>1369</v>
      </c>
      <c r="G1126">
        <v>1</v>
      </c>
      <c r="H1126">
        <v>4.99</v>
      </c>
    </row>
    <row r="1127" spans="1:8" x14ac:dyDescent="0.3">
      <c r="A1127" t="s">
        <v>527</v>
      </c>
      <c r="B1127" s="1">
        <v>43884</v>
      </c>
      <c r="C1127" s="1">
        <v>43897</v>
      </c>
      <c r="D1127" s="1">
        <v>43892</v>
      </c>
      <c r="E1127" t="s">
        <v>265675</v>
      </c>
      <c r="F1127" t="s">
        <v>1369</v>
      </c>
      <c r="G1127">
        <v>1</v>
      </c>
      <c r="H1127">
        <v>34.99</v>
      </c>
    </row>
    <row r="1128" spans="1:8" x14ac:dyDescent="0.3">
      <c r="A1128" t="s">
        <v>539</v>
      </c>
      <c r="B1128" s="1">
        <v>43884</v>
      </c>
      <c r="C1128" s="1">
        <v>43897</v>
      </c>
      <c r="D1128" s="1">
        <v>43892</v>
      </c>
      <c r="E1128" t="s">
        <v>265675</v>
      </c>
      <c r="F1128" t="s">
        <v>1369</v>
      </c>
      <c r="G1128">
        <v>1</v>
      </c>
      <c r="H1128">
        <v>8.99</v>
      </c>
    </row>
    <row r="1129" spans="1:8" x14ac:dyDescent="0.3">
      <c r="A1129" t="s">
        <v>1181</v>
      </c>
      <c r="B1129" s="1">
        <v>43884</v>
      </c>
      <c r="C1129" s="1">
        <v>43897</v>
      </c>
      <c r="D1129" s="1">
        <v>43892</v>
      </c>
      <c r="E1129" t="s">
        <v>265675</v>
      </c>
      <c r="F1129" t="s">
        <v>1369</v>
      </c>
      <c r="G1129">
        <v>5</v>
      </c>
      <c r="H1129">
        <v>28.99</v>
      </c>
    </row>
    <row r="1130" spans="1:8" x14ac:dyDescent="0.3">
      <c r="A1130" t="s">
        <v>539</v>
      </c>
      <c r="B1130" s="1">
        <v>43884</v>
      </c>
      <c r="C1130" s="1">
        <v>43897</v>
      </c>
      <c r="D1130" s="1">
        <v>43892</v>
      </c>
      <c r="E1130" t="s">
        <v>265675</v>
      </c>
      <c r="F1130" t="s">
        <v>1369</v>
      </c>
      <c r="G1130">
        <v>3</v>
      </c>
      <c r="H1130">
        <v>8.99</v>
      </c>
    </row>
    <row r="1131" spans="1:8" x14ac:dyDescent="0.3">
      <c r="A1131" t="s">
        <v>712</v>
      </c>
      <c r="B1131" s="1">
        <v>43885</v>
      </c>
      <c r="C1131" s="1">
        <v>43898</v>
      </c>
      <c r="D1131" s="1">
        <v>43893</v>
      </c>
      <c r="E1131" t="s">
        <v>265675</v>
      </c>
      <c r="F1131" t="s">
        <v>1369</v>
      </c>
      <c r="G1131">
        <v>3</v>
      </c>
      <c r="H1131">
        <v>2319.9899999999998</v>
      </c>
    </row>
    <row r="1132" spans="1:8" x14ac:dyDescent="0.3">
      <c r="A1132" t="s">
        <v>527</v>
      </c>
      <c r="B1132" s="1">
        <v>43885</v>
      </c>
      <c r="C1132" s="1">
        <v>43898</v>
      </c>
      <c r="D1132" s="1">
        <v>43893</v>
      </c>
      <c r="E1132" t="s">
        <v>265675</v>
      </c>
      <c r="F1132" t="s">
        <v>1369</v>
      </c>
      <c r="G1132">
        <v>3</v>
      </c>
      <c r="H1132">
        <v>34.99</v>
      </c>
    </row>
    <row r="1133" spans="1:8" x14ac:dyDescent="0.3">
      <c r="A1133" t="s">
        <v>994</v>
      </c>
      <c r="B1133" s="1">
        <v>43885</v>
      </c>
      <c r="C1133" s="1">
        <v>43898</v>
      </c>
      <c r="D1133" s="1">
        <v>43893</v>
      </c>
      <c r="E1133" t="s">
        <v>265675</v>
      </c>
      <c r="F1133" t="s">
        <v>1369</v>
      </c>
      <c r="G1133">
        <v>7</v>
      </c>
      <c r="H1133">
        <v>4.99</v>
      </c>
    </row>
    <row r="1134" spans="1:8" x14ac:dyDescent="0.3">
      <c r="A1134" t="s">
        <v>521</v>
      </c>
      <c r="B1134" s="1">
        <v>43885</v>
      </c>
      <c r="C1134" s="1">
        <v>43898</v>
      </c>
      <c r="D1134" s="1">
        <v>43893</v>
      </c>
      <c r="E1134" t="s">
        <v>265675</v>
      </c>
      <c r="F1134" t="s">
        <v>1369</v>
      </c>
      <c r="G1134">
        <v>7</v>
      </c>
      <c r="H1134">
        <v>34.99</v>
      </c>
    </row>
    <row r="1135" spans="1:8" x14ac:dyDescent="0.3">
      <c r="A1135" t="s">
        <v>1170</v>
      </c>
      <c r="B1135" s="1">
        <v>43885</v>
      </c>
      <c r="C1135" s="1">
        <v>43898</v>
      </c>
      <c r="D1135" s="1">
        <v>43893</v>
      </c>
      <c r="E1135" t="s">
        <v>265675</v>
      </c>
      <c r="F1135" t="s">
        <v>1369</v>
      </c>
      <c r="G1135">
        <v>9</v>
      </c>
      <c r="H1135">
        <v>21.49</v>
      </c>
    </row>
    <row r="1136" spans="1:8" x14ac:dyDescent="0.3">
      <c r="A1136" t="s">
        <v>1142</v>
      </c>
      <c r="B1136" s="1">
        <v>43885</v>
      </c>
      <c r="C1136" s="1">
        <v>43898</v>
      </c>
      <c r="D1136" s="1">
        <v>43893</v>
      </c>
      <c r="E1136" t="s">
        <v>265675</v>
      </c>
      <c r="F1136" t="s">
        <v>1369</v>
      </c>
      <c r="G1136">
        <v>9</v>
      </c>
      <c r="H1136">
        <v>3.99</v>
      </c>
    </row>
    <row r="1137" spans="1:8" x14ac:dyDescent="0.3">
      <c r="A1137" t="s">
        <v>1006</v>
      </c>
      <c r="B1137" s="1">
        <v>43885</v>
      </c>
      <c r="C1137" s="1">
        <v>43898</v>
      </c>
      <c r="D1137" s="1">
        <v>43893</v>
      </c>
      <c r="E1137" t="s">
        <v>265675</v>
      </c>
      <c r="F1137" t="s">
        <v>1369</v>
      </c>
      <c r="G1137">
        <v>9</v>
      </c>
      <c r="H1137">
        <v>2.29</v>
      </c>
    </row>
    <row r="1138" spans="1:8" x14ac:dyDescent="0.3">
      <c r="A1138" t="s">
        <v>1015</v>
      </c>
      <c r="B1138" s="1">
        <v>43885</v>
      </c>
      <c r="C1138" s="1">
        <v>43898</v>
      </c>
      <c r="D1138" s="1">
        <v>43893</v>
      </c>
      <c r="E1138" t="s">
        <v>265675</v>
      </c>
      <c r="F1138" t="s">
        <v>1369</v>
      </c>
      <c r="G1138">
        <v>9</v>
      </c>
      <c r="H1138">
        <v>120</v>
      </c>
    </row>
    <row r="1139" spans="1:8" x14ac:dyDescent="0.3">
      <c r="A1139" t="s">
        <v>539</v>
      </c>
      <c r="B1139" s="1">
        <v>43885</v>
      </c>
      <c r="C1139" s="1">
        <v>43898</v>
      </c>
      <c r="D1139" s="1">
        <v>43893</v>
      </c>
      <c r="E1139" t="s">
        <v>265675</v>
      </c>
      <c r="F1139" t="s">
        <v>1369</v>
      </c>
      <c r="G1139">
        <v>9</v>
      </c>
      <c r="H1139">
        <v>8.99</v>
      </c>
    </row>
    <row r="1140" spans="1:8" x14ac:dyDescent="0.3">
      <c r="A1140" t="s">
        <v>1146</v>
      </c>
      <c r="B1140" s="1">
        <v>43885</v>
      </c>
      <c r="C1140" s="1">
        <v>43898</v>
      </c>
      <c r="D1140" s="1">
        <v>43893</v>
      </c>
      <c r="E1140" t="s">
        <v>265675</v>
      </c>
      <c r="F1140" t="s">
        <v>1369</v>
      </c>
      <c r="G1140">
        <v>10</v>
      </c>
      <c r="H1140">
        <v>4.99</v>
      </c>
    </row>
    <row r="1141" spans="1:8" x14ac:dyDescent="0.3">
      <c r="A1141" t="s">
        <v>1181</v>
      </c>
      <c r="B1141" s="1">
        <v>43885</v>
      </c>
      <c r="C1141" s="1">
        <v>43898</v>
      </c>
      <c r="D1141" s="1">
        <v>43893</v>
      </c>
      <c r="E1141" t="s">
        <v>265675</v>
      </c>
      <c r="F1141" t="s">
        <v>1369</v>
      </c>
      <c r="G1141">
        <v>10</v>
      </c>
      <c r="H1141">
        <v>28.99</v>
      </c>
    </row>
    <row r="1142" spans="1:8" x14ac:dyDescent="0.3">
      <c r="A1142" t="s">
        <v>536</v>
      </c>
      <c r="B1142" s="1">
        <v>43885</v>
      </c>
      <c r="C1142" s="1">
        <v>43898</v>
      </c>
      <c r="D1142" s="1">
        <v>43893</v>
      </c>
      <c r="E1142" t="s">
        <v>265675</v>
      </c>
      <c r="F1142" t="s">
        <v>1369</v>
      </c>
      <c r="G1142">
        <v>10</v>
      </c>
      <c r="H1142">
        <v>34.99</v>
      </c>
    </row>
    <row r="1143" spans="1:8" x14ac:dyDescent="0.3">
      <c r="A1143" t="s">
        <v>552</v>
      </c>
      <c r="B1143" s="1">
        <v>43885</v>
      </c>
      <c r="C1143" s="1">
        <v>43898</v>
      </c>
      <c r="D1143" s="1">
        <v>43893</v>
      </c>
      <c r="E1143" t="s">
        <v>265675</v>
      </c>
      <c r="F1143" t="s">
        <v>1369</v>
      </c>
      <c r="G1143">
        <v>10</v>
      </c>
      <c r="H1143">
        <v>49.99</v>
      </c>
    </row>
    <row r="1144" spans="1:8" x14ac:dyDescent="0.3">
      <c r="A1144" t="s">
        <v>1301</v>
      </c>
      <c r="B1144" s="1">
        <v>43885</v>
      </c>
      <c r="C1144" s="1">
        <v>43898</v>
      </c>
      <c r="D1144" s="1">
        <v>43893</v>
      </c>
      <c r="E1144" t="s">
        <v>265675</v>
      </c>
      <c r="F1144" t="s">
        <v>1369</v>
      </c>
      <c r="G1144">
        <v>9</v>
      </c>
      <c r="H1144">
        <v>539.99</v>
      </c>
    </row>
    <row r="1145" spans="1:8" x14ac:dyDescent="0.3">
      <c r="A1145" t="s">
        <v>539</v>
      </c>
      <c r="B1145" s="1">
        <v>43885</v>
      </c>
      <c r="C1145" s="1">
        <v>43898</v>
      </c>
      <c r="D1145" s="1">
        <v>43893</v>
      </c>
      <c r="E1145" t="s">
        <v>265675</v>
      </c>
      <c r="F1145" t="s">
        <v>1369</v>
      </c>
      <c r="G1145">
        <v>9</v>
      </c>
      <c r="H1145">
        <v>8.99</v>
      </c>
    </row>
    <row r="1146" spans="1:8" x14ac:dyDescent="0.3">
      <c r="A1146" t="s">
        <v>527</v>
      </c>
      <c r="B1146" s="1">
        <v>43885</v>
      </c>
      <c r="C1146" s="1">
        <v>43898</v>
      </c>
      <c r="D1146" s="1">
        <v>43893</v>
      </c>
      <c r="E1146" t="s">
        <v>265675</v>
      </c>
      <c r="F1146" t="s">
        <v>1369</v>
      </c>
      <c r="G1146">
        <v>9</v>
      </c>
      <c r="H1146">
        <v>34.99</v>
      </c>
    </row>
    <row r="1147" spans="1:8" x14ac:dyDescent="0.3">
      <c r="A1147" t="s">
        <v>1291</v>
      </c>
      <c r="B1147" s="1">
        <v>43886</v>
      </c>
      <c r="C1147" s="1">
        <v>43899</v>
      </c>
      <c r="D1147" s="1">
        <v>43894</v>
      </c>
      <c r="E1147" t="s">
        <v>265675</v>
      </c>
      <c r="F1147" t="s">
        <v>1369</v>
      </c>
      <c r="G1147">
        <v>8</v>
      </c>
      <c r="H1147">
        <v>1700.99</v>
      </c>
    </row>
    <row r="1148" spans="1:8" x14ac:dyDescent="0.3">
      <c r="A1148" t="s">
        <v>546</v>
      </c>
      <c r="B1148" s="1">
        <v>43886</v>
      </c>
      <c r="C1148" s="1">
        <v>43899</v>
      </c>
      <c r="D1148" s="1">
        <v>43894</v>
      </c>
      <c r="E1148" t="s">
        <v>265675</v>
      </c>
      <c r="F1148" t="s">
        <v>1369</v>
      </c>
      <c r="G1148">
        <v>8</v>
      </c>
      <c r="H1148">
        <v>49.99</v>
      </c>
    </row>
    <row r="1149" spans="1:8" x14ac:dyDescent="0.3">
      <c r="A1149" t="s">
        <v>966</v>
      </c>
      <c r="B1149" s="1">
        <v>43886</v>
      </c>
      <c r="C1149" s="1">
        <v>43899</v>
      </c>
      <c r="D1149" s="1">
        <v>43894</v>
      </c>
      <c r="E1149" t="s">
        <v>265675</v>
      </c>
      <c r="F1149" t="s">
        <v>1369</v>
      </c>
      <c r="G1149">
        <v>8</v>
      </c>
      <c r="H1149">
        <v>24.49</v>
      </c>
    </row>
    <row r="1150" spans="1:8" x14ac:dyDescent="0.3">
      <c r="A1150" t="s">
        <v>1158</v>
      </c>
      <c r="B1150" s="1">
        <v>43886</v>
      </c>
      <c r="C1150" s="1">
        <v>43899</v>
      </c>
      <c r="D1150" s="1">
        <v>43894</v>
      </c>
      <c r="E1150" t="s">
        <v>265675</v>
      </c>
      <c r="F1150" t="s">
        <v>1369</v>
      </c>
      <c r="G1150">
        <v>8</v>
      </c>
      <c r="H1150">
        <v>24.99</v>
      </c>
    </row>
    <row r="1151" spans="1:8" x14ac:dyDescent="0.3">
      <c r="A1151" t="s">
        <v>1139</v>
      </c>
      <c r="B1151" s="1">
        <v>43886</v>
      </c>
      <c r="C1151" s="1">
        <v>43899</v>
      </c>
      <c r="D1151" s="1">
        <v>43894</v>
      </c>
      <c r="E1151" t="s">
        <v>265675</v>
      </c>
      <c r="F1151" t="s">
        <v>1369</v>
      </c>
      <c r="G1151">
        <v>8</v>
      </c>
      <c r="H1151">
        <v>4.99</v>
      </c>
    </row>
    <row r="1152" spans="1:8" x14ac:dyDescent="0.3">
      <c r="A1152" t="s">
        <v>1142</v>
      </c>
      <c r="B1152" s="1">
        <v>43886</v>
      </c>
      <c r="C1152" s="1">
        <v>43899</v>
      </c>
      <c r="D1152" s="1">
        <v>43894</v>
      </c>
      <c r="E1152" t="s">
        <v>265675</v>
      </c>
      <c r="F1152" t="s">
        <v>1369</v>
      </c>
      <c r="G1152">
        <v>9</v>
      </c>
      <c r="H1152">
        <v>3.99</v>
      </c>
    </row>
    <row r="1153" spans="1:8" x14ac:dyDescent="0.3">
      <c r="A1153" t="s">
        <v>1170</v>
      </c>
      <c r="B1153" s="1">
        <v>43886</v>
      </c>
      <c r="C1153" s="1">
        <v>43899</v>
      </c>
      <c r="D1153" s="1">
        <v>43894</v>
      </c>
      <c r="E1153" t="s">
        <v>265675</v>
      </c>
      <c r="F1153" t="s">
        <v>1369</v>
      </c>
      <c r="G1153">
        <v>9</v>
      </c>
      <c r="H1153">
        <v>21.49</v>
      </c>
    </row>
    <row r="1154" spans="1:8" x14ac:dyDescent="0.3">
      <c r="A1154" t="s">
        <v>536</v>
      </c>
      <c r="B1154" s="1">
        <v>43886</v>
      </c>
      <c r="C1154" s="1">
        <v>43899</v>
      </c>
      <c r="D1154" s="1">
        <v>43894</v>
      </c>
      <c r="E1154" t="s">
        <v>265675</v>
      </c>
      <c r="F1154" t="s">
        <v>1369</v>
      </c>
      <c r="G1154">
        <v>9</v>
      </c>
      <c r="H1154">
        <v>34.99</v>
      </c>
    </row>
    <row r="1155" spans="1:8" x14ac:dyDescent="0.3">
      <c r="A1155" t="s">
        <v>552</v>
      </c>
      <c r="B1155" s="1">
        <v>43886</v>
      </c>
      <c r="C1155" s="1">
        <v>43899</v>
      </c>
      <c r="D1155" s="1">
        <v>43894</v>
      </c>
      <c r="E1155" t="s">
        <v>265675</v>
      </c>
      <c r="F1155" t="s">
        <v>1369</v>
      </c>
      <c r="G1155">
        <v>9</v>
      </c>
      <c r="H1155">
        <v>49.99</v>
      </c>
    </row>
    <row r="1156" spans="1:8" x14ac:dyDescent="0.3">
      <c r="A1156" t="s">
        <v>968</v>
      </c>
      <c r="B1156" s="1">
        <v>43886</v>
      </c>
      <c r="C1156" s="1">
        <v>43899</v>
      </c>
      <c r="D1156" s="1">
        <v>43894</v>
      </c>
      <c r="E1156" t="s">
        <v>265675</v>
      </c>
      <c r="F1156" t="s">
        <v>1369</v>
      </c>
      <c r="G1156">
        <v>9</v>
      </c>
      <c r="H1156">
        <v>24.49</v>
      </c>
    </row>
    <row r="1157" spans="1:8" x14ac:dyDescent="0.3">
      <c r="A1157" t="s">
        <v>1146</v>
      </c>
      <c r="B1157" s="1">
        <v>43886</v>
      </c>
      <c r="C1157" s="1">
        <v>43899</v>
      </c>
      <c r="D1157" s="1">
        <v>43894</v>
      </c>
      <c r="E1157" t="s">
        <v>265675</v>
      </c>
      <c r="F1157" t="s">
        <v>1369</v>
      </c>
      <c r="G1157">
        <v>10</v>
      </c>
      <c r="H1157">
        <v>4.99</v>
      </c>
    </row>
    <row r="1158" spans="1:8" x14ac:dyDescent="0.3">
      <c r="A1158" t="s">
        <v>1181</v>
      </c>
      <c r="B1158" s="1">
        <v>43886</v>
      </c>
      <c r="C1158" s="1">
        <v>43899</v>
      </c>
      <c r="D1158" s="1">
        <v>43894</v>
      </c>
      <c r="E1158" t="s">
        <v>265675</v>
      </c>
      <c r="F1158" t="s">
        <v>1369</v>
      </c>
      <c r="G1158">
        <v>10</v>
      </c>
      <c r="H1158">
        <v>28.99</v>
      </c>
    </row>
    <row r="1159" spans="1:8" x14ac:dyDescent="0.3">
      <c r="A1159" t="s">
        <v>1006</v>
      </c>
      <c r="B1159" s="1">
        <v>43886</v>
      </c>
      <c r="C1159" s="1">
        <v>43899</v>
      </c>
      <c r="D1159" s="1">
        <v>43894</v>
      </c>
      <c r="E1159" t="s">
        <v>265676</v>
      </c>
      <c r="F1159" t="s">
        <v>1369</v>
      </c>
      <c r="G1159">
        <v>10</v>
      </c>
      <c r="H1159">
        <v>2.29</v>
      </c>
    </row>
    <row r="1160" spans="1:8" x14ac:dyDescent="0.3">
      <c r="A1160" t="s">
        <v>1142</v>
      </c>
      <c r="B1160" s="1">
        <v>43886</v>
      </c>
      <c r="C1160" s="1">
        <v>43899</v>
      </c>
      <c r="D1160" s="1">
        <v>43894</v>
      </c>
      <c r="E1160" t="s">
        <v>265675</v>
      </c>
      <c r="F1160" t="s">
        <v>1369</v>
      </c>
      <c r="G1160">
        <v>1</v>
      </c>
      <c r="H1160">
        <v>3.99</v>
      </c>
    </row>
    <row r="1161" spans="1:8" x14ac:dyDescent="0.3">
      <c r="A1161" t="s">
        <v>521</v>
      </c>
      <c r="B1161" s="1">
        <v>43886</v>
      </c>
      <c r="C1161" s="1">
        <v>43899</v>
      </c>
      <c r="D1161" s="1">
        <v>43894</v>
      </c>
      <c r="E1161" t="s">
        <v>265675</v>
      </c>
      <c r="F1161" t="s">
        <v>1369</v>
      </c>
      <c r="G1161">
        <v>1</v>
      </c>
      <c r="H1161">
        <v>34.99</v>
      </c>
    </row>
    <row r="1162" spans="1:8" x14ac:dyDescent="0.3">
      <c r="A1162" t="s">
        <v>539</v>
      </c>
      <c r="B1162" s="1">
        <v>43886</v>
      </c>
      <c r="C1162" s="1">
        <v>43899</v>
      </c>
      <c r="D1162" s="1">
        <v>43894</v>
      </c>
      <c r="E1162" t="s">
        <v>265675</v>
      </c>
      <c r="F1162" t="s">
        <v>1369</v>
      </c>
      <c r="G1162">
        <v>1</v>
      </c>
      <c r="H1162">
        <v>8.99</v>
      </c>
    </row>
    <row r="1163" spans="1:8" x14ac:dyDescent="0.3">
      <c r="A1163" t="s">
        <v>1146</v>
      </c>
      <c r="B1163" s="1">
        <v>43886</v>
      </c>
      <c r="C1163" s="1">
        <v>43899</v>
      </c>
      <c r="D1163" s="1">
        <v>43894</v>
      </c>
      <c r="E1163" t="s">
        <v>265675</v>
      </c>
      <c r="F1163" t="s">
        <v>1369</v>
      </c>
      <c r="G1163">
        <v>5</v>
      </c>
      <c r="H1163">
        <v>4.99</v>
      </c>
    </row>
    <row r="1164" spans="1:8" x14ac:dyDescent="0.3">
      <c r="A1164" t="s">
        <v>521</v>
      </c>
      <c r="B1164" s="1">
        <v>43886</v>
      </c>
      <c r="C1164" s="1">
        <v>43899</v>
      </c>
      <c r="D1164" s="1">
        <v>43894</v>
      </c>
      <c r="E1164" t="s">
        <v>265675</v>
      </c>
      <c r="F1164" t="s">
        <v>1369</v>
      </c>
      <c r="G1164">
        <v>5</v>
      </c>
      <c r="H1164">
        <v>34.99</v>
      </c>
    </row>
    <row r="1165" spans="1:8" x14ac:dyDescent="0.3">
      <c r="A1165" t="s">
        <v>1139</v>
      </c>
      <c r="B1165" s="1">
        <v>43887</v>
      </c>
      <c r="C1165" s="1">
        <v>43900</v>
      </c>
      <c r="D1165" s="1">
        <v>43895</v>
      </c>
      <c r="E1165" t="s">
        <v>265675</v>
      </c>
      <c r="F1165" t="s">
        <v>1369</v>
      </c>
      <c r="G1165">
        <v>7</v>
      </c>
      <c r="H1165">
        <v>4.99</v>
      </c>
    </row>
    <row r="1166" spans="1:8" x14ac:dyDescent="0.3">
      <c r="A1166" t="s">
        <v>521</v>
      </c>
      <c r="B1166" s="1">
        <v>43887</v>
      </c>
      <c r="C1166" s="1">
        <v>43900</v>
      </c>
      <c r="D1166" s="1">
        <v>43895</v>
      </c>
      <c r="E1166" t="s">
        <v>265675</v>
      </c>
      <c r="F1166" t="s">
        <v>1369</v>
      </c>
      <c r="G1166">
        <v>7</v>
      </c>
      <c r="H1166">
        <v>34.99</v>
      </c>
    </row>
    <row r="1167" spans="1:8" x14ac:dyDescent="0.3">
      <c r="A1167" t="s">
        <v>1177</v>
      </c>
      <c r="B1167" s="1">
        <v>43887</v>
      </c>
      <c r="C1167" s="1">
        <v>43900</v>
      </c>
      <c r="D1167" s="1">
        <v>43895</v>
      </c>
      <c r="E1167" t="s">
        <v>265675</v>
      </c>
      <c r="F1167" t="s">
        <v>1369</v>
      </c>
      <c r="G1167">
        <v>8</v>
      </c>
      <c r="H1167">
        <v>32.6</v>
      </c>
    </row>
    <row r="1168" spans="1:8" x14ac:dyDescent="0.3">
      <c r="A1168" t="s">
        <v>1139</v>
      </c>
      <c r="B1168" s="1">
        <v>43887</v>
      </c>
      <c r="C1168" s="1">
        <v>43900</v>
      </c>
      <c r="D1168" s="1">
        <v>43895</v>
      </c>
      <c r="E1168" t="s">
        <v>265675</v>
      </c>
      <c r="F1168" t="s">
        <v>1369</v>
      </c>
      <c r="G1168">
        <v>10</v>
      </c>
      <c r="H1168">
        <v>4.99</v>
      </c>
    </row>
    <row r="1169" spans="1:8" x14ac:dyDescent="0.3">
      <c r="A1169" t="s">
        <v>1162</v>
      </c>
      <c r="B1169" s="1">
        <v>43887</v>
      </c>
      <c r="C1169" s="1">
        <v>43900</v>
      </c>
      <c r="D1169" s="1">
        <v>43895</v>
      </c>
      <c r="E1169" t="s">
        <v>265675</v>
      </c>
      <c r="F1169" t="s">
        <v>1369</v>
      </c>
      <c r="G1169">
        <v>10</v>
      </c>
      <c r="H1169">
        <v>29.99</v>
      </c>
    </row>
    <row r="1170" spans="1:8" x14ac:dyDescent="0.3">
      <c r="A1170" t="s">
        <v>527</v>
      </c>
      <c r="B1170" s="1">
        <v>43887</v>
      </c>
      <c r="C1170" s="1">
        <v>43900</v>
      </c>
      <c r="D1170" s="1">
        <v>43895</v>
      </c>
      <c r="E1170" t="s">
        <v>265675</v>
      </c>
      <c r="F1170" t="s">
        <v>1369</v>
      </c>
      <c r="G1170">
        <v>10</v>
      </c>
      <c r="H1170">
        <v>34.99</v>
      </c>
    </row>
    <row r="1171" spans="1:8" x14ac:dyDescent="0.3">
      <c r="A1171" t="s">
        <v>539</v>
      </c>
      <c r="B1171" s="1">
        <v>43887</v>
      </c>
      <c r="C1171" s="1">
        <v>43900</v>
      </c>
      <c r="D1171" s="1">
        <v>43895</v>
      </c>
      <c r="E1171" t="s">
        <v>265675</v>
      </c>
      <c r="F1171" t="s">
        <v>1369</v>
      </c>
      <c r="G1171">
        <v>1</v>
      </c>
      <c r="H1171">
        <v>8.99</v>
      </c>
    </row>
    <row r="1172" spans="1:8" x14ac:dyDescent="0.3">
      <c r="A1172" t="s">
        <v>986</v>
      </c>
      <c r="B1172" s="1">
        <v>43887</v>
      </c>
      <c r="C1172" s="1">
        <v>43900</v>
      </c>
      <c r="D1172" s="1">
        <v>43895</v>
      </c>
      <c r="E1172" t="s">
        <v>265675</v>
      </c>
      <c r="F1172" t="s">
        <v>1369</v>
      </c>
      <c r="G1172">
        <v>1</v>
      </c>
      <c r="H1172">
        <v>69.989999999999995</v>
      </c>
    </row>
    <row r="1173" spans="1:8" x14ac:dyDescent="0.3">
      <c r="A1173" t="s">
        <v>1146</v>
      </c>
      <c r="B1173" s="1">
        <v>43887</v>
      </c>
      <c r="C1173" s="1">
        <v>43900</v>
      </c>
      <c r="D1173" s="1">
        <v>43895</v>
      </c>
      <c r="E1173" t="s">
        <v>265675</v>
      </c>
      <c r="F1173" t="s">
        <v>1369</v>
      </c>
      <c r="G1173">
        <v>4</v>
      </c>
      <c r="H1173">
        <v>4.99</v>
      </c>
    </row>
    <row r="1174" spans="1:8" x14ac:dyDescent="0.3">
      <c r="A1174" t="s">
        <v>521</v>
      </c>
      <c r="B1174" s="1">
        <v>43887</v>
      </c>
      <c r="C1174" s="1">
        <v>43900</v>
      </c>
      <c r="D1174" s="1">
        <v>43895</v>
      </c>
      <c r="E1174" t="s">
        <v>265675</v>
      </c>
      <c r="F1174" t="s">
        <v>1369</v>
      </c>
      <c r="G1174">
        <v>4</v>
      </c>
      <c r="H1174">
        <v>34.99</v>
      </c>
    </row>
    <row r="1175" spans="1:8" x14ac:dyDescent="0.3">
      <c r="A1175" t="s">
        <v>1170</v>
      </c>
      <c r="B1175" s="1">
        <v>43887</v>
      </c>
      <c r="C1175" s="1">
        <v>43900</v>
      </c>
      <c r="D1175" s="1">
        <v>43895</v>
      </c>
      <c r="E1175" t="s">
        <v>265675</v>
      </c>
      <c r="F1175" t="s">
        <v>1369</v>
      </c>
      <c r="G1175">
        <v>5</v>
      </c>
      <c r="H1175">
        <v>21.49</v>
      </c>
    </row>
    <row r="1176" spans="1:8" x14ac:dyDescent="0.3">
      <c r="A1176" t="s">
        <v>1006</v>
      </c>
      <c r="B1176" s="1">
        <v>43887</v>
      </c>
      <c r="C1176" s="1">
        <v>43900</v>
      </c>
      <c r="D1176" s="1">
        <v>43895</v>
      </c>
      <c r="E1176" t="s">
        <v>265675</v>
      </c>
      <c r="F1176" t="s">
        <v>1369</v>
      </c>
      <c r="G1176">
        <v>5</v>
      </c>
      <c r="H1176">
        <v>2.29</v>
      </c>
    </row>
    <row r="1177" spans="1:8" x14ac:dyDescent="0.3">
      <c r="A1177" t="s">
        <v>1356</v>
      </c>
      <c r="B1177" s="1">
        <v>43887</v>
      </c>
      <c r="C1177" s="1">
        <v>43900</v>
      </c>
      <c r="D1177" s="1">
        <v>43895</v>
      </c>
      <c r="E1177" t="s">
        <v>265675</v>
      </c>
      <c r="F1177" t="s">
        <v>1369</v>
      </c>
      <c r="G1177">
        <v>8</v>
      </c>
      <c r="H1177">
        <v>539.99</v>
      </c>
    </row>
    <row r="1178" spans="1:8" x14ac:dyDescent="0.3">
      <c r="A1178" t="s">
        <v>1002</v>
      </c>
      <c r="B1178" s="1">
        <v>43887</v>
      </c>
      <c r="C1178" s="1">
        <v>43900</v>
      </c>
      <c r="D1178" s="1">
        <v>43895</v>
      </c>
      <c r="E1178" t="s">
        <v>265675</v>
      </c>
      <c r="F1178" t="s">
        <v>1369</v>
      </c>
      <c r="G1178">
        <v>8</v>
      </c>
      <c r="H1178">
        <v>8.99</v>
      </c>
    </row>
    <row r="1179" spans="1:8" x14ac:dyDescent="0.3">
      <c r="A1179" t="s">
        <v>994</v>
      </c>
      <c r="B1179" s="1">
        <v>43887</v>
      </c>
      <c r="C1179" s="1">
        <v>43900</v>
      </c>
      <c r="D1179" s="1">
        <v>43895</v>
      </c>
      <c r="E1179" t="s">
        <v>265675</v>
      </c>
      <c r="F1179" t="s">
        <v>1369</v>
      </c>
      <c r="G1179">
        <v>8</v>
      </c>
      <c r="H1179">
        <v>4.99</v>
      </c>
    </row>
    <row r="1180" spans="1:8" x14ac:dyDescent="0.3">
      <c r="A1180" t="s">
        <v>1041</v>
      </c>
      <c r="B1180" s="1">
        <v>43887</v>
      </c>
      <c r="C1180" s="1">
        <v>43900</v>
      </c>
      <c r="D1180" s="1">
        <v>43895</v>
      </c>
      <c r="E1180" t="s">
        <v>265675</v>
      </c>
      <c r="F1180" t="s">
        <v>1369</v>
      </c>
      <c r="G1180">
        <v>8</v>
      </c>
      <c r="H1180">
        <v>53.99</v>
      </c>
    </row>
    <row r="1181" spans="1:8" x14ac:dyDescent="0.3">
      <c r="A1181" t="s">
        <v>727</v>
      </c>
      <c r="B1181" s="1">
        <v>43888</v>
      </c>
      <c r="C1181" s="1">
        <v>43901</v>
      </c>
      <c r="D1181" s="1">
        <v>43896</v>
      </c>
      <c r="E1181" t="s">
        <v>265675</v>
      </c>
      <c r="F1181" t="s">
        <v>1369</v>
      </c>
      <c r="G1181">
        <v>10</v>
      </c>
      <c r="H1181">
        <v>2294.9899999999998</v>
      </c>
    </row>
    <row r="1182" spans="1:8" x14ac:dyDescent="0.3">
      <c r="A1182" t="s">
        <v>521</v>
      </c>
      <c r="B1182" s="1">
        <v>43888</v>
      </c>
      <c r="C1182" s="1">
        <v>43901</v>
      </c>
      <c r="D1182" s="1">
        <v>43896</v>
      </c>
      <c r="E1182" t="s">
        <v>265675</v>
      </c>
      <c r="F1182" t="s">
        <v>1369</v>
      </c>
      <c r="G1182">
        <v>10</v>
      </c>
      <c r="H1182">
        <v>34.99</v>
      </c>
    </row>
    <row r="1183" spans="1:8" x14ac:dyDescent="0.3">
      <c r="A1183" t="s">
        <v>554</v>
      </c>
      <c r="B1183" s="1">
        <v>43888</v>
      </c>
      <c r="C1183" s="1">
        <v>43901</v>
      </c>
      <c r="D1183" s="1">
        <v>43896</v>
      </c>
      <c r="E1183" t="s">
        <v>265675</v>
      </c>
      <c r="F1183" t="s">
        <v>1369</v>
      </c>
      <c r="G1183">
        <v>10</v>
      </c>
      <c r="H1183">
        <v>49.99</v>
      </c>
    </row>
    <row r="1184" spans="1:8" x14ac:dyDescent="0.3">
      <c r="A1184" t="s">
        <v>994</v>
      </c>
      <c r="B1184" s="1">
        <v>43888</v>
      </c>
      <c r="C1184" s="1">
        <v>43901</v>
      </c>
      <c r="D1184" s="1">
        <v>43896</v>
      </c>
      <c r="E1184" t="s">
        <v>265675</v>
      </c>
      <c r="F1184" t="s">
        <v>1369</v>
      </c>
      <c r="G1184">
        <v>10</v>
      </c>
      <c r="H1184">
        <v>4.99</v>
      </c>
    </row>
    <row r="1185" spans="1:8" x14ac:dyDescent="0.3">
      <c r="A1185" t="s">
        <v>1170</v>
      </c>
      <c r="B1185" s="1">
        <v>43888</v>
      </c>
      <c r="C1185" s="1">
        <v>43901</v>
      </c>
      <c r="D1185" s="1">
        <v>43896</v>
      </c>
      <c r="E1185" t="s">
        <v>265675</v>
      </c>
      <c r="F1185" t="s">
        <v>1369</v>
      </c>
      <c r="G1185">
        <v>2</v>
      </c>
      <c r="H1185">
        <v>21.49</v>
      </c>
    </row>
    <row r="1186" spans="1:8" x14ac:dyDescent="0.3">
      <c r="A1186" t="s">
        <v>1142</v>
      </c>
      <c r="B1186" s="1">
        <v>43889</v>
      </c>
      <c r="C1186" s="1">
        <v>43902</v>
      </c>
      <c r="D1186" s="1">
        <v>43897</v>
      </c>
      <c r="E1186" t="s">
        <v>265675</v>
      </c>
      <c r="F1186" t="s">
        <v>1369</v>
      </c>
      <c r="G1186">
        <v>7</v>
      </c>
      <c r="H1186">
        <v>3.99</v>
      </c>
    </row>
    <row r="1187" spans="1:8" x14ac:dyDescent="0.3">
      <c r="A1187" t="s">
        <v>1010</v>
      </c>
      <c r="B1187" s="1">
        <v>43889</v>
      </c>
      <c r="C1187" s="1">
        <v>43902</v>
      </c>
      <c r="D1187" s="1">
        <v>43897</v>
      </c>
      <c r="E1187" t="s">
        <v>265675</v>
      </c>
      <c r="F1187" t="s">
        <v>1369</v>
      </c>
      <c r="G1187">
        <v>7</v>
      </c>
      <c r="H1187">
        <v>8.99</v>
      </c>
    </row>
    <row r="1188" spans="1:8" x14ac:dyDescent="0.3">
      <c r="A1188" t="s">
        <v>1146</v>
      </c>
      <c r="B1188" s="1">
        <v>43889</v>
      </c>
      <c r="C1188" s="1">
        <v>43902</v>
      </c>
      <c r="D1188" s="1">
        <v>43897</v>
      </c>
      <c r="E1188" t="s">
        <v>265675</v>
      </c>
      <c r="F1188" t="s">
        <v>1369</v>
      </c>
      <c r="G1188">
        <v>9</v>
      </c>
      <c r="H1188">
        <v>4.99</v>
      </c>
    </row>
    <row r="1189" spans="1:8" x14ac:dyDescent="0.3">
      <c r="A1189" t="s">
        <v>1006</v>
      </c>
      <c r="B1189" s="1">
        <v>43889</v>
      </c>
      <c r="C1189" s="1">
        <v>43902</v>
      </c>
      <c r="D1189" s="1">
        <v>43897</v>
      </c>
      <c r="E1189" t="s">
        <v>265676</v>
      </c>
      <c r="F1189" t="s">
        <v>1369</v>
      </c>
      <c r="G1189">
        <v>9</v>
      </c>
      <c r="H1189">
        <v>2.29</v>
      </c>
    </row>
    <row r="1190" spans="1:8" x14ac:dyDescent="0.3">
      <c r="A1190" t="s">
        <v>717</v>
      </c>
      <c r="B1190" s="1">
        <v>43891</v>
      </c>
      <c r="C1190" s="1">
        <v>43903</v>
      </c>
      <c r="D1190" s="1">
        <v>43898</v>
      </c>
      <c r="E1190" t="s">
        <v>265675</v>
      </c>
      <c r="F1190" t="s">
        <v>1369</v>
      </c>
      <c r="G1190">
        <v>5</v>
      </c>
      <c r="H1190">
        <v>2319.9899999999998</v>
      </c>
    </row>
    <row r="1191" spans="1:8" x14ac:dyDescent="0.3">
      <c r="A1191" t="s">
        <v>747</v>
      </c>
      <c r="B1191" s="1">
        <v>43891</v>
      </c>
      <c r="C1191" s="1">
        <v>43903</v>
      </c>
      <c r="D1191" s="1">
        <v>43898</v>
      </c>
      <c r="E1191" t="s">
        <v>265675</v>
      </c>
      <c r="F1191" t="s">
        <v>1369</v>
      </c>
      <c r="G1191">
        <v>6</v>
      </c>
      <c r="H1191">
        <v>2443.35</v>
      </c>
    </row>
    <row r="1192" spans="1:8" x14ac:dyDescent="0.3">
      <c r="A1192" t="s">
        <v>1002</v>
      </c>
      <c r="B1192" s="1">
        <v>43891</v>
      </c>
      <c r="C1192" s="1">
        <v>43903</v>
      </c>
      <c r="D1192" s="1">
        <v>43898</v>
      </c>
      <c r="E1192" t="s">
        <v>265675</v>
      </c>
      <c r="F1192" t="s">
        <v>1369</v>
      </c>
      <c r="G1192">
        <v>6</v>
      </c>
      <c r="H1192">
        <v>8.99</v>
      </c>
    </row>
    <row r="1193" spans="1:8" x14ac:dyDescent="0.3">
      <c r="A1193" t="s">
        <v>994</v>
      </c>
      <c r="B1193" s="1">
        <v>43891</v>
      </c>
      <c r="C1193" s="1">
        <v>43903</v>
      </c>
      <c r="D1193" s="1">
        <v>43898</v>
      </c>
      <c r="E1193" t="s">
        <v>265675</v>
      </c>
      <c r="F1193" t="s">
        <v>1369</v>
      </c>
      <c r="G1193">
        <v>6</v>
      </c>
      <c r="H1193">
        <v>4.99</v>
      </c>
    </row>
    <row r="1194" spans="1:8" x14ac:dyDescent="0.3">
      <c r="A1194" t="s">
        <v>1039</v>
      </c>
      <c r="B1194" s="1">
        <v>43891</v>
      </c>
      <c r="C1194" s="1">
        <v>43903</v>
      </c>
      <c r="D1194" s="1">
        <v>43898</v>
      </c>
      <c r="E1194" t="s">
        <v>265675</v>
      </c>
      <c r="F1194" t="s">
        <v>1369</v>
      </c>
      <c r="G1194">
        <v>6</v>
      </c>
      <c r="H1194">
        <v>53.99</v>
      </c>
    </row>
    <row r="1195" spans="1:8" x14ac:dyDescent="0.3">
      <c r="A1195" t="s">
        <v>1139</v>
      </c>
      <c r="B1195" s="1">
        <v>43891</v>
      </c>
      <c r="C1195" s="1">
        <v>43903</v>
      </c>
      <c r="D1195" s="1">
        <v>43898</v>
      </c>
      <c r="E1195" t="s">
        <v>265675</v>
      </c>
      <c r="F1195" t="s">
        <v>1369</v>
      </c>
      <c r="G1195">
        <v>1</v>
      </c>
      <c r="H1195">
        <v>4.99</v>
      </c>
    </row>
    <row r="1196" spans="1:8" x14ac:dyDescent="0.3">
      <c r="A1196" t="s">
        <v>1166</v>
      </c>
      <c r="B1196" s="1">
        <v>43891</v>
      </c>
      <c r="C1196" s="1">
        <v>43903</v>
      </c>
      <c r="D1196" s="1">
        <v>43898</v>
      </c>
      <c r="E1196" t="s">
        <v>265675</v>
      </c>
      <c r="F1196" t="s">
        <v>1369</v>
      </c>
      <c r="G1196">
        <v>1</v>
      </c>
      <c r="H1196">
        <v>35</v>
      </c>
    </row>
    <row r="1197" spans="1:8" x14ac:dyDescent="0.3">
      <c r="A1197" t="s">
        <v>521</v>
      </c>
      <c r="B1197" s="1">
        <v>43891</v>
      </c>
      <c r="C1197" s="1">
        <v>43903</v>
      </c>
      <c r="D1197" s="1">
        <v>43898</v>
      </c>
      <c r="E1197" t="s">
        <v>265675</v>
      </c>
      <c r="F1197" t="s">
        <v>1369</v>
      </c>
      <c r="G1197">
        <v>1</v>
      </c>
      <c r="H1197">
        <v>34.99</v>
      </c>
    </row>
    <row r="1198" spans="1:8" x14ac:dyDescent="0.3">
      <c r="A1198" t="s">
        <v>1177</v>
      </c>
      <c r="B1198" s="1">
        <v>43891</v>
      </c>
      <c r="C1198" s="1">
        <v>43903</v>
      </c>
      <c r="D1198" s="1">
        <v>43898</v>
      </c>
      <c r="E1198" t="s">
        <v>265675</v>
      </c>
      <c r="F1198" t="s">
        <v>1369</v>
      </c>
      <c r="G1198">
        <v>3</v>
      </c>
      <c r="H1198">
        <v>32.6</v>
      </c>
    </row>
    <row r="1199" spans="1:8" x14ac:dyDescent="0.3">
      <c r="A1199" t="s">
        <v>1142</v>
      </c>
      <c r="B1199" s="1">
        <v>43891</v>
      </c>
      <c r="C1199" s="1">
        <v>43903</v>
      </c>
      <c r="D1199" s="1">
        <v>43898</v>
      </c>
      <c r="E1199" t="s">
        <v>265675</v>
      </c>
      <c r="F1199" t="s">
        <v>1369</v>
      </c>
      <c r="G1199">
        <v>3</v>
      </c>
      <c r="H1199">
        <v>3.99</v>
      </c>
    </row>
    <row r="1200" spans="1:8" x14ac:dyDescent="0.3">
      <c r="A1200" t="s">
        <v>1142</v>
      </c>
      <c r="B1200" s="1">
        <v>43891</v>
      </c>
      <c r="C1200" s="1">
        <v>43903</v>
      </c>
      <c r="D1200" s="1">
        <v>43898</v>
      </c>
      <c r="E1200" t="s">
        <v>265675</v>
      </c>
      <c r="F1200" t="s">
        <v>1369</v>
      </c>
      <c r="G1200">
        <v>6</v>
      </c>
      <c r="H1200">
        <v>3.99</v>
      </c>
    </row>
    <row r="1201" spans="1:8" x14ac:dyDescent="0.3">
      <c r="A1201" t="s">
        <v>1031</v>
      </c>
      <c r="B1201" s="1">
        <v>43891</v>
      </c>
      <c r="C1201" s="1">
        <v>43903</v>
      </c>
      <c r="D1201" s="1">
        <v>43898</v>
      </c>
      <c r="E1201" t="s">
        <v>265675</v>
      </c>
      <c r="F1201" t="s">
        <v>1369</v>
      </c>
      <c r="G1201">
        <v>6</v>
      </c>
      <c r="H1201">
        <v>54.99</v>
      </c>
    </row>
    <row r="1202" spans="1:8" x14ac:dyDescent="0.3">
      <c r="A1202" t="s">
        <v>712</v>
      </c>
      <c r="B1202" s="1">
        <v>43892</v>
      </c>
      <c r="C1202" s="1">
        <v>43904</v>
      </c>
      <c r="D1202" s="1">
        <v>43899</v>
      </c>
      <c r="E1202" t="s">
        <v>265676</v>
      </c>
      <c r="F1202" t="s">
        <v>1369</v>
      </c>
      <c r="G1202">
        <v>2</v>
      </c>
      <c r="H1202">
        <v>2319.9899999999998</v>
      </c>
    </row>
    <row r="1203" spans="1:8" x14ac:dyDescent="0.3">
      <c r="A1203" t="s">
        <v>1299</v>
      </c>
      <c r="B1203" s="1">
        <v>43892</v>
      </c>
      <c r="C1203" s="1">
        <v>43904</v>
      </c>
      <c r="D1203" s="1">
        <v>43899</v>
      </c>
      <c r="E1203" t="s">
        <v>265675</v>
      </c>
      <c r="F1203" t="s">
        <v>1369</v>
      </c>
      <c r="G1203">
        <v>10</v>
      </c>
      <c r="H1203">
        <v>1700.99</v>
      </c>
    </row>
    <row r="1204" spans="1:8" x14ac:dyDescent="0.3">
      <c r="A1204" t="s">
        <v>1142</v>
      </c>
      <c r="B1204" s="1">
        <v>43892</v>
      </c>
      <c r="C1204" s="1">
        <v>43904</v>
      </c>
      <c r="D1204" s="1">
        <v>43899</v>
      </c>
      <c r="E1204" t="s">
        <v>265675</v>
      </c>
      <c r="F1204" t="s">
        <v>1369</v>
      </c>
      <c r="G1204">
        <v>10</v>
      </c>
      <c r="H1204">
        <v>3.99</v>
      </c>
    </row>
    <row r="1205" spans="1:8" x14ac:dyDescent="0.3">
      <c r="A1205" t="s">
        <v>1174</v>
      </c>
      <c r="B1205" s="1">
        <v>43892</v>
      </c>
      <c r="C1205" s="1">
        <v>43904</v>
      </c>
      <c r="D1205" s="1">
        <v>43899</v>
      </c>
      <c r="E1205" t="s">
        <v>265675</v>
      </c>
      <c r="F1205" t="s">
        <v>1369</v>
      </c>
      <c r="G1205">
        <v>10</v>
      </c>
      <c r="H1205">
        <v>24.99</v>
      </c>
    </row>
    <row r="1206" spans="1:8" x14ac:dyDescent="0.3">
      <c r="A1206" t="s">
        <v>1006</v>
      </c>
      <c r="B1206" s="1">
        <v>43892</v>
      </c>
      <c r="C1206" s="1">
        <v>43904</v>
      </c>
      <c r="D1206" s="1">
        <v>43899</v>
      </c>
      <c r="E1206" t="s">
        <v>265675</v>
      </c>
      <c r="F1206" t="s">
        <v>1369</v>
      </c>
      <c r="G1206">
        <v>10</v>
      </c>
      <c r="H1206">
        <v>2.29</v>
      </c>
    </row>
    <row r="1207" spans="1:8" x14ac:dyDescent="0.3">
      <c r="A1207" t="s">
        <v>751</v>
      </c>
      <c r="B1207" s="1">
        <v>43892</v>
      </c>
      <c r="C1207" s="1">
        <v>43904</v>
      </c>
      <c r="D1207" s="1">
        <v>43899</v>
      </c>
      <c r="E1207" t="s">
        <v>265676</v>
      </c>
      <c r="F1207" t="s">
        <v>1369</v>
      </c>
      <c r="G1207">
        <v>1</v>
      </c>
      <c r="H1207">
        <v>2443.35</v>
      </c>
    </row>
    <row r="1208" spans="1:8" x14ac:dyDescent="0.3">
      <c r="A1208" t="s">
        <v>539</v>
      </c>
      <c r="B1208" s="1">
        <v>43892</v>
      </c>
      <c r="C1208" s="1">
        <v>43904</v>
      </c>
      <c r="D1208" s="1">
        <v>43899</v>
      </c>
      <c r="E1208" t="s">
        <v>265675</v>
      </c>
      <c r="F1208" t="s">
        <v>1369</v>
      </c>
      <c r="G1208">
        <v>9</v>
      </c>
      <c r="H1208">
        <v>8.99</v>
      </c>
    </row>
    <row r="1209" spans="1:8" x14ac:dyDescent="0.3">
      <c r="A1209" t="s">
        <v>990</v>
      </c>
      <c r="B1209" s="1">
        <v>43892</v>
      </c>
      <c r="C1209" s="1">
        <v>43904</v>
      </c>
      <c r="D1209" s="1">
        <v>43899</v>
      </c>
      <c r="E1209" t="s">
        <v>265675</v>
      </c>
      <c r="F1209" t="s">
        <v>1369</v>
      </c>
      <c r="G1209">
        <v>9</v>
      </c>
      <c r="H1209">
        <v>69.989999999999995</v>
      </c>
    </row>
    <row r="1210" spans="1:8" x14ac:dyDescent="0.3">
      <c r="A1210" t="s">
        <v>1142</v>
      </c>
      <c r="B1210" s="1">
        <v>43892</v>
      </c>
      <c r="C1210" s="1">
        <v>43904</v>
      </c>
      <c r="D1210" s="1">
        <v>43899</v>
      </c>
      <c r="E1210" t="s">
        <v>265675</v>
      </c>
      <c r="F1210" t="s">
        <v>1369</v>
      </c>
      <c r="G1210">
        <v>10</v>
      </c>
      <c r="H1210">
        <v>3.99</v>
      </c>
    </row>
    <row r="1211" spans="1:8" x14ac:dyDescent="0.3">
      <c r="A1211" t="s">
        <v>1006</v>
      </c>
      <c r="B1211" s="1">
        <v>43892</v>
      </c>
      <c r="C1211" s="1">
        <v>43904</v>
      </c>
      <c r="D1211" s="1">
        <v>43899</v>
      </c>
      <c r="E1211" t="s">
        <v>265676</v>
      </c>
      <c r="F1211" t="s">
        <v>1369</v>
      </c>
      <c r="G1211">
        <v>10</v>
      </c>
      <c r="H1211">
        <v>2.29</v>
      </c>
    </row>
    <row r="1212" spans="1:8" x14ac:dyDescent="0.3">
      <c r="A1212" t="s">
        <v>1015</v>
      </c>
      <c r="B1212" s="1">
        <v>43892</v>
      </c>
      <c r="C1212" s="1">
        <v>43904</v>
      </c>
      <c r="D1212" s="1">
        <v>43899</v>
      </c>
      <c r="E1212" t="s">
        <v>265675</v>
      </c>
      <c r="F1212" t="s">
        <v>1369</v>
      </c>
      <c r="G1212">
        <v>10</v>
      </c>
      <c r="H1212">
        <v>120</v>
      </c>
    </row>
    <row r="1213" spans="1:8" x14ac:dyDescent="0.3">
      <c r="A1213" t="s">
        <v>1142</v>
      </c>
      <c r="B1213" s="1">
        <v>43892</v>
      </c>
      <c r="C1213" s="1">
        <v>43904</v>
      </c>
      <c r="D1213" s="1">
        <v>43899</v>
      </c>
      <c r="E1213" t="s">
        <v>265675</v>
      </c>
      <c r="F1213" t="s">
        <v>1369</v>
      </c>
      <c r="G1213">
        <v>1</v>
      </c>
      <c r="H1213">
        <v>3.99</v>
      </c>
    </row>
    <row r="1214" spans="1:8" x14ac:dyDescent="0.3">
      <c r="A1214" t="s">
        <v>1170</v>
      </c>
      <c r="B1214" s="1">
        <v>43892</v>
      </c>
      <c r="C1214" s="1">
        <v>43904</v>
      </c>
      <c r="D1214" s="1">
        <v>43899</v>
      </c>
      <c r="E1214" t="s">
        <v>265675</v>
      </c>
      <c r="F1214" t="s">
        <v>1369</v>
      </c>
      <c r="G1214">
        <v>1</v>
      </c>
      <c r="H1214">
        <v>21.49</v>
      </c>
    </row>
    <row r="1215" spans="1:8" x14ac:dyDescent="0.3">
      <c r="A1215" t="s">
        <v>751</v>
      </c>
      <c r="B1215" s="1">
        <v>43893</v>
      </c>
      <c r="C1215" s="1">
        <v>43905</v>
      </c>
      <c r="D1215" s="1">
        <v>43900</v>
      </c>
      <c r="E1215" t="s">
        <v>265675</v>
      </c>
      <c r="F1215" t="s">
        <v>1369</v>
      </c>
      <c r="G1215">
        <v>3</v>
      </c>
      <c r="H1215">
        <v>2443.35</v>
      </c>
    </row>
    <row r="1216" spans="1:8" x14ac:dyDescent="0.3">
      <c r="A1216" t="s">
        <v>1019</v>
      </c>
      <c r="B1216" s="1">
        <v>43893</v>
      </c>
      <c r="C1216" s="1">
        <v>43905</v>
      </c>
      <c r="D1216" s="1">
        <v>43900</v>
      </c>
      <c r="E1216" t="s">
        <v>265675</v>
      </c>
      <c r="F1216" t="s">
        <v>1369</v>
      </c>
      <c r="G1216">
        <v>3</v>
      </c>
      <c r="H1216">
        <v>7.95</v>
      </c>
    </row>
    <row r="1217" spans="1:8" x14ac:dyDescent="0.3">
      <c r="A1217" t="s">
        <v>753</v>
      </c>
      <c r="B1217" s="1">
        <v>43893</v>
      </c>
      <c r="C1217" s="1">
        <v>43905</v>
      </c>
      <c r="D1217" s="1">
        <v>43900</v>
      </c>
      <c r="E1217" t="s">
        <v>265675</v>
      </c>
      <c r="F1217" t="s">
        <v>1369</v>
      </c>
      <c r="G1217">
        <v>4</v>
      </c>
      <c r="H1217">
        <v>2443.35</v>
      </c>
    </row>
    <row r="1218" spans="1:8" x14ac:dyDescent="0.3">
      <c r="A1218" t="s">
        <v>1177</v>
      </c>
      <c r="B1218" s="1">
        <v>43893</v>
      </c>
      <c r="C1218" s="1">
        <v>43905</v>
      </c>
      <c r="D1218" s="1">
        <v>43900</v>
      </c>
      <c r="E1218" t="s">
        <v>265675</v>
      </c>
      <c r="F1218" t="s">
        <v>1369</v>
      </c>
      <c r="G1218">
        <v>4</v>
      </c>
      <c r="H1218">
        <v>32.6</v>
      </c>
    </row>
    <row r="1219" spans="1:8" x14ac:dyDescent="0.3">
      <c r="A1219" t="s">
        <v>1142</v>
      </c>
      <c r="B1219" s="1">
        <v>43893</v>
      </c>
      <c r="C1219" s="1">
        <v>43905</v>
      </c>
      <c r="D1219" s="1">
        <v>43900</v>
      </c>
      <c r="E1219" t="s">
        <v>265675</v>
      </c>
      <c r="F1219" t="s">
        <v>1369</v>
      </c>
      <c r="G1219">
        <v>4</v>
      </c>
      <c r="H1219">
        <v>3.99</v>
      </c>
    </row>
    <row r="1220" spans="1:8" x14ac:dyDescent="0.3">
      <c r="A1220" t="s">
        <v>1039</v>
      </c>
      <c r="B1220" s="1">
        <v>43893</v>
      </c>
      <c r="C1220" s="1">
        <v>43905</v>
      </c>
      <c r="D1220" s="1">
        <v>43900</v>
      </c>
      <c r="E1220" t="s">
        <v>265675</v>
      </c>
      <c r="F1220" t="s">
        <v>1369</v>
      </c>
      <c r="G1220">
        <v>4</v>
      </c>
      <c r="H1220">
        <v>53.99</v>
      </c>
    </row>
    <row r="1221" spans="1:8" x14ac:dyDescent="0.3">
      <c r="A1221" t="s">
        <v>1142</v>
      </c>
      <c r="B1221" s="1">
        <v>43893</v>
      </c>
      <c r="C1221" s="1">
        <v>43905</v>
      </c>
      <c r="D1221" s="1">
        <v>43900</v>
      </c>
      <c r="E1221" t="s">
        <v>265675</v>
      </c>
      <c r="F1221" t="s">
        <v>1369</v>
      </c>
      <c r="G1221">
        <v>1</v>
      </c>
      <c r="H1221">
        <v>3.99</v>
      </c>
    </row>
    <row r="1222" spans="1:8" x14ac:dyDescent="0.3">
      <c r="A1222" t="s">
        <v>1177</v>
      </c>
      <c r="B1222" s="1">
        <v>43893</v>
      </c>
      <c r="C1222" s="1">
        <v>43905</v>
      </c>
      <c r="D1222" s="1">
        <v>43900</v>
      </c>
      <c r="E1222" t="s">
        <v>265675</v>
      </c>
      <c r="F1222" t="s">
        <v>1369</v>
      </c>
      <c r="G1222">
        <v>1</v>
      </c>
      <c r="H1222">
        <v>32.6</v>
      </c>
    </row>
    <row r="1223" spans="1:8" x14ac:dyDescent="0.3">
      <c r="A1223" t="s">
        <v>521</v>
      </c>
      <c r="B1223" s="1">
        <v>43893</v>
      </c>
      <c r="C1223" s="1">
        <v>43905</v>
      </c>
      <c r="D1223" s="1">
        <v>43900</v>
      </c>
      <c r="E1223" t="s">
        <v>265675</v>
      </c>
      <c r="F1223" t="s">
        <v>1369</v>
      </c>
      <c r="G1223">
        <v>1</v>
      </c>
      <c r="H1223">
        <v>34.99</v>
      </c>
    </row>
    <row r="1224" spans="1:8" x14ac:dyDescent="0.3">
      <c r="A1224" t="s">
        <v>1142</v>
      </c>
      <c r="B1224" s="1">
        <v>43893</v>
      </c>
      <c r="C1224" s="1">
        <v>43905</v>
      </c>
      <c r="D1224" s="1">
        <v>43900</v>
      </c>
      <c r="E1224" t="s">
        <v>265675</v>
      </c>
      <c r="F1224" t="s">
        <v>1369</v>
      </c>
      <c r="G1224">
        <v>3</v>
      </c>
      <c r="H1224">
        <v>3.99</v>
      </c>
    </row>
    <row r="1225" spans="1:8" x14ac:dyDescent="0.3">
      <c r="A1225" t="s">
        <v>1170</v>
      </c>
      <c r="B1225" s="1">
        <v>43893</v>
      </c>
      <c r="C1225" s="1">
        <v>43905</v>
      </c>
      <c r="D1225" s="1">
        <v>43900</v>
      </c>
      <c r="E1225" t="s">
        <v>265675</v>
      </c>
      <c r="F1225" t="s">
        <v>1369</v>
      </c>
      <c r="G1225">
        <v>3</v>
      </c>
      <c r="H1225">
        <v>21.49</v>
      </c>
    </row>
    <row r="1226" spans="1:8" x14ac:dyDescent="0.3">
      <c r="A1226" t="s">
        <v>1170</v>
      </c>
      <c r="B1226" s="1">
        <v>43893</v>
      </c>
      <c r="C1226" s="1">
        <v>43905</v>
      </c>
      <c r="D1226" s="1">
        <v>43900</v>
      </c>
      <c r="E1226" t="s">
        <v>265675</v>
      </c>
      <c r="F1226" t="s">
        <v>1369</v>
      </c>
      <c r="G1226">
        <v>4</v>
      </c>
      <c r="H1226">
        <v>21.49</v>
      </c>
    </row>
    <row r="1227" spans="1:8" x14ac:dyDescent="0.3">
      <c r="A1227" t="s">
        <v>1142</v>
      </c>
      <c r="B1227" s="1">
        <v>43893</v>
      </c>
      <c r="C1227" s="1">
        <v>43905</v>
      </c>
      <c r="D1227" s="1">
        <v>43900</v>
      </c>
      <c r="E1227" t="s">
        <v>265675</v>
      </c>
      <c r="F1227" t="s">
        <v>1369</v>
      </c>
      <c r="G1227">
        <v>4</v>
      </c>
      <c r="H1227">
        <v>3.99</v>
      </c>
    </row>
    <row r="1228" spans="1:8" x14ac:dyDescent="0.3">
      <c r="A1228" t="s">
        <v>1006</v>
      </c>
      <c r="B1228" s="1">
        <v>43893</v>
      </c>
      <c r="C1228" s="1">
        <v>43905</v>
      </c>
      <c r="D1228" s="1">
        <v>43900</v>
      </c>
      <c r="E1228" t="s">
        <v>265675</v>
      </c>
      <c r="F1228" t="s">
        <v>1369</v>
      </c>
      <c r="G1228">
        <v>4</v>
      </c>
      <c r="H1228">
        <v>2.29</v>
      </c>
    </row>
    <row r="1229" spans="1:8" x14ac:dyDescent="0.3">
      <c r="A1229" t="s">
        <v>1146</v>
      </c>
      <c r="B1229" s="1">
        <v>43893</v>
      </c>
      <c r="C1229" s="1">
        <v>43905</v>
      </c>
      <c r="D1229" s="1">
        <v>43900</v>
      </c>
      <c r="E1229" t="s">
        <v>265675</v>
      </c>
      <c r="F1229" t="s">
        <v>1369</v>
      </c>
      <c r="G1229">
        <v>7</v>
      </c>
      <c r="H1229">
        <v>4.99</v>
      </c>
    </row>
    <row r="1230" spans="1:8" x14ac:dyDescent="0.3">
      <c r="A1230" t="s">
        <v>1006</v>
      </c>
      <c r="B1230" s="1">
        <v>43893</v>
      </c>
      <c r="C1230" s="1">
        <v>43905</v>
      </c>
      <c r="D1230" s="1">
        <v>43900</v>
      </c>
      <c r="E1230" t="s">
        <v>265676</v>
      </c>
      <c r="F1230" t="s">
        <v>1369</v>
      </c>
      <c r="G1230">
        <v>7</v>
      </c>
      <c r="H1230">
        <v>2.29</v>
      </c>
    </row>
    <row r="1231" spans="1:8" x14ac:dyDescent="0.3">
      <c r="A1231" t="s">
        <v>1146</v>
      </c>
      <c r="B1231" s="1">
        <v>43893</v>
      </c>
      <c r="C1231" s="1">
        <v>43905</v>
      </c>
      <c r="D1231" s="1">
        <v>43900</v>
      </c>
      <c r="E1231" t="s">
        <v>265675</v>
      </c>
      <c r="F1231" t="s">
        <v>1369</v>
      </c>
      <c r="G1231">
        <v>8</v>
      </c>
      <c r="H1231">
        <v>4.99</v>
      </c>
    </row>
    <row r="1232" spans="1:8" x14ac:dyDescent="0.3">
      <c r="A1232" t="s">
        <v>1006</v>
      </c>
      <c r="B1232" s="1">
        <v>43893</v>
      </c>
      <c r="C1232" s="1">
        <v>43905</v>
      </c>
      <c r="D1232" s="1">
        <v>43900</v>
      </c>
      <c r="E1232" t="s">
        <v>265676</v>
      </c>
      <c r="F1232" t="s">
        <v>1369</v>
      </c>
      <c r="G1232">
        <v>8</v>
      </c>
      <c r="H1232">
        <v>2.29</v>
      </c>
    </row>
    <row r="1233" spans="1:8" x14ac:dyDescent="0.3">
      <c r="A1233" t="s">
        <v>1281</v>
      </c>
      <c r="B1233" s="1">
        <v>43893</v>
      </c>
      <c r="C1233" s="1">
        <v>43905</v>
      </c>
      <c r="D1233" s="1">
        <v>43900</v>
      </c>
      <c r="E1233" t="s">
        <v>265675</v>
      </c>
      <c r="F1233" t="s">
        <v>1369</v>
      </c>
      <c r="G1233">
        <v>10</v>
      </c>
      <c r="H1233">
        <v>2384.0700000000002</v>
      </c>
    </row>
    <row r="1234" spans="1:8" x14ac:dyDescent="0.3">
      <c r="A1234" t="s">
        <v>536</v>
      </c>
      <c r="B1234" s="1">
        <v>43893</v>
      </c>
      <c r="C1234" s="1">
        <v>43905</v>
      </c>
      <c r="D1234" s="1">
        <v>43900</v>
      </c>
      <c r="E1234" t="s">
        <v>265675</v>
      </c>
      <c r="F1234" t="s">
        <v>1369</v>
      </c>
      <c r="G1234">
        <v>10</v>
      </c>
      <c r="H1234">
        <v>34.99</v>
      </c>
    </row>
    <row r="1235" spans="1:8" x14ac:dyDescent="0.3">
      <c r="A1235" t="s">
        <v>994</v>
      </c>
      <c r="B1235" s="1">
        <v>43894</v>
      </c>
      <c r="C1235" s="1">
        <v>43906</v>
      </c>
      <c r="D1235" s="1">
        <v>43901</v>
      </c>
      <c r="E1235" t="s">
        <v>265675</v>
      </c>
      <c r="F1235" t="s">
        <v>1369</v>
      </c>
      <c r="G1235">
        <v>9</v>
      </c>
      <c r="H1235">
        <v>4.99</v>
      </c>
    </row>
    <row r="1236" spans="1:8" x14ac:dyDescent="0.3">
      <c r="A1236" t="s">
        <v>1174</v>
      </c>
      <c r="B1236" s="1">
        <v>43894</v>
      </c>
      <c r="C1236" s="1">
        <v>43906</v>
      </c>
      <c r="D1236" s="1">
        <v>43901</v>
      </c>
      <c r="E1236" t="s">
        <v>265675</v>
      </c>
      <c r="F1236" t="s">
        <v>1369</v>
      </c>
      <c r="G1236">
        <v>10</v>
      </c>
      <c r="H1236">
        <v>24.99</v>
      </c>
    </row>
    <row r="1237" spans="1:8" x14ac:dyDescent="0.3">
      <c r="A1237" t="s">
        <v>1006</v>
      </c>
      <c r="B1237" s="1">
        <v>43894</v>
      </c>
      <c r="C1237" s="1">
        <v>43906</v>
      </c>
      <c r="D1237" s="1">
        <v>43901</v>
      </c>
      <c r="E1237" t="s">
        <v>265675</v>
      </c>
      <c r="F1237" t="s">
        <v>1369</v>
      </c>
      <c r="G1237">
        <v>10</v>
      </c>
      <c r="H1237">
        <v>2.29</v>
      </c>
    </row>
    <row r="1238" spans="1:8" x14ac:dyDescent="0.3">
      <c r="A1238" t="s">
        <v>1267</v>
      </c>
      <c r="B1238" s="1">
        <v>43894</v>
      </c>
      <c r="C1238" s="1">
        <v>43906</v>
      </c>
      <c r="D1238" s="1">
        <v>43901</v>
      </c>
      <c r="E1238" t="s">
        <v>265675</v>
      </c>
      <c r="F1238" t="s">
        <v>1369</v>
      </c>
      <c r="G1238">
        <v>1</v>
      </c>
      <c r="H1238">
        <v>742.35</v>
      </c>
    </row>
    <row r="1239" spans="1:8" x14ac:dyDescent="0.3">
      <c r="A1239" t="s">
        <v>539</v>
      </c>
      <c r="B1239" s="1">
        <v>43894</v>
      </c>
      <c r="C1239" s="1">
        <v>43906</v>
      </c>
      <c r="D1239" s="1">
        <v>43901</v>
      </c>
      <c r="E1239" t="s">
        <v>265675</v>
      </c>
      <c r="F1239" t="s">
        <v>1369</v>
      </c>
      <c r="G1239">
        <v>1</v>
      </c>
      <c r="H1239">
        <v>8.99</v>
      </c>
    </row>
    <row r="1240" spans="1:8" x14ac:dyDescent="0.3">
      <c r="A1240" t="s">
        <v>1354</v>
      </c>
      <c r="B1240" s="1">
        <v>43894</v>
      </c>
      <c r="C1240" s="1">
        <v>43906</v>
      </c>
      <c r="D1240" s="1">
        <v>43901</v>
      </c>
      <c r="E1240" t="s">
        <v>265675</v>
      </c>
      <c r="F1240" t="s">
        <v>1369</v>
      </c>
      <c r="G1240">
        <v>3</v>
      </c>
      <c r="H1240">
        <v>539.99</v>
      </c>
    </row>
    <row r="1241" spans="1:8" x14ac:dyDescent="0.3">
      <c r="A1241" t="s">
        <v>1170</v>
      </c>
      <c r="B1241" s="1">
        <v>43894</v>
      </c>
      <c r="C1241" s="1">
        <v>43906</v>
      </c>
      <c r="D1241" s="1">
        <v>43901</v>
      </c>
      <c r="E1241" t="s">
        <v>265675</v>
      </c>
      <c r="F1241" t="s">
        <v>1369</v>
      </c>
      <c r="G1241">
        <v>3</v>
      </c>
      <c r="H1241">
        <v>21.49</v>
      </c>
    </row>
    <row r="1242" spans="1:8" x14ac:dyDescent="0.3">
      <c r="A1242" t="s">
        <v>1142</v>
      </c>
      <c r="B1242" s="1">
        <v>43894</v>
      </c>
      <c r="C1242" s="1">
        <v>43906</v>
      </c>
      <c r="D1242" s="1">
        <v>43901</v>
      </c>
      <c r="E1242" t="s">
        <v>265675</v>
      </c>
      <c r="F1242" t="s">
        <v>1369</v>
      </c>
      <c r="G1242">
        <v>3</v>
      </c>
      <c r="H1242">
        <v>3.99</v>
      </c>
    </row>
    <row r="1243" spans="1:8" x14ac:dyDescent="0.3">
      <c r="A1243" t="s">
        <v>1006</v>
      </c>
      <c r="B1243" s="1">
        <v>43894</v>
      </c>
      <c r="C1243" s="1">
        <v>43906</v>
      </c>
      <c r="D1243" s="1">
        <v>43901</v>
      </c>
      <c r="E1243" t="s">
        <v>265675</v>
      </c>
      <c r="F1243" t="s">
        <v>1369</v>
      </c>
      <c r="G1243">
        <v>3</v>
      </c>
      <c r="H1243">
        <v>2.29</v>
      </c>
    </row>
    <row r="1244" spans="1:8" x14ac:dyDescent="0.3">
      <c r="A1244" t="s">
        <v>1279</v>
      </c>
      <c r="B1244" s="1">
        <v>43894</v>
      </c>
      <c r="C1244" s="1">
        <v>43906</v>
      </c>
      <c r="D1244" s="1">
        <v>43901</v>
      </c>
      <c r="E1244" t="s">
        <v>265675</v>
      </c>
      <c r="F1244" t="s">
        <v>1369</v>
      </c>
      <c r="G1244">
        <v>4</v>
      </c>
      <c r="H1244">
        <v>2384.0700000000002</v>
      </c>
    </row>
    <row r="1245" spans="1:8" x14ac:dyDescent="0.3">
      <c r="A1245" t="s">
        <v>1002</v>
      </c>
      <c r="B1245" s="1">
        <v>43894</v>
      </c>
      <c r="C1245" s="1">
        <v>43906</v>
      </c>
      <c r="D1245" s="1">
        <v>43901</v>
      </c>
      <c r="E1245" t="s">
        <v>265675</v>
      </c>
      <c r="F1245" t="s">
        <v>1369</v>
      </c>
      <c r="G1245">
        <v>4</v>
      </c>
      <c r="H1245">
        <v>8.99</v>
      </c>
    </row>
    <row r="1246" spans="1:8" x14ac:dyDescent="0.3">
      <c r="A1246" t="s">
        <v>994</v>
      </c>
      <c r="B1246" s="1">
        <v>43894</v>
      </c>
      <c r="C1246" s="1">
        <v>43906</v>
      </c>
      <c r="D1246" s="1">
        <v>43901</v>
      </c>
      <c r="E1246" t="s">
        <v>265675</v>
      </c>
      <c r="F1246" t="s">
        <v>1369</v>
      </c>
      <c r="G1246">
        <v>4</v>
      </c>
      <c r="H1246">
        <v>4.99</v>
      </c>
    </row>
    <row r="1247" spans="1:8" x14ac:dyDescent="0.3">
      <c r="A1247" t="s">
        <v>539</v>
      </c>
      <c r="B1247" s="1">
        <v>43894</v>
      </c>
      <c r="C1247" s="1">
        <v>43906</v>
      </c>
      <c r="D1247" s="1">
        <v>43901</v>
      </c>
      <c r="E1247" t="s">
        <v>265675</v>
      </c>
      <c r="F1247" t="s">
        <v>1369</v>
      </c>
      <c r="G1247">
        <v>4</v>
      </c>
      <c r="H1247">
        <v>8.99</v>
      </c>
    </row>
    <row r="1248" spans="1:8" x14ac:dyDescent="0.3">
      <c r="A1248" t="s">
        <v>721</v>
      </c>
      <c r="B1248" s="1">
        <v>43895</v>
      </c>
      <c r="C1248" s="1">
        <v>43907</v>
      </c>
      <c r="D1248" s="1">
        <v>43902</v>
      </c>
      <c r="E1248" t="s">
        <v>265675</v>
      </c>
      <c r="F1248" t="s">
        <v>1369</v>
      </c>
      <c r="G1248">
        <v>9</v>
      </c>
      <c r="H1248">
        <v>2294.9899999999998</v>
      </c>
    </row>
    <row r="1249" spans="1:8" x14ac:dyDescent="0.3">
      <c r="A1249" t="s">
        <v>1139</v>
      </c>
      <c r="B1249" s="1">
        <v>43895</v>
      </c>
      <c r="C1249" s="1">
        <v>43907</v>
      </c>
      <c r="D1249" s="1">
        <v>43902</v>
      </c>
      <c r="E1249" t="s">
        <v>265675</v>
      </c>
      <c r="F1249" t="s">
        <v>1369</v>
      </c>
      <c r="G1249">
        <v>9</v>
      </c>
      <c r="H1249">
        <v>4.99</v>
      </c>
    </row>
    <row r="1250" spans="1:8" x14ac:dyDescent="0.3">
      <c r="A1250" t="s">
        <v>1166</v>
      </c>
      <c r="B1250" s="1">
        <v>43895</v>
      </c>
      <c r="C1250" s="1">
        <v>43907</v>
      </c>
      <c r="D1250" s="1">
        <v>43902</v>
      </c>
      <c r="E1250" t="s">
        <v>265675</v>
      </c>
      <c r="F1250" t="s">
        <v>1369</v>
      </c>
      <c r="G1250">
        <v>9</v>
      </c>
      <c r="H1250">
        <v>35</v>
      </c>
    </row>
    <row r="1251" spans="1:8" x14ac:dyDescent="0.3">
      <c r="A1251" t="s">
        <v>1023</v>
      </c>
      <c r="B1251" s="1">
        <v>43895</v>
      </c>
      <c r="C1251" s="1">
        <v>43907</v>
      </c>
      <c r="D1251" s="1">
        <v>43902</v>
      </c>
      <c r="E1251" t="s">
        <v>265675</v>
      </c>
      <c r="F1251" t="s">
        <v>1369</v>
      </c>
      <c r="G1251">
        <v>9</v>
      </c>
      <c r="H1251">
        <v>21.98</v>
      </c>
    </row>
    <row r="1252" spans="1:8" x14ac:dyDescent="0.3">
      <c r="A1252" t="s">
        <v>755</v>
      </c>
      <c r="B1252" s="1">
        <v>43895</v>
      </c>
      <c r="C1252" s="1">
        <v>43907</v>
      </c>
      <c r="D1252" s="1">
        <v>43902</v>
      </c>
      <c r="E1252" t="s">
        <v>265675</v>
      </c>
      <c r="F1252" t="s">
        <v>1369</v>
      </c>
      <c r="G1252">
        <v>4</v>
      </c>
      <c r="H1252">
        <v>2443.35</v>
      </c>
    </row>
    <row r="1253" spans="1:8" x14ac:dyDescent="0.3">
      <c r="A1253" t="s">
        <v>539</v>
      </c>
      <c r="B1253" s="1">
        <v>43895</v>
      </c>
      <c r="C1253" s="1">
        <v>43907</v>
      </c>
      <c r="D1253" s="1">
        <v>43902</v>
      </c>
      <c r="E1253" t="s">
        <v>265675</v>
      </c>
      <c r="F1253" t="s">
        <v>1369</v>
      </c>
      <c r="G1253">
        <v>4</v>
      </c>
      <c r="H1253">
        <v>8.99</v>
      </c>
    </row>
    <row r="1254" spans="1:8" x14ac:dyDescent="0.3">
      <c r="A1254" t="s">
        <v>1177</v>
      </c>
      <c r="B1254" s="1">
        <v>43895</v>
      </c>
      <c r="C1254" s="1">
        <v>43907</v>
      </c>
      <c r="D1254" s="1">
        <v>43902</v>
      </c>
      <c r="E1254" t="s">
        <v>265675</v>
      </c>
      <c r="F1254" t="s">
        <v>1369</v>
      </c>
      <c r="G1254">
        <v>4</v>
      </c>
      <c r="H1254">
        <v>32.6</v>
      </c>
    </row>
    <row r="1255" spans="1:8" x14ac:dyDescent="0.3">
      <c r="A1255" t="s">
        <v>1139</v>
      </c>
      <c r="B1255" s="1">
        <v>43895</v>
      </c>
      <c r="C1255" s="1">
        <v>43907</v>
      </c>
      <c r="D1255" s="1">
        <v>43902</v>
      </c>
      <c r="E1255" t="s">
        <v>265675</v>
      </c>
      <c r="F1255" t="s">
        <v>1369</v>
      </c>
      <c r="G1255">
        <v>3</v>
      </c>
      <c r="H1255">
        <v>4.99</v>
      </c>
    </row>
    <row r="1256" spans="1:8" x14ac:dyDescent="0.3">
      <c r="A1256" t="s">
        <v>1142</v>
      </c>
      <c r="B1256" s="1">
        <v>43895</v>
      </c>
      <c r="C1256" s="1">
        <v>43907</v>
      </c>
      <c r="D1256" s="1">
        <v>43902</v>
      </c>
      <c r="E1256" t="s">
        <v>265675</v>
      </c>
      <c r="F1256" t="s">
        <v>1369</v>
      </c>
      <c r="G1256">
        <v>5</v>
      </c>
      <c r="H1256">
        <v>3.99</v>
      </c>
    </row>
    <row r="1257" spans="1:8" x14ac:dyDescent="0.3">
      <c r="A1257" t="s">
        <v>1170</v>
      </c>
      <c r="B1257" s="1">
        <v>43895</v>
      </c>
      <c r="C1257" s="1">
        <v>43907</v>
      </c>
      <c r="D1257" s="1">
        <v>43902</v>
      </c>
      <c r="E1257" t="s">
        <v>265675</v>
      </c>
      <c r="F1257" t="s">
        <v>1369</v>
      </c>
      <c r="G1257">
        <v>5</v>
      </c>
      <c r="H1257">
        <v>21.49</v>
      </c>
    </row>
    <row r="1258" spans="1:8" x14ac:dyDescent="0.3">
      <c r="A1258" t="s">
        <v>539</v>
      </c>
      <c r="B1258" s="1">
        <v>43895</v>
      </c>
      <c r="C1258" s="1">
        <v>43907</v>
      </c>
      <c r="D1258" s="1">
        <v>43902</v>
      </c>
      <c r="E1258" t="s">
        <v>265675</v>
      </c>
      <c r="F1258" t="s">
        <v>1369</v>
      </c>
      <c r="G1258">
        <v>5</v>
      </c>
      <c r="H1258">
        <v>8.99</v>
      </c>
    </row>
    <row r="1259" spans="1:8" x14ac:dyDescent="0.3">
      <c r="A1259" t="s">
        <v>994</v>
      </c>
      <c r="B1259" s="1">
        <v>43895</v>
      </c>
      <c r="C1259" s="1">
        <v>43907</v>
      </c>
      <c r="D1259" s="1">
        <v>43902</v>
      </c>
      <c r="E1259" t="s">
        <v>265675</v>
      </c>
      <c r="F1259" t="s">
        <v>1369</v>
      </c>
      <c r="G1259">
        <v>6</v>
      </c>
      <c r="H1259">
        <v>4.99</v>
      </c>
    </row>
    <row r="1260" spans="1:8" x14ac:dyDescent="0.3">
      <c r="A1260" t="s">
        <v>767</v>
      </c>
      <c r="B1260" s="1">
        <v>43895</v>
      </c>
      <c r="C1260" s="1">
        <v>43907</v>
      </c>
      <c r="D1260" s="1">
        <v>43902</v>
      </c>
      <c r="E1260" t="s">
        <v>265675</v>
      </c>
      <c r="F1260" t="s">
        <v>1369</v>
      </c>
      <c r="G1260">
        <v>8</v>
      </c>
      <c r="H1260">
        <v>1120.49</v>
      </c>
    </row>
    <row r="1261" spans="1:8" x14ac:dyDescent="0.3">
      <c r="A1261" t="s">
        <v>521</v>
      </c>
      <c r="B1261" s="1">
        <v>43895</v>
      </c>
      <c r="C1261" s="1">
        <v>43907</v>
      </c>
      <c r="D1261" s="1">
        <v>43902</v>
      </c>
      <c r="E1261" t="s">
        <v>265675</v>
      </c>
      <c r="F1261" t="s">
        <v>1369</v>
      </c>
      <c r="G1261">
        <v>8</v>
      </c>
      <c r="H1261">
        <v>34.99</v>
      </c>
    </row>
    <row r="1262" spans="1:8" x14ac:dyDescent="0.3">
      <c r="A1262" t="s">
        <v>1358</v>
      </c>
      <c r="B1262" s="1">
        <v>43895</v>
      </c>
      <c r="C1262" s="1">
        <v>43907</v>
      </c>
      <c r="D1262" s="1">
        <v>43902</v>
      </c>
      <c r="E1262" t="s">
        <v>265675</v>
      </c>
      <c r="F1262" t="s">
        <v>1369</v>
      </c>
      <c r="G1262">
        <v>9</v>
      </c>
      <c r="H1262">
        <v>539.99</v>
      </c>
    </row>
    <row r="1263" spans="1:8" x14ac:dyDescent="0.3">
      <c r="A1263" t="s">
        <v>994</v>
      </c>
      <c r="B1263" s="1">
        <v>43895</v>
      </c>
      <c r="C1263" s="1">
        <v>43907</v>
      </c>
      <c r="D1263" s="1">
        <v>43902</v>
      </c>
      <c r="E1263" t="s">
        <v>265675</v>
      </c>
      <c r="F1263" t="s">
        <v>1369</v>
      </c>
      <c r="G1263">
        <v>9</v>
      </c>
      <c r="H1263">
        <v>4.99</v>
      </c>
    </row>
    <row r="1264" spans="1:8" x14ac:dyDescent="0.3">
      <c r="A1264" t="s">
        <v>1002</v>
      </c>
      <c r="B1264" s="1">
        <v>43895</v>
      </c>
      <c r="C1264" s="1">
        <v>43907</v>
      </c>
      <c r="D1264" s="1">
        <v>43902</v>
      </c>
      <c r="E1264" t="s">
        <v>265675</v>
      </c>
      <c r="F1264" t="s">
        <v>1369</v>
      </c>
      <c r="G1264">
        <v>9</v>
      </c>
      <c r="H1264">
        <v>8.99</v>
      </c>
    </row>
    <row r="1265" spans="1:8" x14ac:dyDescent="0.3">
      <c r="A1265" t="s">
        <v>527</v>
      </c>
      <c r="B1265" s="1">
        <v>43895</v>
      </c>
      <c r="C1265" s="1">
        <v>43907</v>
      </c>
      <c r="D1265" s="1">
        <v>43902</v>
      </c>
      <c r="E1265" t="s">
        <v>265675</v>
      </c>
      <c r="F1265" t="s">
        <v>1369</v>
      </c>
      <c r="G1265">
        <v>9</v>
      </c>
      <c r="H1265">
        <v>34.99</v>
      </c>
    </row>
    <row r="1266" spans="1:8" x14ac:dyDescent="0.3">
      <c r="A1266" t="s">
        <v>552</v>
      </c>
      <c r="B1266" s="1">
        <v>43895</v>
      </c>
      <c r="C1266" s="1">
        <v>43907</v>
      </c>
      <c r="D1266" s="1">
        <v>43902</v>
      </c>
      <c r="E1266" t="s">
        <v>265675</v>
      </c>
      <c r="F1266" t="s">
        <v>1369</v>
      </c>
      <c r="G1266">
        <v>9</v>
      </c>
      <c r="H1266">
        <v>49.99</v>
      </c>
    </row>
    <row r="1267" spans="1:8" x14ac:dyDescent="0.3">
      <c r="A1267" t="s">
        <v>961</v>
      </c>
      <c r="B1267" s="1">
        <v>43895</v>
      </c>
      <c r="C1267" s="1">
        <v>43907</v>
      </c>
      <c r="D1267" s="1">
        <v>43902</v>
      </c>
      <c r="E1267" t="s">
        <v>265675</v>
      </c>
      <c r="F1267" t="s">
        <v>1369</v>
      </c>
      <c r="G1267">
        <v>9</v>
      </c>
      <c r="H1267">
        <v>24.49</v>
      </c>
    </row>
    <row r="1268" spans="1:8" x14ac:dyDescent="0.3">
      <c r="A1268" t="s">
        <v>1158</v>
      </c>
      <c r="B1268" s="1">
        <v>43896</v>
      </c>
      <c r="C1268" s="1">
        <v>43908</v>
      </c>
      <c r="D1268" s="1">
        <v>43903</v>
      </c>
      <c r="E1268" t="s">
        <v>265675</v>
      </c>
      <c r="F1268" t="s">
        <v>1369</v>
      </c>
      <c r="G1268">
        <v>1</v>
      </c>
      <c r="H1268">
        <v>24.99</v>
      </c>
    </row>
    <row r="1269" spans="1:8" x14ac:dyDescent="0.3">
      <c r="A1269" t="s">
        <v>1139</v>
      </c>
      <c r="B1269" s="1">
        <v>43896</v>
      </c>
      <c r="C1269" s="1">
        <v>43908</v>
      </c>
      <c r="D1269" s="1">
        <v>43903</v>
      </c>
      <c r="E1269" t="s">
        <v>265675</v>
      </c>
      <c r="F1269" t="s">
        <v>1369</v>
      </c>
      <c r="G1269">
        <v>1</v>
      </c>
      <c r="H1269">
        <v>4.99</v>
      </c>
    </row>
    <row r="1270" spans="1:8" x14ac:dyDescent="0.3">
      <c r="A1270" t="s">
        <v>536</v>
      </c>
      <c r="B1270" s="1">
        <v>43896</v>
      </c>
      <c r="C1270" s="1">
        <v>43908</v>
      </c>
      <c r="D1270" s="1">
        <v>43903</v>
      </c>
      <c r="E1270" t="s">
        <v>265675</v>
      </c>
      <c r="F1270" t="s">
        <v>1369</v>
      </c>
      <c r="G1270">
        <v>1</v>
      </c>
      <c r="H1270">
        <v>34.99</v>
      </c>
    </row>
    <row r="1271" spans="1:8" x14ac:dyDescent="0.3">
      <c r="A1271" t="s">
        <v>1162</v>
      </c>
      <c r="B1271" s="1">
        <v>43896</v>
      </c>
      <c r="C1271" s="1">
        <v>43908</v>
      </c>
      <c r="D1271" s="1">
        <v>43903</v>
      </c>
      <c r="E1271" t="s">
        <v>265675</v>
      </c>
      <c r="F1271" t="s">
        <v>1369</v>
      </c>
      <c r="G1271">
        <v>3</v>
      </c>
      <c r="H1271">
        <v>29.99</v>
      </c>
    </row>
    <row r="1272" spans="1:8" x14ac:dyDescent="0.3">
      <c r="A1272" t="s">
        <v>1139</v>
      </c>
      <c r="B1272" s="1">
        <v>43896</v>
      </c>
      <c r="C1272" s="1">
        <v>43908</v>
      </c>
      <c r="D1272" s="1">
        <v>43903</v>
      </c>
      <c r="E1272" t="s">
        <v>265675</v>
      </c>
      <c r="F1272" t="s">
        <v>1369</v>
      </c>
      <c r="G1272">
        <v>3</v>
      </c>
      <c r="H1272">
        <v>4.99</v>
      </c>
    </row>
    <row r="1273" spans="1:8" x14ac:dyDescent="0.3">
      <c r="A1273" t="s">
        <v>1019</v>
      </c>
      <c r="B1273" s="1">
        <v>43896</v>
      </c>
      <c r="C1273" s="1">
        <v>43908</v>
      </c>
      <c r="D1273" s="1">
        <v>43903</v>
      </c>
      <c r="E1273" t="s">
        <v>265675</v>
      </c>
      <c r="F1273" t="s">
        <v>1369</v>
      </c>
      <c r="G1273">
        <v>3</v>
      </c>
      <c r="H1273">
        <v>7.95</v>
      </c>
    </row>
    <row r="1274" spans="1:8" x14ac:dyDescent="0.3">
      <c r="A1274" t="s">
        <v>1170</v>
      </c>
      <c r="B1274" s="1">
        <v>43896</v>
      </c>
      <c r="C1274" s="1">
        <v>43908</v>
      </c>
      <c r="D1274" s="1">
        <v>43903</v>
      </c>
      <c r="E1274" t="s">
        <v>265675</v>
      </c>
      <c r="F1274" t="s">
        <v>1369</v>
      </c>
      <c r="G1274">
        <v>4</v>
      </c>
      <c r="H1274">
        <v>21.49</v>
      </c>
    </row>
    <row r="1275" spans="1:8" x14ac:dyDescent="0.3">
      <c r="A1275" t="s">
        <v>1142</v>
      </c>
      <c r="B1275" s="1">
        <v>43896</v>
      </c>
      <c r="C1275" s="1">
        <v>43908</v>
      </c>
      <c r="D1275" s="1">
        <v>43903</v>
      </c>
      <c r="E1275" t="s">
        <v>265675</v>
      </c>
      <c r="F1275" t="s">
        <v>1369</v>
      </c>
      <c r="G1275">
        <v>4</v>
      </c>
      <c r="H1275">
        <v>3.99</v>
      </c>
    </row>
    <row r="1276" spans="1:8" x14ac:dyDescent="0.3">
      <c r="A1276" t="s">
        <v>539</v>
      </c>
      <c r="B1276" s="1">
        <v>43896</v>
      </c>
      <c r="C1276" s="1">
        <v>43908</v>
      </c>
      <c r="D1276" s="1">
        <v>43903</v>
      </c>
      <c r="E1276" t="s">
        <v>265675</v>
      </c>
      <c r="F1276" t="s">
        <v>1369</v>
      </c>
      <c r="G1276">
        <v>4</v>
      </c>
      <c r="H1276">
        <v>8.99</v>
      </c>
    </row>
    <row r="1277" spans="1:8" x14ac:dyDescent="0.3">
      <c r="A1277" t="s">
        <v>521</v>
      </c>
      <c r="B1277" s="1">
        <v>43896</v>
      </c>
      <c r="C1277" s="1">
        <v>43908</v>
      </c>
      <c r="D1277" s="1">
        <v>43903</v>
      </c>
      <c r="E1277" t="s">
        <v>265675</v>
      </c>
      <c r="F1277" t="s">
        <v>1369</v>
      </c>
      <c r="G1277">
        <v>4</v>
      </c>
      <c r="H1277">
        <v>34.99</v>
      </c>
    </row>
    <row r="1278" spans="1:8" x14ac:dyDescent="0.3">
      <c r="A1278" t="s">
        <v>1142</v>
      </c>
      <c r="B1278" s="1">
        <v>43896</v>
      </c>
      <c r="C1278" s="1">
        <v>43908</v>
      </c>
      <c r="D1278" s="1">
        <v>43903</v>
      </c>
      <c r="E1278" t="s">
        <v>265675</v>
      </c>
      <c r="F1278" t="s">
        <v>1369</v>
      </c>
      <c r="G1278">
        <v>6</v>
      </c>
      <c r="H1278">
        <v>3.99</v>
      </c>
    </row>
    <row r="1279" spans="1:8" x14ac:dyDescent="0.3">
      <c r="A1279" t="s">
        <v>552</v>
      </c>
      <c r="B1279" s="1">
        <v>43896</v>
      </c>
      <c r="C1279" s="1">
        <v>43908</v>
      </c>
      <c r="D1279" s="1">
        <v>43903</v>
      </c>
      <c r="E1279" t="s">
        <v>265675</v>
      </c>
      <c r="F1279" t="s">
        <v>1369</v>
      </c>
      <c r="G1279">
        <v>6</v>
      </c>
      <c r="H1279">
        <v>49.99</v>
      </c>
    </row>
    <row r="1280" spans="1:8" x14ac:dyDescent="0.3">
      <c r="A1280" t="s">
        <v>1279</v>
      </c>
      <c r="B1280" s="1">
        <v>43896</v>
      </c>
      <c r="C1280" s="1">
        <v>43908</v>
      </c>
      <c r="D1280" s="1">
        <v>43903</v>
      </c>
      <c r="E1280" t="s">
        <v>265675</v>
      </c>
      <c r="F1280" t="s">
        <v>1369</v>
      </c>
      <c r="G1280">
        <v>6</v>
      </c>
      <c r="H1280">
        <v>2384.0700000000002</v>
      </c>
    </row>
    <row r="1281" spans="1:8" x14ac:dyDescent="0.3">
      <c r="A1281" t="s">
        <v>527</v>
      </c>
      <c r="B1281" s="1">
        <v>43896</v>
      </c>
      <c r="C1281" s="1">
        <v>43908</v>
      </c>
      <c r="D1281" s="1">
        <v>43903</v>
      </c>
      <c r="E1281" t="s">
        <v>265675</v>
      </c>
      <c r="F1281" t="s">
        <v>1369</v>
      </c>
      <c r="G1281">
        <v>6</v>
      </c>
      <c r="H1281">
        <v>34.99</v>
      </c>
    </row>
    <row r="1282" spans="1:8" x14ac:dyDescent="0.3">
      <c r="A1282" t="s">
        <v>1277</v>
      </c>
      <c r="B1282" s="1">
        <v>43896</v>
      </c>
      <c r="C1282" s="1">
        <v>43908</v>
      </c>
      <c r="D1282" s="1">
        <v>43903</v>
      </c>
      <c r="E1282" t="s">
        <v>265675</v>
      </c>
      <c r="F1282" t="s">
        <v>1369</v>
      </c>
      <c r="G1282">
        <v>7</v>
      </c>
      <c r="H1282">
        <v>2384.0700000000002</v>
      </c>
    </row>
    <row r="1283" spans="1:8" x14ac:dyDescent="0.3">
      <c r="A1283" t="s">
        <v>717</v>
      </c>
      <c r="B1283" s="1">
        <v>43897</v>
      </c>
      <c r="C1283" s="1">
        <v>43909</v>
      </c>
      <c r="D1283" s="1">
        <v>43904</v>
      </c>
      <c r="E1283" t="s">
        <v>265675</v>
      </c>
      <c r="F1283" t="s">
        <v>1369</v>
      </c>
      <c r="G1283">
        <v>9</v>
      </c>
      <c r="H1283">
        <v>2319.9899999999998</v>
      </c>
    </row>
    <row r="1284" spans="1:8" x14ac:dyDescent="0.3">
      <c r="A1284" t="s">
        <v>998</v>
      </c>
      <c r="B1284" s="1">
        <v>43897</v>
      </c>
      <c r="C1284" s="1">
        <v>43909</v>
      </c>
      <c r="D1284" s="1">
        <v>43904</v>
      </c>
      <c r="E1284" t="s">
        <v>265675</v>
      </c>
      <c r="F1284" t="s">
        <v>1369</v>
      </c>
      <c r="G1284">
        <v>9</v>
      </c>
      <c r="H1284">
        <v>9.99</v>
      </c>
    </row>
    <row r="1285" spans="1:8" x14ac:dyDescent="0.3">
      <c r="A1285" t="s">
        <v>994</v>
      </c>
      <c r="B1285" s="1">
        <v>43897</v>
      </c>
      <c r="C1285" s="1">
        <v>43909</v>
      </c>
      <c r="D1285" s="1">
        <v>43904</v>
      </c>
      <c r="E1285" t="s">
        <v>265675</v>
      </c>
      <c r="F1285" t="s">
        <v>1369</v>
      </c>
      <c r="G1285">
        <v>9</v>
      </c>
      <c r="H1285">
        <v>4.99</v>
      </c>
    </row>
    <row r="1286" spans="1:8" x14ac:dyDescent="0.3">
      <c r="A1286" t="s">
        <v>961</v>
      </c>
      <c r="B1286" s="1">
        <v>43897</v>
      </c>
      <c r="C1286" s="1">
        <v>43909</v>
      </c>
      <c r="D1286" s="1">
        <v>43904</v>
      </c>
      <c r="E1286" t="s">
        <v>265675</v>
      </c>
      <c r="F1286" t="s">
        <v>1369</v>
      </c>
      <c r="G1286">
        <v>9</v>
      </c>
      <c r="H1286">
        <v>24.49</v>
      </c>
    </row>
    <row r="1287" spans="1:8" x14ac:dyDescent="0.3">
      <c r="A1287" t="s">
        <v>717</v>
      </c>
      <c r="B1287" s="1">
        <v>43897</v>
      </c>
      <c r="C1287" s="1">
        <v>43909</v>
      </c>
      <c r="D1287" s="1">
        <v>43904</v>
      </c>
      <c r="E1287" t="s">
        <v>265675</v>
      </c>
      <c r="F1287" t="s">
        <v>1369</v>
      </c>
      <c r="G1287">
        <v>10</v>
      </c>
      <c r="H1287">
        <v>2319.9899999999998</v>
      </c>
    </row>
    <row r="1288" spans="1:8" x14ac:dyDescent="0.3">
      <c r="A1288" t="s">
        <v>998</v>
      </c>
      <c r="B1288" s="1">
        <v>43897</v>
      </c>
      <c r="C1288" s="1">
        <v>43909</v>
      </c>
      <c r="D1288" s="1">
        <v>43904</v>
      </c>
      <c r="E1288" t="s">
        <v>265675</v>
      </c>
      <c r="F1288" t="s">
        <v>1369</v>
      </c>
      <c r="G1288">
        <v>10</v>
      </c>
      <c r="H1288">
        <v>9.99</v>
      </c>
    </row>
    <row r="1289" spans="1:8" x14ac:dyDescent="0.3">
      <c r="A1289" t="s">
        <v>539</v>
      </c>
      <c r="B1289" s="1">
        <v>43897</v>
      </c>
      <c r="C1289" s="1">
        <v>43909</v>
      </c>
      <c r="D1289" s="1">
        <v>43904</v>
      </c>
      <c r="E1289" t="s">
        <v>265675</v>
      </c>
      <c r="F1289" t="s">
        <v>1369</v>
      </c>
      <c r="G1289">
        <v>6</v>
      </c>
      <c r="H1289">
        <v>8.99</v>
      </c>
    </row>
    <row r="1290" spans="1:8" x14ac:dyDescent="0.3">
      <c r="A1290" t="s">
        <v>986</v>
      </c>
      <c r="B1290" s="1">
        <v>43897</v>
      </c>
      <c r="C1290" s="1">
        <v>43909</v>
      </c>
      <c r="D1290" s="1">
        <v>43904</v>
      </c>
      <c r="E1290" t="s">
        <v>265675</v>
      </c>
      <c r="F1290" t="s">
        <v>1369</v>
      </c>
      <c r="G1290">
        <v>6</v>
      </c>
      <c r="H1290">
        <v>69.989999999999995</v>
      </c>
    </row>
    <row r="1291" spans="1:8" x14ac:dyDescent="0.3">
      <c r="A1291" t="s">
        <v>1162</v>
      </c>
      <c r="B1291" s="1">
        <v>43897</v>
      </c>
      <c r="C1291" s="1">
        <v>43909</v>
      </c>
      <c r="D1291" s="1">
        <v>43904</v>
      </c>
      <c r="E1291" t="s">
        <v>265675</v>
      </c>
      <c r="F1291" t="s">
        <v>1369</v>
      </c>
      <c r="G1291">
        <v>9</v>
      </c>
      <c r="H1291">
        <v>29.99</v>
      </c>
    </row>
    <row r="1292" spans="1:8" x14ac:dyDescent="0.3">
      <c r="A1292" t="s">
        <v>1139</v>
      </c>
      <c r="B1292" s="1">
        <v>43897</v>
      </c>
      <c r="C1292" s="1">
        <v>43909</v>
      </c>
      <c r="D1292" s="1">
        <v>43904</v>
      </c>
      <c r="E1292" t="s">
        <v>265675</v>
      </c>
      <c r="F1292" t="s">
        <v>1369</v>
      </c>
      <c r="G1292">
        <v>9</v>
      </c>
      <c r="H1292">
        <v>4.99</v>
      </c>
    </row>
    <row r="1293" spans="1:8" x14ac:dyDescent="0.3">
      <c r="A1293" t="s">
        <v>1006</v>
      </c>
      <c r="B1293" s="1">
        <v>43897</v>
      </c>
      <c r="C1293" s="1">
        <v>43909</v>
      </c>
      <c r="D1293" s="1">
        <v>43904</v>
      </c>
      <c r="E1293" t="s">
        <v>265675</v>
      </c>
      <c r="F1293" t="s">
        <v>1369</v>
      </c>
      <c r="G1293">
        <v>9</v>
      </c>
      <c r="H1293">
        <v>2.29</v>
      </c>
    </row>
    <row r="1294" spans="1:8" x14ac:dyDescent="0.3">
      <c r="A1294" t="s">
        <v>1142</v>
      </c>
      <c r="B1294" s="1">
        <v>43897</v>
      </c>
      <c r="C1294" s="1">
        <v>43909</v>
      </c>
      <c r="D1294" s="1">
        <v>43904</v>
      </c>
      <c r="E1294" t="s">
        <v>265675</v>
      </c>
      <c r="F1294" t="s">
        <v>1369</v>
      </c>
      <c r="G1294">
        <v>2</v>
      </c>
      <c r="H1294">
        <v>3.99</v>
      </c>
    </row>
    <row r="1295" spans="1:8" x14ac:dyDescent="0.3">
      <c r="A1295" t="s">
        <v>1015</v>
      </c>
      <c r="B1295" s="1">
        <v>43897</v>
      </c>
      <c r="C1295" s="1">
        <v>43909</v>
      </c>
      <c r="D1295" s="1">
        <v>43904</v>
      </c>
      <c r="E1295" t="s">
        <v>265675</v>
      </c>
      <c r="F1295" t="s">
        <v>1369</v>
      </c>
      <c r="G1295">
        <v>2</v>
      </c>
      <c r="H1295">
        <v>120</v>
      </c>
    </row>
    <row r="1296" spans="1:8" x14ac:dyDescent="0.3">
      <c r="A1296" t="s">
        <v>539</v>
      </c>
      <c r="B1296" s="1">
        <v>43897</v>
      </c>
      <c r="C1296" s="1">
        <v>43909</v>
      </c>
      <c r="D1296" s="1">
        <v>43904</v>
      </c>
      <c r="E1296" t="s">
        <v>265675</v>
      </c>
      <c r="F1296" t="s">
        <v>1369</v>
      </c>
      <c r="G1296">
        <v>2</v>
      </c>
      <c r="H1296">
        <v>8.99</v>
      </c>
    </row>
    <row r="1297" spans="1:8" x14ac:dyDescent="0.3">
      <c r="A1297" t="s">
        <v>1146</v>
      </c>
      <c r="B1297" s="1">
        <v>43897</v>
      </c>
      <c r="C1297" s="1">
        <v>43909</v>
      </c>
      <c r="D1297" s="1">
        <v>43904</v>
      </c>
      <c r="E1297" t="s">
        <v>265675</v>
      </c>
      <c r="F1297" t="s">
        <v>1369</v>
      </c>
      <c r="G1297">
        <v>4</v>
      </c>
      <c r="H1297">
        <v>4.99</v>
      </c>
    </row>
    <row r="1298" spans="1:8" x14ac:dyDescent="0.3">
      <c r="A1298" t="s">
        <v>527</v>
      </c>
      <c r="B1298" s="1">
        <v>43897</v>
      </c>
      <c r="C1298" s="1">
        <v>43909</v>
      </c>
      <c r="D1298" s="1">
        <v>43904</v>
      </c>
      <c r="E1298" t="s">
        <v>265675</v>
      </c>
      <c r="F1298" t="s">
        <v>1369</v>
      </c>
      <c r="G1298">
        <v>4</v>
      </c>
      <c r="H1298">
        <v>34.99</v>
      </c>
    </row>
    <row r="1299" spans="1:8" x14ac:dyDescent="0.3">
      <c r="A1299" t="s">
        <v>1146</v>
      </c>
      <c r="B1299" s="1">
        <v>43897</v>
      </c>
      <c r="C1299" s="1">
        <v>43909</v>
      </c>
      <c r="D1299" s="1">
        <v>43904</v>
      </c>
      <c r="E1299" t="s">
        <v>265675</v>
      </c>
      <c r="F1299" t="s">
        <v>1369</v>
      </c>
      <c r="G1299">
        <v>5</v>
      </c>
      <c r="H1299">
        <v>4.99</v>
      </c>
    </row>
    <row r="1300" spans="1:8" x14ac:dyDescent="0.3">
      <c r="A1300" t="s">
        <v>1181</v>
      </c>
      <c r="B1300" s="1">
        <v>43897</v>
      </c>
      <c r="C1300" s="1">
        <v>43909</v>
      </c>
      <c r="D1300" s="1">
        <v>43904</v>
      </c>
      <c r="E1300" t="s">
        <v>265675</v>
      </c>
      <c r="F1300" t="s">
        <v>1369</v>
      </c>
      <c r="G1300">
        <v>5</v>
      </c>
      <c r="H1300">
        <v>28.99</v>
      </c>
    </row>
    <row r="1301" spans="1:8" x14ac:dyDescent="0.3">
      <c r="A1301" t="s">
        <v>1006</v>
      </c>
      <c r="B1301" s="1">
        <v>43897</v>
      </c>
      <c r="C1301" s="1">
        <v>43909</v>
      </c>
      <c r="D1301" s="1">
        <v>43904</v>
      </c>
      <c r="E1301" t="s">
        <v>265676</v>
      </c>
      <c r="F1301" t="s">
        <v>1369</v>
      </c>
      <c r="G1301">
        <v>5</v>
      </c>
      <c r="H1301">
        <v>2.29</v>
      </c>
    </row>
    <row r="1302" spans="1:8" x14ac:dyDescent="0.3">
      <c r="A1302" t="s">
        <v>1245</v>
      </c>
      <c r="B1302" s="1">
        <v>43897</v>
      </c>
      <c r="C1302" s="1">
        <v>43909</v>
      </c>
      <c r="D1302" s="1">
        <v>43904</v>
      </c>
      <c r="E1302" t="s">
        <v>265675</v>
      </c>
      <c r="F1302" t="s">
        <v>1369</v>
      </c>
      <c r="G1302">
        <v>7</v>
      </c>
      <c r="H1302">
        <v>1214.8499999999999</v>
      </c>
    </row>
    <row r="1303" spans="1:8" x14ac:dyDescent="0.3">
      <c r="A1303" t="s">
        <v>527</v>
      </c>
      <c r="B1303" s="1">
        <v>43897</v>
      </c>
      <c r="C1303" s="1">
        <v>43909</v>
      </c>
      <c r="D1303" s="1">
        <v>43904</v>
      </c>
      <c r="E1303" t="s">
        <v>265675</v>
      </c>
      <c r="F1303" t="s">
        <v>1369</v>
      </c>
      <c r="G1303">
        <v>7</v>
      </c>
      <c r="H1303">
        <v>34.99</v>
      </c>
    </row>
    <row r="1304" spans="1:8" x14ac:dyDescent="0.3">
      <c r="A1304" t="s">
        <v>1245</v>
      </c>
      <c r="B1304" s="1">
        <v>43897</v>
      </c>
      <c r="C1304" s="1">
        <v>43909</v>
      </c>
      <c r="D1304" s="1">
        <v>43904</v>
      </c>
      <c r="E1304" t="s">
        <v>265675</v>
      </c>
      <c r="F1304" t="s">
        <v>1369</v>
      </c>
      <c r="G1304">
        <v>8</v>
      </c>
      <c r="H1304">
        <v>1214.8499999999999</v>
      </c>
    </row>
    <row r="1305" spans="1:8" x14ac:dyDescent="0.3">
      <c r="A1305" t="s">
        <v>1002</v>
      </c>
      <c r="B1305" s="1">
        <v>43897</v>
      </c>
      <c r="C1305" s="1">
        <v>43909</v>
      </c>
      <c r="D1305" s="1">
        <v>43904</v>
      </c>
      <c r="E1305" t="s">
        <v>265675</v>
      </c>
      <c r="F1305" t="s">
        <v>1369</v>
      </c>
      <c r="G1305">
        <v>8</v>
      </c>
      <c r="H1305">
        <v>8.99</v>
      </c>
    </row>
    <row r="1306" spans="1:8" x14ac:dyDescent="0.3">
      <c r="A1306" t="s">
        <v>994</v>
      </c>
      <c r="B1306" s="1">
        <v>43897</v>
      </c>
      <c r="C1306" s="1">
        <v>43909</v>
      </c>
      <c r="D1306" s="1">
        <v>43904</v>
      </c>
      <c r="E1306" t="s">
        <v>265675</v>
      </c>
      <c r="F1306" t="s">
        <v>1369</v>
      </c>
      <c r="G1306">
        <v>8</v>
      </c>
      <c r="H1306">
        <v>4.99</v>
      </c>
    </row>
    <row r="1307" spans="1:8" x14ac:dyDescent="0.3">
      <c r="A1307" t="s">
        <v>1043</v>
      </c>
      <c r="B1307" s="1">
        <v>43897</v>
      </c>
      <c r="C1307" s="1">
        <v>43909</v>
      </c>
      <c r="D1307" s="1">
        <v>43904</v>
      </c>
      <c r="E1307" t="s">
        <v>265675</v>
      </c>
      <c r="F1307" t="s">
        <v>1369</v>
      </c>
      <c r="G1307">
        <v>8</v>
      </c>
      <c r="H1307">
        <v>53.99</v>
      </c>
    </row>
    <row r="1308" spans="1:8" x14ac:dyDescent="0.3">
      <c r="A1308" t="s">
        <v>1354</v>
      </c>
      <c r="B1308" s="1">
        <v>43897</v>
      </c>
      <c r="C1308" s="1">
        <v>43909</v>
      </c>
      <c r="D1308" s="1">
        <v>43904</v>
      </c>
      <c r="E1308" t="s">
        <v>265675</v>
      </c>
      <c r="F1308" t="s">
        <v>1369</v>
      </c>
      <c r="G1308">
        <v>6</v>
      </c>
      <c r="H1308">
        <v>539.99</v>
      </c>
    </row>
    <row r="1309" spans="1:8" x14ac:dyDescent="0.3">
      <c r="A1309" t="s">
        <v>1002</v>
      </c>
      <c r="B1309" s="1">
        <v>43897</v>
      </c>
      <c r="C1309" s="1">
        <v>43909</v>
      </c>
      <c r="D1309" s="1">
        <v>43904</v>
      </c>
      <c r="E1309" t="s">
        <v>265675</v>
      </c>
      <c r="F1309" t="s">
        <v>1369</v>
      </c>
      <c r="G1309">
        <v>6</v>
      </c>
      <c r="H1309">
        <v>8.99</v>
      </c>
    </row>
    <row r="1310" spans="1:8" x14ac:dyDescent="0.3">
      <c r="A1310" t="s">
        <v>994</v>
      </c>
      <c r="B1310" s="1">
        <v>43897</v>
      </c>
      <c r="C1310" s="1">
        <v>43909</v>
      </c>
      <c r="D1310" s="1">
        <v>43904</v>
      </c>
      <c r="E1310" t="s">
        <v>265675</v>
      </c>
      <c r="F1310" t="s">
        <v>1369</v>
      </c>
      <c r="G1310">
        <v>6</v>
      </c>
      <c r="H1310">
        <v>4.99</v>
      </c>
    </row>
    <row r="1311" spans="1:8" x14ac:dyDescent="0.3">
      <c r="A1311" t="s">
        <v>527</v>
      </c>
      <c r="B1311" s="1">
        <v>43897</v>
      </c>
      <c r="C1311" s="1">
        <v>43909</v>
      </c>
      <c r="D1311" s="1">
        <v>43904</v>
      </c>
      <c r="E1311" t="s">
        <v>265675</v>
      </c>
      <c r="F1311" t="s">
        <v>1369</v>
      </c>
      <c r="G1311">
        <v>6</v>
      </c>
      <c r="H1311">
        <v>34.99</v>
      </c>
    </row>
    <row r="1312" spans="1:8" x14ac:dyDescent="0.3">
      <c r="A1312" t="s">
        <v>546</v>
      </c>
      <c r="B1312" s="1">
        <v>43897</v>
      </c>
      <c r="C1312" s="1">
        <v>43909</v>
      </c>
      <c r="D1312" s="1">
        <v>43904</v>
      </c>
      <c r="E1312" t="s">
        <v>265675</v>
      </c>
      <c r="F1312" t="s">
        <v>1369</v>
      </c>
      <c r="G1312">
        <v>6</v>
      </c>
      <c r="H1312">
        <v>49.99</v>
      </c>
    </row>
    <row r="1313" spans="1:8" x14ac:dyDescent="0.3">
      <c r="A1313" t="s">
        <v>757</v>
      </c>
      <c r="B1313" s="1">
        <v>43898</v>
      </c>
      <c r="C1313" s="1">
        <v>43910</v>
      </c>
      <c r="D1313" s="1">
        <v>43905</v>
      </c>
      <c r="E1313" t="s">
        <v>265675</v>
      </c>
      <c r="F1313" t="s">
        <v>1369</v>
      </c>
      <c r="G1313">
        <v>9</v>
      </c>
      <c r="H1313">
        <v>2443.35</v>
      </c>
    </row>
    <row r="1314" spans="1:8" x14ac:dyDescent="0.3">
      <c r="A1314" t="s">
        <v>1142</v>
      </c>
      <c r="B1314" s="1">
        <v>43898</v>
      </c>
      <c r="C1314" s="1">
        <v>43910</v>
      </c>
      <c r="D1314" s="1">
        <v>43905</v>
      </c>
      <c r="E1314" t="s">
        <v>265675</v>
      </c>
      <c r="F1314" t="s">
        <v>1369</v>
      </c>
      <c r="G1314">
        <v>9</v>
      </c>
      <c r="H1314">
        <v>3.99</v>
      </c>
    </row>
    <row r="1315" spans="1:8" x14ac:dyDescent="0.3">
      <c r="A1315" t="s">
        <v>1177</v>
      </c>
      <c r="B1315" s="1">
        <v>43898</v>
      </c>
      <c r="C1315" s="1">
        <v>43910</v>
      </c>
      <c r="D1315" s="1">
        <v>43905</v>
      </c>
      <c r="E1315" t="s">
        <v>265675</v>
      </c>
      <c r="F1315" t="s">
        <v>1369</v>
      </c>
      <c r="G1315">
        <v>9</v>
      </c>
      <c r="H1315">
        <v>32.6</v>
      </c>
    </row>
    <row r="1316" spans="1:8" x14ac:dyDescent="0.3">
      <c r="A1316" t="s">
        <v>521</v>
      </c>
      <c r="B1316" s="1">
        <v>43898</v>
      </c>
      <c r="C1316" s="1">
        <v>43910</v>
      </c>
      <c r="D1316" s="1">
        <v>43905</v>
      </c>
      <c r="E1316" t="s">
        <v>265675</v>
      </c>
      <c r="F1316" t="s">
        <v>1369</v>
      </c>
      <c r="G1316">
        <v>9</v>
      </c>
      <c r="H1316">
        <v>34.99</v>
      </c>
    </row>
    <row r="1317" spans="1:8" x14ac:dyDescent="0.3">
      <c r="A1317" t="s">
        <v>552</v>
      </c>
      <c r="B1317" s="1">
        <v>43898</v>
      </c>
      <c r="C1317" s="1">
        <v>43910</v>
      </c>
      <c r="D1317" s="1">
        <v>43905</v>
      </c>
      <c r="E1317" t="s">
        <v>265675</v>
      </c>
      <c r="F1317" t="s">
        <v>1369</v>
      </c>
      <c r="G1317">
        <v>9</v>
      </c>
      <c r="H1317">
        <v>49.99</v>
      </c>
    </row>
    <row r="1318" spans="1:8" x14ac:dyDescent="0.3">
      <c r="A1318" t="s">
        <v>719</v>
      </c>
      <c r="B1318" s="1">
        <v>43898</v>
      </c>
      <c r="C1318" s="1">
        <v>43910</v>
      </c>
      <c r="D1318" s="1">
        <v>43905</v>
      </c>
      <c r="E1318" t="s">
        <v>265676</v>
      </c>
      <c r="F1318" t="s">
        <v>1369</v>
      </c>
      <c r="G1318">
        <v>10</v>
      </c>
      <c r="H1318">
        <v>2319.9899999999998</v>
      </c>
    </row>
    <row r="1319" spans="1:8" x14ac:dyDescent="0.3">
      <c r="A1319" t="s">
        <v>1031</v>
      </c>
      <c r="B1319" s="1">
        <v>43898</v>
      </c>
      <c r="C1319" s="1">
        <v>43910</v>
      </c>
      <c r="D1319" s="1">
        <v>43905</v>
      </c>
      <c r="E1319" t="s">
        <v>265675</v>
      </c>
      <c r="F1319" t="s">
        <v>1369</v>
      </c>
      <c r="G1319">
        <v>10</v>
      </c>
      <c r="H1319">
        <v>54.99</v>
      </c>
    </row>
    <row r="1320" spans="1:8" x14ac:dyDescent="0.3">
      <c r="A1320" t="s">
        <v>992</v>
      </c>
      <c r="B1320" s="1">
        <v>43898</v>
      </c>
      <c r="C1320" s="1">
        <v>43910</v>
      </c>
      <c r="D1320" s="1">
        <v>43905</v>
      </c>
      <c r="E1320" t="s">
        <v>265675</v>
      </c>
      <c r="F1320" t="s">
        <v>1369</v>
      </c>
      <c r="G1320">
        <v>10</v>
      </c>
      <c r="H1320">
        <v>69.989999999999995</v>
      </c>
    </row>
    <row r="1321" spans="1:8" x14ac:dyDescent="0.3">
      <c r="A1321" t="s">
        <v>966</v>
      </c>
      <c r="B1321" s="1">
        <v>43898</v>
      </c>
      <c r="C1321" s="1">
        <v>43910</v>
      </c>
      <c r="D1321" s="1">
        <v>43905</v>
      </c>
      <c r="E1321" t="s">
        <v>265675</v>
      </c>
      <c r="F1321" t="s">
        <v>1369</v>
      </c>
      <c r="G1321">
        <v>10</v>
      </c>
      <c r="H1321">
        <v>24.49</v>
      </c>
    </row>
    <row r="1322" spans="1:8" x14ac:dyDescent="0.3">
      <c r="A1322" t="s">
        <v>990</v>
      </c>
      <c r="B1322" s="1">
        <v>43898</v>
      </c>
      <c r="C1322" s="1">
        <v>43910</v>
      </c>
      <c r="D1322" s="1">
        <v>43905</v>
      </c>
      <c r="E1322" t="s">
        <v>265675</v>
      </c>
      <c r="F1322" t="s">
        <v>1369</v>
      </c>
      <c r="G1322">
        <v>1</v>
      </c>
      <c r="H1322">
        <v>69.989999999999995</v>
      </c>
    </row>
    <row r="1323" spans="1:8" x14ac:dyDescent="0.3">
      <c r="A1323" t="s">
        <v>966</v>
      </c>
      <c r="B1323" s="1">
        <v>43898</v>
      </c>
      <c r="C1323" s="1">
        <v>43910</v>
      </c>
      <c r="D1323" s="1">
        <v>43905</v>
      </c>
      <c r="E1323" t="s">
        <v>265675</v>
      </c>
      <c r="F1323" t="s">
        <v>1369</v>
      </c>
      <c r="G1323">
        <v>1</v>
      </c>
      <c r="H1323">
        <v>24.49</v>
      </c>
    </row>
    <row r="1324" spans="1:8" x14ac:dyDescent="0.3">
      <c r="A1324" t="s">
        <v>990</v>
      </c>
      <c r="B1324" s="1">
        <v>43898</v>
      </c>
      <c r="C1324" s="1">
        <v>43910</v>
      </c>
      <c r="D1324" s="1">
        <v>43905</v>
      </c>
      <c r="E1324" t="s">
        <v>265675</v>
      </c>
      <c r="F1324" t="s">
        <v>1369</v>
      </c>
      <c r="G1324">
        <v>2</v>
      </c>
      <c r="H1324">
        <v>69.989999999999995</v>
      </c>
    </row>
    <row r="1325" spans="1:8" x14ac:dyDescent="0.3">
      <c r="A1325" t="s">
        <v>539</v>
      </c>
      <c r="B1325" s="1">
        <v>43898</v>
      </c>
      <c r="C1325" s="1">
        <v>43910</v>
      </c>
      <c r="D1325" s="1">
        <v>43905</v>
      </c>
      <c r="E1325" t="s">
        <v>265675</v>
      </c>
      <c r="F1325" t="s">
        <v>1369</v>
      </c>
      <c r="G1325">
        <v>2</v>
      </c>
      <c r="H1325">
        <v>8.99</v>
      </c>
    </row>
    <row r="1326" spans="1:8" x14ac:dyDescent="0.3">
      <c r="A1326" t="s">
        <v>1181</v>
      </c>
      <c r="B1326" s="1">
        <v>43898</v>
      </c>
      <c r="C1326" s="1">
        <v>43910</v>
      </c>
      <c r="D1326" s="1">
        <v>43905</v>
      </c>
      <c r="E1326" t="s">
        <v>265675</v>
      </c>
      <c r="F1326" t="s">
        <v>1369</v>
      </c>
      <c r="G1326">
        <v>5</v>
      </c>
      <c r="H1326">
        <v>28.99</v>
      </c>
    </row>
    <row r="1327" spans="1:8" x14ac:dyDescent="0.3">
      <c r="A1327" t="s">
        <v>1006</v>
      </c>
      <c r="B1327" s="1">
        <v>43898</v>
      </c>
      <c r="C1327" s="1">
        <v>43910</v>
      </c>
      <c r="D1327" s="1">
        <v>43905</v>
      </c>
      <c r="E1327" t="s">
        <v>265675</v>
      </c>
      <c r="F1327" t="s">
        <v>1369</v>
      </c>
      <c r="G1327">
        <v>5</v>
      </c>
      <c r="H1327">
        <v>2.29</v>
      </c>
    </row>
    <row r="1328" spans="1:8" x14ac:dyDescent="0.3">
      <c r="A1328" t="s">
        <v>1181</v>
      </c>
      <c r="B1328" s="1">
        <v>43898</v>
      </c>
      <c r="C1328" s="1">
        <v>43910</v>
      </c>
      <c r="D1328" s="1">
        <v>43905</v>
      </c>
      <c r="E1328" t="s">
        <v>265675</v>
      </c>
      <c r="F1328" t="s">
        <v>1369</v>
      </c>
      <c r="G1328">
        <v>8</v>
      </c>
      <c r="H1328">
        <v>28.99</v>
      </c>
    </row>
    <row r="1329" spans="1:8" x14ac:dyDescent="0.3">
      <c r="A1329" t="s">
        <v>1146</v>
      </c>
      <c r="B1329" s="1">
        <v>43898</v>
      </c>
      <c r="C1329" s="1">
        <v>43910</v>
      </c>
      <c r="D1329" s="1">
        <v>43905</v>
      </c>
      <c r="E1329" t="s">
        <v>265675</v>
      </c>
      <c r="F1329" t="s">
        <v>1369</v>
      </c>
      <c r="G1329">
        <v>8</v>
      </c>
      <c r="H1329">
        <v>4.99</v>
      </c>
    </row>
    <row r="1330" spans="1:8" x14ac:dyDescent="0.3">
      <c r="A1330" t="s">
        <v>1301</v>
      </c>
      <c r="B1330" s="1">
        <v>43898</v>
      </c>
      <c r="C1330" s="1">
        <v>43910</v>
      </c>
      <c r="D1330" s="1">
        <v>43905</v>
      </c>
      <c r="E1330" t="s">
        <v>265675</v>
      </c>
      <c r="F1330" t="s">
        <v>1369</v>
      </c>
      <c r="G1330">
        <v>2</v>
      </c>
      <c r="H1330">
        <v>539.99</v>
      </c>
    </row>
    <row r="1331" spans="1:8" x14ac:dyDescent="0.3">
      <c r="A1331" t="s">
        <v>527</v>
      </c>
      <c r="B1331" s="1">
        <v>43898</v>
      </c>
      <c r="C1331" s="1">
        <v>43910</v>
      </c>
      <c r="D1331" s="1">
        <v>43905</v>
      </c>
      <c r="E1331" t="s">
        <v>265675</v>
      </c>
      <c r="F1331" t="s">
        <v>1369</v>
      </c>
      <c r="G1331">
        <v>2</v>
      </c>
      <c r="H1331">
        <v>34.99</v>
      </c>
    </row>
    <row r="1332" spans="1:8" x14ac:dyDescent="0.3">
      <c r="A1332" t="s">
        <v>725</v>
      </c>
      <c r="B1332" s="1">
        <v>43899</v>
      </c>
      <c r="C1332" s="1">
        <v>43911</v>
      </c>
      <c r="D1332" s="1">
        <v>43906</v>
      </c>
      <c r="E1332" t="s">
        <v>265675</v>
      </c>
      <c r="F1332" t="s">
        <v>1369</v>
      </c>
      <c r="G1332">
        <v>6</v>
      </c>
      <c r="H1332">
        <v>2294.9899999999998</v>
      </c>
    </row>
    <row r="1333" spans="1:8" x14ac:dyDescent="0.3">
      <c r="A1333" t="s">
        <v>998</v>
      </c>
      <c r="B1333" s="1">
        <v>43899</v>
      </c>
      <c r="C1333" s="1">
        <v>43911</v>
      </c>
      <c r="D1333" s="1">
        <v>43906</v>
      </c>
      <c r="E1333" t="s">
        <v>265675</v>
      </c>
      <c r="F1333" t="s">
        <v>1369</v>
      </c>
      <c r="G1333">
        <v>6</v>
      </c>
      <c r="H1333">
        <v>9.99</v>
      </c>
    </row>
    <row r="1334" spans="1:8" x14ac:dyDescent="0.3">
      <c r="A1334" t="s">
        <v>994</v>
      </c>
      <c r="B1334" s="1">
        <v>43899</v>
      </c>
      <c r="C1334" s="1">
        <v>43911</v>
      </c>
      <c r="D1334" s="1">
        <v>43906</v>
      </c>
      <c r="E1334" t="s">
        <v>265675</v>
      </c>
      <c r="F1334" t="s">
        <v>1369</v>
      </c>
      <c r="G1334">
        <v>6</v>
      </c>
      <c r="H1334">
        <v>4.99</v>
      </c>
    </row>
    <row r="1335" spans="1:8" x14ac:dyDescent="0.3">
      <c r="A1335" t="s">
        <v>527</v>
      </c>
      <c r="B1335" s="1">
        <v>43899</v>
      </c>
      <c r="C1335" s="1">
        <v>43911</v>
      </c>
      <c r="D1335" s="1">
        <v>43906</v>
      </c>
      <c r="E1335" t="s">
        <v>265675</v>
      </c>
      <c r="F1335" t="s">
        <v>1369</v>
      </c>
      <c r="G1335">
        <v>6</v>
      </c>
      <c r="H1335">
        <v>34.99</v>
      </c>
    </row>
    <row r="1336" spans="1:8" x14ac:dyDescent="0.3">
      <c r="A1336" t="s">
        <v>1334</v>
      </c>
      <c r="B1336" s="1">
        <v>43899</v>
      </c>
      <c r="C1336" s="1">
        <v>43911</v>
      </c>
      <c r="D1336" s="1">
        <v>43906</v>
      </c>
      <c r="E1336" t="s">
        <v>265675</v>
      </c>
      <c r="F1336" t="s">
        <v>1369</v>
      </c>
      <c r="G1336">
        <v>1</v>
      </c>
      <c r="H1336">
        <v>539.99</v>
      </c>
    </row>
    <row r="1337" spans="1:8" x14ac:dyDescent="0.3">
      <c r="A1337" t="s">
        <v>556</v>
      </c>
      <c r="B1337" s="1">
        <v>43899</v>
      </c>
      <c r="C1337" s="1">
        <v>43911</v>
      </c>
      <c r="D1337" s="1">
        <v>43906</v>
      </c>
      <c r="E1337" t="s">
        <v>265676</v>
      </c>
      <c r="F1337" t="s">
        <v>1369</v>
      </c>
      <c r="G1337">
        <v>1</v>
      </c>
      <c r="H1337">
        <v>49.99</v>
      </c>
    </row>
    <row r="1338" spans="1:8" x14ac:dyDescent="0.3">
      <c r="A1338" t="s">
        <v>1139</v>
      </c>
      <c r="B1338" s="1">
        <v>43899</v>
      </c>
      <c r="C1338" s="1">
        <v>43911</v>
      </c>
      <c r="D1338" s="1">
        <v>43906</v>
      </c>
      <c r="E1338" t="s">
        <v>265675</v>
      </c>
      <c r="F1338" t="s">
        <v>1369</v>
      </c>
      <c r="G1338">
        <v>10</v>
      </c>
      <c r="H1338">
        <v>4.99</v>
      </c>
    </row>
    <row r="1339" spans="1:8" x14ac:dyDescent="0.3">
      <c r="A1339" t="s">
        <v>1158</v>
      </c>
      <c r="B1339" s="1">
        <v>43899</v>
      </c>
      <c r="C1339" s="1">
        <v>43911</v>
      </c>
      <c r="D1339" s="1">
        <v>43906</v>
      </c>
      <c r="E1339" t="s">
        <v>265675</v>
      </c>
      <c r="F1339" t="s">
        <v>1369</v>
      </c>
      <c r="G1339">
        <v>10</v>
      </c>
      <c r="H1339">
        <v>24.99</v>
      </c>
    </row>
    <row r="1340" spans="1:8" x14ac:dyDescent="0.3">
      <c r="A1340" t="s">
        <v>521</v>
      </c>
      <c r="B1340" s="1">
        <v>43899</v>
      </c>
      <c r="C1340" s="1">
        <v>43911</v>
      </c>
      <c r="D1340" s="1">
        <v>43906</v>
      </c>
      <c r="E1340" t="s">
        <v>265675</v>
      </c>
      <c r="F1340" t="s">
        <v>1369</v>
      </c>
      <c r="G1340">
        <v>10</v>
      </c>
      <c r="H1340">
        <v>34.99</v>
      </c>
    </row>
    <row r="1341" spans="1:8" x14ac:dyDescent="0.3">
      <c r="A1341" t="s">
        <v>1142</v>
      </c>
      <c r="B1341" s="1">
        <v>43899</v>
      </c>
      <c r="C1341" s="1">
        <v>43911</v>
      </c>
      <c r="D1341" s="1">
        <v>43906</v>
      </c>
      <c r="E1341" t="s">
        <v>265675</v>
      </c>
      <c r="F1341" t="s">
        <v>1369</v>
      </c>
      <c r="G1341">
        <v>2</v>
      </c>
      <c r="H1341">
        <v>3.99</v>
      </c>
    </row>
    <row r="1342" spans="1:8" x14ac:dyDescent="0.3">
      <c r="A1342" t="s">
        <v>539</v>
      </c>
      <c r="B1342" s="1">
        <v>43899</v>
      </c>
      <c r="C1342" s="1">
        <v>43911</v>
      </c>
      <c r="D1342" s="1">
        <v>43906</v>
      </c>
      <c r="E1342" t="s">
        <v>265675</v>
      </c>
      <c r="F1342" t="s">
        <v>1369</v>
      </c>
      <c r="G1342">
        <v>2</v>
      </c>
      <c r="H1342">
        <v>8.99</v>
      </c>
    </row>
    <row r="1343" spans="1:8" x14ac:dyDescent="0.3">
      <c r="A1343" t="s">
        <v>1039</v>
      </c>
      <c r="B1343" s="1">
        <v>43899</v>
      </c>
      <c r="C1343" s="1">
        <v>43911</v>
      </c>
      <c r="D1343" s="1">
        <v>43906</v>
      </c>
      <c r="E1343" t="s">
        <v>265675</v>
      </c>
      <c r="F1343" t="s">
        <v>1369</v>
      </c>
      <c r="G1343">
        <v>2</v>
      </c>
      <c r="H1343">
        <v>53.99</v>
      </c>
    </row>
    <row r="1344" spans="1:8" x14ac:dyDescent="0.3">
      <c r="A1344" t="s">
        <v>1139</v>
      </c>
      <c r="B1344" s="1">
        <v>43899</v>
      </c>
      <c r="C1344" s="1">
        <v>43911</v>
      </c>
      <c r="D1344" s="1">
        <v>43906</v>
      </c>
      <c r="E1344" t="s">
        <v>265675</v>
      </c>
      <c r="F1344" t="s">
        <v>1369</v>
      </c>
      <c r="G1344">
        <v>3</v>
      </c>
      <c r="H1344">
        <v>4.99</v>
      </c>
    </row>
    <row r="1345" spans="1:8" x14ac:dyDescent="0.3">
      <c r="A1345" t="s">
        <v>1162</v>
      </c>
      <c r="B1345" s="1">
        <v>43899</v>
      </c>
      <c r="C1345" s="1">
        <v>43911</v>
      </c>
      <c r="D1345" s="1">
        <v>43906</v>
      </c>
      <c r="E1345" t="s">
        <v>265675</v>
      </c>
      <c r="F1345" t="s">
        <v>1369</v>
      </c>
      <c r="G1345">
        <v>3</v>
      </c>
      <c r="H1345">
        <v>29.99</v>
      </c>
    </row>
    <row r="1346" spans="1:8" x14ac:dyDescent="0.3">
      <c r="A1346" t="s">
        <v>1019</v>
      </c>
      <c r="B1346" s="1">
        <v>43899</v>
      </c>
      <c r="C1346" s="1">
        <v>43911</v>
      </c>
      <c r="D1346" s="1">
        <v>43906</v>
      </c>
      <c r="E1346" t="s">
        <v>265675</v>
      </c>
      <c r="F1346" t="s">
        <v>1369</v>
      </c>
      <c r="G1346">
        <v>3</v>
      </c>
      <c r="H1346">
        <v>7.95</v>
      </c>
    </row>
    <row r="1347" spans="1:8" x14ac:dyDescent="0.3">
      <c r="A1347" t="s">
        <v>994</v>
      </c>
      <c r="B1347" s="1">
        <v>43899</v>
      </c>
      <c r="C1347" s="1">
        <v>43911</v>
      </c>
      <c r="D1347" s="1">
        <v>43906</v>
      </c>
      <c r="E1347" t="s">
        <v>265675</v>
      </c>
      <c r="F1347" t="s">
        <v>1369</v>
      </c>
      <c r="G1347">
        <v>4</v>
      </c>
      <c r="H1347">
        <v>4.99</v>
      </c>
    </row>
    <row r="1348" spans="1:8" x14ac:dyDescent="0.3">
      <c r="A1348" t="s">
        <v>527</v>
      </c>
      <c r="B1348" s="1">
        <v>43899</v>
      </c>
      <c r="C1348" s="1">
        <v>43911</v>
      </c>
      <c r="D1348" s="1">
        <v>43906</v>
      </c>
      <c r="E1348" t="s">
        <v>265675</v>
      </c>
      <c r="F1348" t="s">
        <v>1369</v>
      </c>
      <c r="G1348">
        <v>4</v>
      </c>
      <c r="H1348">
        <v>34.99</v>
      </c>
    </row>
    <row r="1349" spans="1:8" x14ac:dyDescent="0.3">
      <c r="A1349" t="s">
        <v>1181</v>
      </c>
      <c r="B1349" s="1">
        <v>43899</v>
      </c>
      <c r="C1349" s="1">
        <v>43911</v>
      </c>
      <c r="D1349" s="1">
        <v>43906</v>
      </c>
      <c r="E1349" t="s">
        <v>265675</v>
      </c>
      <c r="F1349" t="s">
        <v>1369</v>
      </c>
      <c r="G1349">
        <v>7</v>
      </c>
      <c r="H1349">
        <v>28.99</v>
      </c>
    </row>
    <row r="1350" spans="1:8" x14ac:dyDescent="0.3">
      <c r="A1350" t="s">
        <v>1146</v>
      </c>
      <c r="B1350" s="1">
        <v>43899</v>
      </c>
      <c r="C1350" s="1">
        <v>43911</v>
      </c>
      <c r="D1350" s="1">
        <v>43906</v>
      </c>
      <c r="E1350" t="s">
        <v>265675</v>
      </c>
      <c r="F1350" t="s">
        <v>1369</v>
      </c>
      <c r="G1350">
        <v>7</v>
      </c>
      <c r="H1350">
        <v>4.99</v>
      </c>
    </row>
    <row r="1351" spans="1:8" x14ac:dyDescent="0.3">
      <c r="A1351" t="s">
        <v>1006</v>
      </c>
      <c r="B1351" s="1">
        <v>43899</v>
      </c>
      <c r="C1351" s="1">
        <v>43911</v>
      </c>
      <c r="D1351" s="1">
        <v>43906</v>
      </c>
      <c r="E1351" t="s">
        <v>265676</v>
      </c>
      <c r="F1351" t="s">
        <v>1369</v>
      </c>
      <c r="G1351">
        <v>7</v>
      </c>
      <c r="H1351">
        <v>2.29</v>
      </c>
    </row>
    <row r="1352" spans="1:8" x14ac:dyDescent="0.3">
      <c r="A1352" t="s">
        <v>539</v>
      </c>
      <c r="B1352" s="1">
        <v>43899</v>
      </c>
      <c r="C1352" s="1">
        <v>43911</v>
      </c>
      <c r="D1352" s="1">
        <v>43906</v>
      </c>
      <c r="E1352" t="s">
        <v>265675</v>
      </c>
      <c r="F1352" t="s">
        <v>1369</v>
      </c>
      <c r="G1352">
        <v>5</v>
      </c>
      <c r="H1352">
        <v>8.99</v>
      </c>
    </row>
    <row r="1353" spans="1:8" x14ac:dyDescent="0.3">
      <c r="A1353" t="s">
        <v>1285</v>
      </c>
      <c r="B1353" s="1">
        <v>43899</v>
      </c>
      <c r="C1353" s="1">
        <v>43911</v>
      </c>
      <c r="D1353" s="1">
        <v>43906</v>
      </c>
      <c r="E1353" t="s">
        <v>265676</v>
      </c>
      <c r="F1353" t="s">
        <v>1369</v>
      </c>
      <c r="G1353">
        <v>5</v>
      </c>
      <c r="H1353">
        <v>1214.8499999999999</v>
      </c>
    </row>
    <row r="1354" spans="1:8" x14ac:dyDescent="0.3">
      <c r="A1354" t="s">
        <v>1356</v>
      </c>
      <c r="B1354" s="1">
        <v>43899</v>
      </c>
      <c r="C1354" s="1">
        <v>43911</v>
      </c>
      <c r="D1354" s="1">
        <v>43906</v>
      </c>
      <c r="E1354" t="s">
        <v>265675</v>
      </c>
      <c r="F1354" t="s">
        <v>1369</v>
      </c>
      <c r="G1354">
        <v>6</v>
      </c>
      <c r="H1354">
        <v>539.99</v>
      </c>
    </row>
    <row r="1355" spans="1:8" x14ac:dyDescent="0.3">
      <c r="A1355" t="s">
        <v>1170</v>
      </c>
      <c r="B1355" s="1">
        <v>43899</v>
      </c>
      <c r="C1355" s="1">
        <v>43911</v>
      </c>
      <c r="D1355" s="1">
        <v>43906</v>
      </c>
      <c r="E1355" t="s">
        <v>265675</v>
      </c>
      <c r="F1355" t="s">
        <v>1369</v>
      </c>
      <c r="G1355">
        <v>6</v>
      </c>
      <c r="H1355">
        <v>21.49</v>
      </c>
    </row>
    <row r="1356" spans="1:8" x14ac:dyDescent="0.3">
      <c r="A1356" t="s">
        <v>1142</v>
      </c>
      <c r="B1356" s="1">
        <v>43899</v>
      </c>
      <c r="C1356" s="1">
        <v>43911</v>
      </c>
      <c r="D1356" s="1">
        <v>43906</v>
      </c>
      <c r="E1356" t="s">
        <v>265675</v>
      </c>
      <c r="F1356" t="s">
        <v>1369</v>
      </c>
      <c r="G1356">
        <v>6</v>
      </c>
      <c r="H1356">
        <v>3.99</v>
      </c>
    </row>
    <row r="1357" spans="1:8" x14ac:dyDescent="0.3">
      <c r="A1357" t="s">
        <v>1174</v>
      </c>
      <c r="B1357" s="1">
        <v>43900</v>
      </c>
      <c r="C1357" s="1">
        <v>43912</v>
      </c>
      <c r="D1357" s="1">
        <v>43907</v>
      </c>
      <c r="E1357" t="s">
        <v>265675</v>
      </c>
      <c r="F1357" t="s">
        <v>1369</v>
      </c>
      <c r="G1357">
        <v>4</v>
      </c>
      <c r="H1357">
        <v>24.99</v>
      </c>
    </row>
    <row r="1358" spans="1:8" x14ac:dyDescent="0.3">
      <c r="A1358" t="s">
        <v>1142</v>
      </c>
      <c r="B1358" s="1">
        <v>43900</v>
      </c>
      <c r="C1358" s="1">
        <v>43912</v>
      </c>
      <c r="D1358" s="1">
        <v>43907</v>
      </c>
      <c r="E1358" t="s">
        <v>265675</v>
      </c>
      <c r="F1358" t="s">
        <v>1369</v>
      </c>
      <c r="G1358">
        <v>4</v>
      </c>
      <c r="H1358">
        <v>3.99</v>
      </c>
    </row>
    <row r="1359" spans="1:8" x14ac:dyDescent="0.3">
      <c r="A1359" t="s">
        <v>1139</v>
      </c>
      <c r="B1359" s="1">
        <v>43900</v>
      </c>
      <c r="C1359" s="1">
        <v>43912</v>
      </c>
      <c r="D1359" s="1">
        <v>43907</v>
      </c>
      <c r="E1359" t="s">
        <v>265675</v>
      </c>
      <c r="F1359" t="s">
        <v>1369</v>
      </c>
      <c r="G1359">
        <v>5</v>
      </c>
      <c r="H1359">
        <v>4.99</v>
      </c>
    </row>
    <row r="1360" spans="1:8" x14ac:dyDescent="0.3">
      <c r="A1360" t="s">
        <v>1166</v>
      </c>
      <c r="B1360" s="1">
        <v>43900</v>
      </c>
      <c r="C1360" s="1">
        <v>43912</v>
      </c>
      <c r="D1360" s="1">
        <v>43907</v>
      </c>
      <c r="E1360" t="s">
        <v>265675</v>
      </c>
      <c r="F1360" t="s">
        <v>1369</v>
      </c>
      <c r="G1360">
        <v>5</v>
      </c>
      <c r="H1360">
        <v>35</v>
      </c>
    </row>
    <row r="1361" spans="1:8" x14ac:dyDescent="0.3">
      <c r="A1361" t="s">
        <v>998</v>
      </c>
      <c r="B1361" s="1">
        <v>43900</v>
      </c>
      <c r="C1361" s="1">
        <v>43912</v>
      </c>
      <c r="D1361" s="1">
        <v>43907</v>
      </c>
      <c r="E1361" t="s">
        <v>265675</v>
      </c>
      <c r="F1361" t="s">
        <v>1369</v>
      </c>
      <c r="G1361">
        <v>5</v>
      </c>
      <c r="H1361">
        <v>9.99</v>
      </c>
    </row>
    <row r="1362" spans="1:8" x14ac:dyDescent="0.3">
      <c r="A1362" t="s">
        <v>984</v>
      </c>
      <c r="B1362" s="1">
        <v>43900</v>
      </c>
      <c r="C1362" s="1">
        <v>43912</v>
      </c>
      <c r="D1362" s="1">
        <v>43907</v>
      </c>
      <c r="E1362" t="s">
        <v>265675</v>
      </c>
      <c r="F1362" t="s">
        <v>1369</v>
      </c>
      <c r="G1362">
        <v>5</v>
      </c>
      <c r="H1362">
        <v>63.5</v>
      </c>
    </row>
    <row r="1363" spans="1:8" x14ac:dyDescent="0.3">
      <c r="A1363" t="s">
        <v>994</v>
      </c>
      <c r="B1363" s="1">
        <v>43900</v>
      </c>
      <c r="C1363" s="1">
        <v>43912</v>
      </c>
      <c r="D1363" s="1">
        <v>43907</v>
      </c>
      <c r="E1363" t="s">
        <v>265675</v>
      </c>
      <c r="F1363" t="s">
        <v>1369</v>
      </c>
      <c r="G1363">
        <v>5</v>
      </c>
      <c r="H1363">
        <v>4.99</v>
      </c>
    </row>
    <row r="1364" spans="1:8" x14ac:dyDescent="0.3">
      <c r="A1364" t="s">
        <v>1142</v>
      </c>
      <c r="B1364" s="1">
        <v>43900</v>
      </c>
      <c r="C1364" s="1">
        <v>43912</v>
      </c>
      <c r="D1364" s="1">
        <v>43907</v>
      </c>
      <c r="E1364" t="s">
        <v>265675</v>
      </c>
      <c r="F1364" t="s">
        <v>1369</v>
      </c>
      <c r="G1364">
        <v>7</v>
      </c>
      <c r="H1364">
        <v>3.99</v>
      </c>
    </row>
    <row r="1365" spans="1:8" x14ac:dyDescent="0.3">
      <c r="A1365" t="s">
        <v>1170</v>
      </c>
      <c r="B1365" s="1">
        <v>43900</v>
      </c>
      <c r="C1365" s="1">
        <v>43912</v>
      </c>
      <c r="D1365" s="1">
        <v>43907</v>
      </c>
      <c r="E1365" t="s">
        <v>265675</v>
      </c>
      <c r="F1365" t="s">
        <v>1369</v>
      </c>
      <c r="G1365">
        <v>7</v>
      </c>
      <c r="H1365">
        <v>21.49</v>
      </c>
    </row>
    <row r="1366" spans="1:8" x14ac:dyDescent="0.3">
      <c r="A1366" t="s">
        <v>536</v>
      </c>
      <c r="B1366" s="1">
        <v>43900</v>
      </c>
      <c r="C1366" s="1">
        <v>43912</v>
      </c>
      <c r="D1366" s="1">
        <v>43907</v>
      </c>
      <c r="E1366" t="s">
        <v>265675</v>
      </c>
      <c r="F1366" t="s">
        <v>1369</v>
      </c>
      <c r="G1366">
        <v>7</v>
      </c>
      <c r="H1366">
        <v>34.99</v>
      </c>
    </row>
    <row r="1367" spans="1:8" x14ac:dyDescent="0.3">
      <c r="A1367" t="s">
        <v>1146</v>
      </c>
      <c r="B1367" s="1">
        <v>43900</v>
      </c>
      <c r="C1367" s="1">
        <v>43912</v>
      </c>
      <c r="D1367" s="1">
        <v>43907</v>
      </c>
      <c r="E1367" t="s">
        <v>265675</v>
      </c>
      <c r="F1367" t="s">
        <v>1369</v>
      </c>
      <c r="G1367">
        <v>9</v>
      </c>
      <c r="H1367">
        <v>4.99</v>
      </c>
    </row>
    <row r="1368" spans="1:8" x14ac:dyDescent="0.3">
      <c r="A1368" t="s">
        <v>536</v>
      </c>
      <c r="B1368" s="1">
        <v>43900</v>
      </c>
      <c r="C1368" s="1">
        <v>43912</v>
      </c>
      <c r="D1368" s="1">
        <v>43907</v>
      </c>
      <c r="E1368" t="s">
        <v>265675</v>
      </c>
      <c r="F1368" t="s">
        <v>1369</v>
      </c>
      <c r="G1368">
        <v>9</v>
      </c>
      <c r="H1368">
        <v>34.99</v>
      </c>
    </row>
    <row r="1369" spans="1:8" x14ac:dyDescent="0.3">
      <c r="A1369" t="s">
        <v>771</v>
      </c>
      <c r="B1369" s="1">
        <v>43900</v>
      </c>
      <c r="C1369" s="1">
        <v>43912</v>
      </c>
      <c r="D1369" s="1">
        <v>43907</v>
      </c>
      <c r="E1369" t="s">
        <v>265675</v>
      </c>
      <c r="F1369" t="s">
        <v>1369</v>
      </c>
      <c r="G1369">
        <v>3</v>
      </c>
      <c r="H1369">
        <v>1120.49</v>
      </c>
    </row>
    <row r="1370" spans="1:8" x14ac:dyDescent="0.3">
      <c r="A1370" t="s">
        <v>1041</v>
      </c>
      <c r="B1370" s="1">
        <v>43900</v>
      </c>
      <c r="C1370" s="1">
        <v>43912</v>
      </c>
      <c r="D1370" s="1">
        <v>43907</v>
      </c>
      <c r="E1370" t="s">
        <v>265675</v>
      </c>
      <c r="F1370" t="s">
        <v>1369</v>
      </c>
      <c r="G1370">
        <v>3</v>
      </c>
      <c r="H1370">
        <v>53.99</v>
      </c>
    </row>
    <row r="1371" spans="1:8" x14ac:dyDescent="0.3">
      <c r="A1371" t="s">
        <v>1319</v>
      </c>
      <c r="B1371" s="1">
        <v>43901</v>
      </c>
      <c r="C1371" s="1">
        <v>43913</v>
      </c>
      <c r="D1371" s="1">
        <v>43908</v>
      </c>
      <c r="E1371" t="s">
        <v>265675</v>
      </c>
      <c r="F1371" t="s">
        <v>1369</v>
      </c>
      <c r="G1371">
        <v>4</v>
      </c>
      <c r="H1371">
        <v>564.99</v>
      </c>
    </row>
    <row r="1372" spans="1:8" x14ac:dyDescent="0.3">
      <c r="A1372" t="s">
        <v>998</v>
      </c>
      <c r="B1372" s="1">
        <v>43901</v>
      </c>
      <c r="C1372" s="1">
        <v>43913</v>
      </c>
      <c r="D1372" s="1">
        <v>43908</v>
      </c>
      <c r="E1372" t="s">
        <v>265675</v>
      </c>
      <c r="F1372" t="s">
        <v>1369</v>
      </c>
      <c r="G1372">
        <v>4</v>
      </c>
      <c r="H1372">
        <v>9.99</v>
      </c>
    </row>
    <row r="1373" spans="1:8" x14ac:dyDescent="0.3">
      <c r="A1373" t="s">
        <v>994</v>
      </c>
      <c r="B1373" s="1">
        <v>43901</v>
      </c>
      <c r="C1373" s="1">
        <v>43913</v>
      </c>
      <c r="D1373" s="1">
        <v>43908</v>
      </c>
      <c r="E1373" t="s">
        <v>265675</v>
      </c>
      <c r="F1373" t="s">
        <v>1369</v>
      </c>
      <c r="G1373">
        <v>4</v>
      </c>
      <c r="H1373">
        <v>4.99</v>
      </c>
    </row>
    <row r="1374" spans="1:8" x14ac:dyDescent="0.3">
      <c r="A1374" t="s">
        <v>1041</v>
      </c>
      <c r="B1374" s="1">
        <v>43901</v>
      </c>
      <c r="C1374" s="1">
        <v>43913</v>
      </c>
      <c r="D1374" s="1">
        <v>43908</v>
      </c>
      <c r="E1374" t="s">
        <v>265675</v>
      </c>
      <c r="F1374" t="s">
        <v>1369</v>
      </c>
      <c r="G1374">
        <v>4</v>
      </c>
      <c r="H1374">
        <v>53.99</v>
      </c>
    </row>
    <row r="1375" spans="1:8" x14ac:dyDescent="0.3">
      <c r="A1375" t="s">
        <v>968</v>
      </c>
      <c r="B1375" s="1">
        <v>43901</v>
      </c>
      <c r="C1375" s="1">
        <v>43913</v>
      </c>
      <c r="D1375" s="1">
        <v>43908</v>
      </c>
      <c r="E1375" t="s">
        <v>265676</v>
      </c>
      <c r="F1375" t="s">
        <v>1369</v>
      </c>
      <c r="G1375">
        <v>4</v>
      </c>
      <c r="H1375">
        <v>24.49</v>
      </c>
    </row>
    <row r="1376" spans="1:8" x14ac:dyDescent="0.3">
      <c r="A1376" t="s">
        <v>1309</v>
      </c>
      <c r="B1376" s="1">
        <v>43901</v>
      </c>
      <c r="C1376" s="1">
        <v>43913</v>
      </c>
      <c r="D1376" s="1">
        <v>43908</v>
      </c>
      <c r="E1376" t="s">
        <v>265675</v>
      </c>
      <c r="F1376" t="s">
        <v>1369</v>
      </c>
      <c r="G1376">
        <v>5</v>
      </c>
      <c r="H1376">
        <v>769.49</v>
      </c>
    </row>
    <row r="1377" spans="1:8" x14ac:dyDescent="0.3">
      <c r="A1377" t="s">
        <v>546</v>
      </c>
      <c r="B1377" s="1">
        <v>43901</v>
      </c>
      <c r="C1377" s="1">
        <v>43913</v>
      </c>
      <c r="D1377" s="1">
        <v>43908</v>
      </c>
      <c r="E1377" t="s">
        <v>265675</v>
      </c>
      <c r="F1377" t="s">
        <v>1369</v>
      </c>
      <c r="G1377">
        <v>5</v>
      </c>
      <c r="H1377">
        <v>49.99</v>
      </c>
    </row>
    <row r="1378" spans="1:8" x14ac:dyDescent="0.3">
      <c r="A1378" t="s">
        <v>1013</v>
      </c>
      <c r="B1378" s="1">
        <v>43901</v>
      </c>
      <c r="C1378" s="1">
        <v>43913</v>
      </c>
      <c r="D1378" s="1">
        <v>43908</v>
      </c>
      <c r="E1378" t="s">
        <v>265675</v>
      </c>
      <c r="F1378" t="s">
        <v>1369</v>
      </c>
      <c r="G1378">
        <v>5</v>
      </c>
      <c r="H1378">
        <v>8.99</v>
      </c>
    </row>
    <row r="1379" spans="1:8" x14ac:dyDescent="0.3">
      <c r="A1379" t="s">
        <v>994</v>
      </c>
      <c r="B1379" s="1">
        <v>43901</v>
      </c>
      <c r="C1379" s="1">
        <v>43913</v>
      </c>
      <c r="D1379" s="1">
        <v>43908</v>
      </c>
      <c r="E1379" t="s">
        <v>265675</v>
      </c>
      <c r="F1379" t="s">
        <v>1369</v>
      </c>
      <c r="G1379">
        <v>7</v>
      </c>
      <c r="H1379">
        <v>4.99</v>
      </c>
    </row>
    <row r="1380" spans="1:8" x14ac:dyDescent="0.3">
      <c r="A1380" t="s">
        <v>1142</v>
      </c>
      <c r="B1380" s="1">
        <v>43901</v>
      </c>
      <c r="C1380" s="1">
        <v>43913</v>
      </c>
      <c r="D1380" s="1">
        <v>43908</v>
      </c>
      <c r="E1380" t="s">
        <v>265675</v>
      </c>
      <c r="F1380" t="s">
        <v>1369</v>
      </c>
      <c r="G1380">
        <v>9</v>
      </c>
      <c r="H1380">
        <v>3.99</v>
      </c>
    </row>
    <row r="1381" spans="1:8" x14ac:dyDescent="0.3">
      <c r="A1381" t="s">
        <v>1006</v>
      </c>
      <c r="B1381" s="1">
        <v>43901</v>
      </c>
      <c r="C1381" s="1">
        <v>43913</v>
      </c>
      <c r="D1381" s="1">
        <v>43908</v>
      </c>
      <c r="E1381" t="s">
        <v>265675</v>
      </c>
      <c r="F1381" t="s">
        <v>1369</v>
      </c>
      <c r="G1381">
        <v>9</v>
      </c>
      <c r="H1381">
        <v>2.29</v>
      </c>
    </row>
    <row r="1382" spans="1:8" x14ac:dyDescent="0.3">
      <c r="A1382" t="s">
        <v>765</v>
      </c>
      <c r="B1382" s="1">
        <v>43901</v>
      </c>
      <c r="C1382" s="1">
        <v>43913</v>
      </c>
      <c r="D1382" s="1">
        <v>43908</v>
      </c>
      <c r="E1382" t="s">
        <v>265675</v>
      </c>
      <c r="F1382" t="s">
        <v>1369</v>
      </c>
      <c r="G1382">
        <v>7</v>
      </c>
      <c r="H1382">
        <v>1120.49</v>
      </c>
    </row>
    <row r="1383" spans="1:8" x14ac:dyDescent="0.3">
      <c r="A1383" t="s">
        <v>1174</v>
      </c>
      <c r="B1383" s="1">
        <v>43901</v>
      </c>
      <c r="C1383" s="1">
        <v>43913</v>
      </c>
      <c r="D1383" s="1">
        <v>43908</v>
      </c>
      <c r="E1383" t="s">
        <v>265675</v>
      </c>
      <c r="F1383" t="s">
        <v>1369</v>
      </c>
      <c r="G1383">
        <v>7</v>
      </c>
      <c r="H1383">
        <v>24.99</v>
      </c>
    </row>
    <row r="1384" spans="1:8" x14ac:dyDescent="0.3">
      <c r="A1384" t="s">
        <v>1142</v>
      </c>
      <c r="B1384" s="1">
        <v>43901</v>
      </c>
      <c r="C1384" s="1">
        <v>43913</v>
      </c>
      <c r="D1384" s="1">
        <v>43908</v>
      </c>
      <c r="E1384" t="s">
        <v>265675</v>
      </c>
      <c r="F1384" t="s">
        <v>1369</v>
      </c>
      <c r="G1384">
        <v>7</v>
      </c>
      <c r="H1384">
        <v>3.99</v>
      </c>
    </row>
    <row r="1385" spans="1:8" x14ac:dyDescent="0.3">
      <c r="A1385" t="s">
        <v>521</v>
      </c>
      <c r="B1385" s="1">
        <v>43901</v>
      </c>
      <c r="C1385" s="1">
        <v>43913</v>
      </c>
      <c r="D1385" s="1">
        <v>43908</v>
      </c>
      <c r="E1385" t="s">
        <v>265675</v>
      </c>
      <c r="F1385" t="s">
        <v>1369</v>
      </c>
      <c r="G1385">
        <v>7</v>
      </c>
      <c r="H1385">
        <v>34.99</v>
      </c>
    </row>
    <row r="1386" spans="1:8" x14ac:dyDescent="0.3">
      <c r="A1386" t="s">
        <v>552</v>
      </c>
      <c r="B1386" s="1">
        <v>43901</v>
      </c>
      <c r="C1386" s="1">
        <v>43913</v>
      </c>
      <c r="D1386" s="1">
        <v>43908</v>
      </c>
      <c r="E1386" t="s">
        <v>265675</v>
      </c>
      <c r="F1386" t="s">
        <v>1369</v>
      </c>
      <c r="G1386">
        <v>7</v>
      </c>
      <c r="H1386">
        <v>49.99</v>
      </c>
    </row>
    <row r="1387" spans="1:8" x14ac:dyDescent="0.3">
      <c r="A1387" t="s">
        <v>539</v>
      </c>
      <c r="B1387" s="1">
        <v>43901</v>
      </c>
      <c r="C1387" s="1">
        <v>43913</v>
      </c>
      <c r="D1387" s="1">
        <v>43908</v>
      </c>
      <c r="E1387" t="s">
        <v>265675</v>
      </c>
      <c r="F1387" t="s">
        <v>1369</v>
      </c>
      <c r="G1387">
        <v>7</v>
      </c>
      <c r="H1387">
        <v>8.99</v>
      </c>
    </row>
    <row r="1388" spans="1:8" x14ac:dyDescent="0.3">
      <c r="A1388" t="s">
        <v>765</v>
      </c>
      <c r="B1388" s="1">
        <v>43901</v>
      </c>
      <c r="C1388" s="1">
        <v>43913</v>
      </c>
      <c r="D1388" s="1">
        <v>43908</v>
      </c>
      <c r="E1388" t="s">
        <v>265675</v>
      </c>
      <c r="F1388" t="s">
        <v>1369</v>
      </c>
      <c r="G1388">
        <v>9</v>
      </c>
      <c r="H1388">
        <v>1120.49</v>
      </c>
    </row>
    <row r="1389" spans="1:8" x14ac:dyDescent="0.3">
      <c r="A1389" t="s">
        <v>527</v>
      </c>
      <c r="B1389" s="1">
        <v>43901</v>
      </c>
      <c r="C1389" s="1">
        <v>43913</v>
      </c>
      <c r="D1389" s="1">
        <v>43908</v>
      </c>
      <c r="E1389" t="s">
        <v>265675</v>
      </c>
      <c r="F1389" t="s">
        <v>1369</v>
      </c>
      <c r="G1389">
        <v>9</v>
      </c>
      <c r="H1389">
        <v>34.99</v>
      </c>
    </row>
    <row r="1390" spans="1:8" x14ac:dyDescent="0.3">
      <c r="A1390" t="s">
        <v>727</v>
      </c>
      <c r="B1390" s="1">
        <v>43902</v>
      </c>
      <c r="C1390" s="1">
        <v>43914</v>
      </c>
      <c r="D1390" s="1">
        <v>43909</v>
      </c>
      <c r="E1390" t="s">
        <v>265675</v>
      </c>
      <c r="F1390" t="s">
        <v>1369</v>
      </c>
      <c r="G1390">
        <v>3</v>
      </c>
      <c r="H1390">
        <v>2294.9899999999998</v>
      </c>
    </row>
    <row r="1391" spans="1:8" x14ac:dyDescent="0.3">
      <c r="A1391" t="s">
        <v>1015</v>
      </c>
      <c r="B1391" s="1">
        <v>43902</v>
      </c>
      <c r="C1391" s="1">
        <v>43914</v>
      </c>
      <c r="D1391" s="1">
        <v>43909</v>
      </c>
      <c r="E1391" t="s">
        <v>265675</v>
      </c>
      <c r="F1391" t="s">
        <v>1369</v>
      </c>
      <c r="G1391">
        <v>3</v>
      </c>
      <c r="H1391">
        <v>120</v>
      </c>
    </row>
    <row r="1392" spans="1:8" x14ac:dyDescent="0.3">
      <c r="A1392" t="s">
        <v>751</v>
      </c>
      <c r="B1392" s="1">
        <v>43902</v>
      </c>
      <c r="C1392" s="1">
        <v>43914</v>
      </c>
      <c r="D1392" s="1">
        <v>43909</v>
      </c>
      <c r="E1392" t="s">
        <v>265675</v>
      </c>
      <c r="F1392" t="s">
        <v>1369</v>
      </c>
      <c r="G1392">
        <v>6</v>
      </c>
      <c r="H1392">
        <v>2443.35</v>
      </c>
    </row>
    <row r="1393" spans="1:8" x14ac:dyDescent="0.3">
      <c r="A1393" t="s">
        <v>521</v>
      </c>
      <c r="B1393" s="1">
        <v>43902</v>
      </c>
      <c r="C1393" s="1">
        <v>43914</v>
      </c>
      <c r="D1393" s="1">
        <v>43909</v>
      </c>
      <c r="E1393" t="s">
        <v>265675</v>
      </c>
      <c r="F1393" t="s">
        <v>1369</v>
      </c>
      <c r="G1393">
        <v>6</v>
      </c>
      <c r="H1393">
        <v>34.99</v>
      </c>
    </row>
    <row r="1394" spans="1:8" x14ac:dyDescent="0.3">
      <c r="A1394" t="s">
        <v>719</v>
      </c>
      <c r="B1394" s="1">
        <v>43902</v>
      </c>
      <c r="C1394" s="1">
        <v>43914</v>
      </c>
      <c r="D1394" s="1">
        <v>43909</v>
      </c>
      <c r="E1394" t="s">
        <v>265675</v>
      </c>
      <c r="F1394" t="s">
        <v>1369</v>
      </c>
      <c r="G1394">
        <v>8</v>
      </c>
      <c r="H1394">
        <v>2319.9899999999998</v>
      </c>
    </row>
    <row r="1395" spans="1:8" x14ac:dyDescent="0.3">
      <c r="A1395" t="s">
        <v>998</v>
      </c>
      <c r="B1395" s="1">
        <v>43902</v>
      </c>
      <c r="C1395" s="1">
        <v>43914</v>
      </c>
      <c r="D1395" s="1">
        <v>43909</v>
      </c>
      <c r="E1395" t="s">
        <v>265675</v>
      </c>
      <c r="F1395" t="s">
        <v>1369</v>
      </c>
      <c r="G1395">
        <v>8</v>
      </c>
      <c r="H1395">
        <v>9.99</v>
      </c>
    </row>
    <row r="1396" spans="1:8" x14ac:dyDescent="0.3">
      <c r="A1396" t="s">
        <v>539</v>
      </c>
      <c r="B1396" s="1">
        <v>43902</v>
      </c>
      <c r="C1396" s="1">
        <v>43914</v>
      </c>
      <c r="D1396" s="1">
        <v>43909</v>
      </c>
      <c r="E1396" t="s">
        <v>265675</v>
      </c>
      <c r="F1396" t="s">
        <v>1369</v>
      </c>
      <c r="G1396">
        <v>8</v>
      </c>
      <c r="H1396">
        <v>8.99</v>
      </c>
    </row>
    <row r="1397" spans="1:8" x14ac:dyDescent="0.3">
      <c r="A1397" t="s">
        <v>994</v>
      </c>
      <c r="B1397" s="1">
        <v>43902</v>
      </c>
      <c r="C1397" s="1">
        <v>43914</v>
      </c>
      <c r="D1397" s="1">
        <v>43909</v>
      </c>
      <c r="E1397" t="s">
        <v>265675</v>
      </c>
      <c r="F1397" t="s">
        <v>1369</v>
      </c>
      <c r="G1397">
        <v>8</v>
      </c>
      <c r="H1397">
        <v>4.99</v>
      </c>
    </row>
    <row r="1398" spans="1:8" x14ac:dyDescent="0.3">
      <c r="A1398" t="s">
        <v>1142</v>
      </c>
      <c r="B1398" s="1">
        <v>43902</v>
      </c>
      <c r="C1398" s="1">
        <v>43914</v>
      </c>
      <c r="D1398" s="1">
        <v>43909</v>
      </c>
      <c r="E1398" t="s">
        <v>265675</v>
      </c>
      <c r="F1398" t="s">
        <v>1369</v>
      </c>
      <c r="G1398">
        <v>7</v>
      </c>
      <c r="H1398">
        <v>3.99</v>
      </c>
    </row>
    <row r="1399" spans="1:8" x14ac:dyDescent="0.3">
      <c r="A1399" t="s">
        <v>1174</v>
      </c>
      <c r="B1399" s="1">
        <v>43902</v>
      </c>
      <c r="C1399" s="1">
        <v>43914</v>
      </c>
      <c r="D1399" s="1">
        <v>43909</v>
      </c>
      <c r="E1399" t="s">
        <v>265675</v>
      </c>
      <c r="F1399" t="s">
        <v>1369</v>
      </c>
      <c r="G1399">
        <v>7</v>
      </c>
      <c r="H1399">
        <v>24.99</v>
      </c>
    </row>
    <row r="1400" spans="1:8" x14ac:dyDescent="0.3">
      <c r="A1400" t="s">
        <v>1027</v>
      </c>
      <c r="B1400" s="1">
        <v>43902</v>
      </c>
      <c r="C1400" s="1">
        <v>43914</v>
      </c>
      <c r="D1400" s="1">
        <v>43909</v>
      </c>
      <c r="E1400" t="s">
        <v>265675</v>
      </c>
      <c r="F1400" t="s">
        <v>1369</v>
      </c>
      <c r="G1400">
        <v>7</v>
      </c>
      <c r="H1400">
        <v>159</v>
      </c>
    </row>
    <row r="1401" spans="1:8" x14ac:dyDescent="0.3">
      <c r="A1401" t="s">
        <v>992</v>
      </c>
      <c r="B1401" s="1">
        <v>43902</v>
      </c>
      <c r="C1401" s="1">
        <v>43914</v>
      </c>
      <c r="D1401" s="1">
        <v>43909</v>
      </c>
      <c r="E1401" t="s">
        <v>265675</v>
      </c>
      <c r="F1401" t="s">
        <v>1369</v>
      </c>
      <c r="G1401">
        <v>9</v>
      </c>
      <c r="H1401">
        <v>69.989999999999995</v>
      </c>
    </row>
    <row r="1402" spans="1:8" x14ac:dyDescent="0.3">
      <c r="A1402" t="s">
        <v>978</v>
      </c>
      <c r="B1402" s="1">
        <v>43902</v>
      </c>
      <c r="C1402" s="1">
        <v>43914</v>
      </c>
      <c r="D1402" s="1">
        <v>43909</v>
      </c>
      <c r="E1402" t="s">
        <v>265675</v>
      </c>
      <c r="F1402" t="s">
        <v>1369</v>
      </c>
      <c r="G1402">
        <v>9</v>
      </c>
      <c r="H1402">
        <v>63.5</v>
      </c>
    </row>
    <row r="1403" spans="1:8" x14ac:dyDescent="0.3">
      <c r="A1403" t="s">
        <v>1174</v>
      </c>
      <c r="B1403" s="1">
        <v>43902</v>
      </c>
      <c r="C1403" s="1">
        <v>43914</v>
      </c>
      <c r="D1403" s="1">
        <v>43909</v>
      </c>
      <c r="E1403" t="s">
        <v>265675</v>
      </c>
      <c r="F1403" t="s">
        <v>1369</v>
      </c>
      <c r="G1403">
        <v>1</v>
      </c>
      <c r="H1403">
        <v>24.99</v>
      </c>
    </row>
    <row r="1404" spans="1:8" x14ac:dyDescent="0.3">
      <c r="A1404" t="s">
        <v>1142</v>
      </c>
      <c r="B1404" s="1">
        <v>43902</v>
      </c>
      <c r="C1404" s="1">
        <v>43914</v>
      </c>
      <c r="D1404" s="1">
        <v>43909</v>
      </c>
      <c r="E1404" t="s">
        <v>265675</v>
      </c>
      <c r="F1404" t="s">
        <v>1369</v>
      </c>
      <c r="G1404">
        <v>1</v>
      </c>
      <c r="H1404">
        <v>3.99</v>
      </c>
    </row>
    <row r="1405" spans="1:8" x14ac:dyDescent="0.3">
      <c r="A1405" t="s">
        <v>527</v>
      </c>
      <c r="B1405" s="1">
        <v>43902</v>
      </c>
      <c r="C1405" s="1">
        <v>43914</v>
      </c>
      <c r="D1405" s="1">
        <v>43909</v>
      </c>
      <c r="E1405" t="s">
        <v>265675</v>
      </c>
      <c r="F1405" t="s">
        <v>1369</v>
      </c>
      <c r="G1405">
        <v>1</v>
      </c>
      <c r="H1405">
        <v>34.99</v>
      </c>
    </row>
    <row r="1406" spans="1:8" x14ac:dyDescent="0.3">
      <c r="A1406" t="s">
        <v>1170</v>
      </c>
      <c r="B1406" s="1">
        <v>43902</v>
      </c>
      <c r="C1406" s="1">
        <v>43914</v>
      </c>
      <c r="D1406" s="1">
        <v>43909</v>
      </c>
      <c r="E1406" t="s">
        <v>265675</v>
      </c>
      <c r="F1406" t="s">
        <v>1369</v>
      </c>
      <c r="G1406">
        <v>2</v>
      </c>
      <c r="H1406">
        <v>21.49</v>
      </c>
    </row>
    <row r="1407" spans="1:8" x14ac:dyDescent="0.3">
      <c r="A1407" t="s">
        <v>1006</v>
      </c>
      <c r="B1407" s="1">
        <v>43902</v>
      </c>
      <c r="C1407" s="1">
        <v>43914</v>
      </c>
      <c r="D1407" s="1">
        <v>43909</v>
      </c>
      <c r="E1407" t="s">
        <v>265675</v>
      </c>
      <c r="F1407" t="s">
        <v>1369</v>
      </c>
      <c r="G1407">
        <v>2</v>
      </c>
      <c r="H1407">
        <v>2.29</v>
      </c>
    </row>
    <row r="1408" spans="1:8" x14ac:dyDescent="0.3">
      <c r="A1408" t="s">
        <v>1027</v>
      </c>
      <c r="B1408" s="1">
        <v>43902</v>
      </c>
      <c r="C1408" s="1">
        <v>43914</v>
      </c>
      <c r="D1408" s="1">
        <v>43909</v>
      </c>
      <c r="E1408" t="s">
        <v>265675</v>
      </c>
      <c r="F1408" t="s">
        <v>1369</v>
      </c>
      <c r="G1408">
        <v>2</v>
      </c>
      <c r="H1408">
        <v>159</v>
      </c>
    </row>
    <row r="1409" spans="1:8" x14ac:dyDescent="0.3">
      <c r="A1409" t="s">
        <v>1271</v>
      </c>
      <c r="B1409" s="1">
        <v>43902</v>
      </c>
      <c r="C1409" s="1">
        <v>43914</v>
      </c>
      <c r="D1409" s="1">
        <v>43909</v>
      </c>
      <c r="E1409" t="s">
        <v>265677</v>
      </c>
      <c r="F1409" t="s">
        <v>1369</v>
      </c>
      <c r="G1409">
        <v>1</v>
      </c>
      <c r="H1409">
        <v>742.35</v>
      </c>
    </row>
    <row r="1410" spans="1:8" x14ac:dyDescent="0.3">
      <c r="A1410" t="s">
        <v>1002</v>
      </c>
      <c r="B1410" s="1">
        <v>43902</v>
      </c>
      <c r="C1410" s="1">
        <v>43914</v>
      </c>
      <c r="D1410" s="1">
        <v>43909</v>
      </c>
      <c r="E1410" t="s">
        <v>265675</v>
      </c>
      <c r="F1410" t="s">
        <v>1369</v>
      </c>
      <c r="G1410">
        <v>1</v>
      </c>
      <c r="H1410">
        <v>8.99</v>
      </c>
    </row>
    <row r="1411" spans="1:8" x14ac:dyDescent="0.3">
      <c r="A1411" t="s">
        <v>994</v>
      </c>
      <c r="B1411" s="1">
        <v>43902</v>
      </c>
      <c r="C1411" s="1">
        <v>43914</v>
      </c>
      <c r="D1411" s="1">
        <v>43909</v>
      </c>
      <c r="E1411" t="s">
        <v>265675</v>
      </c>
      <c r="F1411" t="s">
        <v>1369</v>
      </c>
      <c r="G1411">
        <v>1</v>
      </c>
      <c r="H1411">
        <v>4.99</v>
      </c>
    </row>
    <row r="1412" spans="1:8" x14ac:dyDescent="0.3">
      <c r="A1412" t="s">
        <v>521</v>
      </c>
      <c r="B1412" s="1">
        <v>43902</v>
      </c>
      <c r="C1412" s="1">
        <v>43914</v>
      </c>
      <c r="D1412" s="1">
        <v>43909</v>
      </c>
      <c r="E1412" t="s">
        <v>265675</v>
      </c>
      <c r="F1412" t="s">
        <v>1369</v>
      </c>
      <c r="G1412">
        <v>1</v>
      </c>
      <c r="H1412">
        <v>34.99</v>
      </c>
    </row>
    <row r="1413" spans="1:8" x14ac:dyDescent="0.3">
      <c r="A1413" t="s">
        <v>539</v>
      </c>
      <c r="B1413" s="1">
        <v>43902</v>
      </c>
      <c r="C1413" s="1">
        <v>43914</v>
      </c>
      <c r="D1413" s="1">
        <v>43909</v>
      </c>
      <c r="E1413" t="s">
        <v>265675</v>
      </c>
      <c r="F1413" t="s">
        <v>1369</v>
      </c>
      <c r="G1413">
        <v>1</v>
      </c>
      <c r="H1413">
        <v>8.99</v>
      </c>
    </row>
    <row r="1414" spans="1:8" x14ac:dyDescent="0.3">
      <c r="A1414" t="s">
        <v>1287</v>
      </c>
      <c r="B1414" s="1">
        <v>43902</v>
      </c>
      <c r="C1414" s="1">
        <v>43914</v>
      </c>
      <c r="D1414" s="1">
        <v>43909</v>
      </c>
      <c r="E1414" t="s">
        <v>265675</v>
      </c>
      <c r="F1414" t="s">
        <v>1369</v>
      </c>
      <c r="G1414">
        <v>2</v>
      </c>
      <c r="H1414">
        <v>1214.8499999999999</v>
      </c>
    </row>
    <row r="1415" spans="1:8" x14ac:dyDescent="0.3">
      <c r="A1415" t="s">
        <v>521</v>
      </c>
      <c r="B1415" s="1">
        <v>43902</v>
      </c>
      <c r="C1415" s="1">
        <v>43914</v>
      </c>
      <c r="D1415" s="1">
        <v>43909</v>
      </c>
      <c r="E1415" t="s">
        <v>265675</v>
      </c>
      <c r="F1415" t="s">
        <v>1369</v>
      </c>
      <c r="G1415">
        <v>2</v>
      </c>
      <c r="H1415">
        <v>34.99</v>
      </c>
    </row>
    <row r="1416" spans="1:8" x14ac:dyDescent="0.3">
      <c r="A1416" t="s">
        <v>1301</v>
      </c>
      <c r="B1416" s="1">
        <v>43902</v>
      </c>
      <c r="C1416" s="1">
        <v>43914</v>
      </c>
      <c r="D1416" s="1">
        <v>43909</v>
      </c>
      <c r="E1416" t="s">
        <v>265675</v>
      </c>
      <c r="F1416" t="s">
        <v>1369</v>
      </c>
      <c r="G1416">
        <v>2</v>
      </c>
      <c r="H1416">
        <v>539.99</v>
      </c>
    </row>
    <row r="1417" spans="1:8" x14ac:dyDescent="0.3">
      <c r="A1417" t="s">
        <v>1023</v>
      </c>
      <c r="B1417" s="1">
        <v>43903</v>
      </c>
      <c r="C1417" s="1">
        <v>43915</v>
      </c>
      <c r="D1417" s="1">
        <v>43910</v>
      </c>
      <c r="E1417" t="s">
        <v>265675</v>
      </c>
      <c r="F1417" t="s">
        <v>1369</v>
      </c>
      <c r="G1417">
        <v>3</v>
      </c>
      <c r="H1417">
        <v>21.98</v>
      </c>
    </row>
    <row r="1418" spans="1:8" x14ac:dyDescent="0.3">
      <c r="A1418" t="s">
        <v>1019</v>
      </c>
      <c r="B1418" s="1">
        <v>43903</v>
      </c>
      <c r="C1418" s="1">
        <v>43915</v>
      </c>
      <c r="D1418" s="1">
        <v>43910</v>
      </c>
      <c r="E1418" t="s">
        <v>265675</v>
      </c>
      <c r="F1418" t="s">
        <v>1369</v>
      </c>
      <c r="G1418">
        <v>3</v>
      </c>
      <c r="H1418">
        <v>7.95</v>
      </c>
    </row>
    <row r="1419" spans="1:8" x14ac:dyDescent="0.3">
      <c r="A1419" t="s">
        <v>1166</v>
      </c>
      <c r="B1419" s="1">
        <v>43903</v>
      </c>
      <c r="C1419" s="1">
        <v>43915</v>
      </c>
      <c r="D1419" s="1">
        <v>43910</v>
      </c>
      <c r="E1419" t="s">
        <v>265675</v>
      </c>
      <c r="F1419" t="s">
        <v>1369</v>
      </c>
      <c r="G1419">
        <v>7</v>
      </c>
      <c r="H1419">
        <v>35</v>
      </c>
    </row>
    <row r="1420" spans="1:8" x14ac:dyDescent="0.3">
      <c r="A1420" t="s">
        <v>1139</v>
      </c>
      <c r="B1420" s="1">
        <v>43903</v>
      </c>
      <c r="C1420" s="1">
        <v>43915</v>
      </c>
      <c r="D1420" s="1">
        <v>43910</v>
      </c>
      <c r="E1420" t="s">
        <v>265675</v>
      </c>
      <c r="F1420" t="s">
        <v>1369</v>
      </c>
      <c r="G1420">
        <v>7</v>
      </c>
      <c r="H1420">
        <v>4.99</v>
      </c>
    </row>
    <row r="1421" spans="1:8" x14ac:dyDescent="0.3">
      <c r="A1421" t="s">
        <v>521</v>
      </c>
      <c r="B1421" s="1">
        <v>43903</v>
      </c>
      <c r="C1421" s="1">
        <v>43915</v>
      </c>
      <c r="D1421" s="1">
        <v>43910</v>
      </c>
      <c r="E1421" t="s">
        <v>265675</v>
      </c>
      <c r="F1421" t="s">
        <v>1369</v>
      </c>
      <c r="G1421">
        <v>7</v>
      </c>
      <c r="H1421">
        <v>34.99</v>
      </c>
    </row>
    <row r="1422" spans="1:8" x14ac:dyDescent="0.3">
      <c r="A1422" t="s">
        <v>1174</v>
      </c>
      <c r="B1422" s="1">
        <v>43903</v>
      </c>
      <c r="C1422" s="1">
        <v>43915</v>
      </c>
      <c r="D1422" s="1">
        <v>43910</v>
      </c>
      <c r="E1422" t="s">
        <v>265675</v>
      </c>
      <c r="F1422" t="s">
        <v>1369</v>
      </c>
      <c r="G1422">
        <v>8</v>
      </c>
      <c r="H1422">
        <v>24.99</v>
      </c>
    </row>
    <row r="1423" spans="1:8" x14ac:dyDescent="0.3">
      <c r="A1423" t="s">
        <v>1043</v>
      </c>
      <c r="B1423" s="1">
        <v>43903</v>
      </c>
      <c r="C1423" s="1">
        <v>43915</v>
      </c>
      <c r="D1423" s="1">
        <v>43910</v>
      </c>
      <c r="E1423" t="s">
        <v>265675</v>
      </c>
      <c r="F1423" t="s">
        <v>1369</v>
      </c>
      <c r="G1423">
        <v>8</v>
      </c>
      <c r="H1423">
        <v>53.99</v>
      </c>
    </row>
    <row r="1424" spans="1:8" x14ac:dyDescent="0.3">
      <c r="A1424" t="s">
        <v>539</v>
      </c>
      <c r="B1424" s="1">
        <v>43903</v>
      </c>
      <c r="C1424" s="1">
        <v>43915</v>
      </c>
      <c r="D1424" s="1">
        <v>43910</v>
      </c>
      <c r="E1424" t="s">
        <v>265675</v>
      </c>
      <c r="F1424" t="s">
        <v>1369</v>
      </c>
      <c r="G1424">
        <v>8</v>
      </c>
      <c r="H1424">
        <v>8.99</v>
      </c>
    </row>
    <row r="1425" spans="1:8" x14ac:dyDescent="0.3">
      <c r="A1425" t="s">
        <v>1181</v>
      </c>
      <c r="B1425" s="1">
        <v>43903</v>
      </c>
      <c r="C1425" s="1">
        <v>43915</v>
      </c>
      <c r="D1425" s="1">
        <v>43910</v>
      </c>
      <c r="E1425" t="s">
        <v>265675</v>
      </c>
      <c r="F1425" t="s">
        <v>1369</v>
      </c>
      <c r="G1425">
        <v>1</v>
      </c>
      <c r="H1425">
        <v>28.99</v>
      </c>
    </row>
    <row r="1426" spans="1:8" x14ac:dyDescent="0.3">
      <c r="A1426" t="s">
        <v>1146</v>
      </c>
      <c r="B1426" s="1">
        <v>43903</v>
      </c>
      <c r="C1426" s="1">
        <v>43915</v>
      </c>
      <c r="D1426" s="1">
        <v>43910</v>
      </c>
      <c r="E1426" t="s">
        <v>265675</v>
      </c>
      <c r="F1426" t="s">
        <v>1369</v>
      </c>
      <c r="G1426">
        <v>1</v>
      </c>
      <c r="H1426">
        <v>4.99</v>
      </c>
    </row>
    <row r="1427" spans="1:8" x14ac:dyDescent="0.3">
      <c r="A1427" t="s">
        <v>521</v>
      </c>
      <c r="B1427" s="1">
        <v>43903</v>
      </c>
      <c r="C1427" s="1">
        <v>43915</v>
      </c>
      <c r="D1427" s="1">
        <v>43910</v>
      </c>
      <c r="E1427" t="s">
        <v>265675</v>
      </c>
      <c r="F1427" t="s">
        <v>1369</v>
      </c>
      <c r="G1427">
        <v>1</v>
      </c>
      <c r="H1427">
        <v>34.99</v>
      </c>
    </row>
    <row r="1428" spans="1:8" x14ac:dyDescent="0.3">
      <c r="A1428" t="s">
        <v>1267</v>
      </c>
      <c r="B1428" s="1">
        <v>43903</v>
      </c>
      <c r="C1428" s="1">
        <v>43915</v>
      </c>
      <c r="D1428" s="1">
        <v>43910</v>
      </c>
      <c r="E1428" t="s">
        <v>265677</v>
      </c>
      <c r="F1428" t="s">
        <v>1369</v>
      </c>
      <c r="G1428">
        <v>10</v>
      </c>
      <c r="H1428">
        <v>742.35</v>
      </c>
    </row>
    <row r="1429" spans="1:8" x14ac:dyDescent="0.3">
      <c r="A1429" t="s">
        <v>1283</v>
      </c>
      <c r="B1429" s="1">
        <v>43903</v>
      </c>
      <c r="C1429" s="1">
        <v>43915</v>
      </c>
      <c r="D1429" s="1">
        <v>43910</v>
      </c>
      <c r="E1429" t="s">
        <v>265675</v>
      </c>
      <c r="F1429" t="s">
        <v>1369</v>
      </c>
      <c r="G1429">
        <v>6</v>
      </c>
      <c r="H1429">
        <v>2384.0700000000002</v>
      </c>
    </row>
    <row r="1430" spans="1:8" x14ac:dyDescent="0.3">
      <c r="A1430" t="s">
        <v>536</v>
      </c>
      <c r="B1430" s="1">
        <v>43903</v>
      </c>
      <c r="C1430" s="1">
        <v>43915</v>
      </c>
      <c r="D1430" s="1">
        <v>43910</v>
      </c>
      <c r="E1430" t="s">
        <v>265675</v>
      </c>
      <c r="F1430" t="s">
        <v>1369</v>
      </c>
      <c r="G1430">
        <v>6</v>
      </c>
      <c r="H1430">
        <v>34.99</v>
      </c>
    </row>
    <row r="1431" spans="1:8" x14ac:dyDescent="0.3">
      <c r="A1431" t="s">
        <v>712</v>
      </c>
      <c r="B1431" s="1">
        <v>43904</v>
      </c>
      <c r="C1431" s="1">
        <v>43916</v>
      </c>
      <c r="D1431" s="1">
        <v>43911</v>
      </c>
      <c r="E1431" t="s">
        <v>265676</v>
      </c>
      <c r="F1431" t="s">
        <v>1369</v>
      </c>
      <c r="G1431">
        <v>9</v>
      </c>
      <c r="H1431">
        <v>2319.9899999999998</v>
      </c>
    </row>
    <row r="1432" spans="1:8" x14ac:dyDescent="0.3">
      <c r="A1432" t="s">
        <v>998</v>
      </c>
      <c r="B1432" s="1">
        <v>43904</v>
      </c>
      <c r="C1432" s="1">
        <v>43916</v>
      </c>
      <c r="D1432" s="1">
        <v>43911</v>
      </c>
      <c r="E1432" t="s">
        <v>265675</v>
      </c>
      <c r="F1432" t="s">
        <v>1369</v>
      </c>
      <c r="G1432">
        <v>9</v>
      </c>
      <c r="H1432">
        <v>9.99</v>
      </c>
    </row>
    <row r="1433" spans="1:8" x14ac:dyDescent="0.3">
      <c r="A1433" t="s">
        <v>994</v>
      </c>
      <c r="B1433" s="1">
        <v>43904</v>
      </c>
      <c r="C1433" s="1">
        <v>43916</v>
      </c>
      <c r="D1433" s="1">
        <v>43911</v>
      </c>
      <c r="E1433" t="s">
        <v>265675</v>
      </c>
      <c r="F1433" t="s">
        <v>1369</v>
      </c>
      <c r="G1433">
        <v>9</v>
      </c>
      <c r="H1433">
        <v>4.99</v>
      </c>
    </row>
    <row r="1434" spans="1:8" x14ac:dyDescent="0.3">
      <c r="A1434" t="s">
        <v>994</v>
      </c>
      <c r="B1434" s="1">
        <v>43904</v>
      </c>
      <c r="C1434" s="1">
        <v>43916</v>
      </c>
      <c r="D1434" s="1">
        <v>43911</v>
      </c>
      <c r="E1434" t="s">
        <v>265675</v>
      </c>
      <c r="F1434" t="s">
        <v>1369</v>
      </c>
      <c r="G1434">
        <v>5</v>
      </c>
      <c r="H1434">
        <v>4.99</v>
      </c>
    </row>
    <row r="1435" spans="1:8" x14ac:dyDescent="0.3">
      <c r="A1435" t="s">
        <v>966</v>
      </c>
      <c r="B1435" s="1">
        <v>43904</v>
      </c>
      <c r="C1435" s="1">
        <v>43916</v>
      </c>
      <c r="D1435" s="1">
        <v>43911</v>
      </c>
      <c r="E1435" t="s">
        <v>265675</v>
      </c>
      <c r="F1435" t="s">
        <v>1369</v>
      </c>
      <c r="G1435">
        <v>5</v>
      </c>
      <c r="H1435">
        <v>24.49</v>
      </c>
    </row>
    <row r="1436" spans="1:8" x14ac:dyDescent="0.3">
      <c r="A1436" t="s">
        <v>1142</v>
      </c>
      <c r="B1436" s="1">
        <v>43904</v>
      </c>
      <c r="C1436" s="1">
        <v>43916</v>
      </c>
      <c r="D1436" s="1">
        <v>43911</v>
      </c>
      <c r="E1436" t="s">
        <v>265675</v>
      </c>
      <c r="F1436" t="s">
        <v>1369</v>
      </c>
      <c r="G1436">
        <v>7</v>
      </c>
      <c r="H1436">
        <v>3.99</v>
      </c>
    </row>
    <row r="1437" spans="1:8" x14ac:dyDescent="0.3">
      <c r="A1437" t="s">
        <v>978</v>
      </c>
      <c r="B1437" s="1">
        <v>43904</v>
      </c>
      <c r="C1437" s="1">
        <v>43916</v>
      </c>
      <c r="D1437" s="1">
        <v>43911</v>
      </c>
      <c r="E1437" t="s">
        <v>265675</v>
      </c>
      <c r="F1437" t="s">
        <v>1369</v>
      </c>
      <c r="G1437">
        <v>7</v>
      </c>
      <c r="H1437">
        <v>63.5</v>
      </c>
    </row>
    <row r="1438" spans="1:8" x14ac:dyDescent="0.3">
      <c r="A1438" t="s">
        <v>1170</v>
      </c>
      <c r="B1438" s="1">
        <v>43904</v>
      </c>
      <c r="C1438" s="1">
        <v>43916</v>
      </c>
      <c r="D1438" s="1">
        <v>43911</v>
      </c>
      <c r="E1438" t="s">
        <v>265675</v>
      </c>
      <c r="F1438" t="s">
        <v>1369</v>
      </c>
      <c r="G1438">
        <v>10</v>
      </c>
      <c r="H1438">
        <v>21.49</v>
      </c>
    </row>
    <row r="1439" spans="1:8" x14ac:dyDescent="0.3">
      <c r="A1439" t="s">
        <v>1142</v>
      </c>
      <c r="B1439" s="1">
        <v>43904</v>
      </c>
      <c r="C1439" s="1">
        <v>43916</v>
      </c>
      <c r="D1439" s="1">
        <v>43911</v>
      </c>
      <c r="E1439" t="s">
        <v>265675</v>
      </c>
      <c r="F1439" t="s">
        <v>1369</v>
      </c>
      <c r="G1439">
        <v>10</v>
      </c>
      <c r="H1439">
        <v>3.99</v>
      </c>
    </row>
    <row r="1440" spans="1:8" x14ac:dyDescent="0.3">
      <c r="A1440" t="s">
        <v>1006</v>
      </c>
      <c r="B1440" s="1">
        <v>43904</v>
      </c>
      <c r="C1440" s="1">
        <v>43916</v>
      </c>
      <c r="D1440" s="1">
        <v>43911</v>
      </c>
      <c r="E1440" t="s">
        <v>265675</v>
      </c>
      <c r="F1440" t="s">
        <v>1369</v>
      </c>
      <c r="G1440">
        <v>10</v>
      </c>
      <c r="H1440">
        <v>2.29</v>
      </c>
    </row>
    <row r="1441" spans="1:8" x14ac:dyDescent="0.3">
      <c r="A1441" t="s">
        <v>1146</v>
      </c>
      <c r="B1441" s="1">
        <v>43904</v>
      </c>
      <c r="C1441" s="1">
        <v>43916</v>
      </c>
      <c r="D1441" s="1">
        <v>43911</v>
      </c>
      <c r="E1441" t="s">
        <v>265675</v>
      </c>
      <c r="F1441" t="s">
        <v>1369</v>
      </c>
      <c r="G1441">
        <v>2</v>
      </c>
      <c r="H1441">
        <v>4.99</v>
      </c>
    </row>
    <row r="1442" spans="1:8" x14ac:dyDescent="0.3">
      <c r="A1442" t="s">
        <v>536</v>
      </c>
      <c r="B1442" s="1">
        <v>43904</v>
      </c>
      <c r="C1442" s="1">
        <v>43916</v>
      </c>
      <c r="D1442" s="1">
        <v>43911</v>
      </c>
      <c r="E1442" t="s">
        <v>265675</v>
      </c>
      <c r="F1442" t="s">
        <v>1369</v>
      </c>
      <c r="G1442">
        <v>2</v>
      </c>
      <c r="H1442">
        <v>34.99</v>
      </c>
    </row>
    <row r="1443" spans="1:8" x14ac:dyDescent="0.3">
      <c r="A1443" t="s">
        <v>1265</v>
      </c>
      <c r="B1443" s="1">
        <v>43904</v>
      </c>
      <c r="C1443" s="1">
        <v>43916</v>
      </c>
      <c r="D1443" s="1">
        <v>43911</v>
      </c>
      <c r="E1443" t="s">
        <v>265675</v>
      </c>
      <c r="F1443" t="s">
        <v>1369</v>
      </c>
      <c r="G1443">
        <v>9</v>
      </c>
      <c r="H1443">
        <v>742.35</v>
      </c>
    </row>
    <row r="1444" spans="1:8" x14ac:dyDescent="0.3">
      <c r="A1444" t="s">
        <v>1181</v>
      </c>
      <c r="B1444" s="1">
        <v>43904</v>
      </c>
      <c r="C1444" s="1">
        <v>43916</v>
      </c>
      <c r="D1444" s="1">
        <v>43911</v>
      </c>
      <c r="E1444" t="s">
        <v>265675</v>
      </c>
      <c r="F1444" t="s">
        <v>1369</v>
      </c>
      <c r="G1444">
        <v>9</v>
      </c>
      <c r="H1444">
        <v>28.99</v>
      </c>
    </row>
    <row r="1445" spans="1:8" x14ac:dyDescent="0.3">
      <c r="A1445" t="s">
        <v>1146</v>
      </c>
      <c r="B1445" s="1">
        <v>43904</v>
      </c>
      <c r="C1445" s="1">
        <v>43916</v>
      </c>
      <c r="D1445" s="1">
        <v>43911</v>
      </c>
      <c r="E1445" t="s">
        <v>265675</v>
      </c>
      <c r="F1445" t="s">
        <v>1369</v>
      </c>
      <c r="G1445">
        <v>9</v>
      </c>
      <c r="H1445">
        <v>4.99</v>
      </c>
    </row>
    <row r="1446" spans="1:8" x14ac:dyDescent="0.3">
      <c r="A1446" t="s">
        <v>1356</v>
      </c>
      <c r="B1446" s="1">
        <v>43904</v>
      </c>
      <c r="C1446" s="1">
        <v>43916</v>
      </c>
      <c r="D1446" s="1">
        <v>43911</v>
      </c>
      <c r="E1446" t="s">
        <v>265675</v>
      </c>
      <c r="F1446" t="s">
        <v>1369</v>
      </c>
      <c r="G1446">
        <v>10</v>
      </c>
      <c r="H1446">
        <v>539.99</v>
      </c>
    </row>
    <row r="1447" spans="1:8" x14ac:dyDescent="0.3">
      <c r="A1447" t="s">
        <v>1291</v>
      </c>
      <c r="B1447" s="1">
        <v>43905</v>
      </c>
      <c r="C1447" s="1">
        <v>43917</v>
      </c>
      <c r="D1447" s="1">
        <v>43912</v>
      </c>
      <c r="E1447" t="s">
        <v>265675</v>
      </c>
      <c r="F1447" t="s">
        <v>1369</v>
      </c>
      <c r="G1447">
        <v>8</v>
      </c>
      <c r="H1447">
        <v>1700.99</v>
      </c>
    </row>
    <row r="1448" spans="1:8" x14ac:dyDescent="0.3">
      <c r="A1448" t="s">
        <v>1174</v>
      </c>
      <c r="B1448" s="1">
        <v>43905</v>
      </c>
      <c r="C1448" s="1">
        <v>43917</v>
      </c>
      <c r="D1448" s="1">
        <v>43912</v>
      </c>
      <c r="E1448" t="s">
        <v>265675</v>
      </c>
      <c r="F1448" t="s">
        <v>1369</v>
      </c>
      <c r="G1448">
        <v>8</v>
      </c>
      <c r="H1448">
        <v>24.99</v>
      </c>
    </row>
    <row r="1449" spans="1:8" x14ac:dyDescent="0.3">
      <c r="A1449" t="s">
        <v>1142</v>
      </c>
      <c r="B1449" s="1">
        <v>43905</v>
      </c>
      <c r="C1449" s="1">
        <v>43917</v>
      </c>
      <c r="D1449" s="1">
        <v>43912</v>
      </c>
      <c r="E1449" t="s">
        <v>265675</v>
      </c>
      <c r="F1449" t="s">
        <v>1369</v>
      </c>
      <c r="G1449">
        <v>8</v>
      </c>
      <c r="H1449">
        <v>3.99</v>
      </c>
    </row>
    <row r="1450" spans="1:8" x14ac:dyDescent="0.3">
      <c r="A1450" t="s">
        <v>521</v>
      </c>
      <c r="B1450" s="1">
        <v>43905</v>
      </c>
      <c r="C1450" s="1">
        <v>43917</v>
      </c>
      <c r="D1450" s="1">
        <v>43912</v>
      </c>
      <c r="E1450" t="s">
        <v>265675</v>
      </c>
      <c r="F1450" t="s">
        <v>1369</v>
      </c>
      <c r="G1450">
        <v>8</v>
      </c>
      <c r="H1450">
        <v>34.99</v>
      </c>
    </row>
    <row r="1451" spans="1:8" x14ac:dyDescent="0.3">
      <c r="A1451" t="s">
        <v>539</v>
      </c>
      <c r="B1451" s="1">
        <v>43905</v>
      </c>
      <c r="C1451" s="1">
        <v>43917</v>
      </c>
      <c r="D1451" s="1">
        <v>43912</v>
      </c>
      <c r="E1451" t="s">
        <v>265675</v>
      </c>
      <c r="F1451" t="s">
        <v>1369</v>
      </c>
      <c r="G1451">
        <v>8</v>
      </c>
      <c r="H1451">
        <v>8.99</v>
      </c>
    </row>
    <row r="1452" spans="1:8" x14ac:dyDescent="0.3">
      <c r="A1452" t="s">
        <v>1162</v>
      </c>
      <c r="B1452" s="1">
        <v>43905</v>
      </c>
      <c r="C1452" s="1">
        <v>43917</v>
      </c>
      <c r="D1452" s="1">
        <v>43912</v>
      </c>
      <c r="E1452" t="s">
        <v>265675</v>
      </c>
      <c r="F1452" t="s">
        <v>1369</v>
      </c>
      <c r="G1452">
        <v>7</v>
      </c>
      <c r="H1452">
        <v>29.99</v>
      </c>
    </row>
    <row r="1453" spans="1:8" x14ac:dyDescent="0.3">
      <c r="A1453" t="s">
        <v>1006</v>
      </c>
      <c r="B1453" s="1">
        <v>43905</v>
      </c>
      <c r="C1453" s="1">
        <v>43917</v>
      </c>
      <c r="D1453" s="1">
        <v>43912</v>
      </c>
      <c r="E1453" t="s">
        <v>265676</v>
      </c>
      <c r="F1453" t="s">
        <v>1369</v>
      </c>
      <c r="G1453">
        <v>7</v>
      </c>
      <c r="H1453">
        <v>2.29</v>
      </c>
    </row>
    <row r="1454" spans="1:8" x14ac:dyDescent="0.3">
      <c r="A1454" t="s">
        <v>1139</v>
      </c>
      <c r="B1454" s="1">
        <v>43905</v>
      </c>
      <c r="C1454" s="1">
        <v>43917</v>
      </c>
      <c r="D1454" s="1">
        <v>43912</v>
      </c>
      <c r="E1454" t="s">
        <v>265675</v>
      </c>
      <c r="F1454" t="s">
        <v>1369</v>
      </c>
      <c r="G1454">
        <v>8</v>
      </c>
      <c r="H1454">
        <v>4.99</v>
      </c>
    </row>
    <row r="1455" spans="1:8" x14ac:dyDescent="0.3">
      <c r="A1455" t="s">
        <v>1162</v>
      </c>
      <c r="B1455" s="1">
        <v>43905</v>
      </c>
      <c r="C1455" s="1">
        <v>43917</v>
      </c>
      <c r="D1455" s="1">
        <v>43912</v>
      </c>
      <c r="E1455" t="s">
        <v>265675</v>
      </c>
      <c r="F1455" t="s">
        <v>1369</v>
      </c>
      <c r="G1455">
        <v>8</v>
      </c>
      <c r="H1455">
        <v>29.99</v>
      </c>
    </row>
    <row r="1456" spans="1:8" x14ac:dyDescent="0.3">
      <c r="A1456" t="s">
        <v>1142</v>
      </c>
      <c r="B1456" s="1">
        <v>43905</v>
      </c>
      <c r="C1456" s="1">
        <v>43917</v>
      </c>
      <c r="D1456" s="1">
        <v>43912</v>
      </c>
      <c r="E1456" t="s">
        <v>265675</v>
      </c>
      <c r="F1456" t="s">
        <v>1369</v>
      </c>
      <c r="G1456">
        <v>9</v>
      </c>
      <c r="H1456">
        <v>3.99</v>
      </c>
    </row>
    <row r="1457" spans="1:8" x14ac:dyDescent="0.3">
      <c r="A1457" t="s">
        <v>536</v>
      </c>
      <c r="B1457" s="1">
        <v>43905</v>
      </c>
      <c r="C1457" s="1">
        <v>43917</v>
      </c>
      <c r="D1457" s="1">
        <v>43912</v>
      </c>
      <c r="E1457" t="s">
        <v>265675</v>
      </c>
      <c r="F1457" t="s">
        <v>1369</v>
      </c>
      <c r="G1457">
        <v>9</v>
      </c>
      <c r="H1457">
        <v>34.99</v>
      </c>
    </row>
    <row r="1458" spans="1:8" x14ac:dyDescent="0.3">
      <c r="A1458" t="s">
        <v>552</v>
      </c>
      <c r="B1458" s="1">
        <v>43905</v>
      </c>
      <c r="C1458" s="1">
        <v>43917</v>
      </c>
      <c r="D1458" s="1">
        <v>43912</v>
      </c>
      <c r="E1458" t="s">
        <v>265675</v>
      </c>
      <c r="F1458" t="s">
        <v>1369</v>
      </c>
      <c r="G1458">
        <v>7</v>
      </c>
      <c r="H1458">
        <v>49.99</v>
      </c>
    </row>
    <row r="1459" spans="1:8" x14ac:dyDescent="0.3">
      <c r="A1459" t="s">
        <v>527</v>
      </c>
      <c r="B1459" s="1">
        <v>43905</v>
      </c>
      <c r="C1459" s="1">
        <v>43917</v>
      </c>
      <c r="D1459" s="1">
        <v>43912</v>
      </c>
      <c r="E1459" t="s">
        <v>265675</v>
      </c>
      <c r="F1459" t="s">
        <v>1369</v>
      </c>
      <c r="G1459">
        <v>8</v>
      </c>
      <c r="H1459">
        <v>34.99</v>
      </c>
    </row>
    <row r="1460" spans="1:8" x14ac:dyDescent="0.3">
      <c r="A1460" t="s">
        <v>725</v>
      </c>
      <c r="B1460" s="1">
        <v>43906</v>
      </c>
      <c r="C1460" s="1">
        <v>43918</v>
      </c>
      <c r="D1460" s="1">
        <v>43913</v>
      </c>
      <c r="E1460" t="s">
        <v>265675</v>
      </c>
      <c r="F1460" t="s">
        <v>1369</v>
      </c>
      <c r="G1460">
        <v>8</v>
      </c>
      <c r="H1460">
        <v>2294.9899999999998</v>
      </c>
    </row>
    <row r="1461" spans="1:8" x14ac:dyDescent="0.3">
      <c r="A1461" t="s">
        <v>1015</v>
      </c>
      <c r="B1461" s="1">
        <v>43906</v>
      </c>
      <c r="C1461" s="1">
        <v>43918</v>
      </c>
      <c r="D1461" s="1">
        <v>43913</v>
      </c>
      <c r="E1461" t="s">
        <v>265675</v>
      </c>
      <c r="F1461" t="s">
        <v>1369</v>
      </c>
      <c r="G1461">
        <v>8</v>
      </c>
      <c r="H1461">
        <v>120</v>
      </c>
    </row>
    <row r="1462" spans="1:8" x14ac:dyDescent="0.3">
      <c r="A1462" t="s">
        <v>1142</v>
      </c>
      <c r="B1462" s="1">
        <v>43906</v>
      </c>
      <c r="C1462" s="1">
        <v>43918</v>
      </c>
      <c r="D1462" s="1">
        <v>43913</v>
      </c>
      <c r="E1462" t="s">
        <v>265675</v>
      </c>
      <c r="F1462" t="s">
        <v>1369</v>
      </c>
      <c r="G1462">
        <v>2</v>
      </c>
      <c r="H1462">
        <v>3.99</v>
      </c>
    </row>
    <row r="1463" spans="1:8" x14ac:dyDescent="0.3">
      <c r="A1463" t="s">
        <v>1177</v>
      </c>
      <c r="B1463" s="1">
        <v>43906</v>
      </c>
      <c r="C1463" s="1">
        <v>43918</v>
      </c>
      <c r="D1463" s="1">
        <v>43913</v>
      </c>
      <c r="E1463" t="s">
        <v>265675</v>
      </c>
      <c r="F1463" t="s">
        <v>1369</v>
      </c>
      <c r="G1463">
        <v>2</v>
      </c>
      <c r="H1463">
        <v>32.6</v>
      </c>
    </row>
    <row r="1464" spans="1:8" x14ac:dyDescent="0.3">
      <c r="A1464" t="s">
        <v>1162</v>
      </c>
      <c r="B1464" s="1">
        <v>43906</v>
      </c>
      <c r="C1464" s="1">
        <v>43918</v>
      </c>
      <c r="D1464" s="1">
        <v>43913</v>
      </c>
      <c r="E1464" t="s">
        <v>265675</v>
      </c>
      <c r="F1464" t="s">
        <v>1369</v>
      </c>
      <c r="G1464">
        <v>6</v>
      </c>
      <c r="H1464">
        <v>29.99</v>
      </c>
    </row>
    <row r="1465" spans="1:8" x14ac:dyDescent="0.3">
      <c r="A1465" t="s">
        <v>1257</v>
      </c>
      <c r="B1465" s="1">
        <v>43906</v>
      </c>
      <c r="C1465" s="1">
        <v>43918</v>
      </c>
      <c r="D1465" s="1">
        <v>43913</v>
      </c>
      <c r="E1465" t="s">
        <v>265675</v>
      </c>
      <c r="F1465" t="s">
        <v>1369</v>
      </c>
      <c r="G1465">
        <v>5</v>
      </c>
      <c r="H1465">
        <v>2384.0700000000002</v>
      </c>
    </row>
    <row r="1466" spans="1:8" x14ac:dyDescent="0.3">
      <c r="A1466" t="s">
        <v>521</v>
      </c>
      <c r="B1466" s="1">
        <v>43906</v>
      </c>
      <c r="C1466" s="1">
        <v>43918</v>
      </c>
      <c r="D1466" s="1">
        <v>43913</v>
      </c>
      <c r="E1466" t="s">
        <v>265675</v>
      </c>
      <c r="F1466" t="s">
        <v>1369</v>
      </c>
      <c r="G1466">
        <v>5</v>
      </c>
      <c r="H1466">
        <v>34.99</v>
      </c>
    </row>
    <row r="1467" spans="1:8" x14ac:dyDescent="0.3">
      <c r="A1467" t="s">
        <v>712</v>
      </c>
      <c r="B1467" s="1">
        <v>43907</v>
      </c>
      <c r="C1467" s="1">
        <v>43919</v>
      </c>
      <c r="D1467" s="1">
        <v>43914</v>
      </c>
      <c r="E1467" t="s">
        <v>265675</v>
      </c>
      <c r="F1467" t="s">
        <v>1369</v>
      </c>
      <c r="G1467">
        <v>9</v>
      </c>
      <c r="H1467">
        <v>2319.9899999999998</v>
      </c>
    </row>
    <row r="1468" spans="1:8" x14ac:dyDescent="0.3">
      <c r="A1468" t="s">
        <v>1023</v>
      </c>
      <c r="B1468" s="1">
        <v>43907</v>
      </c>
      <c r="C1468" s="1">
        <v>43919</v>
      </c>
      <c r="D1468" s="1">
        <v>43914</v>
      </c>
      <c r="E1468" t="s">
        <v>265675</v>
      </c>
      <c r="F1468" t="s">
        <v>1369</v>
      </c>
      <c r="G1468">
        <v>9</v>
      </c>
      <c r="H1468">
        <v>21.98</v>
      </c>
    </row>
    <row r="1469" spans="1:8" x14ac:dyDescent="0.3">
      <c r="A1469" t="s">
        <v>998</v>
      </c>
      <c r="B1469" s="1">
        <v>43907</v>
      </c>
      <c r="C1469" s="1">
        <v>43919</v>
      </c>
      <c r="D1469" s="1">
        <v>43914</v>
      </c>
      <c r="E1469" t="s">
        <v>265675</v>
      </c>
      <c r="F1469" t="s">
        <v>1369</v>
      </c>
      <c r="G1469">
        <v>9</v>
      </c>
      <c r="H1469">
        <v>9.99</v>
      </c>
    </row>
    <row r="1470" spans="1:8" x14ac:dyDescent="0.3">
      <c r="A1470" t="s">
        <v>994</v>
      </c>
      <c r="B1470" s="1">
        <v>43907</v>
      </c>
      <c r="C1470" s="1">
        <v>43919</v>
      </c>
      <c r="D1470" s="1">
        <v>43914</v>
      </c>
      <c r="E1470" t="s">
        <v>265675</v>
      </c>
      <c r="F1470" t="s">
        <v>1369</v>
      </c>
      <c r="G1470">
        <v>9</v>
      </c>
      <c r="H1470">
        <v>4.99</v>
      </c>
    </row>
    <row r="1471" spans="1:8" x14ac:dyDescent="0.3">
      <c r="A1471" t="s">
        <v>521</v>
      </c>
      <c r="B1471" s="1">
        <v>43907</v>
      </c>
      <c r="C1471" s="1">
        <v>43919</v>
      </c>
      <c r="D1471" s="1">
        <v>43914</v>
      </c>
      <c r="E1471" t="s">
        <v>265675</v>
      </c>
      <c r="F1471" t="s">
        <v>1369</v>
      </c>
      <c r="G1471">
        <v>9</v>
      </c>
      <c r="H1471">
        <v>34.99</v>
      </c>
    </row>
    <row r="1472" spans="1:8" x14ac:dyDescent="0.3">
      <c r="A1472" t="s">
        <v>546</v>
      </c>
      <c r="B1472" s="1">
        <v>43907</v>
      </c>
      <c r="C1472" s="1">
        <v>43919</v>
      </c>
      <c r="D1472" s="1">
        <v>43914</v>
      </c>
      <c r="E1472" t="s">
        <v>265675</v>
      </c>
      <c r="F1472" t="s">
        <v>1369</v>
      </c>
      <c r="G1472">
        <v>9</v>
      </c>
      <c r="H1472">
        <v>49.99</v>
      </c>
    </row>
    <row r="1473" spans="1:8" x14ac:dyDescent="0.3">
      <c r="A1473" t="s">
        <v>1181</v>
      </c>
      <c r="B1473" s="1">
        <v>43907</v>
      </c>
      <c r="C1473" s="1">
        <v>43919</v>
      </c>
      <c r="D1473" s="1">
        <v>43914</v>
      </c>
      <c r="E1473" t="s">
        <v>265675</v>
      </c>
      <c r="F1473" t="s">
        <v>1369</v>
      </c>
      <c r="G1473">
        <v>6</v>
      </c>
      <c r="H1473">
        <v>28.99</v>
      </c>
    </row>
    <row r="1474" spans="1:8" x14ac:dyDescent="0.3">
      <c r="A1474" t="s">
        <v>1181</v>
      </c>
      <c r="B1474" s="1">
        <v>43907</v>
      </c>
      <c r="C1474" s="1">
        <v>43919</v>
      </c>
      <c r="D1474" s="1">
        <v>43914</v>
      </c>
      <c r="E1474" t="s">
        <v>265675</v>
      </c>
      <c r="F1474" t="s">
        <v>1369</v>
      </c>
      <c r="G1474">
        <v>1</v>
      </c>
      <c r="H1474">
        <v>28.99</v>
      </c>
    </row>
    <row r="1475" spans="1:8" x14ac:dyDescent="0.3">
      <c r="A1475" t="s">
        <v>1146</v>
      </c>
      <c r="B1475" s="1">
        <v>43907</v>
      </c>
      <c r="C1475" s="1">
        <v>43919</v>
      </c>
      <c r="D1475" s="1">
        <v>43914</v>
      </c>
      <c r="E1475" t="s">
        <v>265675</v>
      </c>
      <c r="F1475" t="s">
        <v>1369</v>
      </c>
      <c r="G1475">
        <v>1</v>
      </c>
      <c r="H1475">
        <v>4.99</v>
      </c>
    </row>
    <row r="1476" spans="1:8" x14ac:dyDescent="0.3">
      <c r="A1476" t="s">
        <v>966</v>
      </c>
      <c r="B1476" s="1">
        <v>43907</v>
      </c>
      <c r="C1476" s="1">
        <v>43919</v>
      </c>
      <c r="D1476" s="1">
        <v>43914</v>
      </c>
      <c r="E1476" t="s">
        <v>265675</v>
      </c>
      <c r="F1476" t="s">
        <v>1369</v>
      </c>
      <c r="G1476">
        <v>1</v>
      </c>
      <c r="H1476">
        <v>24.49</v>
      </c>
    </row>
    <row r="1477" spans="1:8" x14ac:dyDescent="0.3">
      <c r="A1477" t="s">
        <v>721</v>
      </c>
      <c r="B1477" s="1">
        <v>43908</v>
      </c>
      <c r="C1477" s="1">
        <v>43920</v>
      </c>
      <c r="D1477" s="1">
        <v>43915</v>
      </c>
      <c r="E1477" t="s">
        <v>265675</v>
      </c>
      <c r="F1477" t="s">
        <v>1369</v>
      </c>
      <c r="G1477">
        <v>10</v>
      </c>
      <c r="H1477">
        <v>2294.9899999999998</v>
      </c>
    </row>
    <row r="1478" spans="1:8" x14ac:dyDescent="0.3">
      <c r="A1478" t="s">
        <v>1295</v>
      </c>
      <c r="B1478" s="1">
        <v>43908</v>
      </c>
      <c r="C1478" s="1">
        <v>43920</v>
      </c>
      <c r="D1478" s="1">
        <v>43915</v>
      </c>
      <c r="E1478" t="s">
        <v>265675</v>
      </c>
      <c r="F1478" t="s">
        <v>1369</v>
      </c>
      <c r="G1478">
        <v>9</v>
      </c>
      <c r="H1478">
        <v>1700.99</v>
      </c>
    </row>
    <row r="1479" spans="1:8" x14ac:dyDescent="0.3">
      <c r="A1479" t="s">
        <v>994</v>
      </c>
      <c r="B1479" s="1">
        <v>43908</v>
      </c>
      <c r="C1479" s="1">
        <v>43920</v>
      </c>
      <c r="D1479" s="1">
        <v>43915</v>
      </c>
      <c r="E1479" t="s">
        <v>265675</v>
      </c>
      <c r="F1479" t="s">
        <v>1369</v>
      </c>
      <c r="G1479">
        <v>9</v>
      </c>
      <c r="H1479">
        <v>4.99</v>
      </c>
    </row>
    <row r="1480" spans="1:8" x14ac:dyDescent="0.3">
      <c r="A1480" t="s">
        <v>1002</v>
      </c>
      <c r="B1480" s="1">
        <v>43908</v>
      </c>
      <c r="C1480" s="1">
        <v>43920</v>
      </c>
      <c r="D1480" s="1">
        <v>43915</v>
      </c>
      <c r="E1480" t="s">
        <v>265675</v>
      </c>
      <c r="F1480" t="s">
        <v>1369</v>
      </c>
      <c r="G1480">
        <v>9</v>
      </c>
      <c r="H1480">
        <v>8.99</v>
      </c>
    </row>
    <row r="1481" spans="1:8" x14ac:dyDescent="0.3">
      <c r="A1481" t="s">
        <v>539</v>
      </c>
      <c r="B1481" s="1">
        <v>43908</v>
      </c>
      <c r="C1481" s="1">
        <v>43920</v>
      </c>
      <c r="D1481" s="1">
        <v>43915</v>
      </c>
      <c r="E1481" t="s">
        <v>265675</v>
      </c>
      <c r="F1481" t="s">
        <v>1369</v>
      </c>
      <c r="G1481">
        <v>9</v>
      </c>
      <c r="H1481">
        <v>8.99</v>
      </c>
    </row>
    <row r="1482" spans="1:8" x14ac:dyDescent="0.3">
      <c r="A1482" t="s">
        <v>719</v>
      </c>
      <c r="B1482" s="1">
        <v>43908</v>
      </c>
      <c r="C1482" s="1">
        <v>43920</v>
      </c>
      <c r="D1482" s="1">
        <v>43915</v>
      </c>
      <c r="E1482" t="s">
        <v>265676</v>
      </c>
      <c r="F1482" t="s">
        <v>1369</v>
      </c>
      <c r="G1482">
        <v>4</v>
      </c>
      <c r="H1482">
        <v>2319.9899999999998</v>
      </c>
    </row>
    <row r="1483" spans="1:8" x14ac:dyDescent="0.3">
      <c r="A1483" t="s">
        <v>1142</v>
      </c>
      <c r="B1483" s="1">
        <v>43908</v>
      </c>
      <c r="C1483" s="1">
        <v>43920</v>
      </c>
      <c r="D1483" s="1">
        <v>43915</v>
      </c>
      <c r="E1483" t="s">
        <v>265675</v>
      </c>
      <c r="F1483" t="s">
        <v>1369</v>
      </c>
      <c r="G1483">
        <v>3</v>
      </c>
      <c r="H1483">
        <v>3.99</v>
      </c>
    </row>
    <row r="1484" spans="1:8" x14ac:dyDescent="0.3">
      <c r="A1484" t="s">
        <v>1013</v>
      </c>
      <c r="B1484" s="1">
        <v>43908</v>
      </c>
      <c r="C1484" s="1">
        <v>43920</v>
      </c>
      <c r="D1484" s="1">
        <v>43915</v>
      </c>
      <c r="E1484" t="s">
        <v>265675</v>
      </c>
      <c r="F1484" t="s">
        <v>1369</v>
      </c>
      <c r="G1484">
        <v>3</v>
      </c>
      <c r="H1484">
        <v>8.99</v>
      </c>
    </row>
    <row r="1485" spans="1:8" x14ac:dyDescent="0.3">
      <c r="A1485" t="s">
        <v>1181</v>
      </c>
      <c r="B1485" s="1">
        <v>43908</v>
      </c>
      <c r="C1485" s="1">
        <v>43920</v>
      </c>
      <c r="D1485" s="1">
        <v>43915</v>
      </c>
      <c r="E1485" t="s">
        <v>265675</v>
      </c>
      <c r="F1485" t="s">
        <v>1369</v>
      </c>
      <c r="G1485">
        <v>4</v>
      </c>
      <c r="H1485">
        <v>28.99</v>
      </c>
    </row>
    <row r="1486" spans="1:8" x14ac:dyDescent="0.3">
      <c r="A1486" t="s">
        <v>1146</v>
      </c>
      <c r="B1486" s="1">
        <v>43908</v>
      </c>
      <c r="C1486" s="1">
        <v>43920</v>
      </c>
      <c r="D1486" s="1">
        <v>43915</v>
      </c>
      <c r="E1486" t="s">
        <v>265675</v>
      </c>
      <c r="F1486" t="s">
        <v>1369</v>
      </c>
      <c r="G1486">
        <v>5</v>
      </c>
      <c r="H1486">
        <v>4.99</v>
      </c>
    </row>
    <row r="1487" spans="1:8" x14ac:dyDescent="0.3">
      <c r="A1487" t="s">
        <v>1006</v>
      </c>
      <c r="B1487" s="1">
        <v>43908</v>
      </c>
      <c r="C1487" s="1">
        <v>43920</v>
      </c>
      <c r="D1487" s="1">
        <v>43915</v>
      </c>
      <c r="E1487" t="s">
        <v>265676</v>
      </c>
      <c r="F1487" t="s">
        <v>1369</v>
      </c>
      <c r="G1487">
        <v>5</v>
      </c>
      <c r="H1487">
        <v>2.29</v>
      </c>
    </row>
    <row r="1488" spans="1:8" x14ac:dyDescent="0.3">
      <c r="A1488" t="s">
        <v>712</v>
      </c>
      <c r="B1488" s="1">
        <v>43909</v>
      </c>
      <c r="C1488" s="1">
        <v>43921</v>
      </c>
      <c r="D1488" s="1">
        <v>43916</v>
      </c>
      <c r="E1488" t="s">
        <v>265675</v>
      </c>
      <c r="F1488" t="s">
        <v>1369</v>
      </c>
      <c r="G1488">
        <v>1</v>
      </c>
      <c r="H1488">
        <v>2319.9899999999998</v>
      </c>
    </row>
    <row r="1489" spans="1:8" x14ac:dyDescent="0.3">
      <c r="A1489" t="s">
        <v>998</v>
      </c>
      <c r="B1489" s="1">
        <v>43909</v>
      </c>
      <c r="C1489" s="1">
        <v>43921</v>
      </c>
      <c r="D1489" s="1">
        <v>43916</v>
      </c>
      <c r="E1489" t="s">
        <v>265675</v>
      </c>
      <c r="F1489" t="s">
        <v>1369</v>
      </c>
      <c r="G1489">
        <v>1</v>
      </c>
      <c r="H1489">
        <v>9.99</v>
      </c>
    </row>
    <row r="1490" spans="1:8" x14ac:dyDescent="0.3">
      <c r="A1490" t="s">
        <v>994</v>
      </c>
      <c r="B1490" s="1">
        <v>43909</v>
      </c>
      <c r="C1490" s="1">
        <v>43921</v>
      </c>
      <c r="D1490" s="1">
        <v>43916</v>
      </c>
      <c r="E1490" t="s">
        <v>265675</v>
      </c>
      <c r="F1490" t="s">
        <v>1369</v>
      </c>
      <c r="G1490">
        <v>1</v>
      </c>
      <c r="H1490">
        <v>4.99</v>
      </c>
    </row>
    <row r="1491" spans="1:8" x14ac:dyDescent="0.3">
      <c r="A1491" t="s">
        <v>539</v>
      </c>
      <c r="B1491" s="1">
        <v>43909</v>
      </c>
      <c r="C1491" s="1">
        <v>43921</v>
      </c>
      <c r="D1491" s="1">
        <v>43916</v>
      </c>
      <c r="E1491" t="s">
        <v>265675</v>
      </c>
      <c r="F1491" t="s">
        <v>1369</v>
      </c>
      <c r="G1491">
        <v>1</v>
      </c>
      <c r="H1491">
        <v>8.99</v>
      </c>
    </row>
    <row r="1492" spans="1:8" x14ac:dyDescent="0.3">
      <c r="A1492" t="s">
        <v>753</v>
      </c>
      <c r="B1492" s="1">
        <v>43909</v>
      </c>
      <c r="C1492" s="1">
        <v>43921</v>
      </c>
      <c r="D1492" s="1">
        <v>43916</v>
      </c>
      <c r="E1492" t="s">
        <v>265675</v>
      </c>
      <c r="F1492" t="s">
        <v>1369</v>
      </c>
      <c r="G1492">
        <v>3</v>
      </c>
      <c r="H1492">
        <v>2443.35</v>
      </c>
    </row>
    <row r="1493" spans="1:8" x14ac:dyDescent="0.3">
      <c r="A1493" t="s">
        <v>1177</v>
      </c>
      <c r="B1493" s="1">
        <v>43909</v>
      </c>
      <c r="C1493" s="1">
        <v>43921</v>
      </c>
      <c r="D1493" s="1">
        <v>43916</v>
      </c>
      <c r="E1493" t="s">
        <v>265675</v>
      </c>
      <c r="F1493" t="s">
        <v>1369</v>
      </c>
      <c r="G1493">
        <v>3</v>
      </c>
      <c r="H1493">
        <v>32.6</v>
      </c>
    </row>
    <row r="1494" spans="1:8" x14ac:dyDescent="0.3">
      <c r="A1494" t="s">
        <v>1142</v>
      </c>
      <c r="B1494" s="1">
        <v>43909</v>
      </c>
      <c r="C1494" s="1">
        <v>43921</v>
      </c>
      <c r="D1494" s="1">
        <v>43916</v>
      </c>
      <c r="E1494" t="s">
        <v>265675</v>
      </c>
      <c r="F1494" t="s">
        <v>1369</v>
      </c>
      <c r="G1494">
        <v>3</v>
      </c>
      <c r="H1494">
        <v>3.99</v>
      </c>
    </row>
    <row r="1495" spans="1:8" x14ac:dyDescent="0.3">
      <c r="A1495" t="s">
        <v>536</v>
      </c>
      <c r="B1495" s="1">
        <v>43909</v>
      </c>
      <c r="C1495" s="1">
        <v>43921</v>
      </c>
      <c r="D1495" s="1">
        <v>43916</v>
      </c>
      <c r="E1495" t="s">
        <v>265675</v>
      </c>
      <c r="F1495" t="s">
        <v>1369</v>
      </c>
      <c r="G1495">
        <v>3</v>
      </c>
      <c r="H1495">
        <v>34.99</v>
      </c>
    </row>
    <row r="1496" spans="1:8" x14ac:dyDescent="0.3">
      <c r="A1496" t="s">
        <v>725</v>
      </c>
      <c r="B1496" s="1">
        <v>43909</v>
      </c>
      <c r="C1496" s="1">
        <v>43921</v>
      </c>
      <c r="D1496" s="1">
        <v>43916</v>
      </c>
      <c r="E1496" t="s">
        <v>265675</v>
      </c>
      <c r="F1496" t="s">
        <v>1369</v>
      </c>
      <c r="G1496">
        <v>4</v>
      </c>
      <c r="H1496">
        <v>2294.9899999999998</v>
      </c>
    </row>
    <row r="1497" spans="1:8" x14ac:dyDescent="0.3">
      <c r="A1497" t="s">
        <v>1166</v>
      </c>
      <c r="B1497" s="1">
        <v>43909</v>
      </c>
      <c r="C1497" s="1">
        <v>43921</v>
      </c>
      <c r="D1497" s="1">
        <v>43916</v>
      </c>
      <c r="E1497" t="s">
        <v>265675</v>
      </c>
      <c r="F1497" t="s">
        <v>1369</v>
      </c>
      <c r="G1497">
        <v>4</v>
      </c>
      <c r="H1497">
        <v>35</v>
      </c>
    </row>
    <row r="1498" spans="1:8" x14ac:dyDescent="0.3">
      <c r="A1498" t="s">
        <v>1139</v>
      </c>
      <c r="B1498" s="1">
        <v>43909</v>
      </c>
      <c r="C1498" s="1">
        <v>43921</v>
      </c>
      <c r="D1498" s="1">
        <v>43916</v>
      </c>
      <c r="E1498" t="s">
        <v>265675</v>
      </c>
      <c r="F1498" t="s">
        <v>1369</v>
      </c>
      <c r="G1498">
        <v>4</v>
      </c>
      <c r="H1498">
        <v>4.99</v>
      </c>
    </row>
    <row r="1499" spans="1:8" x14ac:dyDescent="0.3">
      <c r="A1499" t="s">
        <v>521</v>
      </c>
      <c r="B1499" s="1">
        <v>43909</v>
      </c>
      <c r="C1499" s="1">
        <v>43921</v>
      </c>
      <c r="D1499" s="1">
        <v>43916</v>
      </c>
      <c r="E1499" t="s">
        <v>265675</v>
      </c>
      <c r="F1499" t="s">
        <v>1369</v>
      </c>
      <c r="G1499">
        <v>4</v>
      </c>
      <c r="H1499">
        <v>34.99</v>
      </c>
    </row>
    <row r="1500" spans="1:8" x14ac:dyDescent="0.3">
      <c r="A1500" t="s">
        <v>1170</v>
      </c>
      <c r="B1500" s="1">
        <v>43909</v>
      </c>
      <c r="C1500" s="1">
        <v>43921</v>
      </c>
      <c r="D1500" s="1">
        <v>43916</v>
      </c>
      <c r="E1500" t="s">
        <v>265675</v>
      </c>
      <c r="F1500" t="s">
        <v>1369</v>
      </c>
      <c r="G1500">
        <v>10</v>
      </c>
      <c r="H1500">
        <v>21.49</v>
      </c>
    </row>
    <row r="1501" spans="1:8" x14ac:dyDescent="0.3">
      <c r="A1501" t="s">
        <v>1142</v>
      </c>
      <c r="B1501" s="1">
        <v>43909</v>
      </c>
      <c r="C1501" s="1">
        <v>43921</v>
      </c>
      <c r="D1501" s="1">
        <v>43916</v>
      </c>
      <c r="E1501" t="s">
        <v>265675</v>
      </c>
      <c r="F1501" t="s">
        <v>1369</v>
      </c>
      <c r="G1501">
        <v>1</v>
      </c>
      <c r="H1501">
        <v>3.99</v>
      </c>
    </row>
    <row r="1502" spans="1:8" x14ac:dyDescent="0.3">
      <c r="A1502" t="s">
        <v>1170</v>
      </c>
      <c r="B1502" s="1">
        <v>43909</v>
      </c>
      <c r="C1502" s="1">
        <v>43921</v>
      </c>
      <c r="D1502" s="1">
        <v>43916</v>
      </c>
      <c r="E1502" t="s">
        <v>265675</v>
      </c>
      <c r="F1502" t="s">
        <v>1369</v>
      </c>
      <c r="G1502">
        <v>1</v>
      </c>
      <c r="H1502">
        <v>21.49</v>
      </c>
    </row>
    <row r="1503" spans="1:8" x14ac:dyDescent="0.3">
      <c r="A1503" t="s">
        <v>527</v>
      </c>
      <c r="B1503" s="1">
        <v>43909</v>
      </c>
      <c r="C1503" s="1">
        <v>43921</v>
      </c>
      <c r="D1503" s="1">
        <v>43916</v>
      </c>
      <c r="E1503" t="s">
        <v>265675</v>
      </c>
      <c r="F1503" t="s">
        <v>1369</v>
      </c>
      <c r="G1503">
        <v>1</v>
      </c>
      <c r="H1503">
        <v>34.99</v>
      </c>
    </row>
    <row r="1504" spans="1:8" x14ac:dyDescent="0.3">
      <c r="A1504" t="s">
        <v>994</v>
      </c>
      <c r="B1504" s="1">
        <v>43909</v>
      </c>
      <c r="C1504" s="1">
        <v>43921</v>
      </c>
      <c r="D1504" s="1">
        <v>43916</v>
      </c>
      <c r="E1504" t="s">
        <v>265675</v>
      </c>
      <c r="F1504" t="s">
        <v>1369</v>
      </c>
      <c r="G1504">
        <v>2</v>
      </c>
      <c r="H1504">
        <v>4.99</v>
      </c>
    </row>
    <row r="1505" spans="1:8" x14ac:dyDescent="0.3">
      <c r="A1505" t="s">
        <v>521</v>
      </c>
      <c r="B1505" s="1">
        <v>43909</v>
      </c>
      <c r="C1505" s="1">
        <v>43921</v>
      </c>
      <c r="D1505" s="1">
        <v>43916</v>
      </c>
      <c r="E1505" t="s">
        <v>265675</v>
      </c>
      <c r="F1505" t="s">
        <v>1369</v>
      </c>
      <c r="G1505">
        <v>2</v>
      </c>
      <c r="H1505">
        <v>34.99</v>
      </c>
    </row>
    <row r="1506" spans="1:8" x14ac:dyDescent="0.3">
      <c r="A1506" t="s">
        <v>539</v>
      </c>
      <c r="B1506" s="1">
        <v>43909</v>
      </c>
      <c r="C1506" s="1">
        <v>43921</v>
      </c>
      <c r="D1506" s="1">
        <v>43916</v>
      </c>
      <c r="E1506" t="s">
        <v>265675</v>
      </c>
      <c r="F1506" t="s">
        <v>1369</v>
      </c>
      <c r="G1506">
        <v>2</v>
      </c>
      <c r="H1506">
        <v>8.99</v>
      </c>
    </row>
    <row r="1507" spans="1:8" x14ac:dyDescent="0.3">
      <c r="A1507" t="s">
        <v>1146</v>
      </c>
      <c r="B1507" s="1">
        <v>43909</v>
      </c>
      <c r="C1507" s="1">
        <v>43921</v>
      </c>
      <c r="D1507" s="1">
        <v>43916</v>
      </c>
      <c r="E1507" t="s">
        <v>265675</v>
      </c>
      <c r="F1507" t="s">
        <v>1369</v>
      </c>
      <c r="G1507">
        <v>4</v>
      </c>
      <c r="H1507">
        <v>4.99</v>
      </c>
    </row>
    <row r="1508" spans="1:8" x14ac:dyDescent="0.3">
      <c r="A1508" t="s">
        <v>1031</v>
      </c>
      <c r="B1508" s="1">
        <v>43909</v>
      </c>
      <c r="C1508" s="1">
        <v>43921</v>
      </c>
      <c r="D1508" s="1">
        <v>43916</v>
      </c>
      <c r="E1508" t="s">
        <v>265675</v>
      </c>
      <c r="F1508" t="s">
        <v>1369</v>
      </c>
      <c r="G1508">
        <v>4</v>
      </c>
      <c r="H1508">
        <v>54.99</v>
      </c>
    </row>
    <row r="1509" spans="1:8" x14ac:dyDescent="0.3">
      <c r="A1509" t="s">
        <v>536</v>
      </c>
      <c r="B1509" s="1">
        <v>43909</v>
      </c>
      <c r="C1509" s="1">
        <v>43921</v>
      </c>
      <c r="D1509" s="1">
        <v>43916</v>
      </c>
      <c r="E1509" t="s">
        <v>265675</v>
      </c>
      <c r="F1509" t="s">
        <v>1369</v>
      </c>
      <c r="G1509">
        <v>4</v>
      </c>
      <c r="H1509">
        <v>34.99</v>
      </c>
    </row>
    <row r="1510" spans="1:8" x14ac:dyDescent="0.3">
      <c r="A1510" t="s">
        <v>1356</v>
      </c>
      <c r="B1510" s="1">
        <v>43909</v>
      </c>
      <c r="C1510" s="1">
        <v>43921</v>
      </c>
      <c r="D1510" s="1">
        <v>43916</v>
      </c>
      <c r="E1510" t="s">
        <v>265675</v>
      </c>
      <c r="F1510" t="s">
        <v>1369</v>
      </c>
      <c r="G1510">
        <v>4</v>
      </c>
      <c r="H1510">
        <v>539.99</v>
      </c>
    </row>
    <row r="1511" spans="1:8" x14ac:dyDescent="0.3">
      <c r="A1511" t="s">
        <v>986</v>
      </c>
      <c r="B1511" s="1">
        <v>43910</v>
      </c>
      <c r="C1511" s="1">
        <v>43922</v>
      </c>
      <c r="D1511" s="1">
        <v>43917</v>
      </c>
      <c r="E1511" t="s">
        <v>265675</v>
      </c>
      <c r="F1511" t="s">
        <v>1369</v>
      </c>
      <c r="G1511">
        <v>4</v>
      </c>
      <c r="H1511">
        <v>69.989999999999995</v>
      </c>
    </row>
    <row r="1512" spans="1:8" x14ac:dyDescent="0.3">
      <c r="A1512" t="s">
        <v>1010</v>
      </c>
      <c r="B1512" s="1">
        <v>43910</v>
      </c>
      <c r="C1512" s="1">
        <v>43922</v>
      </c>
      <c r="D1512" s="1">
        <v>43917</v>
      </c>
      <c r="E1512" t="s">
        <v>265675</v>
      </c>
      <c r="F1512" t="s">
        <v>1369</v>
      </c>
      <c r="G1512">
        <v>4</v>
      </c>
      <c r="H1512">
        <v>8.99</v>
      </c>
    </row>
    <row r="1513" spans="1:8" x14ac:dyDescent="0.3">
      <c r="A1513" t="s">
        <v>1139</v>
      </c>
      <c r="B1513" s="1">
        <v>43910</v>
      </c>
      <c r="C1513" s="1">
        <v>43922</v>
      </c>
      <c r="D1513" s="1">
        <v>43917</v>
      </c>
      <c r="E1513" t="s">
        <v>265675</v>
      </c>
      <c r="F1513" t="s">
        <v>1369</v>
      </c>
      <c r="G1513">
        <v>5</v>
      </c>
      <c r="H1513">
        <v>4.99</v>
      </c>
    </row>
    <row r="1514" spans="1:8" x14ac:dyDescent="0.3">
      <c r="A1514" t="s">
        <v>527</v>
      </c>
      <c r="B1514" s="1">
        <v>43910</v>
      </c>
      <c r="C1514" s="1">
        <v>43922</v>
      </c>
      <c r="D1514" s="1">
        <v>43917</v>
      </c>
      <c r="E1514" t="s">
        <v>265675</v>
      </c>
      <c r="F1514" t="s">
        <v>1369</v>
      </c>
      <c r="G1514">
        <v>5</v>
      </c>
      <c r="H1514">
        <v>34.99</v>
      </c>
    </row>
    <row r="1515" spans="1:8" x14ac:dyDescent="0.3">
      <c r="A1515" t="s">
        <v>1158</v>
      </c>
      <c r="B1515" s="1">
        <v>43910</v>
      </c>
      <c r="C1515" s="1">
        <v>43922</v>
      </c>
      <c r="D1515" s="1">
        <v>43917</v>
      </c>
      <c r="E1515" t="s">
        <v>265675</v>
      </c>
      <c r="F1515" t="s">
        <v>1369</v>
      </c>
      <c r="G1515">
        <v>7</v>
      </c>
      <c r="H1515">
        <v>24.99</v>
      </c>
    </row>
    <row r="1516" spans="1:8" x14ac:dyDescent="0.3">
      <c r="A1516" t="s">
        <v>1006</v>
      </c>
      <c r="B1516" s="1">
        <v>43910</v>
      </c>
      <c r="C1516" s="1">
        <v>43922</v>
      </c>
      <c r="D1516" s="1">
        <v>43917</v>
      </c>
      <c r="E1516" t="s">
        <v>265675</v>
      </c>
      <c r="F1516" t="s">
        <v>1369</v>
      </c>
      <c r="G1516">
        <v>7</v>
      </c>
      <c r="H1516">
        <v>2.29</v>
      </c>
    </row>
    <row r="1517" spans="1:8" x14ac:dyDescent="0.3">
      <c r="A1517" t="s">
        <v>1177</v>
      </c>
      <c r="B1517" s="1">
        <v>43910</v>
      </c>
      <c r="C1517" s="1">
        <v>43922</v>
      </c>
      <c r="D1517" s="1">
        <v>43917</v>
      </c>
      <c r="E1517" t="s">
        <v>265675</v>
      </c>
      <c r="F1517" t="s">
        <v>1369</v>
      </c>
      <c r="G1517">
        <v>9</v>
      </c>
      <c r="H1517">
        <v>32.6</v>
      </c>
    </row>
    <row r="1518" spans="1:8" x14ac:dyDescent="0.3">
      <c r="A1518" t="s">
        <v>1142</v>
      </c>
      <c r="B1518" s="1">
        <v>43910</v>
      </c>
      <c r="C1518" s="1">
        <v>43922</v>
      </c>
      <c r="D1518" s="1">
        <v>43917</v>
      </c>
      <c r="E1518" t="s">
        <v>265675</v>
      </c>
      <c r="F1518" t="s">
        <v>1369</v>
      </c>
      <c r="G1518">
        <v>9</v>
      </c>
      <c r="H1518">
        <v>3.99</v>
      </c>
    </row>
    <row r="1519" spans="1:8" x14ac:dyDescent="0.3">
      <c r="A1519" t="s">
        <v>1142</v>
      </c>
      <c r="B1519" s="1">
        <v>43910</v>
      </c>
      <c r="C1519" s="1">
        <v>43922</v>
      </c>
      <c r="D1519" s="1">
        <v>43917</v>
      </c>
      <c r="E1519" t="s">
        <v>265675</v>
      </c>
      <c r="F1519" t="s">
        <v>1369</v>
      </c>
      <c r="G1519">
        <v>10</v>
      </c>
      <c r="H1519">
        <v>3.99</v>
      </c>
    </row>
    <row r="1520" spans="1:8" x14ac:dyDescent="0.3">
      <c r="A1520" t="s">
        <v>1006</v>
      </c>
      <c r="B1520" s="1">
        <v>43910</v>
      </c>
      <c r="C1520" s="1">
        <v>43922</v>
      </c>
      <c r="D1520" s="1">
        <v>43917</v>
      </c>
      <c r="E1520" t="s">
        <v>265675</v>
      </c>
      <c r="F1520" t="s">
        <v>1369</v>
      </c>
      <c r="G1520">
        <v>10</v>
      </c>
      <c r="H1520">
        <v>2.29</v>
      </c>
    </row>
    <row r="1521" spans="1:8" x14ac:dyDescent="0.3">
      <c r="A1521" t="s">
        <v>1356</v>
      </c>
      <c r="B1521" s="1">
        <v>43910</v>
      </c>
      <c r="C1521" s="1">
        <v>43922</v>
      </c>
      <c r="D1521" s="1">
        <v>43917</v>
      </c>
      <c r="E1521" t="s">
        <v>265675</v>
      </c>
      <c r="F1521" t="s">
        <v>1369</v>
      </c>
      <c r="G1521">
        <v>9</v>
      </c>
      <c r="H1521">
        <v>539.99</v>
      </c>
    </row>
    <row r="1522" spans="1:8" x14ac:dyDescent="0.3">
      <c r="A1522" t="s">
        <v>1354</v>
      </c>
      <c r="B1522" s="1">
        <v>43911</v>
      </c>
      <c r="C1522" s="1">
        <v>43923</v>
      </c>
      <c r="D1522" s="1">
        <v>43918</v>
      </c>
      <c r="E1522" t="s">
        <v>265675</v>
      </c>
      <c r="F1522" t="s">
        <v>1369</v>
      </c>
      <c r="G1522">
        <v>9</v>
      </c>
      <c r="H1522">
        <v>539.99</v>
      </c>
    </row>
    <row r="1523" spans="1:8" x14ac:dyDescent="0.3">
      <c r="A1523" t="s">
        <v>1170</v>
      </c>
      <c r="B1523" s="1">
        <v>43911</v>
      </c>
      <c r="C1523" s="1">
        <v>43923</v>
      </c>
      <c r="D1523" s="1">
        <v>43918</v>
      </c>
      <c r="E1523" t="s">
        <v>265675</v>
      </c>
      <c r="F1523" t="s">
        <v>1369</v>
      </c>
      <c r="G1523">
        <v>9</v>
      </c>
      <c r="H1523">
        <v>21.49</v>
      </c>
    </row>
    <row r="1524" spans="1:8" x14ac:dyDescent="0.3">
      <c r="A1524" t="s">
        <v>1006</v>
      </c>
      <c r="B1524" s="1">
        <v>43911</v>
      </c>
      <c r="C1524" s="1">
        <v>43923</v>
      </c>
      <c r="D1524" s="1">
        <v>43918</v>
      </c>
      <c r="E1524" t="s">
        <v>265676</v>
      </c>
      <c r="F1524" t="s">
        <v>1369</v>
      </c>
      <c r="G1524">
        <v>9</v>
      </c>
      <c r="H1524">
        <v>2.29</v>
      </c>
    </row>
    <row r="1525" spans="1:8" x14ac:dyDescent="0.3">
      <c r="A1525" t="s">
        <v>1019</v>
      </c>
      <c r="B1525" s="1">
        <v>43911</v>
      </c>
      <c r="C1525" s="1">
        <v>43923</v>
      </c>
      <c r="D1525" s="1">
        <v>43918</v>
      </c>
      <c r="E1525" t="s">
        <v>265675</v>
      </c>
      <c r="F1525" t="s">
        <v>1369</v>
      </c>
      <c r="G1525">
        <v>9</v>
      </c>
      <c r="H1525">
        <v>7.95</v>
      </c>
    </row>
    <row r="1526" spans="1:8" x14ac:dyDescent="0.3">
      <c r="A1526" t="s">
        <v>1255</v>
      </c>
      <c r="B1526" s="1">
        <v>43911</v>
      </c>
      <c r="C1526" s="1">
        <v>43923</v>
      </c>
      <c r="D1526" s="1">
        <v>43918</v>
      </c>
      <c r="E1526" t="s">
        <v>265675</v>
      </c>
      <c r="F1526" t="s">
        <v>1369</v>
      </c>
      <c r="G1526">
        <v>10</v>
      </c>
      <c r="H1526">
        <v>2384.0700000000002</v>
      </c>
    </row>
    <row r="1527" spans="1:8" x14ac:dyDescent="0.3">
      <c r="A1527" t="s">
        <v>994</v>
      </c>
      <c r="B1527" s="1">
        <v>43911</v>
      </c>
      <c r="C1527" s="1">
        <v>43923</v>
      </c>
      <c r="D1527" s="1">
        <v>43918</v>
      </c>
      <c r="E1527" t="s">
        <v>265675</v>
      </c>
      <c r="F1527" t="s">
        <v>1369</v>
      </c>
      <c r="G1527">
        <v>10</v>
      </c>
      <c r="H1527">
        <v>4.99</v>
      </c>
    </row>
    <row r="1528" spans="1:8" x14ac:dyDescent="0.3">
      <c r="A1528" t="s">
        <v>1002</v>
      </c>
      <c r="B1528" s="1">
        <v>43911</v>
      </c>
      <c r="C1528" s="1">
        <v>43923</v>
      </c>
      <c r="D1528" s="1">
        <v>43918</v>
      </c>
      <c r="E1528" t="s">
        <v>265675</v>
      </c>
      <c r="F1528" t="s">
        <v>1369</v>
      </c>
      <c r="G1528">
        <v>10</v>
      </c>
      <c r="H1528">
        <v>8.99</v>
      </c>
    </row>
    <row r="1529" spans="1:8" x14ac:dyDescent="0.3">
      <c r="A1529" t="s">
        <v>712</v>
      </c>
      <c r="B1529" s="1">
        <v>43912</v>
      </c>
      <c r="C1529" s="1">
        <v>43924</v>
      </c>
      <c r="D1529" s="1">
        <v>43919</v>
      </c>
      <c r="E1529" t="s">
        <v>265675</v>
      </c>
      <c r="F1529" t="s">
        <v>1369</v>
      </c>
      <c r="G1529">
        <v>8</v>
      </c>
      <c r="H1529">
        <v>2319.9899999999998</v>
      </c>
    </row>
    <row r="1530" spans="1:8" x14ac:dyDescent="0.3">
      <c r="A1530" t="s">
        <v>998</v>
      </c>
      <c r="B1530" s="1">
        <v>43912</v>
      </c>
      <c r="C1530" s="1">
        <v>43924</v>
      </c>
      <c r="D1530" s="1">
        <v>43919</v>
      </c>
      <c r="E1530" t="s">
        <v>265675</v>
      </c>
      <c r="F1530" t="s">
        <v>1369</v>
      </c>
      <c r="G1530">
        <v>8</v>
      </c>
      <c r="H1530">
        <v>9.99</v>
      </c>
    </row>
    <row r="1531" spans="1:8" x14ac:dyDescent="0.3">
      <c r="A1531" t="s">
        <v>994</v>
      </c>
      <c r="B1531" s="1">
        <v>43912</v>
      </c>
      <c r="C1531" s="1">
        <v>43924</v>
      </c>
      <c r="D1531" s="1">
        <v>43919</v>
      </c>
      <c r="E1531" t="s">
        <v>265675</v>
      </c>
      <c r="F1531" t="s">
        <v>1369</v>
      </c>
      <c r="G1531">
        <v>8</v>
      </c>
      <c r="H1531">
        <v>4.99</v>
      </c>
    </row>
    <row r="1532" spans="1:8" x14ac:dyDescent="0.3">
      <c r="A1532" t="s">
        <v>536</v>
      </c>
      <c r="B1532" s="1">
        <v>43912</v>
      </c>
      <c r="C1532" s="1">
        <v>43924</v>
      </c>
      <c r="D1532" s="1">
        <v>43919</v>
      </c>
      <c r="E1532" t="s">
        <v>265675</v>
      </c>
      <c r="F1532" t="s">
        <v>1369</v>
      </c>
      <c r="G1532">
        <v>8</v>
      </c>
      <c r="H1532">
        <v>34.99</v>
      </c>
    </row>
    <row r="1533" spans="1:8" x14ac:dyDescent="0.3">
      <c r="A1533" t="s">
        <v>1142</v>
      </c>
      <c r="B1533" s="1">
        <v>43912</v>
      </c>
      <c r="C1533" s="1">
        <v>43924</v>
      </c>
      <c r="D1533" s="1">
        <v>43919</v>
      </c>
      <c r="E1533" t="s">
        <v>265675</v>
      </c>
      <c r="F1533" t="s">
        <v>1369</v>
      </c>
      <c r="G1533">
        <v>2</v>
      </c>
      <c r="H1533">
        <v>3.99</v>
      </c>
    </row>
    <row r="1534" spans="1:8" x14ac:dyDescent="0.3">
      <c r="A1534" t="s">
        <v>536</v>
      </c>
      <c r="B1534" s="1">
        <v>43912</v>
      </c>
      <c r="C1534" s="1">
        <v>43924</v>
      </c>
      <c r="D1534" s="1">
        <v>43919</v>
      </c>
      <c r="E1534" t="s">
        <v>265675</v>
      </c>
      <c r="F1534" t="s">
        <v>1369</v>
      </c>
      <c r="G1534">
        <v>2</v>
      </c>
      <c r="H1534">
        <v>34.99</v>
      </c>
    </row>
    <row r="1535" spans="1:8" x14ac:dyDescent="0.3">
      <c r="A1535" t="s">
        <v>1181</v>
      </c>
      <c r="B1535" s="1">
        <v>43912</v>
      </c>
      <c r="C1535" s="1">
        <v>43924</v>
      </c>
      <c r="D1535" s="1">
        <v>43919</v>
      </c>
      <c r="E1535" t="s">
        <v>265675</v>
      </c>
      <c r="F1535" t="s">
        <v>1369</v>
      </c>
      <c r="G1535">
        <v>4</v>
      </c>
      <c r="H1535">
        <v>28.99</v>
      </c>
    </row>
    <row r="1536" spans="1:8" x14ac:dyDescent="0.3">
      <c r="A1536" t="s">
        <v>1146</v>
      </c>
      <c r="B1536" s="1">
        <v>43912</v>
      </c>
      <c r="C1536" s="1">
        <v>43924</v>
      </c>
      <c r="D1536" s="1">
        <v>43919</v>
      </c>
      <c r="E1536" t="s">
        <v>265675</v>
      </c>
      <c r="F1536" t="s">
        <v>1369</v>
      </c>
      <c r="G1536">
        <v>4</v>
      </c>
      <c r="H1536">
        <v>4.99</v>
      </c>
    </row>
    <row r="1537" spans="1:8" x14ac:dyDescent="0.3">
      <c r="A1537" t="s">
        <v>527</v>
      </c>
      <c r="B1537" s="1">
        <v>43912</v>
      </c>
      <c r="C1537" s="1">
        <v>43924</v>
      </c>
      <c r="D1537" s="1">
        <v>43919</v>
      </c>
      <c r="E1537" t="s">
        <v>265675</v>
      </c>
      <c r="F1537" t="s">
        <v>1369</v>
      </c>
      <c r="G1537">
        <v>4</v>
      </c>
      <c r="H1537">
        <v>34.99</v>
      </c>
    </row>
    <row r="1538" spans="1:8" x14ac:dyDescent="0.3">
      <c r="A1538" t="s">
        <v>539</v>
      </c>
      <c r="B1538" s="1">
        <v>43912</v>
      </c>
      <c r="C1538" s="1">
        <v>43924</v>
      </c>
      <c r="D1538" s="1">
        <v>43919</v>
      </c>
      <c r="E1538" t="s">
        <v>265675</v>
      </c>
      <c r="F1538" t="s">
        <v>1369</v>
      </c>
      <c r="G1538">
        <v>4</v>
      </c>
      <c r="H1538">
        <v>8.99</v>
      </c>
    </row>
    <row r="1539" spans="1:8" x14ac:dyDescent="0.3">
      <c r="A1539" t="s">
        <v>1170</v>
      </c>
      <c r="B1539" s="1">
        <v>43912</v>
      </c>
      <c r="C1539" s="1">
        <v>43924</v>
      </c>
      <c r="D1539" s="1">
        <v>43919</v>
      </c>
      <c r="E1539" t="s">
        <v>265675</v>
      </c>
      <c r="F1539" t="s">
        <v>1369</v>
      </c>
      <c r="G1539">
        <v>6</v>
      </c>
      <c r="H1539">
        <v>21.49</v>
      </c>
    </row>
    <row r="1540" spans="1:8" x14ac:dyDescent="0.3">
      <c r="A1540" t="s">
        <v>1142</v>
      </c>
      <c r="B1540" s="1">
        <v>43912</v>
      </c>
      <c r="C1540" s="1">
        <v>43924</v>
      </c>
      <c r="D1540" s="1">
        <v>43919</v>
      </c>
      <c r="E1540" t="s">
        <v>265675</v>
      </c>
      <c r="F1540" t="s">
        <v>1369</v>
      </c>
      <c r="G1540">
        <v>6</v>
      </c>
      <c r="H1540">
        <v>3.99</v>
      </c>
    </row>
    <row r="1541" spans="1:8" x14ac:dyDescent="0.3">
      <c r="A1541" t="s">
        <v>1027</v>
      </c>
      <c r="B1541" s="1">
        <v>43912</v>
      </c>
      <c r="C1541" s="1">
        <v>43924</v>
      </c>
      <c r="D1541" s="1">
        <v>43919</v>
      </c>
      <c r="E1541" t="s">
        <v>265675</v>
      </c>
      <c r="F1541" t="s">
        <v>1369</v>
      </c>
      <c r="G1541">
        <v>6</v>
      </c>
      <c r="H1541">
        <v>159</v>
      </c>
    </row>
    <row r="1542" spans="1:8" x14ac:dyDescent="0.3">
      <c r="A1542" t="s">
        <v>1146</v>
      </c>
      <c r="B1542" s="1">
        <v>43912</v>
      </c>
      <c r="C1542" s="1">
        <v>43924</v>
      </c>
      <c r="D1542" s="1">
        <v>43919</v>
      </c>
      <c r="E1542" t="s">
        <v>265675</v>
      </c>
      <c r="F1542" t="s">
        <v>1369</v>
      </c>
      <c r="G1542">
        <v>7</v>
      </c>
      <c r="H1542">
        <v>4.99</v>
      </c>
    </row>
    <row r="1543" spans="1:8" x14ac:dyDescent="0.3">
      <c r="A1543" t="s">
        <v>1181</v>
      </c>
      <c r="B1543" s="1">
        <v>43912</v>
      </c>
      <c r="C1543" s="1">
        <v>43924</v>
      </c>
      <c r="D1543" s="1">
        <v>43919</v>
      </c>
      <c r="E1543" t="s">
        <v>265675</v>
      </c>
      <c r="F1543" t="s">
        <v>1369</v>
      </c>
      <c r="G1543">
        <v>7</v>
      </c>
      <c r="H1543">
        <v>28.99</v>
      </c>
    </row>
    <row r="1544" spans="1:8" x14ac:dyDescent="0.3">
      <c r="A1544" t="s">
        <v>554</v>
      </c>
      <c r="B1544" s="1">
        <v>43912</v>
      </c>
      <c r="C1544" s="1">
        <v>43924</v>
      </c>
      <c r="D1544" s="1">
        <v>43919</v>
      </c>
      <c r="E1544" t="s">
        <v>265675</v>
      </c>
      <c r="F1544" t="s">
        <v>1369</v>
      </c>
      <c r="G1544">
        <v>7</v>
      </c>
      <c r="H1544">
        <v>49.99</v>
      </c>
    </row>
    <row r="1545" spans="1:8" x14ac:dyDescent="0.3">
      <c r="A1545" t="s">
        <v>1181</v>
      </c>
      <c r="B1545" s="1">
        <v>43912</v>
      </c>
      <c r="C1545" s="1">
        <v>43924</v>
      </c>
      <c r="D1545" s="1">
        <v>43919</v>
      </c>
      <c r="E1545" t="s">
        <v>265675</v>
      </c>
      <c r="F1545" t="s">
        <v>1369</v>
      </c>
      <c r="G1545">
        <v>8</v>
      </c>
      <c r="H1545">
        <v>28.99</v>
      </c>
    </row>
    <row r="1546" spans="1:8" x14ac:dyDescent="0.3">
      <c r="A1546" t="s">
        <v>1146</v>
      </c>
      <c r="B1546" s="1">
        <v>43912</v>
      </c>
      <c r="C1546" s="1">
        <v>43924</v>
      </c>
      <c r="D1546" s="1">
        <v>43919</v>
      </c>
      <c r="E1546" t="s">
        <v>265675</v>
      </c>
      <c r="F1546" t="s">
        <v>1369</v>
      </c>
      <c r="G1546">
        <v>8</v>
      </c>
      <c r="H1546">
        <v>4.99</v>
      </c>
    </row>
    <row r="1547" spans="1:8" x14ac:dyDescent="0.3">
      <c r="A1547" t="s">
        <v>521</v>
      </c>
      <c r="B1547" s="1">
        <v>43912</v>
      </c>
      <c r="C1547" s="1">
        <v>43924</v>
      </c>
      <c r="D1547" s="1">
        <v>43919</v>
      </c>
      <c r="E1547" t="s">
        <v>265675</v>
      </c>
      <c r="F1547" t="s">
        <v>1369</v>
      </c>
      <c r="G1547">
        <v>8</v>
      </c>
      <c r="H1547">
        <v>34.99</v>
      </c>
    </row>
    <row r="1548" spans="1:8" x14ac:dyDescent="0.3">
      <c r="A1548" t="s">
        <v>1146</v>
      </c>
      <c r="B1548" s="1">
        <v>43912</v>
      </c>
      <c r="C1548" s="1">
        <v>43924</v>
      </c>
      <c r="D1548" s="1">
        <v>43919</v>
      </c>
      <c r="E1548" t="s">
        <v>265675</v>
      </c>
      <c r="F1548" t="s">
        <v>1369</v>
      </c>
      <c r="G1548">
        <v>9</v>
      </c>
      <c r="H1548">
        <v>4.99</v>
      </c>
    </row>
    <row r="1549" spans="1:8" x14ac:dyDescent="0.3">
      <c r="A1549" t="s">
        <v>1181</v>
      </c>
      <c r="B1549" s="1">
        <v>43912</v>
      </c>
      <c r="C1549" s="1">
        <v>43924</v>
      </c>
      <c r="D1549" s="1">
        <v>43919</v>
      </c>
      <c r="E1549" t="s">
        <v>265675</v>
      </c>
      <c r="F1549" t="s">
        <v>1369</v>
      </c>
      <c r="G1549">
        <v>9</v>
      </c>
      <c r="H1549">
        <v>28.99</v>
      </c>
    </row>
    <row r="1550" spans="1:8" x14ac:dyDescent="0.3">
      <c r="A1550" t="s">
        <v>536</v>
      </c>
      <c r="B1550" s="1">
        <v>43912</v>
      </c>
      <c r="C1550" s="1">
        <v>43924</v>
      </c>
      <c r="D1550" s="1">
        <v>43919</v>
      </c>
      <c r="E1550" t="s">
        <v>265675</v>
      </c>
      <c r="F1550" t="s">
        <v>1369</v>
      </c>
      <c r="G1550">
        <v>9</v>
      </c>
      <c r="H1550">
        <v>34.99</v>
      </c>
    </row>
    <row r="1551" spans="1:8" x14ac:dyDescent="0.3">
      <c r="A1551" t="s">
        <v>1043</v>
      </c>
      <c r="B1551" s="1">
        <v>43912</v>
      </c>
      <c r="C1551" s="1">
        <v>43924</v>
      </c>
      <c r="D1551" s="1">
        <v>43919</v>
      </c>
      <c r="E1551" t="s">
        <v>265675</v>
      </c>
      <c r="F1551" t="s">
        <v>1369</v>
      </c>
      <c r="G1551">
        <v>9</v>
      </c>
      <c r="H1551">
        <v>53.99</v>
      </c>
    </row>
    <row r="1552" spans="1:8" x14ac:dyDescent="0.3">
      <c r="A1552" t="s">
        <v>759</v>
      </c>
      <c r="B1552" s="1">
        <v>43912</v>
      </c>
      <c r="C1552" s="1">
        <v>43924</v>
      </c>
      <c r="D1552" s="1">
        <v>43919</v>
      </c>
      <c r="E1552" t="s">
        <v>265676</v>
      </c>
      <c r="F1552" t="s">
        <v>1369</v>
      </c>
      <c r="G1552">
        <v>4</v>
      </c>
      <c r="H1552">
        <v>1120.49</v>
      </c>
    </row>
    <row r="1553" spans="1:8" x14ac:dyDescent="0.3">
      <c r="A1553" t="s">
        <v>994</v>
      </c>
      <c r="B1553" s="1">
        <v>43912</v>
      </c>
      <c r="C1553" s="1">
        <v>43924</v>
      </c>
      <c r="D1553" s="1">
        <v>43919</v>
      </c>
      <c r="E1553" t="s">
        <v>265675</v>
      </c>
      <c r="F1553" t="s">
        <v>1369</v>
      </c>
      <c r="G1553">
        <v>4</v>
      </c>
      <c r="H1553">
        <v>4.99</v>
      </c>
    </row>
    <row r="1554" spans="1:8" x14ac:dyDescent="0.3">
      <c r="A1554" t="s">
        <v>1002</v>
      </c>
      <c r="B1554" s="1">
        <v>43912</v>
      </c>
      <c r="C1554" s="1">
        <v>43924</v>
      </c>
      <c r="D1554" s="1">
        <v>43919</v>
      </c>
      <c r="E1554" t="s">
        <v>265675</v>
      </c>
      <c r="F1554" t="s">
        <v>1369</v>
      </c>
      <c r="G1554">
        <v>4</v>
      </c>
      <c r="H1554">
        <v>8.99</v>
      </c>
    </row>
    <row r="1555" spans="1:8" x14ac:dyDescent="0.3">
      <c r="A1555" t="s">
        <v>536</v>
      </c>
      <c r="B1555" s="1">
        <v>43912</v>
      </c>
      <c r="C1555" s="1">
        <v>43924</v>
      </c>
      <c r="D1555" s="1">
        <v>43919</v>
      </c>
      <c r="E1555" t="s">
        <v>265675</v>
      </c>
      <c r="F1555" t="s">
        <v>1369</v>
      </c>
      <c r="G1555">
        <v>4</v>
      </c>
      <c r="H1555">
        <v>34.99</v>
      </c>
    </row>
    <row r="1556" spans="1:8" x14ac:dyDescent="0.3">
      <c r="A1556" t="s">
        <v>1249</v>
      </c>
      <c r="B1556" s="1">
        <v>43912</v>
      </c>
      <c r="C1556" s="1">
        <v>43924</v>
      </c>
      <c r="D1556" s="1">
        <v>43919</v>
      </c>
      <c r="E1556" t="s">
        <v>265675</v>
      </c>
      <c r="F1556" t="s">
        <v>1369</v>
      </c>
      <c r="G1556">
        <v>10</v>
      </c>
      <c r="H1556">
        <v>2384.0700000000002</v>
      </c>
    </row>
    <row r="1557" spans="1:8" x14ac:dyDescent="0.3">
      <c r="A1557" t="s">
        <v>536</v>
      </c>
      <c r="B1557" s="1">
        <v>43912</v>
      </c>
      <c r="C1557" s="1">
        <v>43924</v>
      </c>
      <c r="D1557" s="1">
        <v>43919</v>
      </c>
      <c r="E1557" t="s">
        <v>265675</v>
      </c>
      <c r="F1557" t="s">
        <v>1369</v>
      </c>
      <c r="G1557">
        <v>10</v>
      </c>
      <c r="H1557">
        <v>34.99</v>
      </c>
    </row>
    <row r="1558" spans="1:8" x14ac:dyDescent="0.3">
      <c r="A1558" t="s">
        <v>546</v>
      </c>
      <c r="B1558" s="1">
        <v>43912</v>
      </c>
      <c r="C1558" s="1">
        <v>43924</v>
      </c>
      <c r="D1558" s="1">
        <v>43919</v>
      </c>
      <c r="E1558" t="s">
        <v>265675</v>
      </c>
      <c r="F1558" t="s">
        <v>1369</v>
      </c>
      <c r="G1558">
        <v>10</v>
      </c>
      <c r="H1558">
        <v>49.99</v>
      </c>
    </row>
    <row r="1559" spans="1:8" x14ac:dyDescent="0.3">
      <c r="A1559" t="s">
        <v>968</v>
      </c>
      <c r="B1559" s="1">
        <v>43912</v>
      </c>
      <c r="C1559" s="1">
        <v>43924</v>
      </c>
      <c r="D1559" s="1">
        <v>43919</v>
      </c>
      <c r="E1559" t="s">
        <v>265675</v>
      </c>
      <c r="F1559" t="s">
        <v>1369</v>
      </c>
      <c r="G1559">
        <v>10</v>
      </c>
      <c r="H1559">
        <v>24.49</v>
      </c>
    </row>
    <row r="1560" spans="1:8" x14ac:dyDescent="0.3">
      <c r="A1560" t="s">
        <v>751</v>
      </c>
      <c r="B1560" s="1">
        <v>43913</v>
      </c>
      <c r="C1560" s="1">
        <v>43925</v>
      </c>
      <c r="D1560" s="1">
        <v>43920</v>
      </c>
      <c r="E1560" t="s">
        <v>265675</v>
      </c>
      <c r="F1560" t="s">
        <v>1369</v>
      </c>
      <c r="G1560">
        <v>7</v>
      </c>
      <c r="H1560">
        <v>2443.35</v>
      </c>
    </row>
    <row r="1561" spans="1:8" x14ac:dyDescent="0.3">
      <c r="A1561" t="s">
        <v>521</v>
      </c>
      <c r="B1561" s="1">
        <v>43913</v>
      </c>
      <c r="C1561" s="1">
        <v>43925</v>
      </c>
      <c r="D1561" s="1">
        <v>43920</v>
      </c>
      <c r="E1561" t="s">
        <v>265675</v>
      </c>
      <c r="F1561" t="s">
        <v>1369</v>
      </c>
      <c r="G1561">
        <v>7</v>
      </c>
      <c r="H1561">
        <v>34.99</v>
      </c>
    </row>
    <row r="1562" spans="1:8" x14ac:dyDescent="0.3">
      <c r="A1562" t="s">
        <v>1142</v>
      </c>
      <c r="B1562" s="1">
        <v>43913</v>
      </c>
      <c r="C1562" s="1">
        <v>43925</v>
      </c>
      <c r="D1562" s="1">
        <v>43920</v>
      </c>
      <c r="E1562" t="s">
        <v>265675</v>
      </c>
      <c r="F1562" t="s">
        <v>1369</v>
      </c>
      <c r="G1562">
        <v>2</v>
      </c>
      <c r="H1562">
        <v>3.99</v>
      </c>
    </row>
    <row r="1563" spans="1:8" x14ac:dyDescent="0.3">
      <c r="A1563" t="s">
        <v>1170</v>
      </c>
      <c r="B1563" s="1">
        <v>43913</v>
      </c>
      <c r="C1563" s="1">
        <v>43925</v>
      </c>
      <c r="D1563" s="1">
        <v>43920</v>
      </c>
      <c r="E1563" t="s">
        <v>265675</v>
      </c>
      <c r="F1563" t="s">
        <v>1369</v>
      </c>
      <c r="G1563">
        <v>2</v>
      </c>
      <c r="H1563">
        <v>21.49</v>
      </c>
    </row>
    <row r="1564" spans="1:8" x14ac:dyDescent="0.3">
      <c r="A1564" t="s">
        <v>1006</v>
      </c>
      <c r="B1564" s="1">
        <v>43913</v>
      </c>
      <c r="C1564" s="1">
        <v>43925</v>
      </c>
      <c r="D1564" s="1">
        <v>43920</v>
      </c>
      <c r="E1564" t="s">
        <v>265675</v>
      </c>
      <c r="F1564" t="s">
        <v>1369</v>
      </c>
      <c r="G1564">
        <v>2</v>
      </c>
      <c r="H1564">
        <v>2.29</v>
      </c>
    </row>
    <row r="1565" spans="1:8" x14ac:dyDescent="0.3">
      <c r="A1565" t="s">
        <v>1142</v>
      </c>
      <c r="B1565" s="1">
        <v>43913</v>
      </c>
      <c r="C1565" s="1">
        <v>43925</v>
      </c>
      <c r="D1565" s="1">
        <v>43920</v>
      </c>
      <c r="E1565" t="s">
        <v>265675</v>
      </c>
      <c r="F1565" t="s">
        <v>1369</v>
      </c>
      <c r="G1565">
        <v>3</v>
      </c>
      <c r="H1565">
        <v>3.99</v>
      </c>
    </row>
    <row r="1566" spans="1:8" x14ac:dyDescent="0.3">
      <c r="A1566" t="s">
        <v>1181</v>
      </c>
      <c r="B1566" s="1">
        <v>43913</v>
      </c>
      <c r="C1566" s="1">
        <v>43925</v>
      </c>
      <c r="D1566" s="1">
        <v>43920</v>
      </c>
      <c r="E1566" t="s">
        <v>265675</v>
      </c>
      <c r="F1566" t="s">
        <v>1369</v>
      </c>
      <c r="G1566">
        <v>4</v>
      </c>
      <c r="H1566">
        <v>28.99</v>
      </c>
    </row>
    <row r="1567" spans="1:8" x14ac:dyDescent="0.3">
      <c r="A1567" t="s">
        <v>1146</v>
      </c>
      <c r="B1567" s="1">
        <v>43913</v>
      </c>
      <c r="C1567" s="1">
        <v>43925</v>
      </c>
      <c r="D1567" s="1">
        <v>43920</v>
      </c>
      <c r="E1567" t="s">
        <v>265675</v>
      </c>
      <c r="F1567" t="s">
        <v>1369</v>
      </c>
      <c r="G1567">
        <v>4</v>
      </c>
      <c r="H1567">
        <v>4.99</v>
      </c>
    </row>
    <row r="1568" spans="1:8" x14ac:dyDescent="0.3">
      <c r="A1568" t="s">
        <v>539</v>
      </c>
      <c r="B1568" s="1">
        <v>43913</v>
      </c>
      <c r="C1568" s="1">
        <v>43925</v>
      </c>
      <c r="D1568" s="1">
        <v>43920</v>
      </c>
      <c r="E1568" t="s">
        <v>265675</v>
      </c>
      <c r="F1568" t="s">
        <v>1369</v>
      </c>
      <c r="G1568">
        <v>4</v>
      </c>
      <c r="H1568">
        <v>8.99</v>
      </c>
    </row>
    <row r="1569" spans="1:8" x14ac:dyDescent="0.3">
      <c r="A1569" t="s">
        <v>1146</v>
      </c>
      <c r="B1569" s="1">
        <v>43913</v>
      </c>
      <c r="C1569" s="1">
        <v>43925</v>
      </c>
      <c r="D1569" s="1">
        <v>43920</v>
      </c>
      <c r="E1569" t="s">
        <v>265675</v>
      </c>
      <c r="F1569" t="s">
        <v>1369</v>
      </c>
      <c r="G1569">
        <v>5</v>
      </c>
      <c r="H1569">
        <v>4.99</v>
      </c>
    </row>
    <row r="1570" spans="1:8" x14ac:dyDescent="0.3">
      <c r="A1570" t="s">
        <v>527</v>
      </c>
      <c r="B1570" s="1">
        <v>43913</v>
      </c>
      <c r="C1570" s="1">
        <v>43925</v>
      </c>
      <c r="D1570" s="1">
        <v>43920</v>
      </c>
      <c r="E1570" t="s">
        <v>265675</v>
      </c>
      <c r="F1570" t="s">
        <v>1369</v>
      </c>
      <c r="G1570">
        <v>5</v>
      </c>
      <c r="H1570">
        <v>34.99</v>
      </c>
    </row>
    <row r="1571" spans="1:8" x14ac:dyDescent="0.3">
      <c r="A1571" t="s">
        <v>1146</v>
      </c>
      <c r="B1571" s="1">
        <v>43913</v>
      </c>
      <c r="C1571" s="1">
        <v>43925</v>
      </c>
      <c r="D1571" s="1">
        <v>43920</v>
      </c>
      <c r="E1571" t="s">
        <v>265675</v>
      </c>
      <c r="F1571" t="s">
        <v>1369</v>
      </c>
      <c r="G1571">
        <v>7</v>
      </c>
      <c r="H1571">
        <v>4.99</v>
      </c>
    </row>
    <row r="1572" spans="1:8" x14ac:dyDescent="0.3">
      <c r="A1572" t="s">
        <v>536</v>
      </c>
      <c r="B1572" s="1">
        <v>43913</v>
      </c>
      <c r="C1572" s="1">
        <v>43925</v>
      </c>
      <c r="D1572" s="1">
        <v>43920</v>
      </c>
      <c r="E1572" t="s">
        <v>265675</v>
      </c>
      <c r="F1572" t="s">
        <v>1369</v>
      </c>
      <c r="G1572">
        <v>7</v>
      </c>
      <c r="H1572">
        <v>34.99</v>
      </c>
    </row>
    <row r="1573" spans="1:8" x14ac:dyDescent="0.3">
      <c r="A1573" t="s">
        <v>539</v>
      </c>
      <c r="B1573" s="1">
        <v>43913</v>
      </c>
      <c r="C1573" s="1">
        <v>43925</v>
      </c>
      <c r="D1573" s="1">
        <v>43920</v>
      </c>
      <c r="E1573" t="s">
        <v>265675</v>
      </c>
      <c r="F1573" t="s">
        <v>1369</v>
      </c>
      <c r="G1573">
        <v>7</v>
      </c>
      <c r="H1573">
        <v>8.99</v>
      </c>
    </row>
    <row r="1574" spans="1:8" x14ac:dyDescent="0.3">
      <c r="A1574" t="s">
        <v>527</v>
      </c>
      <c r="B1574" s="1">
        <v>43913</v>
      </c>
      <c r="C1574" s="1">
        <v>43925</v>
      </c>
      <c r="D1574" s="1">
        <v>43920</v>
      </c>
      <c r="E1574" t="s">
        <v>265675</v>
      </c>
      <c r="F1574" t="s">
        <v>1369</v>
      </c>
      <c r="G1574">
        <v>9</v>
      </c>
      <c r="H1574">
        <v>34.99</v>
      </c>
    </row>
    <row r="1575" spans="1:8" x14ac:dyDescent="0.3">
      <c r="A1575" t="s">
        <v>1358</v>
      </c>
      <c r="B1575" s="1">
        <v>43913</v>
      </c>
      <c r="C1575" s="1">
        <v>43925</v>
      </c>
      <c r="D1575" s="1">
        <v>43920</v>
      </c>
      <c r="E1575" t="s">
        <v>265675</v>
      </c>
      <c r="F1575" t="s">
        <v>1369</v>
      </c>
      <c r="G1575">
        <v>2</v>
      </c>
      <c r="H1575">
        <v>539.99</v>
      </c>
    </row>
    <row r="1576" spans="1:8" x14ac:dyDescent="0.3">
      <c r="A1576" t="s">
        <v>527</v>
      </c>
      <c r="B1576" s="1">
        <v>43913</v>
      </c>
      <c r="C1576" s="1">
        <v>43925</v>
      </c>
      <c r="D1576" s="1">
        <v>43920</v>
      </c>
      <c r="E1576" t="s">
        <v>265675</v>
      </c>
      <c r="F1576" t="s">
        <v>1369</v>
      </c>
      <c r="G1576">
        <v>2</v>
      </c>
      <c r="H1576">
        <v>34.99</v>
      </c>
    </row>
    <row r="1577" spans="1:8" x14ac:dyDescent="0.3">
      <c r="A1577" t="s">
        <v>539</v>
      </c>
      <c r="B1577" s="1">
        <v>43913</v>
      </c>
      <c r="C1577" s="1">
        <v>43925</v>
      </c>
      <c r="D1577" s="1">
        <v>43920</v>
      </c>
      <c r="E1577" t="s">
        <v>265675</v>
      </c>
      <c r="F1577" t="s">
        <v>1369</v>
      </c>
      <c r="G1577">
        <v>2</v>
      </c>
      <c r="H1577">
        <v>8.99</v>
      </c>
    </row>
    <row r="1578" spans="1:8" x14ac:dyDescent="0.3">
      <c r="A1578" t="s">
        <v>721</v>
      </c>
      <c r="B1578" s="1">
        <v>43914</v>
      </c>
      <c r="C1578" s="1">
        <v>43926</v>
      </c>
      <c r="D1578" s="1">
        <v>43921</v>
      </c>
      <c r="E1578" t="s">
        <v>265675</v>
      </c>
      <c r="F1578" t="s">
        <v>1369</v>
      </c>
      <c r="G1578">
        <v>5</v>
      </c>
      <c r="H1578">
        <v>2294.9899999999998</v>
      </c>
    </row>
    <row r="1579" spans="1:8" x14ac:dyDescent="0.3">
      <c r="A1579" t="s">
        <v>998</v>
      </c>
      <c r="B1579" s="1">
        <v>43914</v>
      </c>
      <c r="C1579" s="1">
        <v>43926</v>
      </c>
      <c r="D1579" s="1">
        <v>43921</v>
      </c>
      <c r="E1579" t="s">
        <v>265675</v>
      </c>
      <c r="F1579" t="s">
        <v>1369</v>
      </c>
      <c r="G1579">
        <v>5</v>
      </c>
      <c r="H1579">
        <v>9.99</v>
      </c>
    </row>
    <row r="1580" spans="1:8" x14ac:dyDescent="0.3">
      <c r="A1580" t="s">
        <v>994</v>
      </c>
      <c r="B1580" s="1">
        <v>43914</v>
      </c>
      <c r="C1580" s="1">
        <v>43926</v>
      </c>
      <c r="D1580" s="1">
        <v>43921</v>
      </c>
      <c r="E1580" t="s">
        <v>265675</v>
      </c>
      <c r="F1580" t="s">
        <v>1369</v>
      </c>
      <c r="G1580">
        <v>5</v>
      </c>
      <c r="H1580">
        <v>4.99</v>
      </c>
    </row>
    <row r="1581" spans="1:8" x14ac:dyDescent="0.3">
      <c r="A1581" t="s">
        <v>521</v>
      </c>
      <c r="B1581" s="1">
        <v>43914</v>
      </c>
      <c r="C1581" s="1">
        <v>43926</v>
      </c>
      <c r="D1581" s="1">
        <v>43921</v>
      </c>
      <c r="E1581" t="s">
        <v>265675</v>
      </c>
      <c r="F1581" t="s">
        <v>1369</v>
      </c>
      <c r="G1581">
        <v>5</v>
      </c>
      <c r="H1581">
        <v>34.99</v>
      </c>
    </row>
    <row r="1582" spans="1:8" x14ac:dyDescent="0.3">
      <c r="A1582" t="s">
        <v>1139</v>
      </c>
      <c r="B1582" s="1">
        <v>43914</v>
      </c>
      <c r="C1582" s="1">
        <v>43926</v>
      </c>
      <c r="D1582" s="1">
        <v>43921</v>
      </c>
      <c r="E1582" t="s">
        <v>265675</v>
      </c>
      <c r="F1582" t="s">
        <v>1369</v>
      </c>
      <c r="G1582">
        <v>3</v>
      </c>
      <c r="H1582">
        <v>4.99</v>
      </c>
    </row>
    <row r="1583" spans="1:8" x14ac:dyDescent="0.3">
      <c r="A1583" t="s">
        <v>1305</v>
      </c>
      <c r="B1583" s="1">
        <v>43914</v>
      </c>
      <c r="C1583" s="1">
        <v>43926</v>
      </c>
      <c r="D1583" s="1">
        <v>43921</v>
      </c>
      <c r="E1583" t="s">
        <v>265675</v>
      </c>
      <c r="F1583" t="s">
        <v>1369</v>
      </c>
      <c r="G1583">
        <v>10</v>
      </c>
      <c r="H1583">
        <v>742.35</v>
      </c>
    </row>
    <row r="1584" spans="1:8" x14ac:dyDescent="0.3">
      <c r="A1584" t="s">
        <v>527</v>
      </c>
      <c r="B1584" s="1">
        <v>43914</v>
      </c>
      <c r="C1584" s="1">
        <v>43926</v>
      </c>
      <c r="D1584" s="1">
        <v>43921</v>
      </c>
      <c r="E1584" t="s">
        <v>265675</v>
      </c>
      <c r="F1584" t="s">
        <v>1369</v>
      </c>
      <c r="G1584">
        <v>10</v>
      </c>
      <c r="H1584">
        <v>34.99</v>
      </c>
    </row>
    <row r="1585" spans="1:8" x14ac:dyDescent="0.3">
      <c r="A1585" t="s">
        <v>1305</v>
      </c>
      <c r="B1585" s="1">
        <v>43914</v>
      </c>
      <c r="C1585" s="1">
        <v>43926</v>
      </c>
      <c r="D1585" s="1">
        <v>43921</v>
      </c>
      <c r="E1585" t="s">
        <v>265675</v>
      </c>
      <c r="F1585" t="s">
        <v>1369</v>
      </c>
      <c r="G1585">
        <v>1</v>
      </c>
      <c r="H1585">
        <v>742.35</v>
      </c>
    </row>
    <row r="1586" spans="1:8" x14ac:dyDescent="0.3">
      <c r="A1586" t="s">
        <v>1181</v>
      </c>
      <c r="B1586" s="1">
        <v>43914</v>
      </c>
      <c r="C1586" s="1">
        <v>43926</v>
      </c>
      <c r="D1586" s="1">
        <v>43921</v>
      </c>
      <c r="E1586" t="s">
        <v>265675</v>
      </c>
      <c r="F1586" t="s">
        <v>1369</v>
      </c>
      <c r="G1586">
        <v>1</v>
      </c>
      <c r="H1586">
        <v>28.99</v>
      </c>
    </row>
    <row r="1587" spans="1:8" x14ac:dyDescent="0.3">
      <c r="A1587" t="s">
        <v>1146</v>
      </c>
      <c r="B1587" s="1">
        <v>43914</v>
      </c>
      <c r="C1587" s="1">
        <v>43926</v>
      </c>
      <c r="D1587" s="1">
        <v>43921</v>
      </c>
      <c r="E1587" t="s">
        <v>265675</v>
      </c>
      <c r="F1587" t="s">
        <v>1369</v>
      </c>
      <c r="G1587">
        <v>1</v>
      </c>
      <c r="H1587">
        <v>4.99</v>
      </c>
    </row>
    <row r="1588" spans="1:8" x14ac:dyDescent="0.3">
      <c r="A1588" t="s">
        <v>521</v>
      </c>
      <c r="B1588" s="1">
        <v>43914</v>
      </c>
      <c r="C1588" s="1">
        <v>43926</v>
      </c>
      <c r="D1588" s="1">
        <v>43921</v>
      </c>
      <c r="E1588" t="s">
        <v>265675</v>
      </c>
      <c r="F1588" t="s">
        <v>1369</v>
      </c>
      <c r="G1588">
        <v>1</v>
      </c>
      <c r="H1588">
        <v>34.99</v>
      </c>
    </row>
    <row r="1589" spans="1:8" x14ac:dyDescent="0.3">
      <c r="A1589" t="s">
        <v>1356</v>
      </c>
      <c r="B1589" s="1">
        <v>43914</v>
      </c>
      <c r="C1589" s="1">
        <v>43926</v>
      </c>
      <c r="D1589" s="1">
        <v>43921</v>
      </c>
      <c r="E1589" t="s">
        <v>265675</v>
      </c>
      <c r="F1589" t="s">
        <v>1369</v>
      </c>
      <c r="G1589">
        <v>5</v>
      </c>
      <c r="H1589">
        <v>539.99</v>
      </c>
    </row>
    <row r="1590" spans="1:8" x14ac:dyDescent="0.3">
      <c r="A1590" t="s">
        <v>1170</v>
      </c>
      <c r="B1590" s="1">
        <v>43914</v>
      </c>
      <c r="C1590" s="1">
        <v>43926</v>
      </c>
      <c r="D1590" s="1">
        <v>43921</v>
      </c>
      <c r="E1590" t="s">
        <v>265675</v>
      </c>
      <c r="F1590" t="s">
        <v>1369</v>
      </c>
      <c r="G1590">
        <v>5</v>
      </c>
      <c r="H1590">
        <v>21.49</v>
      </c>
    </row>
    <row r="1591" spans="1:8" x14ac:dyDescent="0.3">
      <c r="A1591" t="s">
        <v>1006</v>
      </c>
      <c r="B1591" s="1">
        <v>43914</v>
      </c>
      <c r="C1591" s="1">
        <v>43926</v>
      </c>
      <c r="D1591" s="1">
        <v>43921</v>
      </c>
      <c r="E1591" t="s">
        <v>265675</v>
      </c>
      <c r="F1591" t="s">
        <v>1369</v>
      </c>
      <c r="G1591">
        <v>5</v>
      </c>
      <c r="H1591">
        <v>2.29</v>
      </c>
    </row>
    <row r="1592" spans="1:8" x14ac:dyDescent="0.3">
      <c r="A1592" t="s">
        <v>1139</v>
      </c>
      <c r="B1592" s="1">
        <v>43915</v>
      </c>
      <c r="C1592" s="1">
        <v>43927</v>
      </c>
      <c r="D1592" s="1">
        <v>43922</v>
      </c>
      <c r="E1592" t="s">
        <v>265675</v>
      </c>
      <c r="F1592" t="s">
        <v>1369</v>
      </c>
      <c r="G1592">
        <v>4</v>
      </c>
      <c r="H1592">
        <v>4.99</v>
      </c>
    </row>
    <row r="1593" spans="1:8" x14ac:dyDescent="0.3">
      <c r="A1593" t="s">
        <v>536</v>
      </c>
      <c r="B1593" s="1">
        <v>43915</v>
      </c>
      <c r="C1593" s="1">
        <v>43927</v>
      </c>
      <c r="D1593" s="1">
        <v>43922</v>
      </c>
      <c r="E1593" t="s">
        <v>265675</v>
      </c>
      <c r="F1593" t="s">
        <v>1369</v>
      </c>
      <c r="G1593">
        <v>4</v>
      </c>
      <c r="H1593">
        <v>34.99</v>
      </c>
    </row>
    <row r="1594" spans="1:8" x14ac:dyDescent="0.3">
      <c r="A1594" t="s">
        <v>982</v>
      </c>
      <c r="B1594" s="1">
        <v>43915</v>
      </c>
      <c r="C1594" s="1">
        <v>43927</v>
      </c>
      <c r="D1594" s="1">
        <v>43922</v>
      </c>
      <c r="E1594" t="s">
        <v>265675</v>
      </c>
      <c r="F1594" t="s">
        <v>1369</v>
      </c>
      <c r="G1594">
        <v>10</v>
      </c>
      <c r="H1594">
        <v>63.5</v>
      </c>
    </row>
    <row r="1595" spans="1:8" x14ac:dyDescent="0.3">
      <c r="A1595" t="s">
        <v>994</v>
      </c>
      <c r="B1595" s="1">
        <v>43915</v>
      </c>
      <c r="C1595" s="1">
        <v>43927</v>
      </c>
      <c r="D1595" s="1">
        <v>43922</v>
      </c>
      <c r="E1595" t="s">
        <v>265675</v>
      </c>
      <c r="F1595" t="s">
        <v>1369</v>
      </c>
      <c r="G1595">
        <v>10</v>
      </c>
      <c r="H1595">
        <v>4.99</v>
      </c>
    </row>
    <row r="1596" spans="1:8" x14ac:dyDescent="0.3">
      <c r="A1596" t="s">
        <v>1271</v>
      </c>
      <c r="B1596" s="1">
        <v>43915</v>
      </c>
      <c r="C1596" s="1">
        <v>43927</v>
      </c>
      <c r="D1596" s="1">
        <v>43922</v>
      </c>
      <c r="E1596" t="s">
        <v>265675</v>
      </c>
      <c r="F1596" t="s">
        <v>1369</v>
      </c>
      <c r="G1596">
        <v>2</v>
      </c>
      <c r="H1596">
        <v>742.35</v>
      </c>
    </row>
    <row r="1597" spans="1:8" x14ac:dyDescent="0.3">
      <c r="A1597" t="s">
        <v>536</v>
      </c>
      <c r="B1597" s="1">
        <v>43915</v>
      </c>
      <c r="C1597" s="1">
        <v>43927</v>
      </c>
      <c r="D1597" s="1">
        <v>43922</v>
      </c>
      <c r="E1597" t="s">
        <v>265675</v>
      </c>
      <c r="F1597" t="s">
        <v>1369</v>
      </c>
      <c r="G1597">
        <v>2</v>
      </c>
      <c r="H1597">
        <v>34.99</v>
      </c>
    </row>
    <row r="1598" spans="1:8" x14ac:dyDescent="0.3">
      <c r="A1598" t="s">
        <v>1356</v>
      </c>
      <c r="B1598" s="1">
        <v>43915</v>
      </c>
      <c r="C1598" s="1">
        <v>43927</v>
      </c>
      <c r="D1598" s="1">
        <v>43922</v>
      </c>
      <c r="E1598" t="s">
        <v>265675</v>
      </c>
      <c r="F1598" t="s">
        <v>1369</v>
      </c>
      <c r="G1598">
        <v>9</v>
      </c>
      <c r="H1598">
        <v>539.99</v>
      </c>
    </row>
    <row r="1599" spans="1:8" x14ac:dyDescent="0.3">
      <c r="A1599" t="s">
        <v>1170</v>
      </c>
      <c r="B1599" s="1">
        <v>43915</v>
      </c>
      <c r="C1599" s="1">
        <v>43927</v>
      </c>
      <c r="D1599" s="1">
        <v>43922</v>
      </c>
      <c r="E1599" t="s">
        <v>265675</v>
      </c>
      <c r="F1599" t="s">
        <v>1369</v>
      </c>
      <c r="G1599">
        <v>9</v>
      </c>
      <c r="H1599">
        <v>21.49</v>
      </c>
    </row>
    <row r="1600" spans="1:8" x14ac:dyDescent="0.3">
      <c r="A1600" t="s">
        <v>1013</v>
      </c>
      <c r="B1600" s="1">
        <v>43915</v>
      </c>
      <c r="C1600" s="1">
        <v>43927</v>
      </c>
      <c r="D1600" s="1">
        <v>43922</v>
      </c>
      <c r="E1600" t="s">
        <v>265675</v>
      </c>
      <c r="F1600" t="s">
        <v>1369</v>
      </c>
      <c r="G1600">
        <v>10</v>
      </c>
      <c r="H1600">
        <v>8.99</v>
      </c>
    </row>
    <row r="1601" spans="1:8" x14ac:dyDescent="0.3">
      <c r="A1601" t="s">
        <v>1358</v>
      </c>
      <c r="B1601" s="1">
        <v>43915</v>
      </c>
      <c r="C1601" s="1">
        <v>43927</v>
      </c>
      <c r="D1601" s="1">
        <v>43922</v>
      </c>
      <c r="E1601" t="s">
        <v>265675</v>
      </c>
      <c r="F1601" t="s">
        <v>1369</v>
      </c>
      <c r="G1601">
        <v>10</v>
      </c>
      <c r="H1601">
        <v>539.99</v>
      </c>
    </row>
    <row r="1602" spans="1:8" x14ac:dyDescent="0.3">
      <c r="A1602" t="s">
        <v>1309</v>
      </c>
      <c r="B1602" s="1">
        <v>43916</v>
      </c>
      <c r="C1602" s="1">
        <v>43928</v>
      </c>
      <c r="D1602" s="1">
        <v>43923</v>
      </c>
      <c r="E1602" t="s">
        <v>265675</v>
      </c>
      <c r="F1602" t="s">
        <v>1369</v>
      </c>
      <c r="G1602">
        <v>3</v>
      </c>
      <c r="H1602">
        <v>769.49</v>
      </c>
    </row>
    <row r="1603" spans="1:8" x14ac:dyDescent="0.3">
      <c r="A1603" t="s">
        <v>1162</v>
      </c>
      <c r="B1603" s="1">
        <v>43916</v>
      </c>
      <c r="C1603" s="1">
        <v>43928</v>
      </c>
      <c r="D1603" s="1">
        <v>43923</v>
      </c>
      <c r="E1603" t="s">
        <v>265675</v>
      </c>
      <c r="F1603" t="s">
        <v>1369</v>
      </c>
      <c r="G1603">
        <v>3</v>
      </c>
      <c r="H1603">
        <v>29.99</v>
      </c>
    </row>
    <row r="1604" spans="1:8" x14ac:dyDescent="0.3">
      <c r="A1604" t="s">
        <v>1139</v>
      </c>
      <c r="B1604" s="1">
        <v>43916</v>
      </c>
      <c r="C1604" s="1">
        <v>43928</v>
      </c>
      <c r="D1604" s="1">
        <v>43923</v>
      </c>
      <c r="E1604" t="s">
        <v>265675</v>
      </c>
      <c r="F1604" t="s">
        <v>1369</v>
      </c>
      <c r="G1604">
        <v>3</v>
      </c>
      <c r="H1604">
        <v>4.99</v>
      </c>
    </row>
    <row r="1605" spans="1:8" x14ac:dyDescent="0.3">
      <c r="A1605" t="s">
        <v>527</v>
      </c>
      <c r="B1605" s="1">
        <v>43916</v>
      </c>
      <c r="C1605" s="1">
        <v>43928</v>
      </c>
      <c r="D1605" s="1">
        <v>43923</v>
      </c>
      <c r="E1605" t="s">
        <v>265675</v>
      </c>
      <c r="F1605" t="s">
        <v>1369</v>
      </c>
      <c r="G1605">
        <v>3</v>
      </c>
      <c r="H1605">
        <v>34.99</v>
      </c>
    </row>
    <row r="1606" spans="1:8" x14ac:dyDescent="0.3">
      <c r="A1606" t="s">
        <v>554</v>
      </c>
      <c r="B1606" s="1">
        <v>43916</v>
      </c>
      <c r="C1606" s="1">
        <v>43928</v>
      </c>
      <c r="D1606" s="1">
        <v>43923</v>
      </c>
      <c r="E1606" t="s">
        <v>265675</v>
      </c>
      <c r="F1606" t="s">
        <v>1369</v>
      </c>
      <c r="G1606">
        <v>3</v>
      </c>
      <c r="H1606">
        <v>49.99</v>
      </c>
    </row>
    <row r="1607" spans="1:8" x14ac:dyDescent="0.3">
      <c r="A1607" t="s">
        <v>1166</v>
      </c>
      <c r="B1607" s="1">
        <v>43916</v>
      </c>
      <c r="C1607" s="1">
        <v>43928</v>
      </c>
      <c r="D1607" s="1">
        <v>43923</v>
      </c>
      <c r="E1607" t="s">
        <v>265675</v>
      </c>
      <c r="F1607" t="s">
        <v>1369</v>
      </c>
      <c r="G1607">
        <v>4</v>
      </c>
      <c r="H1607">
        <v>35</v>
      </c>
    </row>
    <row r="1608" spans="1:8" x14ac:dyDescent="0.3">
      <c r="A1608" t="s">
        <v>1139</v>
      </c>
      <c r="B1608" s="1">
        <v>43916</v>
      </c>
      <c r="C1608" s="1">
        <v>43928</v>
      </c>
      <c r="D1608" s="1">
        <v>43923</v>
      </c>
      <c r="E1608" t="s">
        <v>265675</v>
      </c>
      <c r="F1608" t="s">
        <v>1369</v>
      </c>
      <c r="G1608">
        <v>4</v>
      </c>
      <c r="H1608">
        <v>4.99</v>
      </c>
    </row>
    <row r="1609" spans="1:8" x14ac:dyDescent="0.3">
      <c r="A1609" t="s">
        <v>1006</v>
      </c>
      <c r="B1609" s="1">
        <v>43916</v>
      </c>
      <c r="C1609" s="1">
        <v>43928</v>
      </c>
      <c r="D1609" s="1">
        <v>43923</v>
      </c>
      <c r="E1609" t="s">
        <v>265675</v>
      </c>
      <c r="F1609" t="s">
        <v>1369</v>
      </c>
      <c r="G1609">
        <v>4</v>
      </c>
      <c r="H1609">
        <v>2.29</v>
      </c>
    </row>
    <row r="1610" spans="1:8" x14ac:dyDescent="0.3">
      <c r="A1610" t="s">
        <v>1142</v>
      </c>
      <c r="B1610" s="1">
        <v>43916</v>
      </c>
      <c r="C1610" s="1">
        <v>43928</v>
      </c>
      <c r="D1610" s="1">
        <v>43923</v>
      </c>
      <c r="E1610" t="s">
        <v>265675</v>
      </c>
      <c r="F1610" t="s">
        <v>1369</v>
      </c>
      <c r="G1610">
        <v>5</v>
      </c>
      <c r="H1610">
        <v>3.99</v>
      </c>
    </row>
    <row r="1611" spans="1:8" x14ac:dyDescent="0.3">
      <c r="A1611" t="s">
        <v>1177</v>
      </c>
      <c r="B1611" s="1">
        <v>43916</v>
      </c>
      <c r="C1611" s="1">
        <v>43928</v>
      </c>
      <c r="D1611" s="1">
        <v>43923</v>
      </c>
      <c r="E1611" t="s">
        <v>265675</v>
      </c>
      <c r="F1611" t="s">
        <v>1369</v>
      </c>
      <c r="G1611">
        <v>5</v>
      </c>
      <c r="H1611">
        <v>32.6</v>
      </c>
    </row>
    <row r="1612" spans="1:8" x14ac:dyDescent="0.3">
      <c r="A1612" t="s">
        <v>536</v>
      </c>
      <c r="B1612" s="1">
        <v>43916</v>
      </c>
      <c r="C1612" s="1">
        <v>43928</v>
      </c>
      <c r="D1612" s="1">
        <v>43923</v>
      </c>
      <c r="E1612" t="s">
        <v>265675</v>
      </c>
      <c r="F1612" t="s">
        <v>1369</v>
      </c>
      <c r="G1612">
        <v>5</v>
      </c>
      <c r="H1612">
        <v>34.99</v>
      </c>
    </row>
    <row r="1613" spans="1:8" x14ac:dyDescent="0.3">
      <c r="A1613" t="s">
        <v>546</v>
      </c>
      <c r="B1613" s="1">
        <v>43916</v>
      </c>
      <c r="C1613" s="1">
        <v>43928</v>
      </c>
      <c r="D1613" s="1">
        <v>43923</v>
      </c>
      <c r="E1613" t="s">
        <v>265675</v>
      </c>
      <c r="F1613" t="s">
        <v>1369</v>
      </c>
      <c r="G1613">
        <v>5</v>
      </c>
      <c r="H1613">
        <v>49.99</v>
      </c>
    </row>
    <row r="1614" spans="1:8" x14ac:dyDescent="0.3">
      <c r="A1614" t="s">
        <v>539</v>
      </c>
      <c r="B1614" s="1">
        <v>43916</v>
      </c>
      <c r="C1614" s="1">
        <v>43928</v>
      </c>
      <c r="D1614" s="1">
        <v>43923</v>
      </c>
      <c r="E1614" t="s">
        <v>265675</v>
      </c>
      <c r="F1614" t="s">
        <v>1369</v>
      </c>
      <c r="G1614">
        <v>5</v>
      </c>
      <c r="H1614">
        <v>8.99</v>
      </c>
    </row>
    <row r="1615" spans="1:8" x14ac:dyDescent="0.3">
      <c r="A1615" t="s">
        <v>1162</v>
      </c>
      <c r="B1615" s="1">
        <v>43916</v>
      </c>
      <c r="C1615" s="1">
        <v>43928</v>
      </c>
      <c r="D1615" s="1">
        <v>43923</v>
      </c>
      <c r="E1615" t="s">
        <v>265675</v>
      </c>
      <c r="F1615" t="s">
        <v>1369</v>
      </c>
      <c r="G1615">
        <v>6</v>
      </c>
      <c r="H1615">
        <v>29.99</v>
      </c>
    </row>
    <row r="1616" spans="1:8" x14ac:dyDescent="0.3">
      <c r="A1616" t="s">
        <v>1146</v>
      </c>
      <c r="B1616" s="1">
        <v>43916</v>
      </c>
      <c r="C1616" s="1">
        <v>43928</v>
      </c>
      <c r="D1616" s="1">
        <v>43923</v>
      </c>
      <c r="E1616" t="s">
        <v>265675</v>
      </c>
      <c r="F1616" t="s">
        <v>1369</v>
      </c>
      <c r="G1616">
        <v>10</v>
      </c>
      <c r="H1616">
        <v>4.99</v>
      </c>
    </row>
    <row r="1617" spans="1:8" x14ac:dyDescent="0.3">
      <c r="A1617" t="s">
        <v>1181</v>
      </c>
      <c r="B1617" s="1">
        <v>43916</v>
      </c>
      <c r="C1617" s="1">
        <v>43928</v>
      </c>
      <c r="D1617" s="1">
        <v>43923</v>
      </c>
      <c r="E1617" t="s">
        <v>265675</v>
      </c>
      <c r="F1617" t="s">
        <v>1369</v>
      </c>
      <c r="G1617">
        <v>10</v>
      </c>
      <c r="H1617">
        <v>28.99</v>
      </c>
    </row>
    <row r="1618" spans="1:8" x14ac:dyDescent="0.3">
      <c r="A1618" t="s">
        <v>765</v>
      </c>
      <c r="B1618" s="1">
        <v>43916</v>
      </c>
      <c r="C1618" s="1">
        <v>43928</v>
      </c>
      <c r="D1618" s="1">
        <v>43923</v>
      </c>
      <c r="E1618" t="s">
        <v>265675</v>
      </c>
      <c r="F1618" t="s">
        <v>1369</v>
      </c>
      <c r="G1618">
        <v>2</v>
      </c>
      <c r="H1618">
        <v>1120.49</v>
      </c>
    </row>
    <row r="1619" spans="1:8" x14ac:dyDescent="0.3">
      <c r="A1619" t="s">
        <v>1041</v>
      </c>
      <c r="B1619" s="1">
        <v>43916</v>
      </c>
      <c r="C1619" s="1">
        <v>43928</v>
      </c>
      <c r="D1619" s="1">
        <v>43923</v>
      </c>
      <c r="E1619" t="s">
        <v>265675</v>
      </c>
      <c r="F1619" t="s">
        <v>1369</v>
      </c>
      <c r="G1619">
        <v>2</v>
      </c>
      <c r="H1619">
        <v>53.99</v>
      </c>
    </row>
    <row r="1620" spans="1:8" x14ac:dyDescent="0.3">
      <c r="A1620" t="s">
        <v>725</v>
      </c>
      <c r="B1620" s="1">
        <v>43917</v>
      </c>
      <c r="C1620" s="1">
        <v>43929</v>
      </c>
      <c r="D1620" s="1">
        <v>43924</v>
      </c>
      <c r="E1620" t="s">
        <v>265675</v>
      </c>
      <c r="F1620" t="s">
        <v>1369</v>
      </c>
      <c r="G1620">
        <v>4</v>
      </c>
      <c r="H1620">
        <v>2294.9899999999998</v>
      </c>
    </row>
    <row r="1621" spans="1:8" x14ac:dyDescent="0.3">
      <c r="A1621" t="s">
        <v>994</v>
      </c>
      <c r="B1621" s="1">
        <v>43917</v>
      </c>
      <c r="C1621" s="1">
        <v>43929</v>
      </c>
      <c r="D1621" s="1">
        <v>43924</v>
      </c>
      <c r="E1621" t="s">
        <v>265675</v>
      </c>
      <c r="F1621" t="s">
        <v>1369</v>
      </c>
      <c r="G1621">
        <v>4</v>
      </c>
      <c r="H1621">
        <v>4.99</v>
      </c>
    </row>
    <row r="1622" spans="1:8" x14ac:dyDescent="0.3">
      <c r="A1622" t="s">
        <v>998</v>
      </c>
      <c r="B1622" s="1">
        <v>43917</v>
      </c>
      <c r="C1622" s="1">
        <v>43929</v>
      </c>
      <c r="D1622" s="1">
        <v>43924</v>
      </c>
      <c r="E1622" t="s">
        <v>265675</v>
      </c>
      <c r="F1622" t="s">
        <v>1369</v>
      </c>
      <c r="G1622">
        <v>4</v>
      </c>
      <c r="H1622">
        <v>9.99</v>
      </c>
    </row>
    <row r="1623" spans="1:8" x14ac:dyDescent="0.3">
      <c r="A1623" t="s">
        <v>1181</v>
      </c>
      <c r="B1623" s="1">
        <v>43917</v>
      </c>
      <c r="C1623" s="1">
        <v>43929</v>
      </c>
      <c r="D1623" s="1">
        <v>43924</v>
      </c>
      <c r="E1623" t="s">
        <v>265675</v>
      </c>
      <c r="F1623" t="s">
        <v>1369</v>
      </c>
      <c r="G1623">
        <v>2</v>
      </c>
      <c r="H1623">
        <v>28.99</v>
      </c>
    </row>
    <row r="1624" spans="1:8" x14ac:dyDescent="0.3">
      <c r="A1624" t="s">
        <v>1146</v>
      </c>
      <c r="B1624" s="1">
        <v>43917</v>
      </c>
      <c r="C1624" s="1">
        <v>43929</v>
      </c>
      <c r="D1624" s="1">
        <v>43924</v>
      </c>
      <c r="E1624" t="s">
        <v>265675</v>
      </c>
      <c r="F1624" t="s">
        <v>1369</v>
      </c>
      <c r="G1624">
        <v>2</v>
      </c>
      <c r="H1624">
        <v>4.99</v>
      </c>
    </row>
    <row r="1625" spans="1:8" x14ac:dyDescent="0.3">
      <c r="A1625" t="s">
        <v>1006</v>
      </c>
      <c r="B1625" s="1">
        <v>43917</v>
      </c>
      <c r="C1625" s="1">
        <v>43929</v>
      </c>
      <c r="D1625" s="1">
        <v>43924</v>
      </c>
      <c r="E1625" t="s">
        <v>265676</v>
      </c>
      <c r="F1625" t="s">
        <v>1369</v>
      </c>
      <c r="G1625">
        <v>2</v>
      </c>
      <c r="H1625">
        <v>2.29</v>
      </c>
    </row>
    <row r="1626" spans="1:8" x14ac:dyDescent="0.3">
      <c r="A1626" t="s">
        <v>765</v>
      </c>
      <c r="B1626" s="1">
        <v>43917</v>
      </c>
      <c r="C1626" s="1">
        <v>43929</v>
      </c>
      <c r="D1626" s="1">
        <v>43924</v>
      </c>
      <c r="E1626" t="s">
        <v>265675</v>
      </c>
      <c r="F1626" t="s">
        <v>1369</v>
      </c>
      <c r="G1626">
        <v>8</v>
      </c>
      <c r="H1626">
        <v>1120.49</v>
      </c>
    </row>
    <row r="1627" spans="1:8" x14ac:dyDescent="0.3">
      <c r="A1627" t="s">
        <v>536</v>
      </c>
      <c r="B1627" s="1">
        <v>43917</v>
      </c>
      <c r="C1627" s="1">
        <v>43929</v>
      </c>
      <c r="D1627" s="1">
        <v>43924</v>
      </c>
      <c r="E1627" t="s">
        <v>265675</v>
      </c>
      <c r="F1627" t="s">
        <v>1369</v>
      </c>
      <c r="G1627">
        <v>8</v>
      </c>
      <c r="H1627">
        <v>34.99</v>
      </c>
    </row>
    <row r="1628" spans="1:8" x14ac:dyDescent="0.3">
      <c r="A1628" t="s">
        <v>717</v>
      </c>
      <c r="B1628" s="1">
        <v>43918</v>
      </c>
      <c r="C1628" s="1">
        <v>43930</v>
      </c>
      <c r="D1628" s="1">
        <v>43925</v>
      </c>
      <c r="E1628" t="s">
        <v>265675</v>
      </c>
      <c r="F1628" t="s">
        <v>1369</v>
      </c>
      <c r="G1628">
        <v>2</v>
      </c>
      <c r="H1628">
        <v>2319.9899999999998</v>
      </c>
    </row>
    <row r="1629" spans="1:8" x14ac:dyDescent="0.3">
      <c r="A1629" t="s">
        <v>527</v>
      </c>
      <c r="B1629" s="1">
        <v>43918</v>
      </c>
      <c r="C1629" s="1">
        <v>43930</v>
      </c>
      <c r="D1629" s="1">
        <v>43925</v>
      </c>
      <c r="E1629" t="s">
        <v>265675</v>
      </c>
      <c r="F1629" t="s">
        <v>1369</v>
      </c>
      <c r="G1629">
        <v>2</v>
      </c>
      <c r="H1629">
        <v>34.99</v>
      </c>
    </row>
    <row r="1630" spans="1:8" x14ac:dyDescent="0.3">
      <c r="A1630" t="s">
        <v>546</v>
      </c>
      <c r="B1630" s="1">
        <v>43918</v>
      </c>
      <c r="C1630" s="1">
        <v>43930</v>
      </c>
      <c r="D1630" s="1">
        <v>43925</v>
      </c>
      <c r="E1630" t="s">
        <v>265675</v>
      </c>
      <c r="F1630" t="s">
        <v>1369</v>
      </c>
      <c r="G1630">
        <v>2</v>
      </c>
      <c r="H1630">
        <v>49.99</v>
      </c>
    </row>
    <row r="1631" spans="1:8" x14ac:dyDescent="0.3">
      <c r="A1631" t="s">
        <v>968</v>
      </c>
      <c r="B1631" s="1">
        <v>43918</v>
      </c>
      <c r="C1631" s="1">
        <v>43930</v>
      </c>
      <c r="D1631" s="1">
        <v>43925</v>
      </c>
      <c r="E1631" t="s">
        <v>265675</v>
      </c>
      <c r="F1631" t="s">
        <v>1369</v>
      </c>
      <c r="G1631">
        <v>2</v>
      </c>
      <c r="H1631">
        <v>24.49</v>
      </c>
    </row>
    <row r="1632" spans="1:8" x14ac:dyDescent="0.3">
      <c r="A1632" t="s">
        <v>1177</v>
      </c>
      <c r="B1632" s="1">
        <v>43918</v>
      </c>
      <c r="C1632" s="1">
        <v>43930</v>
      </c>
      <c r="D1632" s="1">
        <v>43925</v>
      </c>
      <c r="E1632" t="s">
        <v>265675</v>
      </c>
      <c r="F1632" t="s">
        <v>1369</v>
      </c>
      <c r="G1632">
        <v>5</v>
      </c>
      <c r="H1632">
        <v>32.6</v>
      </c>
    </row>
    <row r="1633" spans="1:8" x14ac:dyDescent="0.3">
      <c r="A1633" t="s">
        <v>1142</v>
      </c>
      <c r="B1633" s="1">
        <v>43918</v>
      </c>
      <c r="C1633" s="1">
        <v>43930</v>
      </c>
      <c r="D1633" s="1">
        <v>43925</v>
      </c>
      <c r="E1633" t="s">
        <v>265675</v>
      </c>
      <c r="F1633" t="s">
        <v>1369</v>
      </c>
      <c r="G1633">
        <v>5</v>
      </c>
      <c r="H1633">
        <v>3.99</v>
      </c>
    </row>
    <row r="1634" spans="1:8" x14ac:dyDescent="0.3">
      <c r="A1634" t="s">
        <v>527</v>
      </c>
      <c r="B1634" s="1">
        <v>43918</v>
      </c>
      <c r="C1634" s="1">
        <v>43930</v>
      </c>
      <c r="D1634" s="1">
        <v>43925</v>
      </c>
      <c r="E1634" t="s">
        <v>265675</v>
      </c>
      <c r="F1634" t="s">
        <v>1369</v>
      </c>
      <c r="G1634">
        <v>5</v>
      </c>
      <c r="H1634">
        <v>34.99</v>
      </c>
    </row>
    <row r="1635" spans="1:8" x14ac:dyDescent="0.3">
      <c r="A1635" t="s">
        <v>1023</v>
      </c>
      <c r="B1635" s="1">
        <v>43919</v>
      </c>
      <c r="C1635" s="1">
        <v>43931</v>
      </c>
      <c r="D1635" s="1">
        <v>43926</v>
      </c>
      <c r="E1635" t="s">
        <v>265675</v>
      </c>
      <c r="F1635" t="s">
        <v>1369</v>
      </c>
      <c r="G1635">
        <v>7</v>
      </c>
      <c r="H1635">
        <v>21.98</v>
      </c>
    </row>
    <row r="1636" spans="1:8" x14ac:dyDescent="0.3">
      <c r="A1636" t="s">
        <v>1158</v>
      </c>
      <c r="B1636" s="1">
        <v>43919</v>
      </c>
      <c r="C1636" s="1">
        <v>43931</v>
      </c>
      <c r="D1636" s="1">
        <v>43926</v>
      </c>
      <c r="E1636" t="s">
        <v>265675</v>
      </c>
      <c r="F1636" t="s">
        <v>1369</v>
      </c>
      <c r="G1636">
        <v>8</v>
      </c>
      <c r="H1636">
        <v>24.99</v>
      </c>
    </row>
    <row r="1637" spans="1:8" x14ac:dyDescent="0.3">
      <c r="A1637" t="s">
        <v>1139</v>
      </c>
      <c r="B1637" s="1">
        <v>43919</v>
      </c>
      <c r="C1637" s="1">
        <v>43931</v>
      </c>
      <c r="D1637" s="1">
        <v>43926</v>
      </c>
      <c r="E1637" t="s">
        <v>265675</v>
      </c>
      <c r="F1637" t="s">
        <v>1369</v>
      </c>
      <c r="G1637">
        <v>8</v>
      </c>
      <c r="H1637">
        <v>4.99</v>
      </c>
    </row>
    <row r="1638" spans="1:8" x14ac:dyDescent="0.3">
      <c r="A1638" t="s">
        <v>1006</v>
      </c>
      <c r="B1638" s="1">
        <v>43919</v>
      </c>
      <c r="C1638" s="1">
        <v>43931</v>
      </c>
      <c r="D1638" s="1">
        <v>43926</v>
      </c>
      <c r="E1638" t="s">
        <v>265676</v>
      </c>
      <c r="F1638" t="s">
        <v>1369</v>
      </c>
      <c r="G1638">
        <v>8</v>
      </c>
      <c r="H1638">
        <v>2.29</v>
      </c>
    </row>
    <row r="1639" spans="1:8" x14ac:dyDescent="0.3">
      <c r="A1639" t="s">
        <v>1170</v>
      </c>
      <c r="B1639" s="1">
        <v>43919</v>
      </c>
      <c r="C1639" s="1">
        <v>43931</v>
      </c>
      <c r="D1639" s="1">
        <v>43926</v>
      </c>
      <c r="E1639" t="s">
        <v>265675</v>
      </c>
      <c r="F1639" t="s">
        <v>1369</v>
      </c>
      <c r="G1639">
        <v>4</v>
      </c>
      <c r="H1639">
        <v>21.49</v>
      </c>
    </row>
    <row r="1640" spans="1:8" x14ac:dyDescent="0.3">
      <c r="A1640" t="s">
        <v>1006</v>
      </c>
      <c r="B1640" s="1">
        <v>43919</v>
      </c>
      <c r="C1640" s="1">
        <v>43931</v>
      </c>
      <c r="D1640" s="1">
        <v>43926</v>
      </c>
      <c r="E1640" t="s">
        <v>265675</v>
      </c>
      <c r="F1640" t="s">
        <v>1369</v>
      </c>
      <c r="G1640">
        <v>4</v>
      </c>
      <c r="H1640">
        <v>2.29</v>
      </c>
    </row>
    <row r="1641" spans="1:8" x14ac:dyDescent="0.3">
      <c r="A1641" t="s">
        <v>1146</v>
      </c>
      <c r="B1641" s="1">
        <v>43919</v>
      </c>
      <c r="C1641" s="1">
        <v>43931</v>
      </c>
      <c r="D1641" s="1">
        <v>43926</v>
      </c>
      <c r="E1641" t="s">
        <v>265675</v>
      </c>
      <c r="F1641" t="s">
        <v>1369</v>
      </c>
      <c r="G1641">
        <v>5</v>
      </c>
      <c r="H1641">
        <v>4.99</v>
      </c>
    </row>
    <row r="1642" spans="1:8" x14ac:dyDescent="0.3">
      <c r="A1642" t="s">
        <v>1006</v>
      </c>
      <c r="B1642" s="1">
        <v>43919</v>
      </c>
      <c r="C1642" s="1">
        <v>43931</v>
      </c>
      <c r="D1642" s="1">
        <v>43926</v>
      </c>
      <c r="E1642" t="s">
        <v>265676</v>
      </c>
      <c r="F1642" t="s">
        <v>1369</v>
      </c>
      <c r="G1642">
        <v>5</v>
      </c>
      <c r="H1642">
        <v>2.29</v>
      </c>
    </row>
    <row r="1643" spans="1:8" x14ac:dyDescent="0.3">
      <c r="A1643" t="s">
        <v>1275</v>
      </c>
      <c r="B1643" s="1">
        <v>43919</v>
      </c>
      <c r="C1643" s="1">
        <v>43931</v>
      </c>
      <c r="D1643" s="1">
        <v>43926</v>
      </c>
      <c r="E1643" t="s">
        <v>265675</v>
      </c>
      <c r="F1643" t="s">
        <v>1369</v>
      </c>
      <c r="G1643">
        <v>2</v>
      </c>
      <c r="H1643">
        <v>742.35</v>
      </c>
    </row>
    <row r="1644" spans="1:8" x14ac:dyDescent="0.3">
      <c r="A1644" t="s">
        <v>527</v>
      </c>
      <c r="B1644" s="1">
        <v>43919</v>
      </c>
      <c r="C1644" s="1">
        <v>43931</v>
      </c>
      <c r="D1644" s="1">
        <v>43926</v>
      </c>
      <c r="E1644" t="s">
        <v>265675</v>
      </c>
      <c r="F1644" t="s">
        <v>1369</v>
      </c>
      <c r="G1644">
        <v>2</v>
      </c>
      <c r="H1644">
        <v>34.99</v>
      </c>
    </row>
    <row r="1645" spans="1:8" x14ac:dyDescent="0.3">
      <c r="A1645" t="s">
        <v>721</v>
      </c>
      <c r="B1645" s="1">
        <v>43920</v>
      </c>
      <c r="C1645" s="1">
        <v>43932</v>
      </c>
      <c r="D1645" s="1">
        <v>43927</v>
      </c>
      <c r="E1645" t="s">
        <v>265675</v>
      </c>
      <c r="F1645" t="s">
        <v>1369</v>
      </c>
      <c r="G1645">
        <v>4</v>
      </c>
      <c r="H1645">
        <v>2294.9899999999998</v>
      </c>
    </row>
    <row r="1646" spans="1:8" x14ac:dyDescent="0.3">
      <c r="A1646" t="s">
        <v>998</v>
      </c>
      <c r="B1646" s="1">
        <v>43920</v>
      </c>
      <c r="C1646" s="1">
        <v>43932</v>
      </c>
      <c r="D1646" s="1">
        <v>43927</v>
      </c>
      <c r="E1646" t="s">
        <v>265675</v>
      </c>
      <c r="F1646" t="s">
        <v>1369</v>
      </c>
      <c r="G1646">
        <v>4</v>
      </c>
      <c r="H1646">
        <v>9.99</v>
      </c>
    </row>
    <row r="1647" spans="1:8" x14ac:dyDescent="0.3">
      <c r="A1647" t="s">
        <v>994</v>
      </c>
      <c r="B1647" s="1">
        <v>43920</v>
      </c>
      <c r="C1647" s="1">
        <v>43932</v>
      </c>
      <c r="D1647" s="1">
        <v>43927</v>
      </c>
      <c r="E1647" t="s">
        <v>265675</v>
      </c>
      <c r="F1647" t="s">
        <v>1369</v>
      </c>
      <c r="G1647">
        <v>4</v>
      </c>
      <c r="H1647">
        <v>4.99</v>
      </c>
    </row>
    <row r="1648" spans="1:8" x14ac:dyDescent="0.3">
      <c r="A1648" t="s">
        <v>994</v>
      </c>
      <c r="B1648" s="1">
        <v>43920</v>
      </c>
      <c r="C1648" s="1">
        <v>43932</v>
      </c>
      <c r="D1648" s="1">
        <v>43927</v>
      </c>
      <c r="E1648" t="s">
        <v>265675</v>
      </c>
      <c r="F1648" t="s">
        <v>1369</v>
      </c>
      <c r="G1648">
        <v>8</v>
      </c>
      <c r="H1648">
        <v>4.99</v>
      </c>
    </row>
    <row r="1649" spans="1:8" x14ac:dyDescent="0.3">
      <c r="A1649" t="s">
        <v>994</v>
      </c>
      <c r="B1649" s="1">
        <v>43920</v>
      </c>
      <c r="C1649" s="1">
        <v>43932</v>
      </c>
      <c r="D1649" s="1">
        <v>43927</v>
      </c>
      <c r="E1649" t="s">
        <v>265675</v>
      </c>
      <c r="F1649" t="s">
        <v>1369</v>
      </c>
      <c r="G1649">
        <v>9</v>
      </c>
      <c r="H1649">
        <v>4.99</v>
      </c>
    </row>
    <row r="1650" spans="1:8" x14ac:dyDescent="0.3">
      <c r="A1650" t="s">
        <v>966</v>
      </c>
      <c r="B1650" s="1">
        <v>43920</v>
      </c>
      <c r="C1650" s="1">
        <v>43932</v>
      </c>
      <c r="D1650" s="1">
        <v>43927</v>
      </c>
      <c r="E1650" t="s">
        <v>265675</v>
      </c>
      <c r="F1650" t="s">
        <v>1369</v>
      </c>
      <c r="G1650">
        <v>9</v>
      </c>
      <c r="H1650">
        <v>24.49</v>
      </c>
    </row>
    <row r="1651" spans="1:8" x14ac:dyDescent="0.3">
      <c r="A1651" t="s">
        <v>1139</v>
      </c>
      <c r="B1651" s="1">
        <v>43920</v>
      </c>
      <c r="C1651" s="1">
        <v>43932</v>
      </c>
      <c r="D1651" s="1">
        <v>43927</v>
      </c>
      <c r="E1651" t="s">
        <v>265675</v>
      </c>
      <c r="F1651" t="s">
        <v>1369</v>
      </c>
      <c r="G1651">
        <v>2</v>
      </c>
      <c r="H1651">
        <v>4.99</v>
      </c>
    </row>
    <row r="1652" spans="1:8" x14ac:dyDescent="0.3">
      <c r="A1652" t="s">
        <v>1162</v>
      </c>
      <c r="B1652" s="1">
        <v>43920</v>
      </c>
      <c r="C1652" s="1">
        <v>43932</v>
      </c>
      <c r="D1652" s="1">
        <v>43927</v>
      </c>
      <c r="E1652" t="s">
        <v>265675</v>
      </c>
      <c r="F1652" t="s">
        <v>1369</v>
      </c>
      <c r="G1652">
        <v>2</v>
      </c>
      <c r="H1652">
        <v>29.99</v>
      </c>
    </row>
    <row r="1653" spans="1:8" x14ac:dyDescent="0.3">
      <c r="A1653" t="s">
        <v>1015</v>
      </c>
      <c r="B1653" s="1">
        <v>43920</v>
      </c>
      <c r="C1653" s="1">
        <v>43932</v>
      </c>
      <c r="D1653" s="1">
        <v>43927</v>
      </c>
      <c r="E1653" t="s">
        <v>265675</v>
      </c>
      <c r="F1653" t="s">
        <v>1369</v>
      </c>
      <c r="G1653">
        <v>2</v>
      </c>
      <c r="H1653">
        <v>120</v>
      </c>
    </row>
    <row r="1654" spans="1:8" x14ac:dyDescent="0.3">
      <c r="A1654" t="s">
        <v>1142</v>
      </c>
      <c r="B1654" s="1">
        <v>43920</v>
      </c>
      <c r="C1654" s="1">
        <v>43932</v>
      </c>
      <c r="D1654" s="1">
        <v>43927</v>
      </c>
      <c r="E1654" t="s">
        <v>265675</v>
      </c>
      <c r="F1654" t="s">
        <v>1369</v>
      </c>
      <c r="G1654">
        <v>5</v>
      </c>
      <c r="H1654">
        <v>3.99</v>
      </c>
    </row>
    <row r="1655" spans="1:8" x14ac:dyDescent="0.3">
      <c r="A1655" t="s">
        <v>1170</v>
      </c>
      <c r="B1655" s="1">
        <v>43920</v>
      </c>
      <c r="C1655" s="1">
        <v>43932</v>
      </c>
      <c r="D1655" s="1">
        <v>43927</v>
      </c>
      <c r="E1655" t="s">
        <v>265675</v>
      </c>
      <c r="F1655" t="s">
        <v>1369</v>
      </c>
      <c r="G1655">
        <v>5</v>
      </c>
      <c r="H1655">
        <v>21.49</v>
      </c>
    </row>
    <row r="1656" spans="1:8" x14ac:dyDescent="0.3">
      <c r="A1656" t="s">
        <v>1019</v>
      </c>
      <c r="B1656" s="1">
        <v>43920</v>
      </c>
      <c r="C1656" s="1">
        <v>43932</v>
      </c>
      <c r="D1656" s="1">
        <v>43927</v>
      </c>
      <c r="E1656" t="s">
        <v>265675</v>
      </c>
      <c r="F1656" t="s">
        <v>1369</v>
      </c>
      <c r="G1656">
        <v>5</v>
      </c>
      <c r="H1656">
        <v>7.95</v>
      </c>
    </row>
    <row r="1657" spans="1:8" x14ac:dyDescent="0.3">
      <c r="A1657" t="s">
        <v>1146</v>
      </c>
      <c r="B1657" s="1">
        <v>43920</v>
      </c>
      <c r="C1657" s="1">
        <v>43932</v>
      </c>
      <c r="D1657" s="1">
        <v>43927</v>
      </c>
      <c r="E1657" t="s">
        <v>265675</v>
      </c>
      <c r="F1657" t="s">
        <v>1369</v>
      </c>
      <c r="G1657">
        <v>7</v>
      </c>
      <c r="H1657">
        <v>4.99</v>
      </c>
    </row>
    <row r="1658" spans="1:8" x14ac:dyDescent="0.3">
      <c r="A1658" t="s">
        <v>1181</v>
      </c>
      <c r="B1658" s="1">
        <v>43920</v>
      </c>
      <c r="C1658" s="1">
        <v>43932</v>
      </c>
      <c r="D1658" s="1">
        <v>43927</v>
      </c>
      <c r="E1658" t="s">
        <v>265675</v>
      </c>
      <c r="F1658" t="s">
        <v>1369</v>
      </c>
      <c r="G1658">
        <v>7</v>
      </c>
      <c r="H1658">
        <v>28.99</v>
      </c>
    </row>
    <row r="1659" spans="1:8" x14ac:dyDescent="0.3">
      <c r="A1659" t="s">
        <v>1146</v>
      </c>
      <c r="B1659" s="1">
        <v>43920</v>
      </c>
      <c r="C1659" s="1">
        <v>43932</v>
      </c>
      <c r="D1659" s="1">
        <v>43927</v>
      </c>
      <c r="E1659" t="s">
        <v>265675</v>
      </c>
      <c r="F1659" t="s">
        <v>1369</v>
      </c>
      <c r="G1659">
        <v>8</v>
      </c>
      <c r="H1659">
        <v>4.99</v>
      </c>
    </row>
    <row r="1660" spans="1:8" x14ac:dyDescent="0.3">
      <c r="A1660" t="s">
        <v>1002</v>
      </c>
      <c r="B1660" s="1">
        <v>43920</v>
      </c>
      <c r="C1660" s="1">
        <v>43932</v>
      </c>
      <c r="D1660" s="1">
        <v>43927</v>
      </c>
      <c r="E1660" t="s">
        <v>265675</v>
      </c>
      <c r="F1660" t="s">
        <v>1369</v>
      </c>
      <c r="G1660">
        <v>8</v>
      </c>
      <c r="H1660">
        <v>8.99</v>
      </c>
    </row>
    <row r="1661" spans="1:8" x14ac:dyDescent="0.3">
      <c r="A1661" t="s">
        <v>994</v>
      </c>
      <c r="B1661" s="1">
        <v>43920</v>
      </c>
      <c r="C1661" s="1">
        <v>43932</v>
      </c>
      <c r="D1661" s="1">
        <v>43927</v>
      </c>
      <c r="E1661" t="s">
        <v>265675</v>
      </c>
      <c r="F1661" t="s">
        <v>1369</v>
      </c>
      <c r="G1661">
        <v>8</v>
      </c>
      <c r="H1661">
        <v>4.99</v>
      </c>
    </row>
    <row r="1662" spans="1:8" x14ac:dyDescent="0.3">
      <c r="A1662" t="s">
        <v>539</v>
      </c>
      <c r="B1662" s="1">
        <v>43920</v>
      </c>
      <c r="C1662" s="1">
        <v>43932</v>
      </c>
      <c r="D1662" s="1">
        <v>43927</v>
      </c>
      <c r="E1662" t="s">
        <v>265675</v>
      </c>
      <c r="F1662" t="s">
        <v>1369</v>
      </c>
      <c r="G1662">
        <v>8</v>
      </c>
      <c r="H1662">
        <v>8.99</v>
      </c>
    </row>
    <row r="1663" spans="1:8" x14ac:dyDescent="0.3">
      <c r="A1663" t="s">
        <v>1356</v>
      </c>
      <c r="B1663" s="1">
        <v>43920</v>
      </c>
      <c r="C1663" s="1">
        <v>43932</v>
      </c>
      <c r="D1663" s="1">
        <v>43927</v>
      </c>
      <c r="E1663" t="s">
        <v>265675</v>
      </c>
      <c r="F1663" t="s">
        <v>1369</v>
      </c>
      <c r="G1663">
        <v>1</v>
      </c>
      <c r="H1663">
        <v>539.99</v>
      </c>
    </row>
    <row r="1664" spans="1:8" x14ac:dyDescent="0.3">
      <c r="A1664" t="s">
        <v>1170</v>
      </c>
      <c r="B1664" s="1">
        <v>43920</v>
      </c>
      <c r="C1664" s="1">
        <v>43932</v>
      </c>
      <c r="D1664" s="1">
        <v>43927</v>
      </c>
      <c r="E1664" t="s">
        <v>265675</v>
      </c>
      <c r="F1664" t="s">
        <v>1369</v>
      </c>
      <c r="G1664">
        <v>1</v>
      </c>
      <c r="H1664">
        <v>21.49</v>
      </c>
    </row>
    <row r="1665" spans="1:8" x14ac:dyDescent="0.3">
      <c r="A1665" t="s">
        <v>719</v>
      </c>
      <c r="B1665" s="1">
        <v>43921</v>
      </c>
      <c r="C1665" s="1">
        <v>43933</v>
      </c>
      <c r="D1665" s="1">
        <v>43928</v>
      </c>
      <c r="E1665" t="s">
        <v>265675</v>
      </c>
      <c r="F1665" t="s">
        <v>1369</v>
      </c>
      <c r="G1665">
        <v>5</v>
      </c>
      <c r="H1665">
        <v>2319.9899999999998</v>
      </c>
    </row>
    <row r="1666" spans="1:8" x14ac:dyDescent="0.3">
      <c r="A1666" t="s">
        <v>1023</v>
      </c>
      <c r="B1666" s="1">
        <v>43921</v>
      </c>
      <c r="C1666" s="1">
        <v>43933</v>
      </c>
      <c r="D1666" s="1">
        <v>43928</v>
      </c>
      <c r="E1666" t="s">
        <v>265675</v>
      </c>
      <c r="F1666" t="s">
        <v>1369</v>
      </c>
      <c r="G1666">
        <v>5</v>
      </c>
      <c r="H1666">
        <v>21.98</v>
      </c>
    </row>
    <row r="1667" spans="1:8" x14ac:dyDescent="0.3">
      <c r="A1667" t="s">
        <v>521</v>
      </c>
      <c r="B1667" s="1">
        <v>43921</v>
      </c>
      <c r="C1667" s="1">
        <v>43933</v>
      </c>
      <c r="D1667" s="1">
        <v>43928</v>
      </c>
      <c r="E1667" t="s">
        <v>265675</v>
      </c>
      <c r="F1667" t="s">
        <v>1369</v>
      </c>
      <c r="G1667">
        <v>5</v>
      </c>
      <c r="H1667">
        <v>34.99</v>
      </c>
    </row>
    <row r="1668" spans="1:8" x14ac:dyDescent="0.3">
      <c r="A1668" t="s">
        <v>1340</v>
      </c>
      <c r="B1668" s="1">
        <v>43921</v>
      </c>
      <c r="C1668" s="1">
        <v>43933</v>
      </c>
      <c r="D1668" s="1">
        <v>43928</v>
      </c>
      <c r="E1668" t="s">
        <v>265675</v>
      </c>
      <c r="F1668" t="s">
        <v>1369</v>
      </c>
      <c r="G1668">
        <v>9</v>
      </c>
      <c r="H1668">
        <v>539.99</v>
      </c>
    </row>
    <row r="1669" spans="1:8" x14ac:dyDescent="0.3">
      <c r="A1669" t="s">
        <v>1023</v>
      </c>
      <c r="B1669" s="1">
        <v>43921</v>
      </c>
      <c r="C1669" s="1">
        <v>43933</v>
      </c>
      <c r="D1669" s="1">
        <v>43928</v>
      </c>
      <c r="E1669" t="s">
        <v>265675</v>
      </c>
      <c r="F1669" t="s">
        <v>1369</v>
      </c>
      <c r="G1669">
        <v>9</v>
      </c>
      <c r="H1669">
        <v>21.98</v>
      </c>
    </row>
    <row r="1670" spans="1:8" x14ac:dyDescent="0.3">
      <c r="A1670" t="s">
        <v>546</v>
      </c>
      <c r="B1670" s="1">
        <v>43921</v>
      </c>
      <c r="C1670" s="1">
        <v>43933</v>
      </c>
      <c r="D1670" s="1">
        <v>43928</v>
      </c>
      <c r="E1670" t="s">
        <v>265675</v>
      </c>
      <c r="F1670" t="s">
        <v>1369</v>
      </c>
      <c r="G1670">
        <v>9</v>
      </c>
      <c r="H1670">
        <v>49.99</v>
      </c>
    </row>
    <row r="1671" spans="1:8" x14ac:dyDescent="0.3">
      <c r="A1671" t="s">
        <v>1317</v>
      </c>
      <c r="B1671" s="1">
        <v>43921</v>
      </c>
      <c r="C1671" s="1">
        <v>43933</v>
      </c>
      <c r="D1671" s="1">
        <v>43928</v>
      </c>
      <c r="E1671" t="s">
        <v>265675</v>
      </c>
      <c r="F1671" t="s">
        <v>1369</v>
      </c>
      <c r="G1671">
        <v>10</v>
      </c>
      <c r="H1671">
        <v>769.49</v>
      </c>
    </row>
    <row r="1672" spans="1:8" x14ac:dyDescent="0.3">
      <c r="A1672" t="s">
        <v>1139</v>
      </c>
      <c r="B1672" s="1">
        <v>43921</v>
      </c>
      <c r="C1672" s="1">
        <v>43933</v>
      </c>
      <c r="D1672" s="1">
        <v>43928</v>
      </c>
      <c r="E1672" t="s">
        <v>265675</v>
      </c>
      <c r="F1672" t="s">
        <v>1369</v>
      </c>
      <c r="G1672">
        <v>10</v>
      </c>
      <c r="H1672">
        <v>4.99</v>
      </c>
    </row>
    <row r="1673" spans="1:8" x14ac:dyDescent="0.3">
      <c r="A1673" t="s">
        <v>1162</v>
      </c>
      <c r="B1673" s="1">
        <v>43921</v>
      </c>
      <c r="C1673" s="1">
        <v>43933</v>
      </c>
      <c r="D1673" s="1">
        <v>43928</v>
      </c>
      <c r="E1673" t="s">
        <v>265675</v>
      </c>
      <c r="F1673" t="s">
        <v>1369</v>
      </c>
      <c r="G1673">
        <v>10</v>
      </c>
      <c r="H1673">
        <v>29.99</v>
      </c>
    </row>
    <row r="1674" spans="1:8" x14ac:dyDescent="0.3">
      <c r="A1674" t="s">
        <v>1139</v>
      </c>
      <c r="B1674" s="1">
        <v>43921</v>
      </c>
      <c r="C1674" s="1">
        <v>43933</v>
      </c>
      <c r="D1674" s="1">
        <v>43928</v>
      </c>
      <c r="E1674" t="s">
        <v>265675</v>
      </c>
      <c r="F1674" t="s">
        <v>1369</v>
      </c>
      <c r="G1674">
        <v>9</v>
      </c>
      <c r="H1674">
        <v>4.99</v>
      </c>
    </row>
    <row r="1675" spans="1:8" x14ac:dyDescent="0.3">
      <c r="A1675" t="s">
        <v>1006</v>
      </c>
      <c r="B1675" s="1">
        <v>43921</v>
      </c>
      <c r="C1675" s="1">
        <v>43933</v>
      </c>
      <c r="D1675" s="1">
        <v>43928</v>
      </c>
      <c r="E1675" t="s">
        <v>265676</v>
      </c>
      <c r="F1675" t="s">
        <v>1369</v>
      </c>
      <c r="G1675">
        <v>9</v>
      </c>
      <c r="H1675">
        <v>2.29</v>
      </c>
    </row>
    <row r="1676" spans="1:8" x14ac:dyDescent="0.3">
      <c r="A1676" t="s">
        <v>1166</v>
      </c>
      <c r="B1676" s="1">
        <v>43921</v>
      </c>
      <c r="C1676" s="1">
        <v>43933</v>
      </c>
      <c r="D1676" s="1">
        <v>43928</v>
      </c>
      <c r="E1676" t="s">
        <v>265675</v>
      </c>
      <c r="F1676" t="s">
        <v>1369</v>
      </c>
      <c r="G1676">
        <v>1</v>
      </c>
      <c r="H1676">
        <v>35</v>
      </c>
    </row>
    <row r="1677" spans="1:8" x14ac:dyDescent="0.3">
      <c r="A1677" t="s">
        <v>1139</v>
      </c>
      <c r="B1677" s="1">
        <v>43921</v>
      </c>
      <c r="C1677" s="1">
        <v>43933</v>
      </c>
      <c r="D1677" s="1">
        <v>43928</v>
      </c>
      <c r="E1677" t="s">
        <v>265675</v>
      </c>
      <c r="F1677" t="s">
        <v>1369</v>
      </c>
      <c r="G1677">
        <v>1</v>
      </c>
      <c r="H1677">
        <v>4.99</v>
      </c>
    </row>
    <row r="1678" spans="1:8" x14ac:dyDescent="0.3">
      <c r="A1678" t="s">
        <v>1174</v>
      </c>
      <c r="B1678" s="1">
        <v>43921</v>
      </c>
      <c r="C1678" s="1">
        <v>43933</v>
      </c>
      <c r="D1678" s="1">
        <v>43928</v>
      </c>
      <c r="E1678" t="s">
        <v>265675</v>
      </c>
      <c r="F1678" t="s">
        <v>1369</v>
      </c>
      <c r="G1678">
        <v>2</v>
      </c>
      <c r="H1678">
        <v>24.99</v>
      </c>
    </row>
    <row r="1679" spans="1:8" x14ac:dyDescent="0.3">
      <c r="A1679" t="s">
        <v>1142</v>
      </c>
      <c r="B1679" s="1">
        <v>43921</v>
      </c>
      <c r="C1679" s="1">
        <v>43933</v>
      </c>
      <c r="D1679" s="1">
        <v>43928</v>
      </c>
      <c r="E1679" t="s">
        <v>265675</v>
      </c>
      <c r="F1679" t="s">
        <v>1369</v>
      </c>
      <c r="G1679">
        <v>2</v>
      </c>
      <c r="H1679">
        <v>3.99</v>
      </c>
    </row>
    <row r="1680" spans="1:8" x14ac:dyDescent="0.3">
      <c r="A1680" t="s">
        <v>527</v>
      </c>
      <c r="B1680" s="1">
        <v>43921</v>
      </c>
      <c r="C1680" s="1">
        <v>43933</v>
      </c>
      <c r="D1680" s="1">
        <v>43928</v>
      </c>
      <c r="E1680" t="s">
        <v>265675</v>
      </c>
      <c r="F1680" t="s">
        <v>1369</v>
      </c>
      <c r="G1680">
        <v>2</v>
      </c>
      <c r="H1680">
        <v>34.99</v>
      </c>
    </row>
    <row r="1681" spans="1:8" x14ac:dyDescent="0.3">
      <c r="A1681" t="s">
        <v>1142</v>
      </c>
      <c r="B1681" s="1">
        <v>43921</v>
      </c>
      <c r="C1681" s="1">
        <v>43933</v>
      </c>
      <c r="D1681" s="1">
        <v>43928</v>
      </c>
      <c r="E1681" t="s">
        <v>265675</v>
      </c>
      <c r="F1681" t="s">
        <v>1369</v>
      </c>
      <c r="G1681">
        <v>5</v>
      </c>
      <c r="H1681">
        <v>3.99</v>
      </c>
    </row>
    <row r="1682" spans="1:8" x14ac:dyDescent="0.3">
      <c r="A1682" t="s">
        <v>536</v>
      </c>
      <c r="B1682" s="1">
        <v>43921</v>
      </c>
      <c r="C1682" s="1">
        <v>43933</v>
      </c>
      <c r="D1682" s="1">
        <v>43928</v>
      </c>
      <c r="E1682" t="s">
        <v>265675</v>
      </c>
      <c r="F1682" t="s">
        <v>1369</v>
      </c>
      <c r="G1682">
        <v>5</v>
      </c>
      <c r="H1682">
        <v>34.99</v>
      </c>
    </row>
    <row r="1683" spans="1:8" x14ac:dyDescent="0.3">
      <c r="A1683" t="s">
        <v>994</v>
      </c>
      <c r="B1683" s="1">
        <v>43921</v>
      </c>
      <c r="C1683" s="1">
        <v>43933</v>
      </c>
      <c r="D1683" s="1">
        <v>43928</v>
      </c>
      <c r="E1683" t="s">
        <v>265675</v>
      </c>
      <c r="F1683" t="s">
        <v>1369</v>
      </c>
      <c r="G1683">
        <v>6</v>
      </c>
      <c r="H1683">
        <v>4.99</v>
      </c>
    </row>
    <row r="1684" spans="1:8" x14ac:dyDescent="0.3">
      <c r="A1684" t="s">
        <v>961</v>
      </c>
      <c r="B1684" s="1">
        <v>43921</v>
      </c>
      <c r="C1684" s="1">
        <v>43933</v>
      </c>
      <c r="D1684" s="1">
        <v>43928</v>
      </c>
      <c r="E1684" t="s">
        <v>265675</v>
      </c>
      <c r="F1684" t="s">
        <v>1369</v>
      </c>
      <c r="G1684">
        <v>6</v>
      </c>
      <c r="H1684">
        <v>24.49</v>
      </c>
    </row>
    <row r="1685" spans="1:8" x14ac:dyDescent="0.3">
      <c r="A1685" t="s">
        <v>1142</v>
      </c>
      <c r="B1685" s="1">
        <v>43921</v>
      </c>
      <c r="C1685" s="1">
        <v>43933</v>
      </c>
      <c r="D1685" s="1">
        <v>43928</v>
      </c>
      <c r="E1685" t="s">
        <v>265675</v>
      </c>
      <c r="F1685" t="s">
        <v>1369</v>
      </c>
      <c r="G1685">
        <v>7</v>
      </c>
      <c r="H1685">
        <v>3.99</v>
      </c>
    </row>
    <row r="1686" spans="1:8" x14ac:dyDescent="0.3">
      <c r="A1686" t="s">
        <v>1006</v>
      </c>
      <c r="B1686" s="1">
        <v>43921</v>
      </c>
      <c r="C1686" s="1">
        <v>43933</v>
      </c>
      <c r="D1686" s="1">
        <v>43928</v>
      </c>
      <c r="E1686" t="s">
        <v>265675</v>
      </c>
      <c r="F1686" t="s">
        <v>1369</v>
      </c>
      <c r="G1686">
        <v>7</v>
      </c>
      <c r="H1686">
        <v>2.29</v>
      </c>
    </row>
    <row r="1687" spans="1:8" x14ac:dyDescent="0.3">
      <c r="A1687" t="s">
        <v>554</v>
      </c>
      <c r="B1687" s="1">
        <v>43921</v>
      </c>
      <c r="C1687" s="1">
        <v>43933</v>
      </c>
      <c r="D1687" s="1">
        <v>43928</v>
      </c>
      <c r="E1687" t="s">
        <v>265675</v>
      </c>
      <c r="F1687" t="s">
        <v>1369</v>
      </c>
      <c r="G1687">
        <v>7</v>
      </c>
      <c r="H1687">
        <v>49.99</v>
      </c>
    </row>
    <row r="1688" spans="1:8" x14ac:dyDescent="0.3">
      <c r="A1688" t="s">
        <v>539</v>
      </c>
      <c r="B1688" s="1">
        <v>43921</v>
      </c>
      <c r="C1688" s="1">
        <v>43933</v>
      </c>
      <c r="D1688" s="1">
        <v>43928</v>
      </c>
      <c r="E1688" t="s">
        <v>265675</v>
      </c>
      <c r="F1688" t="s">
        <v>1369</v>
      </c>
      <c r="G1688">
        <v>7</v>
      </c>
      <c r="H1688">
        <v>8.99</v>
      </c>
    </row>
    <row r="1689" spans="1:8" x14ac:dyDescent="0.3">
      <c r="A1689" t="s">
        <v>1263</v>
      </c>
      <c r="B1689" s="1">
        <v>43921</v>
      </c>
      <c r="C1689" s="1">
        <v>43933</v>
      </c>
      <c r="D1689" s="1">
        <v>43928</v>
      </c>
      <c r="E1689" t="s">
        <v>265675</v>
      </c>
      <c r="F1689" t="s">
        <v>1369</v>
      </c>
      <c r="G1689">
        <v>4</v>
      </c>
      <c r="H1689">
        <v>742.35</v>
      </c>
    </row>
    <row r="1690" spans="1:8" x14ac:dyDescent="0.3">
      <c r="A1690" t="s">
        <v>521</v>
      </c>
      <c r="B1690" s="1">
        <v>43921</v>
      </c>
      <c r="C1690" s="1">
        <v>43933</v>
      </c>
      <c r="D1690" s="1">
        <v>43928</v>
      </c>
      <c r="E1690" t="s">
        <v>265675</v>
      </c>
      <c r="F1690" t="s">
        <v>1369</v>
      </c>
      <c r="G1690">
        <v>4</v>
      </c>
      <c r="H1690">
        <v>34.99</v>
      </c>
    </row>
    <row r="1691" spans="1:8" x14ac:dyDescent="0.3">
      <c r="A1691" t="s">
        <v>721</v>
      </c>
      <c r="B1691" s="1">
        <v>43922</v>
      </c>
      <c r="C1691" s="1">
        <v>43934</v>
      </c>
      <c r="D1691" s="1">
        <v>43929</v>
      </c>
      <c r="E1691" t="s">
        <v>265675</v>
      </c>
      <c r="F1691" t="s">
        <v>1369</v>
      </c>
      <c r="G1691">
        <v>4</v>
      </c>
      <c r="H1691">
        <v>2294.9899999999998</v>
      </c>
    </row>
    <row r="1692" spans="1:8" x14ac:dyDescent="0.3">
      <c r="A1692" t="s">
        <v>998</v>
      </c>
      <c r="B1692" s="1">
        <v>43922</v>
      </c>
      <c r="C1692" s="1">
        <v>43934</v>
      </c>
      <c r="D1692" s="1">
        <v>43929</v>
      </c>
      <c r="E1692" t="s">
        <v>265675</v>
      </c>
      <c r="F1692" t="s">
        <v>1369</v>
      </c>
      <c r="G1692">
        <v>4</v>
      </c>
      <c r="H1692">
        <v>9.99</v>
      </c>
    </row>
    <row r="1693" spans="1:8" x14ac:dyDescent="0.3">
      <c r="A1693" t="s">
        <v>1158</v>
      </c>
      <c r="B1693" s="1">
        <v>43922</v>
      </c>
      <c r="C1693" s="1">
        <v>43934</v>
      </c>
      <c r="D1693" s="1">
        <v>43929</v>
      </c>
      <c r="E1693" t="s">
        <v>265675</v>
      </c>
      <c r="F1693" t="s">
        <v>1369</v>
      </c>
      <c r="G1693">
        <v>1</v>
      </c>
      <c r="H1693">
        <v>24.99</v>
      </c>
    </row>
    <row r="1694" spans="1:8" x14ac:dyDescent="0.3">
      <c r="A1694" t="s">
        <v>1139</v>
      </c>
      <c r="B1694" s="1">
        <v>43922</v>
      </c>
      <c r="C1694" s="1">
        <v>43934</v>
      </c>
      <c r="D1694" s="1">
        <v>43929</v>
      </c>
      <c r="E1694" t="s">
        <v>265675</v>
      </c>
      <c r="F1694" t="s">
        <v>1369</v>
      </c>
      <c r="G1694">
        <v>1</v>
      </c>
      <c r="H1694">
        <v>4.99</v>
      </c>
    </row>
    <row r="1695" spans="1:8" x14ac:dyDescent="0.3">
      <c r="A1695" t="s">
        <v>1158</v>
      </c>
      <c r="B1695" s="1">
        <v>43922</v>
      </c>
      <c r="C1695" s="1">
        <v>43934</v>
      </c>
      <c r="D1695" s="1">
        <v>43929</v>
      </c>
      <c r="E1695" t="s">
        <v>265675</v>
      </c>
      <c r="F1695" t="s">
        <v>1369</v>
      </c>
      <c r="G1695">
        <v>2</v>
      </c>
      <c r="H1695">
        <v>24.99</v>
      </c>
    </row>
    <row r="1696" spans="1:8" x14ac:dyDescent="0.3">
      <c r="A1696" t="s">
        <v>1139</v>
      </c>
      <c r="B1696" s="1">
        <v>43922</v>
      </c>
      <c r="C1696" s="1">
        <v>43934</v>
      </c>
      <c r="D1696" s="1">
        <v>43929</v>
      </c>
      <c r="E1696" t="s">
        <v>265675</v>
      </c>
      <c r="F1696" t="s">
        <v>1369</v>
      </c>
      <c r="G1696">
        <v>2</v>
      </c>
      <c r="H1696">
        <v>4.99</v>
      </c>
    </row>
    <row r="1697" spans="1:8" x14ac:dyDescent="0.3">
      <c r="A1697" t="s">
        <v>1015</v>
      </c>
      <c r="B1697" s="1">
        <v>43922</v>
      </c>
      <c r="C1697" s="1">
        <v>43934</v>
      </c>
      <c r="D1697" s="1">
        <v>43929</v>
      </c>
      <c r="E1697" t="s">
        <v>265675</v>
      </c>
      <c r="F1697" t="s">
        <v>1369</v>
      </c>
      <c r="G1697">
        <v>2</v>
      </c>
      <c r="H1697">
        <v>120</v>
      </c>
    </row>
    <row r="1698" spans="1:8" x14ac:dyDescent="0.3">
      <c r="A1698" t="s">
        <v>1158</v>
      </c>
      <c r="B1698" s="1">
        <v>43922</v>
      </c>
      <c r="C1698" s="1">
        <v>43934</v>
      </c>
      <c r="D1698" s="1">
        <v>43929</v>
      </c>
      <c r="E1698" t="s">
        <v>265675</v>
      </c>
      <c r="F1698" t="s">
        <v>1369</v>
      </c>
      <c r="G1698">
        <v>5</v>
      </c>
      <c r="H1698">
        <v>24.99</v>
      </c>
    </row>
    <row r="1699" spans="1:8" x14ac:dyDescent="0.3">
      <c r="A1699" t="s">
        <v>1139</v>
      </c>
      <c r="B1699" s="1">
        <v>43922</v>
      </c>
      <c r="C1699" s="1">
        <v>43934</v>
      </c>
      <c r="D1699" s="1">
        <v>43929</v>
      </c>
      <c r="E1699" t="s">
        <v>265675</v>
      </c>
      <c r="F1699" t="s">
        <v>1369</v>
      </c>
      <c r="G1699">
        <v>5</v>
      </c>
      <c r="H1699">
        <v>4.99</v>
      </c>
    </row>
    <row r="1700" spans="1:8" x14ac:dyDescent="0.3">
      <c r="A1700" t="s">
        <v>1027</v>
      </c>
      <c r="B1700" s="1">
        <v>43922</v>
      </c>
      <c r="C1700" s="1">
        <v>43934</v>
      </c>
      <c r="D1700" s="1">
        <v>43929</v>
      </c>
      <c r="E1700" t="s">
        <v>265675</v>
      </c>
      <c r="F1700" t="s">
        <v>1369</v>
      </c>
      <c r="G1700">
        <v>5</v>
      </c>
      <c r="H1700">
        <v>159</v>
      </c>
    </row>
    <row r="1701" spans="1:8" x14ac:dyDescent="0.3">
      <c r="A1701" t="s">
        <v>1287</v>
      </c>
      <c r="B1701" s="1">
        <v>43922</v>
      </c>
      <c r="C1701" s="1">
        <v>43934</v>
      </c>
      <c r="D1701" s="1">
        <v>43929</v>
      </c>
      <c r="E1701" t="s">
        <v>265675</v>
      </c>
      <c r="F1701" t="s">
        <v>1369</v>
      </c>
      <c r="G1701">
        <v>4</v>
      </c>
      <c r="H1701">
        <v>1214.8499999999999</v>
      </c>
    </row>
    <row r="1702" spans="1:8" x14ac:dyDescent="0.3">
      <c r="A1702" t="s">
        <v>1002</v>
      </c>
      <c r="B1702" s="1">
        <v>43922</v>
      </c>
      <c r="C1702" s="1">
        <v>43934</v>
      </c>
      <c r="D1702" s="1">
        <v>43929</v>
      </c>
      <c r="E1702" t="s">
        <v>265675</v>
      </c>
      <c r="F1702" t="s">
        <v>1369</v>
      </c>
      <c r="G1702">
        <v>4</v>
      </c>
      <c r="H1702">
        <v>8.99</v>
      </c>
    </row>
    <row r="1703" spans="1:8" x14ac:dyDescent="0.3">
      <c r="A1703" t="s">
        <v>994</v>
      </c>
      <c r="B1703" s="1">
        <v>43922</v>
      </c>
      <c r="C1703" s="1">
        <v>43934</v>
      </c>
      <c r="D1703" s="1">
        <v>43929</v>
      </c>
      <c r="E1703" t="s">
        <v>265675</v>
      </c>
      <c r="F1703" t="s">
        <v>1369</v>
      </c>
      <c r="G1703">
        <v>4</v>
      </c>
      <c r="H1703">
        <v>4.99</v>
      </c>
    </row>
    <row r="1704" spans="1:8" x14ac:dyDescent="0.3">
      <c r="A1704" t="s">
        <v>1277</v>
      </c>
      <c r="B1704" s="1">
        <v>43922</v>
      </c>
      <c r="C1704" s="1">
        <v>43934</v>
      </c>
      <c r="D1704" s="1">
        <v>43929</v>
      </c>
      <c r="E1704" t="s">
        <v>265675</v>
      </c>
      <c r="F1704" t="s">
        <v>1369</v>
      </c>
      <c r="G1704">
        <v>5</v>
      </c>
      <c r="H1704">
        <v>2384.0700000000002</v>
      </c>
    </row>
    <row r="1705" spans="1:8" x14ac:dyDescent="0.3">
      <c r="A1705" t="s">
        <v>536</v>
      </c>
      <c r="B1705" s="1">
        <v>43922</v>
      </c>
      <c r="C1705" s="1">
        <v>43934</v>
      </c>
      <c r="D1705" s="1">
        <v>43929</v>
      </c>
      <c r="E1705" t="s">
        <v>265675</v>
      </c>
      <c r="F1705" t="s">
        <v>1369</v>
      </c>
      <c r="G1705">
        <v>5</v>
      </c>
      <c r="H1705">
        <v>34.99</v>
      </c>
    </row>
    <row r="1706" spans="1:8" x14ac:dyDescent="0.3">
      <c r="A1706" t="s">
        <v>552</v>
      </c>
      <c r="B1706" s="1">
        <v>43922</v>
      </c>
      <c r="C1706" s="1">
        <v>43934</v>
      </c>
      <c r="D1706" s="1">
        <v>43929</v>
      </c>
      <c r="E1706" t="s">
        <v>265675</v>
      </c>
      <c r="F1706" t="s">
        <v>1369</v>
      </c>
      <c r="G1706">
        <v>5</v>
      </c>
      <c r="H1706">
        <v>49.99</v>
      </c>
    </row>
    <row r="1707" spans="1:8" x14ac:dyDescent="0.3">
      <c r="A1707" t="s">
        <v>539</v>
      </c>
      <c r="B1707" s="1">
        <v>43922</v>
      </c>
      <c r="C1707" s="1">
        <v>43934</v>
      </c>
      <c r="D1707" s="1">
        <v>43929</v>
      </c>
      <c r="E1707" t="s">
        <v>265675</v>
      </c>
      <c r="F1707" t="s">
        <v>1369</v>
      </c>
      <c r="G1707">
        <v>5</v>
      </c>
      <c r="H1707">
        <v>8.99</v>
      </c>
    </row>
    <row r="1708" spans="1:8" x14ac:dyDescent="0.3">
      <c r="A1708" t="s">
        <v>1142</v>
      </c>
      <c r="B1708" s="1">
        <v>43923</v>
      </c>
      <c r="C1708" s="1">
        <v>43935</v>
      </c>
      <c r="D1708" s="1">
        <v>43930</v>
      </c>
      <c r="E1708" t="s">
        <v>265675</v>
      </c>
      <c r="F1708" t="s">
        <v>1369</v>
      </c>
      <c r="G1708">
        <v>2</v>
      </c>
      <c r="H1708">
        <v>3.99</v>
      </c>
    </row>
    <row r="1709" spans="1:8" x14ac:dyDescent="0.3">
      <c r="A1709" t="s">
        <v>536</v>
      </c>
      <c r="B1709" s="1">
        <v>43923</v>
      </c>
      <c r="C1709" s="1">
        <v>43935</v>
      </c>
      <c r="D1709" s="1">
        <v>43930</v>
      </c>
      <c r="E1709" t="s">
        <v>265675</v>
      </c>
      <c r="F1709" t="s">
        <v>1369</v>
      </c>
      <c r="G1709">
        <v>2</v>
      </c>
      <c r="H1709">
        <v>34.99</v>
      </c>
    </row>
    <row r="1710" spans="1:8" x14ac:dyDescent="0.3">
      <c r="A1710" t="s">
        <v>1142</v>
      </c>
      <c r="B1710" s="1">
        <v>43923</v>
      </c>
      <c r="C1710" s="1">
        <v>43935</v>
      </c>
      <c r="D1710" s="1">
        <v>43930</v>
      </c>
      <c r="E1710" t="s">
        <v>265675</v>
      </c>
      <c r="F1710" t="s">
        <v>1369</v>
      </c>
      <c r="G1710">
        <v>4</v>
      </c>
      <c r="H1710">
        <v>3.99</v>
      </c>
    </row>
    <row r="1711" spans="1:8" x14ac:dyDescent="0.3">
      <c r="A1711" t="s">
        <v>1006</v>
      </c>
      <c r="B1711" s="1">
        <v>43923</v>
      </c>
      <c r="C1711" s="1">
        <v>43935</v>
      </c>
      <c r="D1711" s="1">
        <v>43930</v>
      </c>
      <c r="E1711" t="s">
        <v>265675</v>
      </c>
      <c r="F1711" t="s">
        <v>1369</v>
      </c>
      <c r="G1711">
        <v>4</v>
      </c>
      <c r="H1711">
        <v>2.29</v>
      </c>
    </row>
    <row r="1712" spans="1:8" x14ac:dyDescent="0.3">
      <c r="A1712" t="s">
        <v>1027</v>
      </c>
      <c r="B1712" s="1">
        <v>43923</v>
      </c>
      <c r="C1712" s="1">
        <v>43935</v>
      </c>
      <c r="D1712" s="1">
        <v>43930</v>
      </c>
      <c r="E1712" t="s">
        <v>265675</v>
      </c>
      <c r="F1712" t="s">
        <v>1369</v>
      </c>
      <c r="G1712">
        <v>4</v>
      </c>
      <c r="H1712">
        <v>159</v>
      </c>
    </row>
    <row r="1713" spans="1:8" x14ac:dyDescent="0.3">
      <c r="A1713" t="s">
        <v>771</v>
      </c>
      <c r="B1713" s="1">
        <v>43923</v>
      </c>
      <c r="C1713" s="1">
        <v>43935</v>
      </c>
      <c r="D1713" s="1">
        <v>43930</v>
      </c>
      <c r="E1713" t="s">
        <v>265675</v>
      </c>
      <c r="F1713" t="s">
        <v>1369</v>
      </c>
      <c r="G1713">
        <v>10</v>
      </c>
      <c r="H1713">
        <v>1120.49</v>
      </c>
    </row>
    <row r="1714" spans="1:8" x14ac:dyDescent="0.3">
      <c r="A1714" t="s">
        <v>536</v>
      </c>
      <c r="B1714" s="1">
        <v>43923</v>
      </c>
      <c r="C1714" s="1">
        <v>43935</v>
      </c>
      <c r="D1714" s="1">
        <v>43930</v>
      </c>
      <c r="E1714" t="s">
        <v>265675</v>
      </c>
      <c r="F1714" t="s">
        <v>1369</v>
      </c>
      <c r="G1714">
        <v>10</v>
      </c>
      <c r="H1714">
        <v>34.99</v>
      </c>
    </row>
    <row r="1715" spans="1:8" x14ac:dyDescent="0.3">
      <c r="A1715" t="s">
        <v>1356</v>
      </c>
      <c r="B1715" s="1">
        <v>43923</v>
      </c>
      <c r="C1715" s="1">
        <v>43935</v>
      </c>
      <c r="D1715" s="1">
        <v>43930</v>
      </c>
      <c r="E1715" t="s">
        <v>265675</v>
      </c>
      <c r="F1715" t="s">
        <v>1369</v>
      </c>
      <c r="G1715">
        <v>1</v>
      </c>
      <c r="H1715">
        <v>539.99</v>
      </c>
    </row>
    <row r="1716" spans="1:8" x14ac:dyDescent="0.3">
      <c r="A1716" t="s">
        <v>994</v>
      </c>
      <c r="B1716" s="1">
        <v>43923</v>
      </c>
      <c r="C1716" s="1">
        <v>43935</v>
      </c>
      <c r="D1716" s="1">
        <v>43930</v>
      </c>
      <c r="E1716" t="s">
        <v>265675</v>
      </c>
      <c r="F1716" t="s">
        <v>1369</v>
      </c>
      <c r="G1716">
        <v>1</v>
      </c>
      <c r="H1716">
        <v>4.99</v>
      </c>
    </row>
    <row r="1717" spans="1:8" x14ac:dyDescent="0.3">
      <c r="A1717" t="s">
        <v>1002</v>
      </c>
      <c r="B1717" s="1">
        <v>43923</v>
      </c>
      <c r="C1717" s="1">
        <v>43935</v>
      </c>
      <c r="D1717" s="1">
        <v>43930</v>
      </c>
      <c r="E1717" t="s">
        <v>265675</v>
      </c>
      <c r="F1717" t="s">
        <v>1369</v>
      </c>
      <c r="G1717">
        <v>1</v>
      </c>
      <c r="H1717">
        <v>8.99</v>
      </c>
    </row>
    <row r="1718" spans="1:8" x14ac:dyDescent="0.3">
      <c r="A1718" t="s">
        <v>539</v>
      </c>
      <c r="B1718" s="1">
        <v>43923</v>
      </c>
      <c r="C1718" s="1">
        <v>43935</v>
      </c>
      <c r="D1718" s="1">
        <v>43930</v>
      </c>
      <c r="E1718" t="s">
        <v>265675</v>
      </c>
      <c r="F1718" t="s">
        <v>1369</v>
      </c>
      <c r="G1718">
        <v>1</v>
      </c>
      <c r="H1718">
        <v>8.99</v>
      </c>
    </row>
    <row r="1719" spans="1:8" x14ac:dyDescent="0.3">
      <c r="A1719" t="s">
        <v>1301</v>
      </c>
      <c r="B1719" s="1">
        <v>43923</v>
      </c>
      <c r="C1719" s="1">
        <v>43935</v>
      </c>
      <c r="D1719" s="1">
        <v>43930</v>
      </c>
      <c r="E1719" t="s">
        <v>265675</v>
      </c>
      <c r="F1719" t="s">
        <v>1369</v>
      </c>
      <c r="G1719">
        <v>3</v>
      </c>
      <c r="H1719">
        <v>539.99</v>
      </c>
    </row>
    <row r="1720" spans="1:8" x14ac:dyDescent="0.3">
      <c r="A1720" t="s">
        <v>1002</v>
      </c>
      <c r="B1720" s="1">
        <v>43923</v>
      </c>
      <c r="C1720" s="1">
        <v>43935</v>
      </c>
      <c r="D1720" s="1">
        <v>43930</v>
      </c>
      <c r="E1720" t="s">
        <v>265675</v>
      </c>
      <c r="F1720" t="s">
        <v>1369</v>
      </c>
      <c r="G1720">
        <v>3</v>
      </c>
      <c r="H1720">
        <v>8.99</v>
      </c>
    </row>
    <row r="1721" spans="1:8" x14ac:dyDescent="0.3">
      <c r="A1721" t="s">
        <v>994</v>
      </c>
      <c r="B1721" s="1">
        <v>43923</v>
      </c>
      <c r="C1721" s="1">
        <v>43935</v>
      </c>
      <c r="D1721" s="1">
        <v>43930</v>
      </c>
      <c r="E1721" t="s">
        <v>265675</v>
      </c>
      <c r="F1721" t="s">
        <v>1369</v>
      </c>
      <c r="G1721">
        <v>3</v>
      </c>
      <c r="H1721">
        <v>4.99</v>
      </c>
    </row>
    <row r="1722" spans="1:8" x14ac:dyDescent="0.3">
      <c r="A1722" t="s">
        <v>1257</v>
      </c>
      <c r="B1722" s="1">
        <v>43923</v>
      </c>
      <c r="C1722" s="1">
        <v>43935</v>
      </c>
      <c r="D1722" s="1">
        <v>43930</v>
      </c>
      <c r="E1722" t="s">
        <v>265675</v>
      </c>
      <c r="F1722" t="s">
        <v>1369</v>
      </c>
      <c r="G1722">
        <v>4</v>
      </c>
      <c r="H1722">
        <v>2384.0700000000002</v>
      </c>
    </row>
    <row r="1723" spans="1:8" x14ac:dyDescent="0.3">
      <c r="A1723" t="s">
        <v>536</v>
      </c>
      <c r="B1723" s="1">
        <v>43923</v>
      </c>
      <c r="C1723" s="1">
        <v>43935</v>
      </c>
      <c r="D1723" s="1">
        <v>43930</v>
      </c>
      <c r="E1723" t="s">
        <v>265675</v>
      </c>
      <c r="F1723" t="s">
        <v>1369</v>
      </c>
      <c r="G1723">
        <v>4</v>
      </c>
      <c r="H1723">
        <v>34.99</v>
      </c>
    </row>
    <row r="1724" spans="1:8" x14ac:dyDescent="0.3">
      <c r="A1724" t="s">
        <v>719</v>
      </c>
      <c r="B1724" s="1">
        <v>43924</v>
      </c>
      <c r="C1724" s="1">
        <v>43936</v>
      </c>
      <c r="D1724" s="1">
        <v>43931</v>
      </c>
      <c r="E1724" t="s">
        <v>265675</v>
      </c>
      <c r="F1724" t="s">
        <v>1369</v>
      </c>
      <c r="G1724">
        <v>7</v>
      </c>
      <c r="H1724">
        <v>2319.9899999999998</v>
      </c>
    </row>
    <row r="1725" spans="1:8" x14ac:dyDescent="0.3">
      <c r="A1725" t="s">
        <v>998</v>
      </c>
      <c r="B1725" s="1">
        <v>43924</v>
      </c>
      <c r="C1725" s="1">
        <v>43936</v>
      </c>
      <c r="D1725" s="1">
        <v>43931</v>
      </c>
      <c r="E1725" t="s">
        <v>265675</v>
      </c>
      <c r="F1725" t="s">
        <v>1369</v>
      </c>
      <c r="G1725">
        <v>7</v>
      </c>
      <c r="H1725">
        <v>9.99</v>
      </c>
    </row>
    <row r="1726" spans="1:8" x14ac:dyDescent="0.3">
      <c r="A1726" t="s">
        <v>994</v>
      </c>
      <c r="B1726" s="1">
        <v>43924</v>
      </c>
      <c r="C1726" s="1">
        <v>43936</v>
      </c>
      <c r="D1726" s="1">
        <v>43931</v>
      </c>
      <c r="E1726" t="s">
        <v>265675</v>
      </c>
      <c r="F1726" t="s">
        <v>1369</v>
      </c>
      <c r="G1726">
        <v>7</v>
      </c>
      <c r="H1726">
        <v>4.99</v>
      </c>
    </row>
    <row r="1727" spans="1:8" x14ac:dyDescent="0.3">
      <c r="A1727" t="s">
        <v>1019</v>
      </c>
      <c r="B1727" s="1">
        <v>43924</v>
      </c>
      <c r="C1727" s="1">
        <v>43936</v>
      </c>
      <c r="D1727" s="1">
        <v>43931</v>
      </c>
      <c r="E1727" t="s">
        <v>265675</v>
      </c>
      <c r="F1727" t="s">
        <v>1369</v>
      </c>
      <c r="G1727">
        <v>7</v>
      </c>
      <c r="H1727">
        <v>7.95</v>
      </c>
    </row>
    <row r="1728" spans="1:8" x14ac:dyDescent="0.3">
      <c r="A1728" t="s">
        <v>1166</v>
      </c>
      <c r="B1728" s="1">
        <v>43924</v>
      </c>
      <c r="C1728" s="1">
        <v>43936</v>
      </c>
      <c r="D1728" s="1">
        <v>43931</v>
      </c>
      <c r="E1728" t="s">
        <v>265675</v>
      </c>
      <c r="F1728" t="s">
        <v>1369</v>
      </c>
      <c r="G1728">
        <v>3</v>
      </c>
      <c r="H1728">
        <v>35</v>
      </c>
    </row>
    <row r="1729" spans="1:8" x14ac:dyDescent="0.3">
      <c r="A1729" t="s">
        <v>1006</v>
      </c>
      <c r="B1729" s="1">
        <v>43924</v>
      </c>
      <c r="C1729" s="1">
        <v>43936</v>
      </c>
      <c r="D1729" s="1">
        <v>43931</v>
      </c>
      <c r="E1729" t="s">
        <v>265675</v>
      </c>
      <c r="F1729" t="s">
        <v>1369</v>
      </c>
      <c r="G1729">
        <v>3</v>
      </c>
      <c r="H1729">
        <v>2.29</v>
      </c>
    </row>
    <row r="1730" spans="1:8" x14ac:dyDescent="0.3">
      <c r="A1730" t="s">
        <v>1142</v>
      </c>
      <c r="B1730" s="1">
        <v>43924</v>
      </c>
      <c r="C1730" s="1">
        <v>43936</v>
      </c>
      <c r="D1730" s="1">
        <v>43931</v>
      </c>
      <c r="E1730" t="s">
        <v>265675</v>
      </c>
      <c r="F1730" t="s">
        <v>1369</v>
      </c>
      <c r="G1730">
        <v>5</v>
      </c>
      <c r="H1730">
        <v>3.99</v>
      </c>
    </row>
    <row r="1731" spans="1:8" x14ac:dyDescent="0.3">
      <c r="A1731" t="s">
        <v>1006</v>
      </c>
      <c r="B1731" s="1">
        <v>43924</v>
      </c>
      <c r="C1731" s="1">
        <v>43936</v>
      </c>
      <c r="D1731" s="1">
        <v>43931</v>
      </c>
      <c r="E1731" t="s">
        <v>265675</v>
      </c>
      <c r="F1731" t="s">
        <v>1369</v>
      </c>
      <c r="G1731">
        <v>5</v>
      </c>
      <c r="H1731">
        <v>2.29</v>
      </c>
    </row>
    <row r="1732" spans="1:8" x14ac:dyDescent="0.3">
      <c r="A1732" t="s">
        <v>1181</v>
      </c>
      <c r="B1732" s="1">
        <v>43924</v>
      </c>
      <c r="C1732" s="1">
        <v>43936</v>
      </c>
      <c r="D1732" s="1">
        <v>43931</v>
      </c>
      <c r="E1732" t="s">
        <v>265675</v>
      </c>
      <c r="F1732" t="s">
        <v>1369</v>
      </c>
      <c r="G1732">
        <v>10</v>
      </c>
      <c r="H1732">
        <v>28.99</v>
      </c>
    </row>
    <row r="1733" spans="1:8" x14ac:dyDescent="0.3">
      <c r="A1733" t="s">
        <v>1146</v>
      </c>
      <c r="B1733" s="1">
        <v>43924</v>
      </c>
      <c r="C1733" s="1">
        <v>43936</v>
      </c>
      <c r="D1733" s="1">
        <v>43931</v>
      </c>
      <c r="E1733" t="s">
        <v>265675</v>
      </c>
      <c r="F1733" t="s">
        <v>1369</v>
      </c>
      <c r="G1733">
        <v>10</v>
      </c>
      <c r="H1733">
        <v>4.99</v>
      </c>
    </row>
    <row r="1734" spans="1:8" x14ac:dyDescent="0.3">
      <c r="A1734" t="s">
        <v>1146</v>
      </c>
      <c r="B1734" s="1">
        <v>43924</v>
      </c>
      <c r="C1734" s="1">
        <v>43936</v>
      </c>
      <c r="D1734" s="1">
        <v>43931</v>
      </c>
      <c r="E1734" t="s">
        <v>265675</v>
      </c>
      <c r="F1734" t="s">
        <v>1369</v>
      </c>
      <c r="G1734">
        <v>1</v>
      </c>
      <c r="H1734">
        <v>4.99</v>
      </c>
    </row>
    <row r="1735" spans="1:8" x14ac:dyDescent="0.3">
      <c r="A1735" t="s">
        <v>968</v>
      </c>
      <c r="B1735" s="1">
        <v>43924</v>
      </c>
      <c r="C1735" s="1">
        <v>43936</v>
      </c>
      <c r="D1735" s="1">
        <v>43931</v>
      </c>
      <c r="E1735" t="s">
        <v>265675</v>
      </c>
      <c r="F1735" t="s">
        <v>1369</v>
      </c>
      <c r="G1735">
        <v>1</v>
      </c>
      <c r="H1735">
        <v>24.49</v>
      </c>
    </row>
    <row r="1736" spans="1:8" x14ac:dyDescent="0.3">
      <c r="A1736" t="s">
        <v>1305</v>
      </c>
      <c r="B1736" s="1">
        <v>43924</v>
      </c>
      <c r="C1736" s="1">
        <v>43936</v>
      </c>
      <c r="D1736" s="1">
        <v>43931</v>
      </c>
      <c r="E1736" t="s">
        <v>265675</v>
      </c>
      <c r="F1736" t="s">
        <v>1369</v>
      </c>
      <c r="G1736">
        <v>2</v>
      </c>
      <c r="H1736">
        <v>742.35</v>
      </c>
    </row>
    <row r="1737" spans="1:8" x14ac:dyDescent="0.3">
      <c r="A1737" t="s">
        <v>1002</v>
      </c>
      <c r="B1737" s="1">
        <v>43924</v>
      </c>
      <c r="C1737" s="1">
        <v>43936</v>
      </c>
      <c r="D1737" s="1">
        <v>43931</v>
      </c>
      <c r="E1737" t="s">
        <v>265675</v>
      </c>
      <c r="F1737" t="s">
        <v>1369</v>
      </c>
      <c r="G1737">
        <v>2</v>
      </c>
      <c r="H1737">
        <v>8.99</v>
      </c>
    </row>
    <row r="1738" spans="1:8" x14ac:dyDescent="0.3">
      <c r="A1738" t="s">
        <v>994</v>
      </c>
      <c r="B1738" s="1">
        <v>43924</v>
      </c>
      <c r="C1738" s="1">
        <v>43936</v>
      </c>
      <c r="D1738" s="1">
        <v>43931</v>
      </c>
      <c r="E1738" t="s">
        <v>265675</v>
      </c>
      <c r="F1738" t="s">
        <v>1369</v>
      </c>
      <c r="G1738">
        <v>2</v>
      </c>
      <c r="H1738">
        <v>4.99</v>
      </c>
    </row>
    <row r="1739" spans="1:8" x14ac:dyDescent="0.3">
      <c r="A1739" t="s">
        <v>1305</v>
      </c>
      <c r="B1739" s="1">
        <v>43924</v>
      </c>
      <c r="C1739" s="1">
        <v>43936</v>
      </c>
      <c r="D1739" s="1">
        <v>43931</v>
      </c>
      <c r="E1739" t="s">
        <v>265675</v>
      </c>
      <c r="F1739" t="s">
        <v>1369</v>
      </c>
      <c r="G1739">
        <v>3</v>
      </c>
      <c r="H1739">
        <v>742.35</v>
      </c>
    </row>
    <row r="1740" spans="1:8" x14ac:dyDescent="0.3">
      <c r="A1740" t="s">
        <v>1356</v>
      </c>
      <c r="B1740" s="1">
        <v>43924</v>
      </c>
      <c r="C1740" s="1">
        <v>43936</v>
      </c>
      <c r="D1740" s="1">
        <v>43931</v>
      </c>
      <c r="E1740" t="s">
        <v>265675</v>
      </c>
      <c r="F1740" t="s">
        <v>1369</v>
      </c>
      <c r="G1740">
        <v>3</v>
      </c>
      <c r="H1740">
        <v>539.99</v>
      </c>
    </row>
    <row r="1741" spans="1:8" x14ac:dyDescent="0.3">
      <c r="A1741" t="s">
        <v>1170</v>
      </c>
      <c r="B1741" s="1">
        <v>43924</v>
      </c>
      <c r="C1741" s="1">
        <v>43936</v>
      </c>
      <c r="D1741" s="1">
        <v>43931</v>
      </c>
      <c r="E1741" t="s">
        <v>265675</v>
      </c>
      <c r="F1741" t="s">
        <v>1369</v>
      </c>
      <c r="G1741">
        <v>3</v>
      </c>
      <c r="H1741">
        <v>21.49</v>
      </c>
    </row>
    <row r="1742" spans="1:8" x14ac:dyDescent="0.3">
      <c r="A1742" t="s">
        <v>1142</v>
      </c>
      <c r="B1742" s="1">
        <v>43924</v>
      </c>
      <c r="C1742" s="1">
        <v>43936</v>
      </c>
      <c r="D1742" s="1">
        <v>43931</v>
      </c>
      <c r="E1742" t="s">
        <v>265675</v>
      </c>
      <c r="F1742" t="s">
        <v>1369</v>
      </c>
      <c r="G1742">
        <v>3</v>
      </c>
      <c r="H1742">
        <v>3.99</v>
      </c>
    </row>
    <row r="1743" spans="1:8" x14ac:dyDescent="0.3">
      <c r="A1743" t="s">
        <v>1006</v>
      </c>
      <c r="B1743" s="1">
        <v>43924</v>
      </c>
      <c r="C1743" s="1">
        <v>43936</v>
      </c>
      <c r="D1743" s="1">
        <v>43931</v>
      </c>
      <c r="E1743" t="s">
        <v>265675</v>
      </c>
      <c r="F1743" t="s">
        <v>1369</v>
      </c>
      <c r="G1743">
        <v>3</v>
      </c>
      <c r="H1743">
        <v>2.29</v>
      </c>
    </row>
    <row r="1744" spans="1:8" x14ac:dyDescent="0.3">
      <c r="A1744" t="s">
        <v>1139</v>
      </c>
      <c r="B1744" s="1">
        <v>43925</v>
      </c>
      <c r="C1744" s="1">
        <v>43937</v>
      </c>
      <c r="D1744" s="1">
        <v>43932</v>
      </c>
      <c r="E1744" t="s">
        <v>265675</v>
      </c>
      <c r="F1744" t="s">
        <v>1369</v>
      </c>
      <c r="G1744">
        <v>3</v>
      </c>
      <c r="H1744">
        <v>4.99</v>
      </c>
    </row>
    <row r="1745" spans="1:8" x14ac:dyDescent="0.3">
      <c r="A1745" t="s">
        <v>536</v>
      </c>
      <c r="B1745" s="1">
        <v>43925</v>
      </c>
      <c r="C1745" s="1">
        <v>43937</v>
      </c>
      <c r="D1745" s="1">
        <v>43932</v>
      </c>
      <c r="E1745" t="s">
        <v>265675</v>
      </c>
      <c r="F1745" t="s">
        <v>1369</v>
      </c>
      <c r="G1745">
        <v>3</v>
      </c>
      <c r="H1745">
        <v>34.99</v>
      </c>
    </row>
    <row r="1746" spans="1:8" x14ac:dyDescent="0.3">
      <c r="A1746" t="s">
        <v>1162</v>
      </c>
      <c r="B1746" s="1">
        <v>43925</v>
      </c>
      <c r="C1746" s="1">
        <v>43937</v>
      </c>
      <c r="D1746" s="1">
        <v>43932</v>
      </c>
      <c r="E1746" t="s">
        <v>265675</v>
      </c>
      <c r="F1746" t="s">
        <v>1369</v>
      </c>
      <c r="G1746">
        <v>5</v>
      </c>
      <c r="H1746">
        <v>29.99</v>
      </c>
    </row>
    <row r="1747" spans="1:8" x14ac:dyDescent="0.3">
      <c r="A1747" t="s">
        <v>1139</v>
      </c>
      <c r="B1747" s="1">
        <v>43925</v>
      </c>
      <c r="C1747" s="1">
        <v>43937</v>
      </c>
      <c r="D1747" s="1">
        <v>43932</v>
      </c>
      <c r="E1747" t="s">
        <v>265675</v>
      </c>
      <c r="F1747" t="s">
        <v>1369</v>
      </c>
      <c r="G1747">
        <v>5</v>
      </c>
      <c r="H1747">
        <v>4.99</v>
      </c>
    </row>
    <row r="1748" spans="1:8" x14ac:dyDescent="0.3">
      <c r="A1748" t="s">
        <v>1006</v>
      </c>
      <c r="B1748" s="1">
        <v>43925</v>
      </c>
      <c r="C1748" s="1">
        <v>43937</v>
      </c>
      <c r="D1748" s="1">
        <v>43932</v>
      </c>
      <c r="E1748" t="s">
        <v>265675</v>
      </c>
      <c r="F1748" t="s">
        <v>1369</v>
      </c>
      <c r="G1748">
        <v>5</v>
      </c>
      <c r="H1748">
        <v>2.29</v>
      </c>
    </row>
    <row r="1749" spans="1:8" x14ac:dyDescent="0.3">
      <c r="A1749" t="s">
        <v>994</v>
      </c>
      <c r="B1749" s="1">
        <v>43925</v>
      </c>
      <c r="C1749" s="1">
        <v>43937</v>
      </c>
      <c r="D1749" s="1">
        <v>43932</v>
      </c>
      <c r="E1749" t="s">
        <v>265675</v>
      </c>
      <c r="F1749" t="s">
        <v>1369</v>
      </c>
      <c r="G1749">
        <v>9</v>
      </c>
      <c r="H1749">
        <v>4.99</v>
      </c>
    </row>
    <row r="1750" spans="1:8" x14ac:dyDescent="0.3">
      <c r="A1750" t="s">
        <v>1162</v>
      </c>
      <c r="B1750" s="1">
        <v>43925</v>
      </c>
      <c r="C1750" s="1">
        <v>43937</v>
      </c>
      <c r="D1750" s="1">
        <v>43932</v>
      </c>
      <c r="E1750" t="s">
        <v>265675</v>
      </c>
      <c r="F1750" t="s">
        <v>1369</v>
      </c>
      <c r="G1750">
        <v>10</v>
      </c>
      <c r="H1750">
        <v>29.99</v>
      </c>
    </row>
    <row r="1751" spans="1:8" x14ac:dyDescent="0.3">
      <c r="A1751" t="s">
        <v>1139</v>
      </c>
      <c r="B1751" s="1">
        <v>43925</v>
      </c>
      <c r="C1751" s="1">
        <v>43937</v>
      </c>
      <c r="D1751" s="1">
        <v>43932</v>
      </c>
      <c r="E1751" t="s">
        <v>265675</v>
      </c>
      <c r="F1751" t="s">
        <v>1369</v>
      </c>
      <c r="G1751">
        <v>10</v>
      </c>
      <c r="H1751">
        <v>4.99</v>
      </c>
    </row>
    <row r="1752" spans="1:8" x14ac:dyDescent="0.3">
      <c r="A1752" t="s">
        <v>1006</v>
      </c>
      <c r="B1752" s="1">
        <v>43925</v>
      </c>
      <c r="C1752" s="1">
        <v>43937</v>
      </c>
      <c r="D1752" s="1">
        <v>43932</v>
      </c>
      <c r="E1752" t="s">
        <v>265675</v>
      </c>
      <c r="F1752" t="s">
        <v>1369</v>
      </c>
      <c r="G1752">
        <v>10</v>
      </c>
      <c r="H1752">
        <v>2.29</v>
      </c>
    </row>
    <row r="1753" spans="1:8" x14ac:dyDescent="0.3">
      <c r="A1753" t="s">
        <v>1181</v>
      </c>
      <c r="B1753" s="1">
        <v>43925</v>
      </c>
      <c r="C1753" s="1">
        <v>43937</v>
      </c>
      <c r="D1753" s="1">
        <v>43932</v>
      </c>
      <c r="E1753" t="s">
        <v>265675</v>
      </c>
      <c r="F1753" t="s">
        <v>1369</v>
      </c>
      <c r="G1753">
        <v>1</v>
      </c>
      <c r="H1753">
        <v>28.99</v>
      </c>
    </row>
    <row r="1754" spans="1:8" x14ac:dyDescent="0.3">
      <c r="A1754" t="s">
        <v>1146</v>
      </c>
      <c r="B1754" s="1">
        <v>43925</v>
      </c>
      <c r="C1754" s="1">
        <v>43937</v>
      </c>
      <c r="D1754" s="1">
        <v>43932</v>
      </c>
      <c r="E1754" t="s">
        <v>265675</v>
      </c>
      <c r="F1754" t="s">
        <v>1369</v>
      </c>
      <c r="G1754">
        <v>1</v>
      </c>
      <c r="H1754">
        <v>4.99</v>
      </c>
    </row>
    <row r="1755" spans="1:8" x14ac:dyDescent="0.3">
      <c r="A1755" t="s">
        <v>1006</v>
      </c>
      <c r="B1755" s="1">
        <v>43925</v>
      </c>
      <c r="C1755" s="1">
        <v>43937</v>
      </c>
      <c r="D1755" s="1">
        <v>43932</v>
      </c>
      <c r="E1755" t="s">
        <v>265676</v>
      </c>
      <c r="F1755" t="s">
        <v>1369</v>
      </c>
      <c r="G1755">
        <v>1</v>
      </c>
      <c r="H1755">
        <v>2.29</v>
      </c>
    </row>
    <row r="1756" spans="1:8" x14ac:dyDescent="0.3">
      <c r="A1756" t="s">
        <v>1181</v>
      </c>
      <c r="B1756" s="1">
        <v>43925</v>
      </c>
      <c r="C1756" s="1">
        <v>43937</v>
      </c>
      <c r="D1756" s="1">
        <v>43932</v>
      </c>
      <c r="E1756" t="s">
        <v>265675</v>
      </c>
      <c r="F1756" t="s">
        <v>1369</v>
      </c>
      <c r="G1756">
        <v>2</v>
      </c>
      <c r="H1756">
        <v>28.99</v>
      </c>
    </row>
    <row r="1757" spans="1:8" x14ac:dyDescent="0.3">
      <c r="A1757" t="s">
        <v>1146</v>
      </c>
      <c r="B1757" s="1">
        <v>43925</v>
      </c>
      <c r="C1757" s="1">
        <v>43937</v>
      </c>
      <c r="D1757" s="1">
        <v>43932</v>
      </c>
      <c r="E1757" t="s">
        <v>265675</v>
      </c>
      <c r="F1757" t="s">
        <v>1369</v>
      </c>
      <c r="G1757">
        <v>2</v>
      </c>
      <c r="H1757">
        <v>4.99</v>
      </c>
    </row>
    <row r="1758" spans="1:8" x14ac:dyDescent="0.3">
      <c r="A1758" t="s">
        <v>1002</v>
      </c>
      <c r="B1758" s="1">
        <v>43925</v>
      </c>
      <c r="C1758" s="1">
        <v>43937</v>
      </c>
      <c r="D1758" s="1">
        <v>43932</v>
      </c>
      <c r="E1758" t="s">
        <v>265675</v>
      </c>
      <c r="F1758" t="s">
        <v>1369</v>
      </c>
      <c r="G1758">
        <v>2</v>
      </c>
      <c r="H1758">
        <v>8.99</v>
      </c>
    </row>
    <row r="1759" spans="1:8" x14ac:dyDescent="0.3">
      <c r="A1759" t="s">
        <v>994</v>
      </c>
      <c r="B1759" s="1">
        <v>43925</v>
      </c>
      <c r="C1759" s="1">
        <v>43937</v>
      </c>
      <c r="D1759" s="1">
        <v>43932</v>
      </c>
      <c r="E1759" t="s">
        <v>265675</v>
      </c>
      <c r="F1759" t="s">
        <v>1369</v>
      </c>
      <c r="G1759">
        <v>2</v>
      </c>
      <c r="H1759">
        <v>4.99</v>
      </c>
    </row>
    <row r="1760" spans="1:8" x14ac:dyDescent="0.3">
      <c r="A1760" t="s">
        <v>527</v>
      </c>
      <c r="B1760" s="1">
        <v>43925</v>
      </c>
      <c r="C1760" s="1">
        <v>43937</v>
      </c>
      <c r="D1760" s="1">
        <v>43932</v>
      </c>
      <c r="E1760" t="s">
        <v>265675</v>
      </c>
      <c r="F1760" t="s">
        <v>1369</v>
      </c>
      <c r="G1760">
        <v>2</v>
      </c>
      <c r="H1760">
        <v>34.99</v>
      </c>
    </row>
    <row r="1761" spans="1:8" x14ac:dyDescent="0.3">
      <c r="A1761" t="s">
        <v>539</v>
      </c>
      <c r="B1761" s="1">
        <v>43925</v>
      </c>
      <c r="C1761" s="1">
        <v>43937</v>
      </c>
      <c r="D1761" s="1">
        <v>43932</v>
      </c>
      <c r="E1761" t="s">
        <v>265675</v>
      </c>
      <c r="F1761" t="s">
        <v>1369</v>
      </c>
      <c r="G1761">
        <v>2</v>
      </c>
      <c r="H1761">
        <v>8.99</v>
      </c>
    </row>
    <row r="1762" spans="1:8" x14ac:dyDescent="0.3">
      <c r="A1762" t="s">
        <v>1146</v>
      </c>
      <c r="B1762" s="1">
        <v>43925</v>
      </c>
      <c r="C1762" s="1">
        <v>43937</v>
      </c>
      <c r="D1762" s="1">
        <v>43932</v>
      </c>
      <c r="E1762" t="s">
        <v>265675</v>
      </c>
      <c r="F1762" t="s">
        <v>1369</v>
      </c>
      <c r="G1762">
        <v>3</v>
      </c>
      <c r="H1762">
        <v>4.99</v>
      </c>
    </row>
    <row r="1763" spans="1:8" x14ac:dyDescent="0.3">
      <c r="A1763" t="s">
        <v>1006</v>
      </c>
      <c r="B1763" s="1">
        <v>43925</v>
      </c>
      <c r="C1763" s="1">
        <v>43937</v>
      </c>
      <c r="D1763" s="1">
        <v>43932</v>
      </c>
      <c r="E1763" t="s">
        <v>265675</v>
      </c>
      <c r="F1763" t="s">
        <v>1369</v>
      </c>
      <c r="G1763">
        <v>3</v>
      </c>
      <c r="H1763">
        <v>2.29</v>
      </c>
    </row>
    <row r="1764" spans="1:8" x14ac:dyDescent="0.3">
      <c r="A1764" t="s">
        <v>1019</v>
      </c>
      <c r="B1764" s="1">
        <v>43925</v>
      </c>
      <c r="C1764" s="1">
        <v>43937</v>
      </c>
      <c r="D1764" s="1">
        <v>43932</v>
      </c>
      <c r="E1764" t="s">
        <v>265675</v>
      </c>
      <c r="F1764" t="s">
        <v>1369</v>
      </c>
      <c r="G1764">
        <v>3</v>
      </c>
      <c r="H1764">
        <v>7.95</v>
      </c>
    </row>
    <row r="1765" spans="1:8" x14ac:dyDescent="0.3">
      <c r="A1765" t="s">
        <v>1146</v>
      </c>
      <c r="B1765" s="1">
        <v>43925</v>
      </c>
      <c r="C1765" s="1">
        <v>43937</v>
      </c>
      <c r="D1765" s="1">
        <v>43932</v>
      </c>
      <c r="E1765" t="s">
        <v>265675</v>
      </c>
      <c r="F1765" t="s">
        <v>1369</v>
      </c>
      <c r="G1765">
        <v>5</v>
      </c>
      <c r="H1765">
        <v>4.99</v>
      </c>
    </row>
    <row r="1766" spans="1:8" x14ac:dyDescent="0.3">
      <c r="A1766" t="s">
        <v>1289</v>
      </c>
      <c r="B1766" s="1">
        <v>43925</v>
      </c>
      <c r="C1766" s="1">
        <v>43937</v>
      </c>
      <c r="D1766" s="1">
        <v>43932</v>
      </c>
      <c r="E1766" t="s">
        <v>265675</v>
      </c>
      <c r="F1766" t="s">
        <v>1369</v>
      </c>
      <c r="G1766">
        <v>4</v>
      </c>
      <c r="H1766">
        <v>1214.8499999999999</v>
      </c>
    </row>
    <row r="1767" spans="1:8" x14ac:dyDescent="0.3">
      <c r="A1767" t="s">
        <v>994</v>
      </c>
      <c r="B1767" s="1">
        <v>43925</v>
      </c>
      <c r="C1767" s="1">
        <v>43937</v>
      </c>
      <c r="D1767" s="1">
        <v>43932</v>
      </c>
      <c r="E1767" t="s">
        <v>265675</v>
      </c>
      <c r="F1767" t="s">
        <v>1369</v>
      </c>
      <c r="G1767">
        <v>4</v>
      </c>
      <c r="H1767">
        <v>4.99</v>
      </c>
    </row>
    <row r="1768" spans="1:8" x14ac:dyDescent="0.3">
      <c r="A1768" t="s">
        <v>1002</v>
      </c>
      <c r="B1768" s="1">
        <v>43925</v>
      </c>
      <c r="C1768" s="1">
        <v>43937</v>
      </c>
      <c r="D1768" s="1">
        <v>43932</v>
      </c>
      <c r="E1768" t="s">
        <v>265675</v>
      </c>
      <c r="F1768" t="s">
        <v>1369</v>
      </c>
      <c r="G1768">
        <v>4</v>
      </c>
      <c r="H1768">
        <v>8.99</v>
      </c>
    </row>
    <row r="1769" spans="1:8" x14ac:dyDescent="0.3">
      <c r="A1769" t="s">
        <v>1019</v>
      </c>
      <c r="B1769" s="1">
        <v>43925</v>
      </c>
      <c r="C1769" s="1">
        <v>43937</v>
      </c>
      <c r="D1769" s="1">
        <v>43932</v>
      </c>
      <c r="E1769" t="s">
        <v>265675</v>
      </c>
      <c r="F1769" t="s">
        <v>1369</v>
      </c>
      <c r="G1769">
        <v>4</v>
      </c>
      <c r="H1769">
        <v>7.95</v>
      </c>
    </row>
    <row r="1770" spans="1:8" x14ac:dyDescent="0.3">
      <c r="A1770" t="s">
        <v>1277</v>
      </c>
      <c r="B1770" s="1">
        <v>43925</v>
      </c>
      <c r="C1770" s="1">
        <v>43937</v>
      </c>
      <c r="D1770" s="1">
        <v>43932</v>
      </c>
      <c r="E1770" t="s">
        <v>265675</v>
      </c>
      <c r="F1770" t="s">
        <v>1369</v>
      </c>
      <c r="G1770">
        <v>1</v>
      </c>
      <c r="H1770">
        <v>2384.0700000000002</v>
      </c>
    </row>
    <row r="1771" spans="1:8" x14ac:dyDescent="0.3">
      <c r="A1771" t="s">
        <v>527</v>
      </c>
      <c r="B1771" s="1">
        <v>43925</v>
      </c>
      <c r="C1771" s="1">
        <v>43937</v>
      </c>
      <c r="D1771" s="1">
        <v>43932</v>
      </c>
      <c r="E1771" t="s">
        <v>265675</v>
      </c>
      <c r="F1771" t="s">
        <v>1369</v>
      </c>
      <c r="G1771">
        <v>1</v>
      </c>
      <c r="H1771">
        <v>34.99</v>
      </c>
    </row>
    <row r="1772" spans="1:8" x14ac:dyDescent="0.3">
      <c r="A1772" t="s">
        <v>1023</v>
      </c>
      <c r="B1772" s="1">
        <v>43926</v>
      </c>
      <c r="C1772" s="1">
        <v>43938</v>
      </c>
      <c r="D1772" s="1">
        <v>43933</v>
      </c>
      <c r="E1772" t="s">
        <v>265675</v>
      </c>
      <c r="F1772" t="s">
        <v>1369</v>
      </c>
      <c r="G1772">
        <v>2</v>
      </c>
      <c r="H1772">
        <v>21.98</v>
      </c>
    </row>
    <row r="1773" spans="1:8" x14ac:dyDescent="0.3">
      <c r="A1773" t="s">
        <v>998</v>
      </c>
      <c r="B1773" s="1">
        <v>43926</v>
      </c>
      <c r="C1773" s="1">
        <v>43938</v>
      </c>
      <c r="D1773" s="1">
        <v>43933</v>
      </c>
      <c r="E1773" t="s">
        <v>265675</v>
      </c>
      <c r="F1773" t="s">
        <v>1369</v>
      </c>
      <c r="G1773">
        <v>2</v>
      </c>
      <c r="H1773">
        <v>9.99</v>
      </c>
    </row>
    <row r="1774" spans="1:8" x14ac:dyDescent="0.3">
      <c r="A1774" t="s">
        <v>994</v>
      </c>
      <c r="B1774" s="1">
        <v>43926</v>
      </c>
      <c r="C1774" s="1">
        <v>43938</v>
      </c>
      <c r="D1774" s="1">
        <v>43933</v>
      </c>
      <c r="E1774" t="s">
        <v>265675</v>
      </c>
      <c r="F1774" t="s">
        <v>1369</v>
      </c>
      <c r="G1774">
        <v>2</v>
      </c>
      <c r="H1774">
        <v>4.99</v>
      </c>
    </row>
    <row r="1775" spans="1:8" x14ac:dyDescent="0.3">
      <c r="A1775" t="s">
        <v>521</v>
      </c>
      <c r="B1775" s="1">
        <v>43926</v>
      </c>
      <c r="C1775" s="1">
        <v>43938</v>
      </c>
      <c r="D1775" s="1">
        <v>43933</v>
      </c>
      <c r="E1775" t="s">
        <v>265675</v>
      </c>
      <c r="F1775" t="s">
        <v>1369</v>
      </c>
      <c r="G1775">
        <v>2</v>
      </c>
      <c r="H1775">
        <v>34.99</v>
      </c>
    </row>
    <row r="1776" spans="1:8" x14ac:dyDescent="0.3">
      <c r="A1776" t="s">
        <v>1162</v>
      </c>
      <c r="B1776" s="1">
        <v>43926</v>
      </c>
      <c r="C1776" s="1">
        <v>43938</v>
      </c>
      <c r="D1776" s="1">
        <v>43933</v>
      </c>
      <c r="E1776" t="s">
        <v>265675</v>
      </c>
      <c r="F1776" t="s">
        <v>1369</v>
      </c>
      <c r="G1776">
        <v>3</v>
      </c>
      <c r="H1776">
        <v>29.99</v>
      </c>
    </row>
    <row r="1777" spans="1:8" x14ac:dyDescent="0.3">
      <c r="A1777" t="s">
        <v>1139</v>
      </c>
      <c r="B1777" s="1">
        <v>43926</v>
      </c>
      <c r="C1777" s="1">
        <v>43938</v>
      </c>
      <c r="D1777" s="1">
        <v>43933</v>
      </c>
      <c r="E1777" t="s">
        <v>265675</v>
      </c>
      <c r="F1777" t="s">
        <v>1369</v>
      </c>
      <c r="G1777">
        <v>3</v>
      </c>
      <c r="H1777">
        <v>4.99</v>
      </c>
    </row>
    <row r="1778" spans="1:8" x14ac:dyDescent="0.3">
      <c r="A1778" t="s">
        <v>1023</v>
      </c>
      <c r="B1778" s="1">
        <v>43926</v>
      </c>
      <c r="C1778" s="1">
        <v>43938</v>
      </c>
      <c r="D1778" s="1">
        <v>43933</v>
      </c>
      <c r="E1778" t="s">
        <v>265675</v>
      </c>
      <c r="F1778" t="s">
        <v>1369</v>
      </c>
      <c r="G1778">
        <v>3</v>
      </c>
      <c r="H1778">
        <v>21.98</v>
      </c>
    </row>
    <row r="1779" spans="1:8" x14ac:dyDescent="0.3">
      <c r="A1779" t="s">
        <v>968</v>
      </c>
      <c r="B1779" s="1">
        <v>43926</v>
      </c>
      <c r="C1779" s="1">
        <v>43938</v>
      </c>
      <c r="D1779" s="1">
        <v>43933</v>
      </c>
      <c r="E1779" t="s">
        <v>265675</v>
      </c>
      <c r="F1779" t="s">
        <v>1369</v>
      </c>
      <c r="G1779">
        <v>3</v>
      </c>
      <c r="H1779">
        <v>24.49</v>
      </c>
    </row>
    <row r="1780" spans="1:8" x14ac:dyDescent="0.3">
      <c r="A1780" t="s">
        <v>1142</v>
      </c>
      <c r="B1780" s="1">
        <v>43926</v>
      </c>
      <c r="C1780" s="1">
        <v>43938</v>
      </c>
      <c r="D1780" s="1">
        <v>43933</v>
      </c>
      <c r="E1780" t="s">
        <v>265675</v>
      </c>
      <c r="F1780" t="s">
        <v>1369</v>
      </c>
      <c r="G1780">
        <v>4</v>
      </c>
      <c r="H1780">
        <v>3.99</v>
      </c>
    </row>
    <row r="1781" spans="1:8" x14ac:dyDescent="0.3">
      <c r="A1781" t="s">
        <v>1177</v>
      </c>
      <c r="B1781" s="1">
        <v>43926</v>
      </c>
      <c r="C1781" s="1">
        <v>43938</v>
      </c>
      <c r="D1781" s="1">
        <v>43933</v>
      </c>
      <c r="E1781" t="s">
        <v>265675</v>
      </c>
      <c r="F1781" t="s">
        <v>1369</v>
      </c>
      <c r="G1781">
        <v>4</v>
      </c>
      <c r="H1781">
        <v>32.6</v>
      </c>
    </row>
    <row r="1782" spans="1:8" x14ac:dyDescent="0.3">
      <c r="A1782" t="s">
        <v>527</v>
      </c>
      <c r="B1782" s="1">
        <v>43926</v>
      </c>
      <c r="C1782" s="1">
        <v>43938</v>
      </c>
      <c r="D1782" s="1">
        <v>43933</v>
      </c>
      <c r="E1782" t="s">
        <v>265675</v>
      </c>
      <c r="F1782" t="s">
        <v>1369</v>
      </c>
      <c r="G1782">
        <v>4</v>
      </c>
      <c r="H1782">
        <v>34.99</v>
      </c>
    </row>
    <row r="1783" spans="1:8" x14ac:dyDescent="0.3">
      <c r="A1783" t="s">
        <v>998</v>
      </c>
      <c r="B1783" s="1">
        <v>43926</v>
      </c>
      <c r="C1783" s="1">
        <v>43938</v>
      </c>
      <c r="D1783" s="1">
        <v>43933</v>
      </c>
      <c r="E1783" t="s">
        <v>265675</v>
      </c>
      <c r="F1783" t="s">
        <v>1369</v>
      </c>
      <c r="G1783">
        <v>10</v>
      </c>
      <c r="H1783">
        <v>9.99</v>
      </c>
    </row>
    <row r="1784" spans="1:8" x14ac:dyDescent="0.3">
      <c r="A1784" t="s">
        <v>994</v>
      </c>
      <c r="B1784" s="1">
        <v>43926</v>
      </c>
      <c r="C1784" s="1">
        <v>43938</v>
      </c>
      <c r="D1784" s="1">
        <v>43933</v>
      </c>
      <c r="E1784" t="s">
        <v>265675</v>
      </c>
      <c r="F1784" t="s">
        <v>1369</v>
      </c>
      <c r="G1784">
        <v>10</v>
      </c>
      <c r="H1784">
        <v>4.99</v>
      </c>
    </row>
    <row r="1785" spans="1:8" x14ac:dyDescent="0.3">
      <c r="A1785" t="s">
        <v>1041</v>
      </c>
      <c r="B1785" s="1">
        <v>43926</v>
      </c>
      <c r="C1785" s="1">
        <v>43938</v>
      </c>
      <c r="D1785" s="1">
        <v>43933</v>
      </c>
      <c r="E1785" t="s">
        <v>265675</v>
      </c>
      <c r="F1785" t="s">
        <v>1369</v>
      </c>
      <c r="G1785">
        <v>10</v>
      </c>
      <c r="H1785">
        <v>53.99</v>
      </c>
    </row>
    <row r="1786" spans="1:8" x14ac:dyDescent="0.3">
      <c r="A1786" t="s">
        <v>539</v>
      </c>
      <c r="B1786" s="1">
        <v>43926</v>
      </c>
      <c r="C1786" s="1">
        <v>43938</v>
      </c>
      <c r="D1786" s="1">
        <v>43933</v>
      </c>
      <c r="E1786" t="s">
        <v>265675</v>
      </c>
      <c r="F1786" t="s">
        <v>1369</v>
      </c>
      <c r="G1786">
        <v>10</v>
      </c>
      <c r="H1786">
        <v>8.99</v>
      </c>
    </row>
    <row r="1787" spans="1:8" x14ac:dyDescent="0.3">
      <c r="A1787" t="s">
        <v>1289</v>
      </c>
      <c r="B1787" s="1">
        <v>43926</v>
      </c>
      <c r="C1787" s="1">
        <v>43938</v>
      </c>
      <c r="D1787" s="1">
        <v>43933</v>
      </c>
      <c r="E1787" t="s">
        <v>265675</v>
      </c>
      <c r="F1787" t="s">
        <v>1369</v>
      </c>
      <c r="G1787">
        <v>4</v>
      </c>
      <c r="H1787">
        <v>1214.8499999999999</v>
      </c>
    </row>
    <row r="1788" spans="1:8" x14ac:dyDescent="0.3">
      <c r="A1788" t="s">
        <v>556</v>
      </c>
      <c r="B1788" s="1">
        <v>43926</v>
      </c>
      <c r="C1788" s="1">
        <v>43938</v>
      </c>
      <c r="D1788" s="1">
        <v>43933</v>
      </c>
      <c r="E1788" t="s">
        <v>265675</v>
      </c>
      <c r="F1788" t="s">
        <v>1369</v>
      </c>
      <c r="G1788">
        <v>4</v>
      </c>
      <c r="H1788">
        <v>49.99</v>
      </c>
    </row>
    <row r="1789" spans="1:8" x14ac:dyDescent="0.3">
      <c r="A1789" t="s">
        <v>961</v>
      </c>
      <c r="B1789" s="1">
        <v>43926</v>
      </c>
      <c r="C1789" s="1">
        <v>43938</v>
      </c>
      <c r="D1789" s="1">
        <v>43933</v>
      </c>
      <c r="E1789" t="s">
        <v>265675</v>
      </c>
      <c r="F1789" t="s">
        <v>1369</v>
      </c>
      <c r="G1789">
        <v>4</v>
      </c>
      <c r="H1789">
        <v>24.49</v>
      </c>
    </row>
    <row r="1790" spans="1:8" x14ac:dyDescent="0.3">
      <c r="A1790" t="s">
        <v>1263</v>
      </c>
      <c r="B1790" s="1">
        <v>43926</v>
      </c>
      <c r="C1790" s="1">
        <v>43938</v>
      </c>
      <c r="D1790" s="1">
        <v>43933</v>
      </c>
      <c r="E1790" t="s">
        <v>265675</v>
      </c>
      <c r="F1790" t="s">
        <v>1369</v>
      </c>
      <c r="G1790">
        <v>5</v>
      </c>
      <c r="H1790">
        <v>742.35</v>
      </c>
    </row>
    <row r="1791" spans="1:8" x14ac:dyDescent="0.3">
      <c r="A1791" t="s">
        <v>1307</v>
      </c>
      <c r="B1791" s="1">
        <v>43926</v>
      </c>
      <c r="C1791" s="1">
        <v>43938</v>
      </c>
      <c r="D1791" s="1">
        <v>43933</v>
      </c>
      <c r="E1791" t="s">
        <v>265675</v>
      </c>
      <c r="F1791" t="s">
        <v>1369</v>
      </c>
      <c r="G1791">
        <v>6</v>
      </c>
      <c r="H1791">
        <v>742.35</v>
      </c>
    </row>
    <row r="1792" spans="1:8" x14ac:dyDescent="0.3">
      <c r="A1792" t="s">
        <v>536</v>
      </c>
      <c r="B1792" s="1">
        <v>43926</v>
      </c>
      <c r="C1792" s="1">
        <v>43938</v>
      </c>
      <c r="D1792" s="1">
        <v>43933</v>
      </c>
      <c r="E1792" t="s">
        <v>265675</v>
      </c>
      <c r="F1792" t="s">
        <v>1369</v>
      </c>
      <c r="G1792">
        <v>6</v>
      </c>
      <c r="H1792">
        <v>34.99</v>
      </c>
    </row>
    <row r="1793" spans="1:8" x14ac:dyDescent="0.3">
      <c r="A1793" t="s">
        <v>554</v>
      </c>
      <c r="B1793" s="1">
        <v>43926</v>
      </c>
      <c r="C1793" s="1">
        <v>43938</v>
      </c>
      <c r="D1793" s="1">
        <v>43933</v>
      </c>
      <c r="E1793" t="s">
        <v>265675</v>
      </c>
      <c r="F1793" t="s">
        <v>1369</v>
      </c>
      <c r="G1793">
        <v>6</v>
      </c>
      <c r="H1793">
        <v>49.99</v>
      </c>
    </row>
    <row r="1794" spans="1:8" x14ac:dyDescent="0.3">
      <c r="A1794" t="s">
        <v>771</v>
      </c>
      <c r="B1794" s="1">
        <v>43926</v>
      </c>
      <c r="C1794" s="1">
        <v>43938</v>
      </c>
      <c r="D1794" s="1">
        <v>43933</v>
      </c>
      <c r="E1794" t="s">
        <v>265675</v>
      </c>
      <c r="F1794" t="s">
        <v>1369</v>
      </c>
      <c r="G1794">
        <v>5</v>
      </c>
      <c r="H1794">
        <v>1120.49</v>
      </c>
    </row>
    <row r="1795" spans="1:8" x14ac:dyDescent="0.3">
      <c r="A1795" t="s">
        <v>1174</v>
      </c>
      <c r="B1795" s="1">
        <v>43926</v>
      </c>
      <c r="C1795" s="1">
        <v>43938</v>
      </c>
      <c r="D1795" s="1">
        <v>43933</v>
      </c>
      <c r="E1795" t="s">
        <v>265675</v>
      </c>
      <c r="F1795" t="s">
        <v>1369</v>
      </c>
      <c r="G1795">
        <v>5</v>
      </c>
      <c r="H1795">
        <v>24.99</v>
      </c>
    </row>
    <row r="1796" spans="1:8" x14ac:dyDescent="0.3">
      <c r="A1796" t="s">
        <v>1142</v>
      </c>
      <c r="B1796" s="1">
        <v>43926</v>
      </c>
      <c r="C1796" s="1">
        <v>43938</v>
      </c>
      <c r="D1796" s="1">
        <v>43933</v>
      </c>
      <c r="E1796" t="s">
        <v>265675</v>
      </c>
      <c r="F1796" t="s">
        <v>1369</v>
      </c>
      <c r="G1796">
        <v>5</v>
      </c>
      <c r="H1796">
        <v>3.99</v>
      </c>
    </row>
    <row r="1797" spans="1:8" x14ac:dyDescent="0.3">
      <c r="A1797" t="s">
        <v>521</v>
      </c>
      <c r="B1797" s="1">
        <v>43926</v>
      </c>
      <c r="C1797" s="1">
        <v>43938</v>
      </c>
      <c r="D1797" s="1">
        <v>43933</v>
      </c>
      <c r="E1797" t="s">
        <v>265675</v>
      </c>
      <c r="F1797" t="s">
        <v>1369</v>
      </c>
      <c r="G1797">
        <v>5</v>
      </c>
      <c r="H1797">
        <v>34.99</v>
      </c>
    </row>
    <row r="1798" spans="1:8" x14ac:dyDescent="0.3">
      <c r="A1798" t="s">
        <v>556</v>
      </c>
      <c r="B1798" s="1">
        <v>43926</v>
      </c>
      <c r="C1798" s="1">
        <v>43938</v>
      </c>
      <c r="D1798" s="1">
        <v>43933</v>
      </c>
      <c r="E1798" t="s">
        <v>265676</v>
      </c>
      <c r="F1798" t="s">
        <v>1369</v>
      </c>
      <c r="G1798">
        <v>5</v>
      </c>
      <c r="H1798">
        <v>49.99</v>
      </c>
    </row>
    <row r="1799" spans="1:8" x14ac:dyDescent="0.3">
      <c r="A1799" t="s">
        <v>1139</v>
      </c>
      <c r="B1799" s="1">
        <v>43927</v>
      </c>
      <c r="C1799" s="1">
        <v>43939</v>
      </c>
      <c r="D1799" s="1">
        <v>43934</v>
      </c>
      <c r="E1799" t="s">
        <v>265675</v>
      </c>
      <c r="F1799" t="s">
        <v>1369</v>
      </c>
      <c r="G1799">
        <v>3</v>
      </c>
      <c r="H1799">
        <v>4.99</v>
      </c>
    </row>
    <row r="1800" spans="1:8" x14ac:dyDescent="0.3">
      <c r="A1800" t="s">
        <v>536</v>
      </c>
      <c r="B1800" s="1">
        <v>43927</v>
      </c>
      <c r="C1800" s="1">
        <v>43939</v>
      </c>
      <c r="D1800" s="1">
        <v>43934</v>
      </c>
      <c r="E1800" t="s">
        <v>265675</v>
      </c>
      <c r="F1800" t="s">
        <v>1369</v>
      </c>
      <c r="G1800">
        <v>3</v>
      </c>
      <c r="H1800">
        <v>34.99</v>
      </c>
    </row>
    <row r="1801" spans="1:8" x14ac:dyDescent="0.3">
      <c r="A1801" t="s">
        <v>994</v>
      </c>
      <c r="B1801" s="1">
        <v>43927</v>
      </c>
      <c r="C1801" s="1">
        <v>43939</v>
      </c>
      <c r="D1801" s="1">
        <v>43934</v>
      </c>
      <c r="E1801" t="s">
        <v>265675</v>
      </c>
      <c r="F1801" t="s">
        <v>1369</v>
      </c>
      <c r="G1801">
        <v>8</v>
      </c>
      <c r="H1801">
        <v>4.99</v>
      </c>
    </row>
    <row r="1802" spans="1:8" x14ac:dyDescent="0.3">
      <c r="A1802" t="s">
        <v>1013</v>
      </c>
      <c r="B1802" s="1">
        <v>43927</v>
      </c>
      <c r="C1802" s="1">
        <v>43939</v>
      </c>
      <c r="D1802" s="1">
        <v>43934</v>
      </c>
      <c r="E1802" t="s">
        <v>265675</v>
      </c>
      <c r="F1802" t="s">
        <v>1369</v>
      </c>
      <c r="G1802">
        <v>8</v>
      </c>
      <c r="H1802">
        <v>8.99</v>
      </c>
    </row>
    <row r="1803" spans="1:8" x14ac:dyDescent="0.3">
      <c r="A1803" t="s">
        <v>1146</v>
      </c>
      <c r="B1803" s="1">
        <v>43927</v>
      </c>
      <c r="C1803" s="1">
        <v>43939</v>
      </c>
      <c r="D1803" s="1">
        <v>43934</v>
      </c>
      <c r="E1803" t="s">
        <v>265675</v>
      </c>
      <c r="F1803" t="s">
        <v>1369</v>
      </c>
      <c r="G1803">
        <v>1</v>
      </c>
      <c r="H1803">
        <v>4.99</v>
      </c>
    </row>
    <row r="1804" spans="1:8" x14ac:dyDescent="0.3">
      <c r="A1804" t="s">
        <v>1181</v>
      </c>
      <c r="B1804" s="1">
        <v>43927</v>
      </c>
      <c r="C1804" s="1">
        <v>43939</v>
      </c>
      <c r="D1804" s="1">
        <v>43934</v>
      </c>
      <c r="E1804" t="s">
        <v>265675</v>
      </c>
      <c r="F1804" t="s">
        <v>1369</v>
      </c>
      <c r="G1804">
        <v>1</v>
      </c>
      <c r="H1804">
        <v>28.99</v>
      </c>
    </row>
    <row r="1805" spans="1:8" x14ac:dyDescent="0.3">
      <c r="A1805" t="s">
        <v>968</v>
      </c>
      <c r="B1805" s="1">
        <v>43927</v>
      </c>
      <c r="C1805" s="1">
        <v>43939</v>
      </c>
      <c r="D1805" s="1">
        <v>43934</v>
      </c>
      <c r="E1805" t="s">
        <v>265676</v>
      </c>
      <c r="F1805" t="s">
        <v>1369</v>
      </c>
      <c r="G1805">
        <v>1</v>
      </c>
      <c r="H1805">
        <v>24.49</v>
      </c>
    </row>
    <row r="1806" spans="1:8" x14ac:dyDescent="0.3">
      <c r="A1806" t="s">
        <v>554</v>
      </c>
      <c r="B1806" s="1">
        <v>43927</v>
      </c>
      <c r="C1806" s="1">
        <v>43939</v>
      </c>
      <c r="D1806" s="1">
        <v>43934</v>
      </c>
      <c r="E1806" t="s">
        <v>265675</v>
      </c>
      <c r="F1806" t="s">
        <v>1369</v>
      </c>
      <c r="G1806">
        <v>1</v>
      </c>
      <c r="H1806">
        <v>49.99</v>
      </c>
    </row>
    <row r="1807" spans="1:8" x14ac:dyDescent="0.3">
      <c r="A1807" t="s">
        <v>767</v>
      </c>
      <c r="B1807" s="1">
        <v>43927</v>
      </c>
      <c r="C1807" s="1">
        <v>43939</v>
      </c>
      <c r="D1807" s="1">
        <v>43934</v>
      </c>
      <c r="E1807" t="s">
        <v>265675</v>
      </c>
      <c r="F1807" t="s">
        <v>1369</v>
      </c>
      <c r="G1807">
        <v>9</v>
      </c>
      <c r="H1807">
        <v>1120.49</v>
      </c>
    </row>
    <row r="1808" spans="1:8" x14ac:dyDescent="0.3">
      <c r="A1808" t="s">
        <v>771</v>
      </c>
      <c r="B1808" s="1">
        <v>43927</v>
      </c>
      <c r="C1808" s="1">
        <v>43939</v>
      </c>
      <c r="D1808" s="1">
        <v>43934</v>
      </c>
      <c r="E1808" t="s">
        <v>265675</v>
      </c>
      <c r="F1808" t="s">
        <v>1369</v>
      </c>
      <c r="G1808">
        <v>10</v>
      </c>
      <c r="H1808">
        <v>1120.49</v>
      </c>
    </row>
    <row r="1809" spans="1:8" x14ac:dyDescent="0.3">
      <c r="A1809" t="s">
        <v>539</v>
      </c>
      <c r="B1809" s="1">
        <v>43927</v>
      </c>
      <c r="C1809" s="1">
        <v>43939</v>
      </c>
      <c r="D1809" s="1">
        <v>43934</v>
      </c>
      <c r="E1809" t="s">
        <v>265675</v>
      </c>
      <c r="F1809" t="s">
        <v>1369</v>
      </c>
      <c r="G1809">
        <v>10</v>
      </c>
      <c r="H1809">
        <v>8.99</v>
      </c>
    </row>
    <row r="1810" spans="1:8" x14ac:dyDescent="0.3">
      <c r="A1810" t="s">
        <v>527</v>
      </c>
      <c r="B1810" s="1">
        <v>43927</v>
      </c>
      <c r="C1810" s="1">
        <v>43939</v>
      </c>
      <c r="D1810" s="1">
        <v>43934</v>
      </c>
      <c r="E1810" t="s">
        <v>265675</v>
      </c>
      <c r="F1810" t="s">
        <v>1369</v>
      </c>
      <c r="G1810">
        <v>10</v>
      </c>
      <c r="H1810">
        <v>34.99</v>
      </c>
    </row>
    <row r="1811" spans="1:8" x14ac:dyDescent="0.3">
      <c r="A1811" t="s">
        <v>1356</v>
      </c>
      <c r="B1811" s="1">
        <v>43927</v>
      </c>
      <c r="C1811" s="1">
        <v>43939</v>
      </c>
      <c r="D1811" s="1">
        <v>43934</v>
      </c>
      <c r="E1811" t="s">
        <v>265675</v>
      </c>
      <c r="F1811" t="s">
        <v>1369</v>
      </c>
      <c r="G1811">
        <v>1</v>
      </c>
      <c r="H1811">
        <v>539.99</v>
      </c>
    </row>
    <row r="1812" spans="1:8" x14ac:dyDescent="0.3">
      <c r="A1812" t="s">
        <v>1170</v>
      </c>
      <c r="B1812" s="1">
        <v>43927</v>
      </c>
      <c r="C1812" s="1">
        <v>43939</v>
      </c>
      <c r="D1812" s="1">
        <v>43934</v>
      </c>
      <c r="E1812" t="s">
        <v>265675</v>
      </c>
      <c r="F1812" t="s">
        <v>1369</v>
      </c>
      <c r="G1812">
        <v>1</v>
      </c>
      <c r="H1812">
        <v>21.49</v>
      </c>
    </row>
    <row r="1813" spans="1:8" x14ac:dyDescent="0.3">
      <c r="A1813" t="s">
        <v>1142</v>
      </c>
      <c r="B1813" s="1">
        <v>43927</v>
      </c>
      <c r="C1813" s="1">
        <v>43939</v>
      </c>
      <c r="D1813" s="1">
        <v>43934</v>
      </c>
      <c r="E1813" t="s">
        <v>265675</v>
      </c>
      <c r="F1813" t="s">
        <v>1369</v>
      </c>
      <c r="G1813">
        <v>1</v>
      </c>
      <c r="H1813">
        <v>3.99</v>
      </c>
    </row>
    <row r="1814" spans="1:8" x14ac:dyDescent="0.3">
      <c r="A1814" t="s">
        <v>984</v>
      </c>
      <c r="B1814" s="1">
        <v>43927</v>
      </c>
      <c r="C1814" s="1">
        <v>43939</v>
      </c>
      <c r="D1814" s="1">
        <v>43934</v>
      </c>
      <c r="E1814" t="s">
        <v>265675</v>
      </c>
      <c r="F1814" t="s">
        <v>1369</v>
      </c>
      <c r="G1814">
        <v>1</v>
      </c>
      <c r="H1814">
        <v>63.5</v>
      </c>
    </row>
    <row r="1815" spans="1:8" x14ac:dyDescent="0.3">
      <c r="A1815" t="s">
        <v>712</v>
      </c>
      <c r="B1815" s="1">
        <v>43928</v>
      </c>
      <c r="C1815" s="1">
        <v>43940</v>
      </c>
      <c r="D1815" s="1">
        <v>43935</v>
      </c>
      <c r="E1815" t="s">
        <v>265676</v>
      </c>
      <c r="F1815" t="s">
        <v>1369</v>
      </c>
      <c r="G1815">
        <v>4</v>
      </c>
      <c r="H1815">
        <v>2319.9899999999998</v>
      </c>
    </row>
    <row r="1816" spans="1:8" x14ac:dyDescent="0.3">
      <c r="A1816" t="s">
        <v>751</v>
      </c>
      <c r="B1816" s="1">
        <v>43928</v>
      </c>
      <c r="C1816" s="1">
        <v>43940</v>
      </c>
      <c r="D1816" s="1">
        <v>43935</v>
      </c>
      <c r="E1816" t="s">
        <v>265675</v>
      </c>
      <c r="F1816" t="s">
        <v>1369</v>
      </c>
      <c r="G1816">
        <v>4</v>
      </c>
      <c r="H1816">
        <v>2443.35</v>
      </c>
    </row>
    <row r="1817" spans="1:8" x14ac:dyDescent="0.3">
      <c r="A1817" t="s">
        <v>1142</v>
      </c>
      <c r="B1817" s="1">
        <v>43928</v>
      </c>
      <c r="C1817" s="1">
        <v>43940</v>
      </c>
      <c r="D1817" s="1">
        <v>43935</v>
      </c>
      <c r="E1817" t="s">
        <v>265675</v>
      </c>
      <c r="F1817" t="s">
        <v>1369</v>
      </c>
      <c r="G1817">
        <v>4</v>
      </c>
      <c r="H1817">
        <v>3.99</v>
      </c>
    </row>
    <row r="1818" spans="1:8" x14ac:dyDescent="0.3">
      <c r="A1818" t="s">
        <v>1177</v>
      </c>
      <c r="B1818" s="1">
        <v>43928</v>
      </c>
      <c r="C1818" s="1">
        <v>43940</v>
      </c>
      <c r="D1818" s="1">
        <v>43935</v>
      </c>
      <c r="E1818" t="s">
        <v>265675</v>
      </c>
      <c r="F1818" t="s">
        <v>1369</v>
      </c>
      <c r="G1818">
        <v>4</v>
      </c>
      <c r="H1818">
        <v>32.6</v>
      </c>
    </row>
    <row r="1819" spans="1:8" x14ac:dyDescent="0.3">
      <c r="A1819" t="s">
        <v>527</v>
      </c>
      <c r="B1819" s="1">
        <v>43928</v>
      </c>
      <c r="C1819" s="1">
        <v>43940</v>
      </c>
      <c r="D1819" s="1">
        <v>43935</v>
      </c>
      <c r="E1819" t="s">
        <v>265675</v>
      </c>
      <c r="F1819" t="s">
        <v>1369</v>
      </c>
      <c r="G1819">
        <v>4</v>
      </c>
      <c r="H1819">
        <v>34.99</v>
      </c>
    </row>
    <row r="1820" spans="1:8" x14ac:dyDescent="0.3">
      <c r="A1820" t="s">
        <v>546</v>
      </c>
      <c r="B1820" s="1">
        <v>43928</v>
      </c>
      <c r="C1820" s="1">
        <v>43940</v>
      </c>
      <c r="D1820" s="1">
        <v>43935</v>
      </c>
      <c r="E1820" t="s">
        <v>265675</v>
      </c>
      <c r="F1820" t="s">
        <v>1369</v>
      </c>
      <c r="G1820">
        <v>4</v>
      </c>
      <c r="H1820">
        <v>49.99</v>
      </c>
    </row>
    <row r="1821" spans="1:8" x14ac:dyDescent="0.3">
      <c r="A1821" t="s">
        <v>1309</v>
      </c>
      <c r="B1821" s="1">
        <v>43928</v>
      </c>
      <c r="C1821" s="1">
        <v>43940</v>
      </c>
      <c r="D1821" s="1">
        <v>43935</v>
      </c>
      <c r="E1821" t="s">
        <v>265675</v>
      </c>
      <c r="F1821" t="s">
        <v>1369</v>
      </c>
      <c r="G1821">
        <v>6</v>
      </c>
      <c r="H1821">
        <v>769.49</v>
      </c>
    </row>
    <row r="1822" spans="1:8" x14ac:dyDescent="0.3">
      <c r="A1822" t="s">
        <v>1139</v>
      </c>
      <c r="B1822" s="1">
        <v>43928</v>
      </c>
      <c r="C1822" s="1">
        <v>43940</v>
      </c>
      <c r="D1822" s="1">
        <v>43935</v>
      </c>
      <c r="E1822" t="s">
        <v>265675</v>
      </c>
      <c r="F1822" t="s">
        <v>1369</v>
      </c>
      <c r="G1822">
        <v>6</v>
      </c>
      <c r="H1822">
        <v>4.99</v>
      </c>
    </row>
    <row r="1823" spans="1:8" x14ac:dyDescent="0.3">
      <c r="A1823" t="s">
        <v>1162</v>
      </c>
      <c r="B1823" s="1">
        <v>43928</v>
      </c>
      <c r="C1823" s="1">
        <v>43940</v>
      </c>
      <c r="D1823" s="1">
        <v>43935</v>
      </c>
      <c r="E1823" t="s">
        <v>265675</v>
      </c>
      <c r="F1823" t="s">
        <v>1369</v>
      </c>
      <c r="G1823">
        <v>6</v>
      </c>
      <c r="H1823">
        <v>29.99</v>
      </c>
    </row>
    <row r="1824" spans="1:8" x14ac:dyDescent="0.3">
      <c r="A1824" t="s">
        <v>521</v>
      </c>
      <c r="B1824" s="1">
        <v>43928</v>
      </c>
      <c r="C1824" s="1">
        <v>43940</v>
      </c>
      <c r="D1824" s="1">
        <v>43935</v>
      </c>
      <c r="E1824" t="s">
        <v>265675</v>
      </c>
      <c r="F1824" t="s">
        <v>1369</v>
      </c>
      <c r="G1824">
        <v>6</v>
      </c>
      <c r="H1824">
        <v>34.99</v>
      </c>
    </row>
    <row r="1825" spans="1:8" x14ac:dyDescent="0.3">
      <c r="A1825" t="s">
        <v>539</v>
      </c>
      <c r="B1825" s="1">
        <v>43928</v>
      </c>
      <c r="C1825" s="1">
        <v>43940</v>
      </c>
      <c r="D1825" s="1">
        <v>43935</v>
      </c>
      <c r="E1825" t="s">
        <v>265675</v>
      </c>
      <c r="F1825" t="s">
        <v>1369</v>
      </c>
      <c r="G1825">
        <v>6</v>
      </c>
      <c r="H1825">
        <v>8.99</v>
      </c>
    </row>
    <row r="1826" spans="1:8" x14ac:dyDescent="0.3">
      <c r="A1826" t="s">
        <v>990</v>
      </c>
      <c r="B1826" s="1">
        <v>43928</v>
      </c>
      <c r="C1826" s="1">
        <v>43940</v>
      </c>
      <c r="D1826" s="1">
        <v>43935</v>
      </c>
      <c r="E1826" t="s">
        <v>265675</v>
      </c>
      <c r="F1826" t="s">
        <v>1369</v>
      </c>
      <c r="G1826">
        <v>6</v>
      </c>
      <c r="H1826">
        <v>69.989999999999995</v>
      </c>
    </row>
    <row r="1827" spans="1:8" x14ac:dyDescent="0.3">
      <c r="A1827" t="s">
        <v>1166</v>
      </c>
      <c r="B1827" s="1">
        <v>43928</v>
      </c>
      <c r="C1827" s="1">
        <v>43940</v>
      </c>
      <c r="D1827" s="1">
        <v>43935</v>
      </c>
      <c r="E1827" t="s">
        <v>265675</v>
      </c>
      <c r="F1827" t="s">
        <v>1369</v>
      </c>
      <c r="G1827">
        <v>7</v>
      </c>
      <c r="H1827">
        <v>35</v>
      </c>
    </row>
    <row r="1828" spans="1:8" x14ac:dyDescent="0.3">
      <c r="A1828" t="s">
        <v>1139</v>
      </c>
      <c r="B1828" s="1">
        <v>43928</v>
      </c>
      <c r="C1828" s="1">
        <v>43940</v>
      </c>
      <c r="D1828" s="1">
        <v>43935</v>
      </c>
      <c r="E1828" t="s">
        <v>265675</v>
      </c>
      <c r="F1828" t="s">
        <v>1369</v>
      </c>
      <c r="G1828">
        <v>7</v>
      </c>
      <c r="H1828">
        <v>4.99</v>
      </c>
    </row>
    <row r="1829" spans="1:8" x14ac:dyDescent="0.3">
      <c r="A1829" t="s">
        <v>527</v>
      </c>
      <c r="B1829" s="1">
        <v>43928</v>
      </c>
      <c r="C1829" s="1">
        <v>43940</v>
      </c>
      <c r="D1829" s="1">
        <v>43935</v>
      </c>
      <c r="E1829" t="s">
        <v>265675</v>
      </c>
      <c r="F1829" t="s">
        <v>1369</v>
      </c>
      <c r="G1829">
        <v>7</v>
      </c>
      <c r="H1829">
        <v>34.99</v>
      </c>
    </row>
    <row r="1830" spans="1:8" x14ac:dyDescent="0.3">
      <c r="A1830" t="s">
        <v>1142</v>
      </c>
      <c r="B1830" s="1">
        <v>43928</v>
      </c>
      <c r="C1830" s="1">
        <v>43940</v>
      </c>
      <c r="D1830" s="1">
        <v>43935</v>
      </c>
      <c r="E1830" t="s">
        <v>265675</v>
      </c>
      <c r="F1830" t="s">
        <v>1369</v>
      </c>
      <c r="G1830">
        <v>1</v>
      </c>
      <c r="H1830">
        <v>3.99</v>
      </c>
    </row>
    <row r="1831" spans="1:8" x14ac:dyDescent="0.3">
      <c r="A1831" t="s">
        <v>1006</v>
      </c>
      <c r="B1831" s="1">
        <v>43928</v>
      </c>
      <c r="C1831" s="1">
        <v>43940</v>
      </c>
      <c r="D1831" s="1">
        <v>43935</v>
      </c>
      <c r="E1831" t="s">
        <v>265675</v>
      </c>
      <c r="F1831" t="s">
        <v>1369</v>
      </c>
      <c r="G1831">
        <v>1</v>
      </c>
      <c r="H1831">
        <v>2.29</v>
      </c>
    </row>
    <row r="1832" spans="1:8" x14ac:dyDescent="0.3">
      <c r="A1832" t="s">
        <v>1285</v>
      </c>
      <c r="B1832" s="1">
        <v>43928</v>
      </c>
      <c r="C1832" s="1">
        <v>43940</v>
      </c>
      <c r="D1832" s="1">
        <v>43935</v>
      </c>
      <c r="E1832" t="s">
        <v>265675</v>
      </c>
      <c r="F1832" t="s">
        <v>1369</v>
      </c>
      <c r="G1832">
        <v>8</v>
      </c>
      <c r="H1832">
        <v>1214.8499999999999</v>
      </c>
    </row>
    <row r="1833" spans="1:8" x14ac:dyDescent="0.3">
      <c r="A1833" t="s">
        <v>1002</v>
      </c>
      <c r="B1833" s="1">
        <v>43928</v>
      </c>
      <c r="C1833" s="1">
        <v>43940</v>
      </c>
      <c r="D1833" s="1">
        <v>43935</v>
      </c>
      <c r="E1833" t="s">
        <v>265675</v>
      </c>
      <c r="F1833" t="s">
        <v>1369</v>
      </c>
      <c r="G1833">
        <v>8</v>
      </c>
      <c r="H1833">
        <v>8.99</v>
      </c>
    </row>
    <row r="1834" spans="1:8" x14ac:dyDescent="0.3">
      <c r="A1834" t="s">
        <v>994</v>
      </c>
      <c r="B1834" s="1">
        <v>43928</v>
      </c>
      <c r="C1834" s="1">
        <v>43940</v>
      </c>
      <c r="D1834" s="1">
        <v>43935</v>
      </c>
      <c r="E1834" t="s">
        <v>265675</v>
      </c>
      <c r="F1834" t="s">
        <v>1369</v>
      </c>
      <c r="G1834">
        <v>8</v>
      </c>
      <c r="H1834">
        <v>4.99</v>
      </c>
    </row>
    <row r="1835" spans="1:8" x14ac:dyDescent="0.3">
      <c r="A1835" t="s">
        <v>1039</v>
      </c>
      <c r="B1835" s="1">
        <v>43928</v>
      </c>
      <c r="C1835" s="1">
        <v>43940</v>
      </c>
      <c r="D1835" s="1">
        <v>43935</v>
      </c>
      <c r="E1835" t="s">
        <v>265675</v>
      </c>
      <c r="F1835" t="s">
        <v>1369</v>
      </c>
      <c r="G1835">
        <v>8</v>
      </c>
      <c r="H1835">
        <v>53.99</v>
      </c>
    </row>
    <row r="1836" spans="1:8" x14ac:dyDescent="0.3">
      <c r="A1836" t="s">
        <v>966</v>
      </c>
      <c r="B1836" s="1">
        <v>43928</v>
      </c>
      <c r="C1836" s="1">
        <v>43940</v>
      </c>
      <c r="D1836" s="1">
        <v>43935</v>
      </c>
      <c r="E1836" t="s">
        <v>265675</v>
      </c>
      <c r="F1836" t="s">
        <v>1369</v>
      </c>
      <c r="G1836">
        <v>8</v>
      </c>
      <c r="H1836">
        <v>24.49</v>
      </c>
    </row>
    <row r="1837" spans="1:8" x14ac:dyDescent="0.3">
      <c r="A1837" t="s">
        <v>1279</v>
      </c>
      <c r="B1837" s="1">
        <v>43928</v>
      </c>
      <c r="C1837" s="1">
        <v>43940</v>
      </c>
      <c r="D1837" s="1">
        <v>43935</v>
      </c>
      <c r="E1837" t="s">
        <v>265675</v>
      </c>
      <c r="F1837" t="s">
        <v>1369</v>
      </c>
      <c r="G1837">
        <v>6</v>
      </c>
      <c r="H1837">
        <v>2384.0700000000002</v>
      </c>
    </row>
    <row r="1838" spans="1:8" x14ac:dyDescent="0.3">
      <c r="A1838" t="s">
        <v>994</v>
      </c>
      <c r="B1838" s="1">
        <v>43928</v>
      </c>
      <c r="C1838" s="1">
        <v>43940</v>
      </c>
      <c r="D1838" s="1">
        <v>43935</v>
      </c>
      <c r="E1838" t="s">
        <v>265675</v>
      </c>
      <c r="F1838" t="s">
        <v>1369</v>
      </c>
      <c r="G1838">
        <v>6</v>
      </c>
      <c r="H1838">
        <v>4.99</v>
      </c>
    </row>
    <row r="1839" spans="1:8" x14ac:dyDescent="0.3">
      <c r="A1839" t="s">
        <v>1002</v>
      </c>
      <c r="B1839" s="1">
        <v>43928</v>
      </c>
      <c r="C1839" s="1">
        <v>43940</v>
      </c>
      <c r="D1839" s="1">
        <v>43935</v>
      </c>
      <c r="E1839" t="s">
        <v>265675</v>
      </c>
      <c r="F1839" t="s">
        <v>1369</v>
      </c>
      <c r="G1839">
        <v>6</v>
      </c>
      <c r="H1839">
        <v>8.99</v>
      </c>
    </row>
    <row r="1840" spans="1:8" x14ac:dyDescent="0.3">
      <c r="A1840" t="s">
        <v>1039</v>
      </c>
      <c r="B1840" s="1">
        <v>43928</v>
      </c>
      <c r="C1840" s="1">
        <v>43940</v>
      </c>
      <c r="D1840" s="1">
        <v>43935</v>
      </c>
      <c r="E1840" t="s">
        <v>265675</v>
      </c>
      <c r="F1840" t="s">
        <v>1369</v>
      </c>
      <c r="G1840">
        <v>6</v>
      </c>
      <c r="H1840">
        <v>53.99</v>
      </c>
    </row>
    <row r="1841" spans="1:8" x14ac:dyDescent="0.3">
      <c r="A1841" t="s">
        <v>725</v>
      </c>
      <c r="B1841" s="1">
        <v>43929</v>
      </c>
      <c r="C1841" s="1">
        <v>43941</v>
      </c>
      <c r="D1841" s="1">
        <v>43936</v>
      </c>
      <c r="E1841" t="s">
        <v>265675</v>
      </c>
      <c r="F1841" t="s">
        <v>1369</v>
      </c>
      <c r="G1841">
        <v>10</v>
      </c>
      <c r="H1841">
        <v>2294.9899999999998</v>
      </c>
    </row>
    <row r="1842" spans="1:8" x14ac:dyDescent="0.3">
      <c r="A1842" t="s">
        <v>1023</v>
      </c>
      <c r="B1842" s="1">
        <v>43929</v>
      </c>
      <c r="C1842" s="1">
        <v>43941</v>
      </c>
      <c r="D1842" s="1">
        <v>43936</v>
      </c>
      <c r="E1842" t="s">
        <v>265675</v>
      </c>
      <c r="F1842" t="s">
        <v>1369</v>
      </c>
      <c r="G1842">
        <v>10</v>
      </c>
      <c r="H1842">
        <v>21.98</v>
      </c>
    </row>
    <row r="1843" spans="1:8" x14ac:dyDescent="0.3">
      <c r="A1843" t="s">
        <v>719</v>
      </c>
      <c r="B1843" s="1">
        <v>43929</v>
      </c>
      <c r="C1843" s="1">
        <v>43941</v>
      </c>
      <c r="D1843" s="1">
        <v>43936</v>
      </c>
      <c r="E1843" t="s">
        <v>265676</v>
      </c>
      <c r="F1843" t="s">
        <v>1369</v>
      </c>
      <c r="G1843">
        <v>1</v>
      </c>
      <c r="H1843">
        <v>2319.9899999999998</v>
      </c>
    </row>
    <row r="1844" spans="1:8" x14ac:dyDescent="0.3">
      <c r="A1844" t="s">
        <v>998</v>
      </c>
      <c r="B1844" s="1">
        <v>43929</v>
      </c>
      <c r="C1844" s="1">
        <v>43941</v>
      </c>
      <c r="D1844" s="1">
        <v>43936</v>
      </c>
      <c r="E1844" t="s">
        <v>265675</v>
      </c>
      <c r="F1844" t="s">
        <v>1369</v>
      </c>
      <c r="G1844">
        <v>1</v>
      </c>
      <c r="H1844">
        <v>9.99</v>
      </c>
    </row>
    <row r="1845" spans="1:8" x14ac:dyDescent="0.3">
      <c r="A1845" t="s">
        <v>994</v>
      </c>
      <c r="B1845" s="1">
        <v>43929</v>
      </c>
      <c r="C1845" s="1">
        <v>43941</v>
      </c>
      <c r="D1845" s="1">
        <v>43936</v>
      </c>
      <c r="E1845" t="s">
        <v>265675</v>
      </c>
      <c r="F1845" t="s">
        <v>1369</v>
      </c>
      <c r="G1845">
        <v>1</v>
      </c>
      <c r="H1845">
        <v>4.99</v>
      </c>
    </row>
    <row r="1846" spans="1:8" x14ac:dyDescent="0.3">
      <c r="A1846" t="s">
        <v>1158</v>
      </c>
      <c r="B1846" s="1">
        <v>43929</v>
      </c>
      <c r="C1846" s="1">
        <v>43941</v>
      </c>
      <c r="D1846" s="1">
        <v>43936</v>
      </c>
      <c r="E1846" t="s">
        <v>265675</v>
      </c>
      <c r="F1846" t="s">
        <v>1369</v>
      </c>
      <c r="G1846">
        <v>7</v>
      </c>
      <c r="H1846">
        <v>24.99</v>
      </c>
    </row>
    <row r="1847" spans="1:8" x14ac:dyDescent="0.3">
      <c r="A1847" t="s">
        <v>1039</v>
      </c>
      <c r="B1847" s="1">
        <v>43929</v>
      </c>
      <c r="C1847" s="1">
        <v>43941</v>
      </c>
      <c r="D1847" s="1">
        <v>43936</v>
      </c>
      <c r="E1847" t="s">
        <v>265675</v>
      </c>
      <c r="F1847" t="s">
        <v>1369</v>
      </c>
      <c r="G1847">
        <v>8</v>
      </c>
      <c r="H1847">
        <v>53.99</v>
      </c>
    </row>
    <row r="1848" spans="1:8" x14ac:dyDescent="0.3">
      <c r="A1848" t="s">
        <v>1170</v>
      </c>
      <c r="B1848" s="1">
        <v>43929</v>
      </c>
      <c r="C1848" s="1">
        <v>43941</v>
      </c>
      <c r="D1848" s="1">
        <v>43936</v>
      </c>
      <c r="E1848" t="s">
        <v>265675</v>
      </c>
      <c r="F1848" t="s">
        <v>1369</v>
      </c>
      <c r="G1848">
        <v>6</v>
      </c>
      <c r="H1848">
        <v>21.49</v>
      </c>
    </row>
    <row r="1849" spans="1:8" x14ac:dyDescent="0.3">
      <c r="A1849" t="s">
        <v>1006</v>
      </c>
      <c r="B1849" s="1">
        <v>43929</v>
      </c>
      <c r="C1849" s="1">
        <v>43941</v>
      </c>
      <c r="D1849" s="1">
        <v>43936</v>
      </c>
      <c r="E1849" t="s">
        <v>265675</v>
      </c>
      <c r="F1849" t="s">
        <v>1369</v>
      </c>
      <c r="G1849">
        <v>6</v>
      </c>
      <c r="H1849">
        <v>2.29</v>
      </c>
    </row>
    <row r="1850" spans="1:8" x14ac:dyDescent="0.3">
      <c r="A1850" t="s">
        <v>769</v>
      </c>
      <c r="B1850" s="1">
        <v>43929</v>
      </c>
      <c r="C1850" s="1">
        <v>43941</v>
      </c>
      <c r="D1850" s="1">
        <v>43936</v>
      </c>
      <c r="E1850" t="s">
        <v>265675</v>
      </c>
      <c r="F1850" t="s">
        <v>1369</v>
      </c>
      <c r="G1850">
        <v>1</v>
      </c>
      <c r="H1850">
        <v>1120.49</v>
      </c>
    </row>
    <row r="1851" spans="1:8" x14ac:dyDescent="0.3">
      <c r="A1851" t="s">
        <v>994</v>
      </c>
      <c r="B1851" s="1">
        <v>43929</v>
      </c>
      <c r="C1851" s="1">
        <v>43941</v>
      </c>
      <c r="D1851" s="1">
        <v>43936</v>
      </c>
      <c r="E1851" t="s">
        <v>265675</v>
      </c>
      <c r="F1851" t="s">
        <v>1369</v>
      </c>
      <c r="G1851">
        <v>1</v>
      </c>
      <c r="H1851">
        <v>4.99</v>
      </c>
    </row>
    <row r="1852" spans="1:8" x14ac:dyDescent="0.3">
      <c r="A1852" t="s">
        <v>1002</v>
      </c>
      <c r="B1852" s="1">
        <v>43929</v>
      </c>
      <c r="C1852" s="1">
        <v>43941</v>
      </c>
      <c r="D1852" s="1">
        <v>43936</v>
      </c>
      <c r="E1852" t="s">
        <v>265675</v>
      </c>
      <c r="F1852" t="s">
        <v>1369</v>
      </c>
      <c r="G1852">
        <v>1</v>
      </c>
      <c r="H1852">
        <v>8.99</v>
      </c>
    </row>
    <row r="1853" spans="1:8" x14ac:dyDescent="0.3">
      <c r="A1853" t="s">
        <v>539</v>
      </c>
      <c r="B1853" s="1">
        <v>43929</v>
      </c>
      <c r="C1853" s="1">
        <v>43941</v>
      </c>
      <c r="D1853" s="1">
        <v>43936</v>
      </c>
      <c r="E1853" t="s">
        <v>265675</v>
      </c>
      <c r="F1853" t="s">
        <v>1369</v>
      </c>
      <c r="G1853">
        <v>1</v>
      </c>
      <c r="H1853">
        <v>8.99</v>
      </c>
    </row>
    <row r="1854" spans="1:8" x14ac:dyDescent="0.3">
      <c r="A1854" t="s">
        <v>521</v>
      </c>
      <c r="B1854" s="1">
        <v>43929</v>
      </c>
      <c r="C1854" s="1">
        <v>43941</v>
      </c>
      <c r="D1854" s="1">
        <v>43936</v>
      </c>
      <c r="E1854" t="s">
        <v>265675</v>
      </c>
      <c r="F1854" t="s">
        <v>1369</v>
      </c>
      <c r="G1854">
        <v>1</v>
      </c>
      <c r="H1854">
        <v>34.99</v>
      </c>
    </row>
    <row r="1855" spans="1:8" x14ac:dyDescent="0.3">
      <c r="A1855" t="s">
        <v>1354</v>
      </c>
      <c r="B1855" s="1">
        <v>43929</v>
      </c>
      <c r="C1855" s="1">
        <v>43941</v>
      </c>
      <c r="D1855" s="1">
        <v>43936</v>
      </c>
      <c r="E1855" t="s">
        <v>265675</v>
      </c>
      <c r="F1855" t="s">
        <v>1369</v>
      </c>
      <c r="G1855">
        <v>2</v>
      </c>
      <c r="H1855">
        <v>539.99</v>
      </c>
    </row>
    <row r="1856" spans="1:8" x14ac:dyDescent="0.3">
      <c r="A1856" t="s">
        <v>527</v>
      </c>
      <c r="B1856" s="1">
        <v>43929</v>
      </c>
      <c r="C1856" s="1">
        <v>43941</v>
      </c>
      <c r="D1856" s="1">
        <v>43936</v>
      </c>
      <c r="E1856" t="s">
        <v>265675</v>
      </c>
      <c r="F1856" t="s">
        <v>1369</v>
      </c>
      <c r="G1856">
        <v>2</v>
      </c>
      <c r="H1856">
        <v>34.99</v>
      </c>
    </row>
    <row r="1857" spans="1:8" x14ac:dyDescent="0.3">
      <c r="A1857" t="s">
        <v>1039</v>
      </c>
      <c r="B1857" s="1">
        <v>43929</v>
      </c>
      <c r="C1857" s="1">
        <v>43941</v>
      </c>
      <c r="D1857" s="1">
        <v>43936</v>
      </c>
      <c r="E1857" t="s">
        <v>265675</v>
      </c>
      <c r="F1857" t="s">
        <v>1369</v>
      </c>
      <c r="G1857">
        <v>2</v>
      </c>
      <c r="H1857">
        <v>53.99</v>
      </c>
    </row>
    <row r="1858" spans="1:8" x14ac:dyDescent="0.3">
      <c r="A1858" t="s">
        <v>539</v>
      </c>
      <c r="B1858" s="1">
        <v>43929</v>
      </c>
      <c r="C1858" s="1">
        <v>43941</v>
      </c>
      <c r="D1858" s="1">
        <v>43936</v>
      </c>
      <c r="E1858" t="s">
        <v>265675</v>
      </c>
      <c r="F1858" t="s">
        <v>1369</v>
      </c>
      <c r="G1858">
        <v>2</v>
      </c>
      <c r="H1858">
        <v>8.99</v>
      </c>
    </row>
    <row r="1859" spans="1:8" x14ac:dyDescent="0.3">
      <c r="A1859" t="s">
        <v>717</v>
      </c>
      <c r="B1859" s="1">
        <v>43930</v>
      </c>
      <c r="C1859" s="1">
        <v>43942</v>
      </c>
      <c r="D1859" s="1">
        <v>43937</v>
      </c>
      <c r="E1859" t="s">
        <v>265675</v>
      </c>
      <c r="F1859" t="s">
        <v>1369</v>
      </c>
      <c r="G1859">
        <v>4</v>
      </c>
      <c r="H1859">
        <v>2319.9899999999998</v>
      </c>
    </row>
    <row r="1860" spans="1:8" x14ac:dyDescent="0.3">
      <c r="A1860" t="s">
        <v>1023</v>
      </c>
      <c r="B1860" s="1">
        <v>43930</v>
      </c>
      <c r="C1860" s="1">
        <v>43942</v>
      </c>
      <c r="D1860" s="1">
        <v>43937</v>
      </c>
      <c r="E1860" t="s">
        <v>265675</v>
      </c>
      <c r="F1860" t="s">
        <v>1369</v>
      </c>
      <c r="G1860">
        <v>4</v>
      </c>
      <c r="H1860">
        <v>21.98</v>
      </c>
    </row>
    <row r="1861" spans="1:8" x14ac:dyDescent="0.3">
      <c r="A1861" t="s">
        <v>1031</v>
      </c>
      <c r="B1861" s="1">
        <v>43930</v>
      </c>
      <c r="C1861" s="1">
        <v>43942</v>
      </c>
      <c r="D1861" s="1">
        <v>43937</v>
      </c>
      <c r="E1861" t="s">
        <v>265675</v>
      </c>
      <c r="F1861" t="s">
        <v>1369</v>
      </c>
      <c r="G1861">
        <v>4</v>
      </c>
      <c r="H1861">
        <v>54.99</v>
      </c>
    </row>
    <row r="1862" spans="1:8" x14ac:dyDescent="0.3">
      <c r="A1862" t="s">
        <v>536</v>
      </c>
      <c r="B1862" s="1">
        <v>43930</v>
      </c>
      <c r="C1862" s="1">
        <v>43942</v>
      </c>
      <c r="D1862" s="1">
        <v>43937</v>
      </c>
      <c r="E1862" t="s">
        <v>265675</v>
      </c>
      <c r="F1862" t="s">
        <v>1369</v>
      </c>
      <c r="G1862">
        <v>4</v>
      </c>
      <c r="H1862">
        <v>34.99</v>
      </c>
    </row>
    <row r="1863" spans="1:8" x14ac:dyDescent="0.3">
      <c r="A1863" t="s">
        <v>1317</v>
      </c>
      <c r="B1863" s="1">
        <v>43930</v>
      </c>
      <c r="C1863" s="1">
        <v>43942</v>
      </c>
      <c r="D1863" s="1">
        <v>43937</v>
      </c>
      <c r="E1863" t="s">
        <v>265675</v>
      </c>
      <c r="F1863" t="s">
        <v>1369</v>
      </c>
      <c r="G1863">
        <v>4</v>
      </c>
      <c r="H1863">
        <v>769.49</v>
      </c>
    </row>
    <row r="1864" spans="1:8" x14ac:dyDescent="0.3">
      <c r="A1864" t="s">
        <v>1139</v>
      </c>
      <c r="B1864" s="1">
        <v>43930</v>
      </c>
      <c r="C1864" s="1">
        <v>43942</v>
      </c>
      <c r="D1864" s="1">
        <v>43937</v>
      </c>
      <c r="E1864" t="s">
        <v>265675</v>
      </c>
      <c r="F1864" t="s">
        <v>1369</v>
      </c>
      <c r="G1864">
        <v>4</v>
      </c>
      <c r="H1864">
        <v>4.99</v>
      </c>
    </row>
    <row r="1865" spans="1:8" x14ac:dyDescent="0.3">
      <c r="A1865" t="s">
        <v>1162</v>
      </c>
      <c r="B1865" s="1">
        <v>43930</v>
      </c>
      <c r="C1865" s="1">
        <v>43942</v>
      </c>
      <c r="D1865" s="1">
        <v>43937</v>
      </c>
      <c r="E1865" t="s">
        <v>265675</v>
      </c>
      <c r="F1865" t="s">
        <v>1369</v>
      </c>
      <c r="G1865">
        <v>4</v>
      </c>
      <c r="H1865">
        <v>29.99</v>
      </c>
    </row>
    <row r="1866" spans="1:8" x14ac:dyDescent="0.3">
      <c r="A1866" t="s">
        <v>1006</v>
      </c>
      <c r="B1866" s="1">
        <v>43930</v>
      </c>
      <c r="C1866" s="1">
        <v>43942</v>
      </c>
      <c r="D1866" s="1">
        <v>43937</v>
      </c>
      <c r="E1866" t="s">
        <v>265675</v>
      </c>
      <c r="F1866" t="s">
        <v>1369</v>
      </c>
      <c r="G1866">
        <v>4</v>
      </c>
      <c r="H1866">
        <v>2.29</v>
      </c>
    </row>
    <row r="1867" spans="1:8" x14ac:dyDescent="0.3">
      <c r="A1867" t="s">
        <v>1181</v>
      </c>
      <c r="B1867" s="1">
        <v>43930</v>
      </c>
      <c r="C1867" s="1">
        <v>43942</v>
      </c>
      <c r="D1867" s="1">
        <v>43937</v>
      </c>
      <c r="E1867" t="s">
        <v>265675</v>
      </c>
      <c r="F1867" t="s">
        <v>1369</v>
      </c>
      <c r="G1867">
        <v>8</v>
      </c>
      <c r="H1867">
        <v>28.99</v>
      </c>
    </row>
    <row r="1868" spans="1:8" x14ac:dyDescent="0.3">
      <c r="A1868" t="s">
        <v>1146</v>
      </c>
      <c r="B1868" s="1">
        <v>43930</v>
      </c>
      <c r="C1868" s="1">
        <v>43942</v>
      </c>
      <c r="D1868" s="1">
        <v>43937</v>
      </c>
      <c r="E1868" t="s">
        <v>265675</v>
      </c>
      <c r="F1868" t="s">
        <v>1369</v>
      </c>
      <c r="G1868">
        <v>8</v>
      </c>
      <c r="H1868">
        <v>4.99</v>
      </c>
    </row>
    <row r="1869" spans="1:8" x14ac:dyDescent="0.3">
      <c r="A1869" t="s">
        <v>1006</v>
      </c>
      <c r="B1869" s="1">
        <v>43930</v>
      </c>
      <c r="C1869" s="1">
        <v>43942</v>
      </c>
      <c r="D1869" s="1">
        <v>43937</v>
      </c>
      <c r="E1869" t="s">
        <v>265676</v>
      </c>
      <c r="F1869" t="s">
        <v>1369</v>
      </c>
      <c r="G1869">
        <v>8</v>
      </c>
      <c r="H1869">
        <v>2.29</v>
      </c>
    </row>
    <row r="1870" spans="1:8" x14ac:dyDescent="0.3">
      <c r="A1870" t="s">
        <v>998</v>
      </c>
      <c r="B1870" s="1">
        <v>43930</v>
      </c>
      <c r="C1870" s="1">
        <v>43942</v>
      </c>
      <c r="D1870" s="1">
        <v>43937</v>
      </c>
      <c r="E1870" t="s">
        <v>265675</v>
      </c>
      <c r="F1870" t="s">
        <v>1369</v>
      </c>
      <c r="G1870">
        <v>10</v>
      </c>
      <c r="H1870">
        <v>9.99</v>
      </c>
    </row>
    <row r="1871" spans="1:8" x14ac:dyDescent="0.3">
      <c r="A1871" t="s">
        <v>994</v>
      </c>
      <c r="B1871" s="1">
        <v>43930</v>
      </c>
      <c r="C1871" s="1">
        <v>43942</v>
      </c>
      <c r="D1871" s="1">
        <v>43937</v>
      </c>
      <c r="E1871" t="s">
        <v>265675</v>
      </c>
      <c r="F1871" t="s">
        <v>1369</v>
      </c>
      <c r="G1871">
        <v>10</v>
      </c>
      <c r="H1871">
        <v>4.99</v>
      </c>
    </row>
    <row r="1872" spans="1:8" x14ac:dyDescent="0.3">
      <c r="A1872" t="s">
        <v>1035</v>
      </c>
      <c r="B1872" s="1">
        <v>43930</v>
      </c>
      <c r="C1872" s="1">
        <v>43942</v>
      </c>
      <c r="D1872" s="1">
        <v>43937</v>
      </c>
      <c r="E1872" t="s">
        <v>265675</v>
      </c>
      <c r="F1872" t="s">
        <v>1369</v>
      </c>
      <c r="G1872">
        <v>10</v>
      </c>
      <c r="H1872">
        <v>53.99</v>
      </c>
    </row>
    <row r="1873" spans="1:8" x14ac:dyDescent="0.3">
      <c r="A1873" t="s">
        <v>719</v>
      </c>
      <c r="B1873" s="1">
        <v>43931</v>
      </c>
      <c r="C1873" s="1">
        <v>43943</v>
      </c>
      <c r="D1873" s="1">
        <v>43938</v>
      </c>
      <c r="E1873" t="s">
        <v>265675</v>
      </c>
      <c r="F1873" t="s">
        <v>1369</v>
      </c>
      <c r="G1873">
        <v>9</v>
      </c>
      <c r="H1873">
        <v>2319.9899999999998</v>
      </c>
    </row>
    <row r="1874" spans="1:8" x14ac:dyDescent="0.3">
      <c r="A1874" t="s">
        <v>1166</v>
      </c>
      <c r="B1874" s="1">
        <v>43931</v>
      </c>
      <c r="C1874" s="1">
        <v>43943</v>
      </c>
      <c r="D1874" s="1">
        <v>43938</v>
      </c>
      <c r="E1874" t="s">
        <v>265675</v>
      </c>
      <c r="F1874" t="s">
        <v>1369</v>
      </c>
      <c r="G1874">
        <v>9</v>
      </c>
      <c r="H1874">
        <v>35</v>
      </c>
    </row>
    <row r="1875" spans="1:8" x14ac:dyDescent="0.3">
      <c r="A1875" t="s">
        <v>1006</v>
      </c>
      <c r="B1875" s="1">
        <v>43931</v>
      </c>
      <c r="C1875" s="1">
        <v>43943</v>
      </c>
      <c r="D1875" s="1">
        <v>43938</v>
      </c>
      <c r="E1875" t="s">
        <v>265675</v>
      </c>
      <c r="F1875" t="s">
        <v>1369</v>
      </c>
      <c r="G1875">
        <v>9</v>
      </c>
      <c r="H1875">
        <v>2.29</v>
      </c>
    </row>
    <row r="1876" spans="1:8" x14ac:dyDescent="0.3">
      <c r="A1876" t="s">
        <v>725</v>
      </c>
      <c r="B1876" s="1">
        <v>43931</v>
      </c>
      <c r="C1876" s="1">
        <v>43943</v>
      </c>
      <c r="D1876" s="1">
        <v>43938</v>
      </c>
      <c r="E1876" t="s">
        <v>265675</v>
      </c>
      <c r="F1876" t="s">
        <v>1369</v>
      </c>
      <c r="G1876">
        <v>1</v>
      </c>
      <c r="H1876">
        <v>2294.9899999999998</v>
      </c>
    </row>
    <row r="1877" spans="1:8" x14ac:dyDescent="0.3">
      <c r="A1877" t="s">
        <v>1023</v>
      </c>
      <c r="B1877" s="1">
        <v>43931</v>
      </c>
      <c r="C1877" s="1">
        <v>43943</v>
      </c>
      <c r="D1877" s="1">
        <v>43938</v>
      </c>
      <c r="E1877" t="s">
        <v>265675</v>
      </c>
      <c r="F1877" t="s">
        <v>1369</v>
      </c>
      <c r="G1877">
        <v>1</v>
      </c>
      <c r="H1877">
        <v>21.98</v>
      </c>
    </row>
    <row r="1878" spans="1:8" x14ac:dyDescent="0.3">
      <c r="A1878" t="s">
        <v>1174</v>
      </c>
      <c r="B1878" s="1">
        <v>43931</v>
      </c>
      <c r="C1878" s="1">
        <v>43943</v>
      </c>
      <c r="D1878" s="1">
        <v>43938</v>
      </c>
      <c r="E1878" t="s">
        <v>265675</v>
      </c>
      <c r="F1878" t="s">
        <v>1369</v>
      </c>
      <c r="G1878">
        <v>9</v>
      </c>
      <c r="H1878">
        <v>24.99</v>
      </c>
    </row>
    <row r="1879" spans="1:8" x14ac:dyDescent="0.3">
      <c r="A1879" t="s">
        <v>1142</v>
      </c>
      <c r="B1879" s="1">
        <v>43931</v>
      </c>
      <c r="C1879" s="1">
        <v>43943</v>
      </c>
      <c r="D1879" s="1">
        <v>43938</v>
      </c>
      <c r="E1879" t="s">
        <v>265675</v>
      </c>
      <c r="F1879" t="s">
        <v>1369</v>
      </c>
      <c r="G1879">
        <v>9</v>
      </c>
      <c r="H1879">
        <v>3.99</v>
      </c>
    </row>
    <row r="1880" spans="1:8" x14ac:dyDescent="0.3">
      <c r="A1880" t="s">
        <v>1031</v>
      </c>
      <c r="B1880" s="1">
        <v>43931</v>
      </c>
      <c r="C1880" s="1">
        <v>43943</v>
      </c>
      <c r="D1880" s="1">
        <v>43938</v>
      </c>
      <c r="E1880" t="s">
        <v>265675</v>
      </c>
      <c r="F1880" t="s">
        <v>1369</v>
      </c>
      <c r="G1880">
        <v>9</v>
      </c>
      <c r="H1880">
        <v>54.99</v>
      </c>
    </row>
    <row r="1881" spans="1:8" x14ac:dyDescent="0.3">
      <c r="A1881" t="s">
        <v>1006</v>
      </c>
      <c r="B1881" s="1">
        <v>43931</v>
      </c>
      <c r="C1881" s="1">
        <v>43943</v>
      </c>
      <c r="D1881" s="1">
        <v>43938</v>
      </c>
      <c r="E1881" t="s">
        <v>265675</v>
      </c>
      <c r="F1881" t="s">
        <v>1369</v>
      </c>
      <c r="G1881">
        <v>9</v>
      </c>
      <c r="H1881">
        <v>2.29</v>
      </c>
    </row>
    <row r="1882" spans="1:8" x14ac:dyDescent="0.3">
      <c r="A1882" t="s">
        <v>1162</v>
      </c>
      <c r="B1882" s="1">
        <v>43931</v>
      </c>
      <c r="C1882" s="1">
        <v>43943</v>
      </c>
      <c r="D1882" s="1">
        <v>43938</v>
      </c>
      <c r="E1882" t="s">
        <v>265675</v>
      </c>
      <c r="F1882" t="s">
        <v>1369</v>
      </c>
      <c r="G1882">
        <v>10</v>
      </c>
      <c r="H1882">
        <v>29.99</v>
      </c>
    </row>
    <row r="1883" spans="1:8" x14ac:dyDescent="0.3">
      <c r="A1883" t="s">
        <v>1139</v>
      </c>
      <c r="B1883" s="1">
        <v>43931</v>
      </c>
      <c r="C1883" s="1">
        <v>43943</v>
      </c>
      <c r="D1883" s="1">
        <v>43938</v>
      </c>
      <c r="E1883" t="s">
        <v>265675</v>
      </c>
      <c r="F1883" t="s">
        <v>1369</v>
      </c>
      <c r="G1883">
        <v>10</v>
      </c>
      <c r="H1883">
        <v>4.99</v>
      </c>
    </row>
    <row r="1884" spans="1:8" x14ac:dyDescent="0.3">
      <c r="A1884" t="s">
        <v>527</v>
      </c>
      <c r="B1884" s="1">
        <v>43931</v>
      </c>
      <c r="C1884" s="1">
        <v>43943</v>
      </c>
      <c r="D1884" s="1">
        <v>43938</v>
      </c>
      <c r="E1884" t="s">
        <v>265675</v>
      </c>
      <c r="F1884" t="s">
        <v>1369</v>
      </c>
      <c r="G1884">
        <v>10</v>
      </c>
      <c r="H1884">
        <v>34.99</v>
      </c>
    </row>
    <row r="1885" spans="1:8" x14ac:dyDescent="0.3">
      <c r="A1885" t="s">
        <v>994</v>
      </c>
      <c r="B1885" s="1">
        <v>43931</v>
      </c>
      <c r="C1885" s="1">
        <v>43943</v>
      </c>
      <c r="D1885" s="1">
        <v>43938</v>
      </c>
      <c r="E1885" t="s">
        <v>265675</v>
      </c>
      <c r="F1885" t="s">
        <v>1369</v>
      </c>
      <c r="G1885">
        <v>1</v>
      </c>
      <c r="H1885">
        <v>4.99</v>
      </c>
    </row>
    <row r="1886" spans="1:8" x14ac:dyDescent="0.3">
      <c r="A1886" t="s">
        <v>536</v>
      </c>
      <c r="B1886" s="1">
        <v>43931</v>
      </c>
      <c r="C1886" s="1">
        <v>43943</v>
      </c>
      <c r="D1886" s="1">
        <v>43938</v>
      </c>
      <c r="E1886" t="s">
        <v>265675</v>
      </c>
      <c r="F1886" t="s">
        <v>1369</v>
      </c>
      <c r="G1886">
        <v>1</v>
      </c>
      <c r="H1886">
        <v>34.99</v>
      </c>
    </row>
    <row r="1887" spans="1:8" x14ac:dyDescent="0.3">
      <c r="A1887" t="s">
        <v>556</v>
      </c>
      <c r="B1887" s="1">
        <v>43931</v>
      </c>
      <c r="C1887" s="1">
        <v>43943</v>
      </c>
      <c r="D1887" s="1">
        <v>43938</v>
      </c>
      <c r="E1887" t="s">
        <v>265675</v>
      </c>
      <c r="F1887" t="s">
        <v>1369</v>
      </c>
      <c r="G1887">
        <v>1</v>
      </c>
      <c r="H1887">
        <v>49.99</v>
      </c>
    </row>
    <row r="1888" spans="1:8" x14ac:dyDescent="0.3">
      <c r="A1888" t="s">
        <v>1013</v>
      </c>
      <c r="B1888" s="1">
        <v>43931</v>
      </c>
      <c r="C1888" s="1">
        <v>43943</v>
      </c>
      <c r="D1888" s="1">
        <v>43938</v>
      </c>
      <c r="E1888" t="s">
        <v>265675</v>
      </c>
      <c r="F1888" t="s">
        <v>1369</v>
      </c>
      <c r="G1888">
        <v>1</v>
      </c>
      <c r="H1888">
        <v>8.99</v>
      </c>
    </row>
    <row r="1889" spans="1:8" x14ac:dyDescent="0.3">
      <c r="A1889" t="s">
        <v>1142</v>
      </c>
      <c r="B1889" s="1">
        <v>43931</v>
      </c>
      <c r="C1889" s="1">
        <v>43943</v>
      </c>
      <c r="D1889" s="1">
        <v>43938</v>
      </c>
      <c r="E1889" t="s">
        <v>265675</v>
      </c>
      <c r="F1889" t="s">
        <v>1369</v>
      </c>
      <c r="G1889">
        <v>2</v>
      </c>
      <c r="H1889">
        <v>3.99</v>
      </c>
    </row>
    <row r="1890" spans="1:8" x14ac:dyDescent="0.3">
      <c r="A1890" t="s">
        <v>521</v>
      </c>
      <c r="B1890" s="1">
        <v>43931</v>
      </c>
      <c r="C1890" s="1">
        <v>43943</v>
      </c>
      <c r="D1890" s="1">
        <v>43938</v>
      </c>
      <c r="E1890" t="s">
        <v>265675</v>
      </c>
      <c r="F1890" t="s">
        <v>1369</v>
      </c>
      <c r="G1890">
        <v>2</v>
      </c>
      <c r="H1890">
        <v>34.99</v>
      </c>
    </row>
    <row r="1891" spans="1:8" x14ac:dyDescent="0.3">
      <c r="A1891" t="s">
        <v>1039</v>
      </c>
      <c r="B1891" s="1">
        <v>43931</v>
      </c>
      <c r="C1891" s="1">
        <v>43943</v>
      </c>
      <c r="D1891" s="1">
        <v>43938</v>
      </c>
      <c r="E1891" t="s">
        <v>265675</v>
      </c>
      <c r="F1891" t="s">
        <v>1369</v>
      </c>
      <c r="G1891">
        <v>2</v>
      </c>
      <c r="H1891">
        <v>53.99</v>
      </c>
    </row>
    <row r="1892" spans="1:8" x14ac:dyDescent="0.3">
      <c r="A1892" t="s">
        <v>1181</v>
      </c>
      <c r="B1892" s="1">
        <v>43931</v>
      </c>
      <c r="C1892" s="1">
        <v>43943</v>
      </c>
      <c r="D1892" s="1">
        <v>43938</v>
      </c>
      <c r="E1892" t="s">
        <v>265675</v>
      </c>
      <c r="F1892" t="s">
        <v>1369</v>
      </c>
      <c r="G1892">
        <v>3</v>
      </c>
      <c r="H1892">
        <v>28.99</v>
      </c>
    </row>
    <row r="1893" spans="1:8" x14ac:dyDescent="0.3">
      <c r="A1893" t="s">
        <v>1146</v>
      </c>
      <c r="B1893" s="1">
        <v>43931</v>
      </c>
      <c r="C1893" s="1">
        <v>43943</v>
      </c>
      <c r="D1893" s="1">
        <v>43938</v>
      </c>
      <c r="E1893" t="s">
        <v>265675</v>
      </c>
      <c r="F1893" t="s">
        <v>1369</v>
      </c>
      <c r="G1893">
        <v>3</v>
      </c>
      <c r="H1893">
        <v>4.99</v>
      </c>
    </row>
    <row r="1894" spans="1:8" x14ac:dyDescent="0.3">
      <c r="A1894" t="s">
        <v>1146</v>
      </c>
      <c r="B1894" s="1">
        <v>43931</v>
      </c>
      <c r="C1894" s="1">
        <v>43943</v>
      </c>
      <c r="D1894" s="1">
        <v>43938</v>
      </c>
      <c r="E1894" t="s">
        <v>265675</v>
      </c>
      <c r="F1894" t="s">
        <v>1369</v>
      </c>
      <c r="G1894">
        <v>4</v>
      </c>
      <c r="H1894">
        <v>4.99</v>
      </c>
    </row>
    <row r="1895" spans="1:8" x14ac:dyDescent="0.3">
      <c r="A1895" t="s">
        <v>1006</v>
      </c>
      <c r="B1895" s="1">
        <v>43931</v>
      </c>
      <c r="C1895" s="1">
        <v>43943</v>
      </c>
      <c r="D1895" s="1">
        <v>43938</v>
      </c>
      <c r="E1895" t="s">
        <v>265676</v>
      </c>
      <c r="F1895" t="s">
        <v>1369</v>
      </c>
      <c r="G1895">
        <v>4</v>
      </c>
      <c r="H1895">
        <v>2.29</v>
      </c>
    </row>
    <row r="1896" spans="1:8" x14ac:dyDescent="0.3">
      <c r="A1896" t="s">
        <v>1301</v>
      </c>
      <c r="B1896" s="1">
        <v>43931</v>
      </c>
      <c r="C1896" s="1">
        <v>43943</v>
      </c>
      <c r="D1896" s="1">
        <v>43938</v>
      </c>
      <c r="E1896" t="s">
        <v>265675</v>
      </c>
      <c r="F1896" t="s">
        <v>1369</v>
      </c>
      <c r="G1896">
        <v>9</v>
      </c>
      <c r="H1896">
        <v>539.99</v>
      </c>
    </row>
    <row r="1897" spans="1:8" x14ac:dyDescent="0.3">
      <c r="A1897" t="s">
        <v>1170</v>
      </c>
      <c r="B1897" s="1">
        <v>43931</v>
      </c>
      <c r="C1897" s="1">
        <v>43943</v>
      </c>
      <c r="D1897" s="1">
        <v>43938</v>
      </c>
      <c r="E1897" t="s">
        <v>265675</v>
      </c>
      <c r="F1897" t="s">
        <v>1369</v>
      </c>
      <c r="G1897">
        <v>9</v>
      </c>
      <c r="H1897">
        <v>21.49</v>
      </c>
    </row>
    <row r="1898" spans="1:8" x14ac:dyDescent="0.3">
      <c r="A1898" t="s">
        <v>1142</v>
      </c>
      <c r="B1898" s="1">
        <v>43931</v>
      </c>
      <c r="C1898" s="1">
        <v>43943</v>
      </c>
      <c r="D1898" s="1">
        <v>43938</v>
      </c>
      <c r="E1898" t="s">
        <v>265675</v>
      </c>
      <c r="F1898" t="s">
        <v>1369</v>
      </c>
      <c r="G1898">
        <v>9</v>
      </c>
      <c r="H1898">
        <v>3.99</v>
      </c>
    </row>
    <row r="1899" spans="1:8" x14ac:dyDescent="0.3">
      <c r="A1899" t="s">
        <v>747</v>
      </c>
      <c r="B1899" s="1">
        <v>43932</v>
      </c>
      <c r="C1899" s="1">
        <v>43944</v>
      </c>
      <c r="D1899" s="1">
        <v>43939</v>
      </c>
      <c r="E1899" t="s">
        <v>265675</v>
      </c>
      <c r="F1899" t="s">
        <v>1369</v>
      </c>
      <c r="G1899">
        <v>8</v>
      </c>
      <c r="H1899">
        <v>2443.35</v>
      </c>
    </row>
    <row r="1900" spans="1:8" x14ac:dyDescent="0.3">
      <c r="A1900" t="s">
        <v>1142</v>
      </c>
      <c r="B1900" s="1">
        <v>43932</v>
      </c>
      <c r="C1900" s="1">
        <v>43944</v>
      </c>
      <c r="D1900" s="1">
        <v>43939</v>
      </c>
      <c r="E1900" t="s">
        <v>265675</v>
      </c>
      <c r="F1900" t="s">
        <v>1369</v>
      </c>
      <c r="G1900">
        <v>8</v>
      </c>
      <c r="H1900">
        <v>3.99</v>
      </c>
    </row>
    <row r="1901" spans="1:8" x14ac:dyDescent="0.3">
      <c r="A1901" t="s">
        <v>1177</v>
      </c>
      <c r="B1901" s="1">
        <v>43932</v>
      </c>
      <c r="C1901" s="1">
        <v>43944</v>
      </c>
      <c r="D1901" s="1">
        <v>43939</v>
      </c>
      <c r="E1901" t="s">
        <v>265675</v>
      </c>
      <c r="F1901" t="s">
        <v>1369</v>
      </c>
      <c r="G1901">
        <v>8</v>
      </c>
      <c r="H1901">
        <v>32.6</v>
      </c>
    </row>
    <row r="1902" spans="1:8" x14ac:dyDescent="0.3">
      <c r="A1902" t="s">
        <v>1027</v>
      </c>
      <c r="B1902" s="1">
        <v>43932</v>
      </c>
      <c r="C1902" s="1">
        <v>43944</v>
      </c>
      <c r="D1902" s="1">
        <v>43939</v>
      </c>
      <c r="E1902" t="s">
        <v>265675</v>
      </c>
      <c r="F1902" t="s">
        <v>1369</v>
      </c>
      <c r="G1902">
        <v>8</v>
      </c>
      <c r="H1902">
        <v>159</v>
      </c>
    </row>
    <row r="1903" spans="1:8" x14ac:dyDescent="0.3">
      <c r="A1903" t="s">
        <v>1166</v>
      </c>
      <c r="B1903" s="1">
        <v>43932</v>
      </c>
      <c r="C1903" s="1">
        <v>43944</v>
      </c>
      <c r="D1903" s="1">
        <v>43939</v>
      </c>
      <c r="E1903" t="s">
        <v>265675</v>
      </c>
      <c r="F1903" t="s">
        <v>1369</v>
      </c>
      <c r="G1903">
        <v>7</v>
      </c>
      <c r="H1903">
        <v>35</v>
      </c>
    </row>
    <row r="1904" spans="1:8" x14ac:dyDescent="0.3">
      <c r="A1904" t="s">
        <v>1139</v>
      </c>
      <c r="B1904" s="1">
        <v>43932</v>
      </c>
      <c r="C1904" s="1">
        <v>43944</v>
      </c>
      <c r="D1904" s="1">
        <v>43939</v>
      </c>
      <c r="E1904" t="s">
        <v>265675</v>
      </c>
      <c r="F1904" t="s">
        <v>1369</v>
      </c>
      <c r="G1904">
        <v>7</v>
      </c>
      <c r="H1904">
        <v>4.99</v>
      </c>
    </row>
    <row r="1905" spans="1:8" x14ac:dyDescent="0.3">
      <c r="A1905" t="s">
        <v>1006</v>
      </c>
      <c r="B1905" s="1">
        <v>43932</v>
      </c>
      <c r="C1905" s="1">
        <v>43944</v>
      </c>
      <c r="D1905" s="1">
        <v>43939</v>
      </c>
      <c r="E1905" t="s">
        <v>265675</v>
      </c>
      <c r="F1905" t="s">
        <v>1369</v>
      </c>
      <c r="G1905">
        <v>7</v>
      </c>
      <c r="H1905">
        <v>2.29</v>
      </c>
    </row>
    <row r="1906" spans="1:8" x14ac:dyDescent="0.3">
      <c r="A1906" t="s">
        <v>1281</v>
      </c>
      <c r="B1906" s="1">
        <v>43932</v>
      </c>
      <c r="C1906" s="1">
        <v>43944</v>
      </c>
      <c r="D1906" s="1">
        <v>43939</v>
      </c>
      <c r="E1906" t="s">
        <v>265675</v>
      </c>
      <c r="F1906" t="s">
        <v>1369</v>
      </c>
      <c r="G1906">
        <v>7</v>
      </c>
      <c r="H1906">
        <v>2384.0700000000002</v>
      </c>
    </row>
    <row r="1907" spans="1:8" x14ac:dyDescent="0.3">
      <c r="A1907" t="s">
        <v>539</v>
      </c>
      <c r="B1907" s="1">
        <v>43932</v>
      </c>
      <c r="C1907" s="1">
        <v>43944</v>
      </c>
      <c r="D1907" s="1">
        <v>43939</v>
      </c>
      <c r="E1907" t="s">
        <v>265675</v>
      </c>
      <c r="F1907" t="s">
        <v>1369</v>
      </c>
      <c r="G1907">
        <v>7</v>
      </c>
      <c r="H1907">
        <v>8.99</v>
      </c>
    </row>
    <row r="1908" spans="1:8" x14ac:dyDescent="0.3">
      <c r="A1908" t="s">
        <v>1142</v>
      </c>
      <c r="B1908" s="1">
        <v>43933</v>
      </c>
      <c r="C1908" s="1">
        <v>43945</v>
      </c>
      <c r="D1908" s="1">
        <v>43940</v>
      </c>
      <c r="E1908" t="s">
        <v>265675</v>
      </c>
      <c r="F1908" t="s">
        <v>1369</v>
      </c>
      <c r="G1908">
        <v>2</v>
      </c>
      <c r="H1908">
        <v>3.99</v>
      </c>
    </row>
    <row r="1909" spans="1:8" x14ac:dyDescent="0.3">
      <c r="A1909" t="s">
        <v>1177</v>
      </c>
      <c r="B1909" s="1">
        <v>43933</v>
      </c>
      <c r="C1909" s="1">
        <v>43945</v>
      </c>
      <c r="D1909" s="1">
        <v>43940</v>
      </c>
      <c r="E1909" t="s">
        <v>265675</v>
      </c>
      <c r="F1909" t="s">
        <v>1369</v>
      </c>
      <c r="G1909">
        <v>2</v>
      </c>
      <c r="H1909">
        <v>32.6</v>
      </c>
    </row>
    <row r="1910" spans="1:8" x14ac:dyDescent="0.3">
      <c r="A1910" t="s">
        <v>1041</v>
      </c>
      <c r="B1910" s="1">
        <v>43933</v>
      </c>
      <c r="C1910" s="1">
        <v>43945</v>
      </c>
      <c r="D1910" s="1">
        <v>43940</v>
      </c>
      <c r="E1910" t="s">
        <v>265675</v>
      </c>
      <c r="F1910" t="s">
        <v>1369</v>
      </c>
      <c r="G1910">
        <v>2</v>
      </c>
      <c r="H1910">
        <v>53.99</v>
      </c>
    </row>
    <row r="1911" spans="1:8" x14ac:dyDescent="0.3">
      <c r="A1911" t="s">
        <v>994</v>
      </c>
      <c r="B1911" s="1">
        <v>43933</v>
      </c>
      <c r="C1911" s="1">
        <v>43945</v>
      </c>
      <c r="D1911" s="1">
        <v>43940</v>
      </c>
      <c r="E1911" t="s">
        <v>265675</v>
      </c>
      <c r="F1911" t="s">
        <v>1369</v>
      </c>
      <c r="G1911">
        <v>4</v>
      </c>
      <c r="H1911">
        <v>4.99</v>
      </c>
    </row>
    <row r="1912" spans="1:8" x14ac:dyDescent="0.3">
      <c r="A1912" t="s">
        <v>521</v>
      </c>
      <c r="B1912" s="1">
        <v>43933</v>
      </c>
      <c r="C1912" s="1">
        <v>43945</v>
      </c>
      <c r="D1912" s="1">
        <v>43940</v>
      </c>
      <c r="E1912" t="s">
        <v>265675</v>
      </c>
      <c r="F1912" t="s">
        <v>1369</v>
      </c>
      <c r="G1912">
        <v>4</v>
      </c>
      <c r="H1912">
        <v>34.99</v>
      </c>
    </row>
    <row r="1913" spans="1:8" x14ac:dyDescent="0.3">
      <c r="A1913" t="s">
        <v>1142</v>
      </c>
      <c r="B1913" s="1">
        <v>43933</v>
      </c>
      <c r="C1913" s="1">
        <v>43945</v>
      </c>
      <c r="D1913" s="1">
        <v>43940</v>
      </c>
      <c r="E1913" t="s">
        <v>265675</v>
      </c>
      <c r="F1913" t="s">
        <v>1369</v>
      </c>
      <c r="G1913">
        <v>5</v>
      </c>
      <c r="H1913">
        <v>3.99</v>
      </c>
    </row>
    <row r="1914" spans="1:8" x14ac:dyDescent="0.3">
      <c r="A1914" t="s">
        <v>1006</v>
      </c>
      <c r="B1914" s="1">
        <v>43933</v>
      </c>
      <c r="C1914" s="1">
        <v>43945</v>
      </c>
      <c r="D1914" s="1">
        <v>43940</v>
      </c>
      <c r="E1914" t="s">
        <v>265675</v>
      </c>
      <c r="F1914" t="s">
        <v>1369</v>
      </c>
      <c r="G1914">
        <v>5</v>
      </c>
      <c r="H1914">
        <v>2.29</v>
      </c>
    </row>
    <row r="1915" spans="1:8" x14ac:dyDescent="0.3">
      <c r="A1915" t="s">
        <v>1279</v>
      </c>
      <c r="B1915" s="1">
        <v>43933</v>
      </c>
      <c r="C1915" s="1">
        <v>43945</v>
      </c>
      <c r="D1915" s="1">
        <v>43940</v>
      </c>
      <c r="E1915" t="s">
        <v>265675</v>
      </c>
      <c r="F1915" t="s">
        <v>1369</v>
      </c>
      <c r="G1915">
        <v>5</v>
      </c>
      <c r="H1915">
        <v>2384.0700000000002</v>
      </c>
    </row>
    <row r="1916" spans="1:8" x14ac:dyDescent="0.3">
      <c r="A1916" t="s">
        <v>1002</v>
      </c>
      <c r="B1916" s="1">
        <v>43933</v>
      </c>
      <c r="C1916" s="1">
        <v>43945</v>
      </c>
      <c r="D1916" s="1">
        <v>43940</v>
      </c>
      <c r="E1916" t="s">
        <v>265675</v>
      </c>
      <c r="F1916" t="s">
        <v>1369</v>
      </c>
      <c r="G1916">
        <v>5</v>
      </c>
      <c r="H1916">
        <v>8.99</v>
      </c>
    </row>
    <row r="1917" spans="1:8" x14ac:dyDescent="0.3">
      <c r="A1917" t="s">
        <v>712</v>
      </c>
      <c r="B1917" s="1">
        <v>43934</v>
      </c>
      <c r="C1917" s="1">
        <v>43946</v>
      </c>
      <c r="D1917" s="1">
        <v>43941</v>
      </c>
      <c r="E1917" t="s">
        <v>265676</v>
      </c>
      <c r="F1917" t="s">
        <v>1369</v>
      </c>
      <c r="G1917">
        <v>7</v>
      </c>
      <c r="H1917">
        <v>2319.9899999999998</v>
      </c>
    </row>
    <row r="1918" spans="1:8" x14ac:dyDescent="0.3">
      <c r="A1918" t="s">
        <v>1023</v>
      </c>
      <c r="B1918" s="1">
        <v>43934</v>
      </c>
      <c r="C1918" s="1">
        <v>43946</v>
      </c>
      <c r="D1918" s="1">
        <v>43941</v>
      </c>
      <c r="E1918" t="s">
        <v>265675</v>
      </c>
      <c r="F1918" t="s">
        <v>1369</v>
      </c>
      <c r="G1918">
        <v>7</v>
      </c>
      <c r="H1918">
        <v>21.98</v>
      </c>
    </row>
    <row r="1919" spans="1:8" x14ac:dyDescent="0.3">
      <c r="A1919" t="s">
        <v>998</v>
      </c>
      <c r="B1919" s="1">
        <v>43934</v>
      </c>
      <c r="C1919" s="1">
        <v>43946</v>
      </c>
      <c r="D1919" s="1">
        <v>43941</v>
      </c>
      <c r="E1919" t="s">
        <v>265675</v>
      </c>
      <c r="F1919" t="s">
        <v>1369</v>
      </c>
      <c r="G1919">
        <v>7</v>
      </c>
      <c r="H1919">
        <v>9.99</v>
      </c>
    </row>
    <row r="1920" spans="1:8" x14ac:dyDescent="0.3">
      <c r="A1920" t="s">
        <v>994</v>
      </c>
      <c r="B1920" s="1">
        <v>43934</v>
      </c>
      <c r="C1920" s="1">
        <v>43946</v>
      </c>
      <c r="D1920" s="1">
        <v>43941</v>
      </c>
      <c r="E1920" t="s">
        <v>265675</v>
      </c>
      <c r="F1920" t="s">
        <v>1369</v>
      </c>
      <c r="G1920">
        <v>7</v>
      </c>
      <c r="H1920">
        <v>4.99</v>
      </c>
    </row>
    <row r="1921" spans="1:8" x14ac:dyDescent="0.3">
      <c r="A1921" t="s">
        <v>727</v>
      </c>
      <c r="B1921" s="1">
        <v>43934</v>
      </c>
      <c r="C1921" s="1">
        <v>43946</v>
      </c>
      <c r="D1921" s="1">
        <v>43941</v>
      </c>
      <c r="E1921" t="s">
        <v>265675</v>
      </c>
      <c r="F1921" t="s">
        <v>1369</v>
      </c>
      <c r="G1921">
        <v>8</v>
      </c>
      <c r="H1921">
        <v>2294.9899999999998</v>
      </c>
    </row>
    <row r="1922" spans="1:8" x14ac:dyDescent="0.3">
      <c r="A1922" t="s">
        <v>1023</v>
      </c>
      <c r="B1922" s="1">
        <v>43934</v>
      </c>
      <c r="C1922" s="1">
        <v>43946</v>
      </c>
      <c r="D1922" s="1">
        <v>43941</v>
      </c>
      <c r="E1922" t="s">
        <v>265675</v>
      </c>
      <c r="F1922" t="s">
        <v>1369</v>
      </c>
      <c r="G1922">
        <v>8</v>
      </c>
      <c r="H1922">
        <v>21.98</v>
      </c>
    </row>
    <row r="1923" spans="1:8" x14ac:dyDescent="0.3">
      <c r="A1923" t="s">
        <v>1013</v>
      </c>
      <c r="B1923" s="1">
        <v>43934</v>
      </c>
      <c r="C1923" s="1">
        <v>43946</v>
      </c>
      <c r="D1923" s="1">
        <v>43941</v>
      </c>
      <c r="E1923" t="s">
        <v>265675</v>
      </c>
      <c r="F1923" t="s">
        <v>1369</v>
      </c>
      <c r="G1923">
        <v>8</v>
      </c>
      <c r="H1923">
        <v>8.99</v>
      </c>
    </row>
    <row r="1924" spans="1:8" x14ac:dyDescent="0.3">
      <c r="A1924" t="s">
        <v>1023</v>
      </c>
      <c r="B1924" s="1">
        <v>43934</v>
      </c>
      <c r="C1924" s="1">
        <v>43946</v>
      </c>
      <c r="D1924" s="1">
        <v>43941</v>
      </c>
      <c r="E1924" t="s">
        <v>265675</v>
      </c>
      <c r="F1924" t="s">
        <v>1369</v>
      </c>
      <c r="G1924">
        <v>1</v>
      </c>
      <c r="H1924">
        <v>21.98</v>
      </c>
    </row>
    <row r="1925" spans="1:8" x14ac:dyDescent="0.3">
      <c r="A1925" t="s">
        <v>982</v>
      </c>
      <c r="B1925" s="1">
        <v>43934</v>
      </c>
      <c r="C1925" s="1">
        <v>43946</v>
      </c>
      <c r="D1925" s="1">
        <v>43941</v>
      </c>
      <c r="E1925" t="s">
        <v>265675</v>
      </c>
      <c r="F1925" t="s">
        <v>1369</v>
      </c>
      <c r="G1925">
        <v>1</v>
      </c>
      <c r="H1925">
        <v>63.5</v>
      </c>
    </row>
    <row r="1926" spans="1:8" x14ac:dyDescent="0.3">
      <c r="A1926" t="s">
        <v>539</v>
      </c>
      <c r="B1926" s="1">
        <v>43934</v>
      </c>
      <c r="C1926" s="1">
        <v>43946</v>
      </c>
      <c r="D1926" s="1">
        <v>43941</v>
      </c>
      <c r="E1926" t="s">
        <v>265675</v>
      </c>
      <c r="F1926" t="s">
        <v>1369</v>
      </c>
      <c r="G1926">
        <v>2</v>
      </c>
      <c r="H1926">
        <v>8.99</v>
      </c>
    </row>
    <row r="1927" spans="1:8" x14ac:dyDescent="0.3">
      <c r="A1927" t="s">
        <v>992</v>
      </c>
      <c r="B1927" s="1">
        <v>43934</v>
      </c>
      <c r="C1927" s="1">
        <v>43946</v>
      </c>
      <c r="D1927" s="1">
        <v>43941</v>
      </c>
      <c r="E1927" t="s">
        <v>265675</v>
      </c>
      <c r="F1927" t="s">
        <v>1369</v>
      </c>
      <c r="G1927">
        <v>2</v>
      </c>
      <c r="H1927">
        <v>69.989999999999995</v>
      </c>
    </row>
    <row r="1928" spans="1:8" x14ac:dyDescent="0.3">
      <c r="A1928" t="s">
        <v>1177</v>
      </c>
      <c r="B1928" s="1">
        <v>43934</v>
      </c>
      <c r="C1928" s="1">
        <v>43946</v>
      </c>
      <c r="D1928" s="1">
        <v>43941</v>
      </c>
      <c r="E1928" t="s">
        <v>265675</v>
      </c>
      <c r="F1928" t="s">
        <v>1369</v>
      </c>
      <c r="G1928">
        <v>3</v>
      </c>
      <c r="H1928">
        <v>32.6</v>
      </c>
    </row>
    <row r="1929" spans="1:8" x14ac:dyDescent="0.3">
      <c r="A1929" t="s">
        <v>1142</v>
      </c>
      <c r="B1929" s="1">
        <v>43934</v>
      </c>
      <c r="C1929" s="1">
        <v>43946</v>
      </c>
      <c r="D1929" s="1">
        <v>43941</v>
      </c>
      <c r="E1929" t="s">
        <v>265675</v>
      </c>
      <c r="F1929" t="s">
        <v>1369</v>
      </c>
      <c r="G1929">
        <v>3</v>
      </c>
      <c r="H1929">
        <v>3.99</v>
      </c>
    </row>
    <row r="1930" spans="1:8" x14ac:dyDescent="0.3">
      <c r="A1930" t="s">
        <v>1027</v>
      </c>
      <c r="B1930" s="1">
        <v>43934</v>
      </c>
      <c r="C1930" s="1">
        <v>43946</v>
      </c>
      <c r="D1930" s="1">
        <v>43941</v>
      </c>
      <c r="E1930" t="s">
        <v>265675</v>
      </c>
      <c r="F1930" t="s">
        <v>1369</v>
      </c>
      <c r="G1930">
        <v>3</v>
      </c>
      <c r="H1930">
        <v>159</v>
      </c>
    </row>
    <row r="1931" spans="1:8" x14ac:dyDescent="0.3">
      <c r="A1931" t="s">
        <v>1177</v>
      </c>
      <c r="B1931" s="1">
        <v>43934</v>
      </c>
      <c r="C1931" s="1">
        <v>43946</v>
      </c>
      <c r="D1931" s="1">
        <v>43941</v>
      </c>
      <c r="E1931" t="s">
        <v>265675</v>
      </c>
      <c r="F1931" t="s">
        <v>1369</v>
      </c>
      <c r="G1931">
        <v>4</v>
      </c>
      <c r="H1931">
        <v>32.6</v>
      </c>
    </row>
    <row r="1932" spans="1:8" x14ac:dyDescent="0.3">
      <c r="A1932" t="s">
        <v>556</v>
      </c>
      <c r="B1932" s="1">
        <v>43934</v>
      </c>
      <c r="C1932" s="1">
        <v>43946</v>
      </c>
      <c r="D1932" s="1">
        <v>43941</v>
      </c>
      <c r="E1932" t="s">
        <v>265675</v>
      </c>
      <c r="F1932" t="s">
        <v>1369</v>
      </c>
      <c r="G1932">
        <v>4</v>
      </c>
      <c r="H1932">
        <v>49.99</v>
      </c>
    </row>
    <row r="1933" spans="1:8" x14ac:dyDescent="0.3">
      <c r="A1933" t="s">
        <v>966</v>
      </c>
      <c r="B1933" s="1">
        <v>43934</v>
      </c>
      <c r="C1933" s="1">
        <v>43946</v>
      </c>
      <c r="D1933" s="1">
        <v>43941</v>
      </c>
      <c r="E1933" t="s">
        <v>265675</v>
      </c>
      <c r="F1933" t="s">
        <v>1369</v>
      </c>
      <c r="G1933">
        <v>4</v>
      </c>
      <c r="H1933">
        <v>24.49</v>
      </c>
    </row>
    <row r="1934" spans="1:8" x14ac:dyDescent="0.3">
      <c r="A1934" t="s">
        <v>998</v>
      </c>
      <c r="B1934" s="1">
        <v>43934</v>
      </c>
      <c r="C1934" s="1">
        <v>43946</v>
      </c>
      <c r="D1934" s="1">
        <v>43941</v>
      </c>
      <c r="E1934" t="s">
        <v>265675</v>
      </c>
      <c r="F1934" t="s">
        <v>1369</v>
      </c>
      <c r="G1934">
        <v>2</v>
      </c>
      <c r="H1934">
        <v>9.99</v>
      </c>
    </row>
    <row r="1935" spans="1:8" x14ac:dyDescent="0.3">
      <c r="A1935" t="s">
        <v>994</v>
      </c>
      <c r="B1935" s="1">
        <v>43934</v>
      </c>
      <c r="C1935" s="1">
        <v>43946</v>
      </c>
      <c r="D1935" s="1">
        <v>43941</v>
      </c>
      <c r="E1935" t="s">
        <v>265675</v>
      </c>
      <c r="F1935" t="s">
        <v>1369</v>
      </c>
      <c r="G1935">
        <v>2</v>
      </c>
      <c r="H1935">
        <v>4.99</v>
      </c>
    </row>
    <row r="1936" spans="1:8" x14ac:dyDescent="0.3">
      <c r="A1936" t="s">
        <v>1043</v>
      </c>
      <c r="B1936" s="1">
        <v>43934</v>
      </c>
      <c r="C1936" s="1">
        <v>43946</v>
      </c>
      <c r="D1936" s="1">
        <v>43941</v>
      </c>
      <c r="E1936" t="s">
        <v>265675</v>
      </c>
      <c r="F1936" t="s">
        <v>1369</v>
      </c>
      <c r="G1936">
        <v>2</v>
      </c>
      <c r="H1936">
        <v>53.99</v>
      </c>
    </row>
    <row r="1937" spans="1:8" x14ac:dyDescent="0.3">
      <c r="A1937" t="s">
        <v>719</v>
      </c>
      <c r="B1937" s="1">
        <v>43935</v>
      </c>
      <c r="C1937" s="1">
        <v>43947</v>
      </c>
      <c r="D1937" s="1">
        <v>43942</v>
      </c>
      <c r="E1937" t="s">
        <v>265675</v>
      </c>
      <c r="F1937" t="s">
        <v>1369</v>
      </c>
      <c r="G1937">
        <v>9</v>
      </c>
      <c r="H1937">
        <v>2319.9899999999998</v>
      </c>
    </row>
    <row r="1938" spans="1:8" x14ac:dyDescent="0.3">
      <c r="A1938" t="s">
        <v>1166</v>
      </c>
      <c r="B1938" s="1">
        <v>43935</v>
      </c>
      <c r="C1938" s="1">
        <v>43947</v>
      </c>
      <c r="D1938" s="1">
        <v>43942</v>
      </c>
      <c r="E1938" t="s">
        <v>265675</v>
      </c>
      <c r="F1938" t="s">
        <v>1369</v>
      </c>
      <c r="G1938">
        <v>9</v>
      </c>
      <c r="H1938">
        <v>35</v>
      </c>
    </row>
    <row r="1939" spans="1:8" x14ac:dyDescent="0.3">
      <c r="A1939" t="s">
        <v>1006</v>
      </c>
      <c r="B1939" s="1">
        <v>43935</v>
      </c>
      <c r="C1939" s="1">
        <v>43947</v>
      </c>
      <c r="D1939" s="1">
        <v>43942</v>
      </c>
      <c r="E1939" t="s">
        <v>265675</v>
      </c>
      <c r="F1939" t="s">
        <v>1369</v>
      </c>
      <c r="G1939">
        <v>9</v>
      </c>
      <c r="H1939">
        <v>2.29</v>
      </c>
    </row>
    <row r="1940" spans="1:8" x14ac:dyDescent="0.3">
      <c r="A1940" t="s">
        <v>757</v>
      </c>
      <c r="B1940" s="1">
        <v>43935</v>
      </c>
      <c r="C1940" s="1">
        <v>43947</v>
      </c>
      <c r="D1940" s="1">
        <v>43942</v>
      </c>
      <c r="E1940" t="s">
        <v>265675</v>
      </c>
      <c r="F1940" t="s">
        <v>1369</v>
      </c>
      <c r="G1940">
        <v>4</v>
      </c>
      <c r="H1940">
        <v>2443.35</v>
      </c>
    </row>
    <row r="1941" spans="1:8" x14ac:dyDescent="0.3">
      <c r="A1941" t="s">
        <v>1142</v>
      </c>
      <c r="B1941" s="1">
        <v>43935</v>
      </c>
      <c r="C1941" s="1">
        <v>43947</v>
      </c>
      <c r="D1941" s="1">
        <v>43942</v>
      </c>
      <c r="E1941" t="s">
        <v>265675</v>
      </c>
      <c r="F1941" t="s">
        <v>1369</v>
      </c>
      <c r="G1941">
        <v>4</v>
      </c>
      <c r="H1941">
        <v>3.99</v>
      </c>
    </row>
    <row r="1942" spans="1:8" x14ac:dyDescent="0.3">
      <c r="A1942" t="s">
        <v>1177</v>
      </c>
      <c r="B1942" s="1">
        <v>43935</v>
      </c>
      <c r="C1942" s="1">
        <v>43947</v>
      </c>
      <c r="D1942" s="1">
        <v>43942</v>
      </c>
      <c r="E1942" t="s">
        <v>265675</v>
      </c>
      <c r="F1942" t="s">
        <v>1369</v>
      </c>
      <c r="G1942">
        <v>4</v>
      </c>
      <c r="H1942">
        <v>32.6</v>
      </c>
    </row>
    <row r="1943" spans="1:8" x14ac:dyDescent="0.3">
      <c r="A1943" t="s">
        <v>1006</v>
      </c>
      <c r="B1943" s="1">
        <v>43935</v>
      </c>
      <c r="C1943" s="1">
        <v>43947</v>
      </c>
      <c r="D1943" s="1">
        <v>43942</v>
      </c>
      <c r="E1943" t="s">
        <v>265675</v>
      </c>
      <c r="F1943" t="s">
        <v>1369</v>
      </c>
      <c r="G1943">
        <v>4</v>
      </c>
      <c r="H1943">
        <v>2.29</v>
      </c>
    </row>
    <row r="1944" spans="1:8" x14ac:dyDescent="0.3">
      <c r="A1944" t="s">
        <v>1158</v>
      </c>
      <c r="B1944" s="1">
        <v>43935</v>
      </c>
      <c r="C1944" s="1">
        <v>43947</v>
      </c>
      <c r="D1944" s="1">
        <v>43942</v>
      </c>
      <c r="E1944" t="s">
        <v>265675</v>
      </c>
      <c r="F1944" t="s">
        <v>1369</v>
      </c>
      <c r="G1944">
        <v>8</v>
      </c>
      <c r="H1944">
        <v>24.99</v>
      </c>
    </row>
    <row r="1945" spans="1:8" x14ac:dyDescent="0.3">
      <c r="A1945" t="s">
        <v>1139</v>
      </c>
      <c r="B1945" s="1">
        <v>43935</v>
      </c>
      <c r="C1945" s="1">
        <v>43947</v>
      </c>
      <c r="D1945" s="1">
        <v>43942</v>
      </c>
      <c r="E1945" t="s">
        <v>265675</v>
      </c>
      <c r="F1945" t="s">
        <v>1369</v>
      </c>
      <c r="G1945">
        <v>8</v>
      </c>
      <c r="H1945">
        <v>4.99</v>
      </c>
    </row>
    <row r="1946" spans="1:8" x14ac:dyDescent="0.3">
      <c r="A1946" t="s">
        <v>1174</v>
      </c>
      <c r="B1946" s="1">
        <v>43935</v>
      </c>
      <c r="C1946" s="1">
        <v>43947</v>
      </c>
      <c r="D1946" s="1">
        <v>43942</v>
      </c>
      <c r="E1946" t="s">
        <v>265675</v>
      </c>
      <c r="F1946" t="s">
        <v>1369</v>
      </c>
      <c r="G1946">
        <v>9</v>
      </c>
      <c r="H1946">
        <v>24.99</v>
      </c>
    </row>
    <row r="1947" spans="1:8" x14ac:dyDescent="0.3">
      <c r="A1947" t="s">
        <v>1006</v>
      </c>
      <c r="B1947" s="1">
        <v>43935</v>
      </c>
      <c r="C1947" s="1">
        <v>43947</v>
      </c>
      <c r="D1947" s="1">
        <v>43942</v>
      </c>
      <c r="E1947" t="s">
        <v>265675</v>
      </c>
      <c r="F1947" t="s">
        <v>1369</v>
      </c>
      <c r="G1947">
        <v>9</v>
      </c>
      <c r="H1947">
        <v>2.29</v>
      </c>
    </row>
    <row r="1948" spans="1:8" x14ac:dyDescent="0.3">
      <c r="A1948" t="s">
        <v>1146</v>
      </c>
      <c r="B1948" s="1">
        <v>43935</v>
      </c>
      <c r="C1948" s="1">
        <v>43947</v>
      </c>
      <c r="D1948" s="1">
        <v>43942</v>
      </c>
      <c r="E1948" t="s">
        <v>265675</v>
      </c>
      <c r="F1948" t="s">
        <v>1369</v>
      </c>
      <c r="G1948">
        <v>1</v>
      </c>
      <c r="H1948">
        <v>4.99</v>
      </c>
    </row>
    <row r="1949" spans="1:8" x14ac:dyDescent="0.3">
      <c r="A1949" t="s">
        <v>556</v>
      </c>
      <c r="B1949" s="1">
        <v>43935</v>
      </c>
      <c r="C1949" s="1">
        <v>43947</v>
      </c>
      <c r="D1949" s="1">
        <v>43942</v>
      </c>
      <c r="E1949" t="s">
        <v>265675</v>
      </c>
      <c r="F1949" t="s">
        <v>1369</v>
      </c>
      <c r="G1949">
        <v>1</v>
      </c>
      <c r="H1949">
        <v>49.99</v>
      </c>
    </row>
    <row r="1950" spans="1:8" x14ac:dyDescent="0.3">
      <c r="A1950" t="s">
        <v>759</v>
      </c>
      <c r="B1950" s="1">
        <v>43935</v>
      </c>
      <c r="C1950" s="1">
        <v>43947</v>
      </c>
      <c r="D1950" s="1">
        <v>43942</v>
      </c>
      <c r="E1950" t="s">
        <v>265676</v>
      </c>
      <c r="F1950" t="s">
        <v>1369</v>
      </c>
      <c r="G1950">
        <v>4</v>
      </c>
      <c r="H1950">
        <v>1120.49</v>
      </c>
    </row>
    <row r="1951" spans="1:8" x14ac:dyDescent="0.3">
      <c r="A1951" t="s">
        <v>1043</v>
      </c>
      <c r="B1951" s="1">
        <v>43935</v>
      </c>
      <c r="C1951" s="1">
        <v>43947</v>
      </c>
      <c r="D1951" s="1">
        <v>43942</v>
      </c>
      <c r="E1951" t="s">
        <v>265675</v>
      </c>
      <c r="F1951" t="s">
        <v>1369</v>
      </c>
      <c r="G1951">
        <v>4</v>
      </c>
      <c r="H1951">
        <v>53.99</v>
      </c>
    </row>
    <row r="1952" spans="1:8" x14ac:dyDescent="0.3">
      <c r="A1952" t="s">
        <v>539</v>
      </c>
      <c r="B1952" s="1">
        <v>43935</v>
      </c>
      <c r="C1952" s="1">
        <v>43947</v>
      </c>
      <c r="D1952" s="1">
        <v>43942</v>
      </c>
      <c r="E1952" t="s">
        <v>265675</v>
      </c>
      <c r="F1952" t="s">
        <v>1369</v>
      </c>
      <c r="G1952">
        <v>4</v>
      </c>
      <c r="H1952">
        <v>8.99</v>
      </c>
    </row>
    <row r="1953" spans="1:8" x14ac:dyDescent="0.3">
      <c r="A1953" t="s">
        <v>719</v>
      </c>
      <c r="B1953" s="1">
        <v>43936</v>
      </c>
      <c r="C1953" s="1">
        <v>43948</v>
      </c>
      <c r="D1953" s="1">
        <v>43943</v>
      </c>
      <c r="E1953" t="s">
        <v>265676</v>
      </c>
      <c r="F1953" t="s">
        <v>1369</v>
      </c>
      <c r="G1953">
        <v>6</v>
      </c>
      <c r="H1953">
        <v>2319.9899999999998</v>
      </c>
    </row>
    <row r="1954" spans="1:8" x14ac:dyDescent="0.3">
      <c r="A1954" t="s">
        <v>539</v>
      </c>
      <c r="B1954" s="1">
        <v>43936</v>
      </c>
      <c r="C1954" s="1">
        <v>43948</v>
      </c>
      <c r="D1954" s="1">
        <v>43943</v>
      </c>
      <c r="E1954" t="s">
        <v>265675</v>
      </c>
      <c r="F1954" t="s">
        <v>1369</v>
      </c>
      <c r="G1954">
        <v>6</v>
      </c>
      <c r="H1954">
        <v>8.99</v>
      </c>
    </row>
    <row r="1955" spans="1:8" x14ac:dyDescent="0.3">
      <c r="A1955" t="s">
        <v>527</v>
      </c>
      <c r="B1955" s="1">
        <v>43936</v>
      </c>
      <c r="C1955" s="1">
        <v>43948</v>
      </c>
      <c r="D1955" s="1">
        <v>43943</v>
      </c>
      <c r="E1955" t="s">
        <v>265675</v>
      </c>
      <c r="F1955" t="s">
        <v>1369</v>
      </c>
      <c r="G1955">
        <v>6</v>
      </c>
      <c r="H1955">
        <v>34.99</v>
      </c>
    </row>
    <row r="1956" spans="1:8" x14ac:dyDescent="0.3">
      <c r="A1956" t="s">
        <v>717</v>
      </c>
      <c r="B1956" s="1">
        <v>43936</v>
      </c>
      <c r="C1956" s="1">
        <v>43948</v>
      </c>
      <c r="D1956" s="1">
        <v>43943</v>
      </c>
      <c r="E1956" t="s">
        <v>265675</v>
      </c>
      <c r="F1956" t="s">
        <v>1369</v>
      </c>
      <c r="G1956">
        <v>8</v>
      </c>
      <c r="H1956">
        <v>2319.9899999999998</v>
      </c>
    </row>
    <row r="1957" spans="1:8" x14ac:dyDescent="0.3">
      <c r="A1957" t="s">
        <v>998</v>
      </c>
      <c r="B1957" s="1">
        <v>43936</v>
      </c>
      <c r="C1957" s="1">
        <v>43948</v>
      </c>
      <c r="D1957" s="1">
        <v>43943</v>
      </c>
      <c r="E1957" t="s">
        <v>265675</v>
      </c>
      <c r="F1957" t="s">
        <v>1369</v>
      </c>
      <c r="G1957">
        <v>8</v>
      </c>
      <c r="H1957">
        <v>9.99</v>
      </c>
    </row>
    <row r="1958" spans="1:8" x14ac:dyDescent="0.3">
      <c r="A1958" t="s">
        <v>994</v>
      </c>
      <c r="B1958" s="1">
        <v>43936</v>
      </c>
      <c r="C1958" s="1">
        <v>43948</v>
      </c>
      <c r="D1958" s="1">
        <v>43943</v>
      </c>
      <c r="E1958" t="s">
        <v>265675</v>
      </c>
      <c r="F1958" t="s">
        <v>1369</v>
      </c>
      <c r="G1958">
        <v>8</v>
      </c>
      <c r="H1958">
        <v>4.99</v>
      </c>
    </row>
    <row r="1959" spans="1:8" x14ac:dyDescent="0.3">
      <c r="A1959" t="s">
        <v>1039</v>
      </c>
      <c r="B1959" s="1">
        <v>43936</v>
      </c>
      <c r="C1959" s="1">
        <v>43948</v>
      </c>
      <c r="D1959" s="1">
        <v>43943</v>
      </c>
      <c r="E1959" t="s">
        <v>265675</v>
      </c>
      <c r="F1959" t="s">
        <v>1369</v>
      </c>
      <c r="G1959">
        <v>8</v>
      </c>
      <c r="H1959">
        <v>53.99</v>
      </c>
    </row>
    <row r="1960" spans="1:8" x14ac:dyDescent="0.3">
      <c r="A1960" t="s">
        <v>539</v>
      </c>
      <c r="B1960" s="1">
        <v>43936</v>
      </c>
      <c r="C1960" s="1">
        <v>43948</v>
      </c>
      <c r="D1960" s="1">
        <v>43943</v>
      </c>
      <c r="E1960" t="s">
        <v>265675</v>
      </c>
      <c r="F1960" t="s">
        <v>1369</v>
      </c>
      <c r="G1960">
        <v>8</v>
      </c>
      <c r="H1960">
        <v>8.99</v>
      </c>
    </row>
    <row r="1961" spans="1:8" x14ac:dyDescent="0.3">
      <c r="A1961" t="s">
        <v>1139</v>
      </c>
      <c r="B1961" s="1">
        <v>43936</v>
      </c>
      <c r="C1961" s="1">
        <v>43948</v>
      </c>
      <c r="D1961" s="1">
        <v>43943</v>
      </c>
      <c r="E1961" t="s">
        <v>265675</v>
      </c>
      <c r="F1961" t="s">
        <v>1369</v>
      </c>
      <c r="G1961">
        <v>10</v>
      </c>
      <c r="H1961">
        <v>4.99</v>
      </c>
    </row>
    <row r="1962" spans="1:8" x14ac:dyDescent="0.3">
      <c r="A1962" t="s">
        <v>1158</v>
      </c>
      <c r="B1962" s="1">
        <v>43936</v>
      </c>
      <c r="C1962" s="1">
        <v>43948</v>
      </c>
      <c r="D1962" s="1">
        <v>43943</v>
      </c>
      <c r="E1962" t="s">
        <v>265675</v>
      </c>
      <c r="F1962" t="s">
        <v>1369</v>
      </c>
      <c r="G1962">
        <v>10</v>
      </c>
      <c r="H1962">
        <v>24.99</v>
      </c>
    </row>
    <row r="1963" spans="1:8" x14ac:dyDescent="0.3">
      <c r="A1963" t="s">
        <v>1023</v>
      </c>
      <c r="B1963" s="1">
        <v>43936</v>
      </c>
      <c r="C1963" s="1">
        <v>43948</v>
      </c>
      <c r="D1963" s="1">
        <v>43943</v>
      </c>
      <c r="E1963" t="s">
        <v>265675</v>
      </c>
      <c r="F1963" t="s">
        <v>1369</v>
      </c>
      <c r="G1963">
        <v>10</v>
      </c>
      <c r="H1963">
        <v>21.98</v>
      </c>
    </row>
    <row r="1964" spans="1:8" x14ac:dyDescent="0.3">
      <c r="A1964" t="s">
        <v>521</v>
      </c>
      <c r="B1964" s="1">
        <v>43936</v>
      </c>
      <c r="C1964" s="1">
        <v>43948</v>
      </c>
      <c r="D1964" s="1">
        <v>43943</v>
      </c>
      <c r="E1964" t="s">
        <v>265675</v>
      </c>
      <c r="F1964" t="s">
        <v>1369</v>
      </c>
      <c r="G1964">
        <v>10</v>
      </c>
      <c r="H1964">
        <v>34.99</v>
      </c>
    </row>
    <row r="1965" spans="1:8" x14ac:dyDescent="0.3">
      <c r="A1965" t="s">
        <v>1162</v>
      </c>
      <c r="B1965" s="1">
        <v>43936</v>
      </c>
      <c r="C1965" s="1">
        <v>43948</v>
      </c>
      <c r="D1965" s="1">
        <v>43943</v>
      </c>
      <c r="E1965" t="s">
        <v>265675</v>
      </c>
      <c r="F1965" t="s">
        <v>1369</v>
      </c>
      <c r="G1965">
        <v>2</v>
      </c>
      <c r="H1965">
        <v>29.99</v>
      </c>
    </row>
    <row r="1966" spans="1:8" x14ac:dyDescent="0.3">
      <c r="A1966" t="s">
        <v>1139</v>
      </c>
      <c r="B1966" s="1">
        <v>43936</v>
      </c>
      <c r="C1966" s="1">
        <v>43948</v>
      </c>
      <c r="D1966" s="1">
        <v>43943</v>
      </c>
      <c r="E1966" t="s">
        <v>265675</v>
      </c>
      <c r="F1966" t="s">
        <v>1369</v>
      </c>
      <c r="G1966">
        <v>2</v>
      </c>
      <c r="H1966">
        <v>4.99</v>
      </c>
    </row>
    <row r="1967" spans="1:8" x14ac:dyDescent="0.3">
      <c r="A1967" t="s">
        <v>1006</v>
      </c>
      <c r="B1967" s="1">
        <v>43936</v>
      </c>
      <c r="C1967" s="1">
        <v>43948</v>
      </c>
      <c r="D1967" s="1">
        <v>43943</v>
      </c>
      <c r="E1967" t="s">
        <v>265675</v>
      </c>
      <c r="F1967" t="s">
        <v>1369</v>
      </c>
      <c r="G1967">
        <v>2</v>
      </c>
      <c r="H1967">
        <v>2.29</v>
      </c>
    </row>
    <row r="1968" spans="1:8" x14ac:dyDescent="0.3">
      <c r="A1968" t="s">
        <v>1297</v>
      </c>
      <c r="B1968" s="1">
        <v>43937</v>
      </c>
      <c r="C1968" s="1">
        <v>43949</v>
      </c>
      <c r="D1968" s="1">
        <v>43944</v>
      </c>
      <c r="E1968" t="s">
        <v>265675</v>
      </c>
      <c r="F1968" t="s">
        <v>1369</v>
      </c>
      <c r="G1968">
        <v>7</v>
      </c>
      <c r="H1968">
        <v>1700.99</v>
      </c>
    </row>
    <row r="1969" spans="1:8" x14ac:dyDescent="0.3">
      <c r="A1969" t="s">
        <v>1043</v>
      </c>
      <c r="B1969" s="1">
        <v>43937</v>
      </c>
      <c r="C1969" s="1">
        <v>43949</v>
      </c>
      <c r="D1969" s="1">
        <v>43944</v>
      </c>
      <c r="E1969" t="s">
        <v>265675</v>
      </c>
      <c r="F1969" t="s">
        <v>1369</v>
      </c>
      <c r="G1969">
        <v>7</v>
      </c>
      <c r="H1969">
        <v>53.99</v>
      </c>
    </row>
    <row r="1970" spans="1:8" x14ac:dyDescent="0.3">
      <c r="A1970" t="s">
        <v>539</v>
      </c>
      <c r="B1970" s="1">
        <v>43937</v>
      </c>
      <c r="C1970" s="1">
        <v>43949</v>
      </c>
      <c r="D1970" s="1">
        <v>43944</v>
      </c>
      <c r="E1970" t="s">
        <v>265675</v>
      </c>
      <c r="F1970" t="s">
        <v>1369</v>
      </c>
      <c r="G1970">
        <v>7</v>
      </c>
      <c r="H1970">
        <v>8.99</v>
      </c>
    </row>
    <row r="1971" spans="1:8" x14ac:dyDescent="0.3">
      <c r="A1971" t="s">
        <v>1325</v>
      </c>
      <c r="B1971" s="1">
        <v>43937</v>
      </c>
      <c r="C1971" s="1">
        <v>43949</v>
      </c>
      <c r="D1971" s="1">
        <v>43944</v>
      </c>
      <c r="E1971" t="s">
        <v>265675</v>
      </c>
      <c r="F1971" t="s">
        <v>1369</v>
      </c>
      <c r="G1971">
        <v>9</v>
      </c>
      <c r="H1971">
        <v>564.99</v>
      </c>
    </row>
    <row r="1972" spans="1:8" x14ac:dyDescent="0.3">
      <c r="A1972" t="s">
        <v>539</v>
      </c>
      <c r="B1972" s="1">
        <v>43937</v>
      </c>
      <c r="C1972" s="1">
        <v>43949</v>
      </c>
      <c r="D1972" s="1">
        <v>43944</v>
      </c>
      <c r="E1972" t="s">
        <v>265675</v>
      </c>
      <c r="F1972" t="s">
        <v>1369</v>
      </c>
      <c r="G1972">
        <v>9</v>
      </c>
      <c r="H1972">
        <v>8.99</v>
      </c>
    </row>
    <row r="1973" spans="1:8" x14ac:dyDescent="0.3">
      <c r="A1973" t="s">
        <v>527</v>
      </c>
      <c r="B1973" s="1">
        <v>43937</v>
      </c>
      <c r="C1973" s="1">
        <v>43949</v>
      </c>
      <c r="D1973" s="1">
        <v>43944</v>
      </c>
      <c r="E1973" t="s">
        <v>265675</v>
      </c>
      <c r="F1973" t="s">
        <v>1369</v>
      </c>
      <c r="G1973">
        <v>9</v>
      </c>
      <c r="H1973">
        <v>34.99</v>
      </c>
    </row>
    <row r="1974" spans="1:8" x14ac:dyDescent="0.3">
      <c r="A1974" t="s">
        <v>536</v>
      </c>
      <c r="B1974" s="1">
        <v>43937</v>
      </c>
      <c r="C1974" s="1">
        <v>43949</v>
      </c>
      <c r="D1974" s="1">
        <v>43944</v>
      </c>
      <c r="E1974" t="s">
        <v>265675</v>
      </c>
      <c r="F1974" t="s">
        <v>1369</v>
      </c>
      <c r="G1974">
        <v>2</v>
      </c>
      <c r="H1974">
        <v>34.99</v>
      </c>
    </row>
    <row r="1975" spans="1:8" x14ac:dyDescent="0.3">
      <c r="A1975" t="s">
        <v>1271</v>
      </c>
      <c r="B1975" s="1">
        <v>43937</v>
      </c>
      <c r="C1975" s="1">
        <v>43949</v>
      </c>
      <c r="D1975" s="1">
        <v>43944</v>
      </c>
      <c r="E1975" t="s">
        <v>265675</v>
      </c>
      <c r="F1975" t="s">
        <v>1369</v>
      </c>
      <c r="G1975">
        <v>8</v>
      </c>
      <c r="H1975">
        <v>742.35</v>
      </c>
    </row>
    <row r="1976" spans="1:8" x14ac:dyDescent="0.3">
      <c r="A1976" t="s">
        <v>536</v>
      </c>
      <c r="B1976" s="1">
        <v>43937</v>
      </c>
      <c r="C1976" s="1">
        <v>43949</v>
      </c>
      <c r="D1976" s="1">
        <v>43944</v>
      </c>
      <c r="E1976" t="s">
        <v>265675</v>
      </c>
      <c r="F1976" t="s">
        <v>1369</v>
      </c>
      <c r="G1976">
        <v>8</v>
      </c>
      <c r="H1976">
        <v>34.99</v>
      </c>
    </row>
    <row r="1977" spans="1:8" x14ac:dyDescent="0.3">
      <c r="A1977" t="s">
        <v>721</v>
      </c>
      <c r="B1977" s="1">
        <v>43938</v>
      </c>
      <c r="C1977" s="1">
        <v>43950</v>
      </c>
      <c r="D1977" s="1">
        <v>43945</v>
      </c>
      <c r="E1977" t="s">
        <v>265675</v>
      </c>
      <c r="F1977" t="s">
        <v>1369</v>
      </c>
      <c r="G1977">
        <v>7</v>
      </c>
      <c r="H1977">
        <v>2294.9899999999998</v>
      </c>
    </row>
    <row r="1978" spans="1:8" x14ac:dyDescent="0.3">
      <c r="A1978" t="s">
        <v>1023</v>
      </c>
      <c r="B1978" s="1">
        <v>43938</v>
      </c>
      <c r="C1978" s="1">
        <v>43950</v>
      </c>
      <c r="D1978" s="1">
        <v>43945</v>
      </c>
      <c r="E1978" t="s">
        <v>265675</v>
      </c>
      <c r="F1978" t="s">
        <v>1369</v>
      </c>
      <c r="G1978">
        <v>7</v>
      </c>
      <c r="H1978">
        <v>21.98</v>
      </c>
    </row>
    <row r="1979" spans="1:8" x14ac:dyDescent="0.3">
      <c r="A1979" t="s">
        <v>998</v>
      </c>
      <c r="B1979" s="1">
        <v>43938</v>
      </c>
      <c r="C1979" s="1">
        <v>43950</v>
      </c>
      <c r="D1979" s="1">
        <v>43945</v>
      </c>
      <c r="E1979" t="s">
        <v>265675</v>
      </c>
      <c r="F1979" t="s">
        <v>1369</v>
      </c>
      <c r="G1979">
        <v>7</v>
      </c>
      <c r="H1979">
        <v>9.99</v>
      </c>
    </row>
    <row r="1980" spans="1:8" x14ac:dyDescent="0.3">
      <c r="A1980" t="s">
        <v>1299</v>
      </c>
      <c r="B1980" s="1">
        <v>43938</v>
      </c>
      <c r="C1980" s="1">
        <v>43950</v>
      </c>
      <c r="D1980" s="1">
        <v>43945</v>
      </c>
      <c r="E1980" t="s">
        <v>265675</v>
      </c>
      <c r="F1980" t="s">
        <v>1369</v>
      </c>
      <c r="G1980">
        <v>4</v>
      </c>
      <c r="H1980">
        <v>1700.99</v>
      </c>
    </row>
    <row r="1981" spans="1:8" x14ac:dyDescent="0.3">
      <c r="A1981" t="s">
        <v>536</v>
      </c>
      <c r="B1981" s="1">
        <v>43938</v>
      </c>
      <c r="C1981" s="1">
        <v>43950</v>
      </c>
      <c r="D1981" s="1">
        <v>43945</v>
      </c>
      <c r="E1981" t="s">
        <v>265675</v>
      </c>
      <c r="F1981" t="s">
        <v>1369</v>
      </c>
      <c r="G1981">
        <v>4</v>
      </c>
      <c r="H1981">
        <v>34.99</v>
      </c>
    </row>
    <row r="1982" spans="1:8" x14ac:dyDescent="0.3">
      <c r="A1982" t="s">
        <v>1291</v>
      </c>
      <c r="B1982" s="1">
        <v>43938</v>
      </c>
      <c r="C1982" s="1">
        <v>43950</v>
      </c>
      <c r="D1982" s="1">
        <v>43945</v>
      </c>
      <c r="E1982" t="s">
        <v>265675</v>
      </c>
      <c r="F1982" t="s">
        <v>1369</v>
      </c>
      <c r="G1982">
        <v>5</v>
      </c>
      <c r="H1982">
        <v>1700.99</v>
      </c>
    </row>
    <row r="1983" spans="1:8" x14ac:dyDescent="0.3">
      <c r="A1983" t="s">
        <v>1158</v>
      </c>
      <c r="B1983" s="1">
        <v>43938</v>
      </c>
      <c r="C1983" s="1">
        <v>43950</v>
      </c>
      <c r="D1983" s="1">
        <v>43945</v>
      </c>
      <c r="E1983" t="s">
        <v>265675</v>
      </c>
      <c r="F1983" t="s">
        <v>1369</v>
      </c>
      <c r="G1983">
        <v>10</v>
      </c>
      <c r="H1983">
        <v>24.99</v>
      </c>
    </row>
    <row r="1984" spans="1:8" x14ac:dyDescent="0.3">
      <c r="A1984" t="s">
        <v>1139</v>
      </c>
      <c r="B1984" s="1">
        <v>43938</v>
      </c>
      <c r="C1984" s="1">
        <v>43950</v>
      </c>
      <c r="D1984" s="1">
        <v>43945</v>
      </c>
      <c r="E1984" t="s">
        <v>265675</v>
      </c>
      <c r="F1984" t="s">
        <v>1369</v>
      </c>
      <c r="G1984">
        <v>10</v>
      </c>
      <c r="H1984">
        <v>4.99</v>
      </c>
    </row>
    <row r="1985" spans="1:8" x14ac:dyDescent="0.3">
      <c r="A1985" t="s">
        <v>521</v>
      </c>
      <c r="B1985" s="1">
        <v>43938</v>
      </c>
      <c r="C1985" s="1">
        <v>43950</v>
      </c>
      <c r="D1985" s="1">
        <v>43945</v>
      </c>
      <c r="E1985" t="s">
        <v>265675</v>
      </c>
      <c r="F1985" t="s">
        <v>1369</v>
      </c>
      <c r="G1985">
        <v>10</v>
      </c>
      <c r="H1985">
        <v>34.99</v>
      </c>
    </row>
    <row r="1986" spans="1:8" x14ac:dyDescent="0.3">
      <c r="A1986" t="s">
        <v>554</v>
      </c>
      <c r="B1986" s="1">
        <v>43938</v>
      </c>
      <c r="C1986" s="1">
        <v>43950</v>
      </c>
      <c r="D1986" s="1">
        <v>43945</v>
      </c>
      <c r="E1986" t="s">
        <v>265675</v>
      </c>
      <c r="F1986" t="s">
        <v>1369</v>
      </c>
      <c r="G1986">
        <v>10</v>
      </c>
      <c r="H1986">
        <v>49.99</v>
      </c>
    </row>
    <row r="1987" spans="1:8" x14ac:dyDescent="0.3">
      <c r="A1987" t="s">
        <v>1354</v>
      </c>
      <c r="B1987" s="1">
        <v>43938</v>
      </c>
      <c r="C1987" s="1">
        <v>43950</v>
      </c>
      <c r="D1987" s="1">
        <v>43945</v>
      </c>
      <c r="E1987" t="s">
        <v>265675</v>
      </c>
      <c r="F1987" t="s">
        <v>1369</v>
      </c>
      <c r="G1987">
        <v>5</v>
      </c>
      <c r="H1987">
        <v>539.99</v>
      </c>
    </row>
    <row r="1988" spans="1:8" x14ac:dyDescent="0.3">
      <c r="A1988" t="s">
        <v>1356</v>
      </c>
      <c r="B1988" s="1">
        <v>43938</v>
      </c>
      <c r="C1988" s="1">
        <v>43950</v>
      </c>
      <c r="D1988" s="1">
        <v>43945</v>
      </c>
      <c r="E1988" t="s">
        <v>265675</v>
      </c>
      <c r="F1988" t="s">
        <v>1369</v>
      </c>
      <c r="G1988">
        <v>6</v>
      </c>
      <c r="H1988">
        <v>539.99</v>
      </c>
    </row>
    <row r="1989" spans="1:8" x14ac:dyDescent="0.3">
      <c r="A1989" t="s">
        <v>1170</v>
      </c>
      <c r="B1989" s="1">
        <v>43938</v>
      </c>
      <c r="C1989" s="1">
        <v>43950</v>
      </c>
      <c r="D1989" s="1">
        <v>43945</v>
      </c>
      <c r="E1989" t="s">
        <v>265675</v>
      </c>
      <c r="F1989" t="s">
        <v>1369</v>
      </c>
      <c r="G1989">
        <v>6</v>
      </c>
      <c r="H1989">
        <v>21.49</v>
      </c>
    </row>
    <row r="1990" spans="1:8" x14ac:dyDescent="0.3">
      <c r="A1990" t="s">
        <v>1142</v>
      </c>
      <c r="B1990" s="1">
        <v>43938</v>
      </c>
      <c r="C1990" s="1">
        <v>43950</v>
      </c>
      <c r="D1990" s="1">
        <v>43945</v>
      </c>
      <c r="E1990" t="s">
        <v>265675</v>
      </c>
      <c r="F1990" t="s">
        <v>1369</v>
      </c>
      <c r="G1990">
        <v>6</v>
      </c>
      <c r="H1990">
        <v>3.99</v>
      </c>
    </row>
    <row r="1991" spans="1:8" x14ac:dyDescent="0.3">
      <c r="A1991" t="s">
        <v>1006</v>
      </c>
      <c r="B1991" s="1">
        <v>43938</v>
      </c>
      <c r="C1991" s="1">
        <v>43950</v>
      </c>
      <c r="D1991" s="1">
        <v>43945</v>
      </c>
      <c r="E1991" t="s">
        <v>265675</v>
      </c>
      <c r="F1991" t="s">
        <v>1369</v>
      </c>
      <c r="G1991">
        <v>6</v>
      </c>
      <c r="H1991">
        <v>2.29</v>
      </c>
    </row>
    <row r="1992" spans="1:8" x14ac:dyDescent="0.3">
      <c r="A1992" t="s">
        <v>1279</v>
      </c>
      <c r="B1992" s="1">
        <v>43938</v>
      </c>
      <c r="C1992" s="1">
        <v>43950</v>
      </c>
      <c r="D1992" s="1">
        <v>43945</v>
      </c>
      <c r="E1992" t="s">
        <v>265675</v>
      </c>
      <c r="F1992" t="s">
        <v>1369</v>
      </c>
      <c r="G1992">
        <v>7</v>
      </c>
      <c r="H1992">
        <v>2384.0700000000002</v>
      </c>
    </row>
    <row r="1993" spans="1:8" x14ac:dyDescent="0.3">
      <c r="A1993" t="s">
        <v>536</v>
      </c>
      <c r="B1993" s="1">
        <v>43938</v>
      </c>
      <c r="C1993" s="1">
        <v>43950</v>
      </c>
      <c r="D1993" s="1">
        <v>43945</v>
      </c>
      <c r="E1993" t="s">
        <v>265675</v>
      </c>
      <c r="F1993" t="s">
        <v>1369</v>
      </c>
      <c r="G1993">
        <v>7</v>
      </c>
      <c r="H1993">
        <v>34.99</v>
      </c>
    </row>
    <row r="1994" spans="1:8" x14ac:dyDescent="0.3">
      <c r="A1994" t="s">
        <v>725</v>
      </c>
      <c r="B1994" s="1">
        <v>43939</v>
      </c>
      <c r="C1994" s="1">
        <v>43951</v>
      </c>
      <c r="D1994" s="1">
        <v>43946</v>
      </c>
      <c r="E1994" t="s">
        <v>265675</v>
      </c>
      <c r="F1994" t="s">
        <v>1369</v>
      </c>
      <c r="G1994">
        <v>8</v>
      </c>
      <c r="H1994">
        <v>2294.9899999999998</v>
      </c>
    </row>
    <row r="1995" spans="1:8" x14ac:dyDescent="0.3">
      <c r="A1995" t="s">
        <v>527</v>
      </c>
      <c r="B1995" s="1">
        <v>43939</v>
      </c>
      <c r="C1995" s="1">
        <v>43951</v>
      </c>
      <c r="D1995" s="1">
        <v>43946</v>
      </c>
      <c r="E1995" t="s">
        <v>265675</v>
      </c>
      <c r="F1995" t="s">
        <v>1369</v>
      </c>
      <c r="G1995">
        <v>8</v>
      </c>
      <c r="H1995">
        <v>34.99</v>
      </c>
    </row>
    <row r="1996" spans="1:8" x14ac:dyDescent="0.3">
      <c r="A1996" t="s">
        <v>539</v>
      </c>
      <c r="B1996" s="1">
        <v>43939</v>
      </c>
      <c r="C1996" s="1">
        <v>43951</v>
      </c>
      <c r="D1996" s="1">
        <v>43946</v>
      </c>
      <c r="E1996" t="s">
        <v>265675</v>
      </c>
      <c r="F1996" t="s">
        <v>1369</v>
      </c>
      <c r="G1996">
        <v>8</v>
      </c>
      <c r="H1996">
        <v>8.99</v>
      </c>
    </row>
    <row r="1997" spans="1:8" x14ac:dyDescent="0.3">
      <c r="A1997" t="s">
        <v>712</v>
      </c>
      <c r="B1997" s="1">
        <v>43939</v>
      </c>
      <c r="C1997" s="1">
        <v>43951</v>
      </c>
      <c r="D1997" s="1">
        <v>43946</v>
      </c>
      <c r="E1997" t="s">
        <v>265675</v>
      </c>
      <c r="F1997" t="s">
        <v>1369</v>
      </c>
      <c r="G1997">
        <v>9</v>
      </c>
      <c r="H1997">
        <v>2319.9899999999998</v>
      </c>
    </row>
    <row r="1998" spans="1:8" x14ac:dyDescent="0.3">
      <c r="A1998" t="s">
        <v>1023</v>
      </c>
      <c r="B1998" s="1">
        <v>43939</v>
      </c>
      <c r="C1998" s="1">
        <v>43951</v>
      </c>
      <c r="D1998" s="1">
        <v>43946</v>
      </c>
      <c r="E1998" t="s">
        <v>265675</v>
      </c>
      <c r="F1998" t="s">
        <v>1369</v>
      </c>
      <c r="G1998">
        <v>9</v>
      </c>
      <c r="H1998">
        <v>21.98</v>
      </c>
    </row>
    <row r="1999" spans="1:8" x14ac:dyDescent="0.3">
      <c r="A1999" t="s">
        <v>982</v>
      </c>
      <c r="B1999" s="1">
        <v>43939</v>
      </c>
      <c r="C1999" s="1">
        <v>43951</v>
      </c>
      <c r="D1999" s="1">
        <v>43946</v>
      </c>
      <c r="E1999" t="s">
        <v>265675</v>
      </c>
      <c r="F1999" t="s">
        <v>1369</v>
      </c>
      <c r="G1999">
        <v>9</v>
      </c>
      <c r="H1999">
        <v>63.5</v>
      </c>
    </row>
    <row r="2000" spans="1:8" x14ac:dyDescent="0.3">
      <c r="A2000" t="s">
        <v>1023</v>
      </c>
      <c r="B2000" s="1">
        <v>43939</v>
      </c>
      <c r="C2000" s="1">
        <v>43951</v>
      </c>
      <c r="D2000" s="1">
        <v>43946</v>
      </c>
      <c r="E2000" t="s">
        <v>265675</v>
      </c>
      <c r="F2000" t="s">
        <v>1369</v>
      </c>
      <c r="G2000">
        <v>6</v>
      </c>
      <c r="H2000">
        <v>21.98</v>
      </c>
    </row>
    <row r="2001" spans="1:8" x14ac:dyDescent="0.3">
      <c r="A2001" t="s">
        <v>1158</v>
      </c>
      <c r="B2001" s="1">
        <v>43939</v>
      </c>
      <c r="C2001" s="1">
        <v>43951</v>
      </c>
      <c r="D2001" s="1">
        <v>43946</v>
      </c>
      <c r="E2001" t="s">
        <v>265675</v>
      </c>
      <c r="F2001" t="s">
        <v>1369</v>
      </c>
      <c r="G2001">
        <v>8</v>
      </c>
      <c r="H2001">
        <v>24.99</v>
      </c>
    </row>
    <row r="2002" spans="1:8" x14ac:dyDescent="0.3">
      <c r="A2002" t="s">
        <v>1139</v>
      </c>
      <c r="B2002" s="1">
        <v>43939</v>
      </c>
      <c r="C2002" s="1">
        <v>43951</v>
      </c>
      <c r="D2002" s="1">
        <v>43946</v>
      </c>
      <c r="E2002" t="s">
        <v>265675</v>
      </c>
      <c r="F2002" t="s">
        <v>1369</v>
      </c>
      <c r="G2002">
        <v>8</v>
      </c>
      <c r="H2002">
        <v>4.99</v>
      </c>
    </row>
    <row r="2003" spans="1:8" x14ac:dyDescent="0.3">
      <c r="A2003" t="s">
        <v>527</v>
      </c>
      <c r="B2003" s="1">
        <v>43939</v>
      </c>
      <c r="C2003" s="1">
        <v>43951</v>
      </c>
      <c r="D2003" s="1">
        <v>43946</v>
      </c>
      <c r="E2003" t="s">
        <v>265675</v>
      </c>
      <c r="F2003" t="s">
        <v>1369</v>
      </c>
      <c r="G2003">
        <v>8</v>
      </c>
      <c r="H2003">
        <v>34.99</v>
      </c>
    </row>
    <row r="2004" spans="1:8" x14ac:dyDescent="0.3">
      <c r="A2004" t="s">
        <v>1174</v>
      </c>
      <c r="B2004" s="1">
        <v>43939</v>
      </c>
      <c r="C2004" s="1">
        <v>43951</v>
      </c>
      <c r="D2004" s="1">
        <v>43946</v>
      </c>
      <c r="E2004" t="s">
        <v>265675</v>
      </c>
      <c r="F2004" t="s">
        <v>1369</v>
      </c>
      <c r="G2004">
        <v>10</v>
      </c>
      <c r="H2004">
        <v>24.99</v>
      </c>
    </row>
    <row r="2005" spans="1:8" x14ac:dyDescent="0.3">
      <c r="A2005" t="s">
        <v>1142</v>
      </c>
      <c r="B2005" s="1">
        <v>43939</v>
      </c>
      <c r="C2005" s="1">
        <v>43951</v>
      </c>
      <c r="D2005" s="1">
        <v>43946</v>
      </c>
      <c r="E2005" t="s">
        <v>265675</v>
      </c>
      <c r="F2005" t="s">
        <v>1369</v>
      </c>
      <c r="G2005">
        <v>10</v>
      </c>
      <c r="H2005">
        <v>3.99</v>
      </c>
    </row>
    <row r="2006" spans="1:8" x14ac:dyDescent="0.3">
      <c r="A2006" t="s">
        <v>527</v>
      </c>
      <c r="B2006" s="1">
        <v>43939</v>
      </c>
      <c r="C2006" s="1">
        <v>43951</v>
      </c>
      <c r="D2006" s="1">
        <v>43946</v>
      </c>
      <c r="E2006" t="s">
        <v>265675</v>
      </c>
      <c r="F2006" t="s">
        <v>1369</v>
      </c>
      <c r="G2006">
        <v>10</v>
      </c>
      <c r="H2006">
        <v>34.99</v>
      </c>
    </row>
    <row r="2007" spans="1:8" x14ac:dyDescent="0.3">
      <c r="A2007" t="s">
        <v>546</v>
      </c>
      <c r="B2007" s="1">
        <v>43939</v>
      </c>
      <c r="C2007" s="1">
        <v>43951</v>
      </c>
      <c r="D2007" s="1">
        <v>43946</v>
      </c>
      <c r="E2007" t="s">
        <v>265675</v>
      </c>
      <c r="F2007" t="s">
        <v>1369</v>
      </c>
      <c r="G2007">
        <v>10</v>
      </c>
      <c r="H2007">
        <v>49.99</v>
      </c>
    </row>
    <row r="2008" spans="1:8" x14ac:dyDescent="0.3">
      <c r="A2008" t="s">
        <v>1142</v>
      </c>
      <c r="B2008" s="1">
        <v>43939</v>
      </c>
      <c r="C2008" s="1">
        <v>43951</v>
      </c>
      <c r="D2008" s="1">
        <v>43946</v>
      </c>
      <c r="E2008" t="s">
        <v>265675</v>
      </c>
      <c r="F2008" t="s">
        <v>1369</v>
      </c>
      <c r="G2008">
        <v>1</v>
      </c>
      <c r="H2008">
        <v>3.99</v>
      </c>
    </row>
    <row r="2009" spans="1:8" x14ac:dyDescent="0.3">
      <c r="A2009" t="s">
        <v>1142</v>
      </c>
      <c r="B2009" s="1">
        <v>43939</v>
      </c>
      <c r="C2009" s="1">
        <v>43951</v>
      </c>
      <c r="D2009" s="1">
        <v>43946</v>
      </c>
      <c r="E2009" t="s">
        <v>265675</v>
      </c>
      <c r="F2009" t="s">
        <v>1369</v>
      </c>
      <c r="G2009">
        <v>3</v>
      </c>
      <c r="H2009">
        <v>3.99</v>
      </c>
    </row>
    <row r="2010" spans="1:8" x14ac:dyDescent="0.3">
      <c r="A2010" t="s">
        <v>1006</v>
      </c>
      <c r="B2010" s="1">
        <v>43939</v>
      </c>
      <c r="C2010" s="1">
        <v>43951</v>
      </c>
      <c r="D2010" s="1">
        <v>43946</v>
      </c>
      <c r="E2010" t="s">
        <v>265675</v>
      </c>
      <c r="F2010" t="s">
        <v>1369</v>
      </c>
      <c r="G2010">
        <v>3</v>
      </c>
      <c r="H2010">
        <v>2.29</v>
      </c>
    </row>
    <row r="2011" spans="1:8" x14ac:dyDescent="0.3">
      <c r="A2011" t="s">
        <v>998</v>
      </c>
      <c r="B2011" s="1">
        <v>43939</v>
      </c>
      <c r="C2011" s="1">
        <v>43951</v>
      </c>
      <c r="D2011" s="1">
        <v>43946</v>
      </c>
      <c r="E2011" t="s">
        <v>265675</v>
      </c>
      <c r="F2011" t="s">
        <v>1369</v>
      </c>
      <c r="G2011">
        <v>1</v>
      </c>
      <c r="H2011">
        <v>9.99</v>
      </c>
    </row>
    <row r="2012" spans="1:8" x14ac:dyDescent="0.3">
      <c r="A2012" t="s">
        <v>994</v>
      </c>
      <c r="B2012" s="1">
        <v>43939</v>
      </c>
      <c r="C2012" s="1">
        <v>43951</v>
      </c>
      <c r="D2012" s="1">
        <v>43946</v>
      </c>
      <c r="E2012" t="s">
        <v>265675</v>
      </c>
      <c r="F2012" t="s">
        <v>1369</v>
      </c>
      <c r="G2012">
        <v>1</v>
      </c>
      <c r="H2012">
        <v>4.99</v>
      </c>
    </row>
    <row r="2013" spans="1:8" x14ac:dyDescent="0.3">
      <c r="A2013" t="s">
        <v>767</v>
      </c>
      <c r="B2013" s="1">
        <v>43939</v>
      </c>
      <c r="C2013" s="1">
        <v>43951</v>
      </c>
      <c r="D2013" s="1">
        <v>43946</v>
      </c>
      <c r="E2013" t="s">
        <v>265675</v>
      </c>
      <c r="F2013" t="s">
        <v>1369</v>
      </c>
      <c r="G2013">
        <v>8</v>
      </c>
      <c r="H2013">
        <v>1120.49</v>
      </c>
    </row>
    <row r="2014" spans="1:8" x14ac:dyDescent="0.3">
      <c r="A2014" t="s">
        <v>521</v>
      </c>
      <c r="B2014" s="1">
        <v>43939</v>
      </c>
      <c r="C2014" s="1">
        <v>43951</v>
      </c>
      <c r="D2014" s="1">
        <v>43946</v>
      </c>
      <c r="E2014" t="s">
        <v>265675</v>
      </c>
      <c r="F2014" t="s">
        <v>1369</v>
      </c>
      <c r="G2014">
        <v>8</v>
      </c>
      <c r="H2014">
        <v>34.99</v>
      </c>
    </row>
    <row r="2015" spans="1:8" x14ac:dyDescent="0.3">
      <c r="A2015" t="s">
        <v>1301</v>
      </c>
      <c r="B2015" s="1">
        <v>43939</v>
      </c>
      <c r="C2015" s="1">
        <v>43951</v>
      </c>
      <c r="D2015" s="1">
        <v>43946</v>
      </c>
      <c r="E2015" t="s">
        <v>265675</v>
      </c>
      <c r="F2015" t="s">
        <v>1369</v>
      </c>
      <c r="G2015">
        <v>9</v>
      </c>
      <c r="H2015">
        <v>539.99</v>
      </c>
    </row>
    <row r="2016" spans="1:8" x14ac:dyDescent="0.3">
      <c r="A2016" t="s">
        <v>1002</v>
      </c>
      <c r="B2016" s="1">
        <v>43939</v>
      </c>
      <c r="C2016" s="1">
        <v>43951</v>
      </c>
      <c r="D2016" s="1">
        <v>43946</v>
      </c>
      <c r="E2016" t="s">
        <v>265675</v>
      </c>
      <c r="F2016" t="s">
        <v>1369</v>
      </c>
      <c r="G2016">
        <v>9</v>
      </c>
      <c r="H2016">
        <v>8.99</v>
      </c>
    </row>
    <row r="2017" spans="1:8" x14ac:dyDescent="0.3">
      <c r="A2017" t="s">
        <v>994</v>
      </c>
      <c r="B2017" s="1">
        <v>43939</v>
      </c>
      <c r="C2017" s="1">
        <v>43951</v>
      </c>
      <c r="D2017" s="1">
        <v>43946</v>
      </c>
      <c r="E2017" t="s">
        <v>265675</v>
      </c>
      <c r="F2017" t="s">
        <v>1369</v>
      </c>
      <c r="G2017">
        <v>9</v>
      </c>
      <c r="H2017">
        <v>4.99</v>
      </c>
    </row>
    <row r="2018" spans="1:8" x14ac:dyDescent="0.3">
      <c r="A2018" t="s">
        <v>1325</v>
      </c>
      <c r="B2018" s="1">
        <v>43940</v>
      </c>
      <c r="C2018" s="1">
        <v>43952</v>
      </c>
      <c r="D2018" s="1">
        <v>43947</v>
      </c>
      <c r="E2018" t="s">
        <v>265675</v>
      </c>
      <c r="F2018" t="s">
        <v>1369</v>
      </c>
      <c r="G2018">
        <v>3</v>
      </c>
      <c r="H2018">
        <v>564.99</v>
      </c>
    </row>
    <row r="2019" spans="1:8" x14ac:dyDescent="0.3">
      <c r="A2019" t="s">
        <v>1023</v>
      </c>
      <c r="B2019" s="1">
        <v>43940</v>
      </c>
      <c r="C2019" s="1">
        <v>43952</v>
      </c>
      <c r="D2019" s="1">
        <v>43947</v>
      </c>
      <c r="E2019" t="s">
        <v>265675</v>
      </c>
      <c r="F2019" t="s">
        <v>1369</v>
      </c>
      <c r="G2019">
        <v>3</v>
      </c>
      <c r="H2019">
        <v>21.98</v>
      </c>
    </row>
    <row r="2020" spans="1:8" x14ac:dyDescent="0.3">
      <c r="A2020" t="s">
        <v>1015</v>
      </c>
      <c r="B2020" s="1">
        <v>43940</v>
      </c>
      <c r="C2020" s="1">
        <v>43952</v>
      </c>
      <c r="D2020" s="1">
        <v>43947</v>
      </c>
      <c r="E2020" t="s">
        <v>265675</v>
      </c>
      <c r="F2020" t="s">
        <v>1369</v>
      </c>
      <c r="G2020">
        <v>3</v>
      </c>
      <c r="H2020">
        <v>120</v>
      </c>
    </row>
    <row r="2021" spans="1:8" x14ac:dyDescent="0.3">
      <c r="A2021" t="s">
        <v>1317</v>
      </c>
      <c r="B2021" s="1">
        <v>43940</v>
      </c>
      <c r="C2021" s="1">
        <v>43952</v>
      </c>
      <c r="D2021" s="1">
        <v>43947</v>
      </c>
      <c r="E2021" t="s">
        <v>265676</v>
      </c>
      <c r="F2021" t="s">
        <v>1369</v>
      </c>
      <c r="G2021">
        <v>7</v>
      </c>
      <c r="H2021">
        <v>769.49</v>
      </c>
    </row>
    <row r="2022" spans="1:8" x14ac:dyDescent="0.3">
      <c r="A2022" t="s">
        <v>1162</v>
      </c>
      <c r="B2022" s="1">
        <v>43940</v>
      </c>
      <c r="C2022" s="1">
        <v>43952</v>
      </c>
      <c r="D2022" s="1">
        <v>43947</v>
      </c>
      <c r="E2022" t="s">
        <v>265675</v>
      </c>
      <c r="F2022" t="s">
        <v>1369</v>
      </c>
      <c r="G2022">
        <v>7</v>
      </c>
      <c r="H2022">
        <v>29.99</v>
      </c>
    </row>
    <row r="2023" spans="1:8" x14ac:dyDescent="0.3">
      <c r="A2023" t="s">
        <v>1139</v>
      </c>
      <c r="B2023" s="1">
        <v>43940</v>
      </c>
      <c r="C2023" s="1">
        <v>43952</v>
      </c>
      <c r="D2023" s="1">
        <v>43947</v>
      </c>
      <c r="E2023" t="s">
        <v>265675</v>
      </c>
      <c r="F2023" t="s">
        <v>1369</v>
      </c>
      <c r="G2023">
        <v>7</v>
      </c>
      <c r="H2023">
        <v>4.99</v>
      </c>
    </row>
    <row r="2024" spans="1:8" x14ac:dyDescent="0.3">
      <c r="A2024" t="s">
        <v>527</v>
      </c>
      <c r="B2024" s="1">
        <v>43940</v>
      </c>
      <c r="C2024" s="1">
        <v>43952</v>
      </c>
      <c r="D2024" s="1">
        <v>43947</v>
      </c>
      <c r="E2024" t="s">
        <v>265675</v>
      </c>
      <c r="F2024" t="s">
        <v>1369</v>
      </c>
      <c r="G2024">
        <v>7</v>
      </c>
      <c r="H2024">
        <v>34.99</v>
      </c>
    </row>
    <row r="2025" spans="1:8" x14ac:dyDescent="0.3">
      <c r="A2025" t="s">
        <v>1181</v>
      </c>
      <c r="B2025" s="1">
        <v>43940</v>
      </c>
      <c r="C2025" s="1">
        <v>43952</v>
      </c>
      <c r="D2025" s="1">
        <v>43947</v>
      </c>
      <c r="E2025" t="s">
        <v>265675</v>
      </c>
      <c r="F2025" t="s">
        <v>1369</v>
      </c>
      <c r="G2025">
        <v>3</v>
      </c>
      <c r="H2025">
        <v>28.99</v>
      </c>
    </row>
    <row r="2026" spans="1:8" x14ac:dyDescent="0.3">
      <c r="A2026" t="s">
        <v>1146</v>
      </c>
      <c r="B2026" s="1">
        <v>43940</v>
      </c>
      <c r="C2026" s="1">
        <v>43952</v>
      </c>
      <c r="D2026" s="1">
        <v>43947</v>
      </c>
      <c r="E2026" t="s">
        <v>265675</v>
      </c>
      <c r="F2026" t="s">
        <v>1369</v>
      </c>
      <c r="G2026">
        <v>3</v>
      </c>
      <c r="H2026">
        <v>4.99</v>
      </c>
    </row>
    <row r="2027" spans="1:8" x14ac:dyDescent="0.3">
      <c r="A2027" t="s">
        <v>1006</v>
      </c>
      <c r="B2027" s="1">
        <v>43940</v>
      </c>
      <c r="C2027" s="1">
        <v>43952</v>
      </c>
      <c r="D2027" s="1">
        <v>43947</v>
      </c>
      <c r="E2027" t="s">
        <v>265676</v>
      </c>
      <c r="F2027" t="s">
        <v>1369</v>
      </c>
      <c r="G2027">
        <v>3</v>
      </c>
      <c r="H2027">
        <v>2.29</v>
      </c>
    </row>
    <row r="2028" spans="1:8" x14ac:dyDescent="0.3">
      <c r="A2028" t="s">
        <v>1181</v>
      </c>
      <c r="B2028" s="1">
        <v>43940</v>
      </c>
      <c r="C2028" s="1">
        <v>43952</v>
      </c>
      <c r="D2028" s="1">
        <v>43947</v>
      </c>
      <c r="E2028" t="s">
        <v>265675</v>
      </c>
      <c r="F2028" t="s">
        <v>1369</v>
      </c>
      <c r="G2028">
        <v>5</v>
      </c>
      <c r="H2028">
        <v>28.99</v>
      </c>
    </row>
    <row r="2029" spans="1:8" x14ac:dyDescent="0.3">
      <c r="A2029" t="s">
        <v>998</v>
      </c>
      <c r="B2029" s="1">
        <v>43940</v>
      </c>
      <c r="C2029" s="1">
        <v>43952</v>
      </c>
      <c r="D2029" s="1">
        <v>43947</v>
      </c>
      <c r="E2029" t="s">
        <v>265675</v>
      </c>
      <c r="F2029" t="s">
        <v>1369</v>
      </c>
      <c r="G2029">
        <v>9</v>
      </c>
      <c r="H2029">
        <v>9.99</v>
      </c>
    </row>
    <row r="2030" spans="1:8" x14ac:dyDescent="0.3">
      <c r="A2030" t="s">
        <v>994</v>
      </c>
      <c r="B2030" s="1">
        <v>43940</v>
      </c>
      <c r="C2030" s="1">
        <v>43952</v>
      </c>
      <c r="D2030" s="1">
        <v>43947</v>
      </c>
      <c r="E2030" t="s">
        <v>265675</v>
      </c>
      <c r="F2030" t="s">
        <v>1369</v>
      </c>
      <c r="G2030">
        <v>9</v>
      </c>
      <c r="H2030">
        <v>4.99</v>
      </c>
    </row>
    <row r="2031" spans="1:8" x14ac:dyDescent="0.3">
      <c r="A2031" t="s">
        <v>966</v>
      </c>
      <c r="B2031" s="1">
        <v>43940</v>
      </c>
      <c r="C2031" s="1">
        <v>43952</v>
      </c>
      <c r="D2031" s="1">
        <v>43947</v>
      </c>
      <c r="E2031" t="s">
        <v>265675</v>
      </c>
      <c r="F2031" t="s">
        <v>1369</v>
      </c>
      <c r="G2031">
        <v>9</v>
      </c>
      <c r="H2031">
        <v>24.49</v>
      </c>
    </row>
    <row r="2032" spans="1:8" x14ac:dyDescent="0.3">
      <c r="A2032" t="s">
        <v>771</v>
      </c>
      <c r="B2032" s="1">
        <v>43940</v>
      </c>
      <c r="C2032" s="1">
        <v>43952</v>
      </c>
      <c r="D2032" s="1">
        <v>43947</v>
      </c>
      <c r="E2032" t="s">
        <v>265675</v>
      </c>
      <c r="F2032" t="s">
        <v>1369</v>
      </c>
      <c r="G2032">
        <v>10</v>
      </c>
      <c r="H2032">
        <v>1120.49</v>
      </c>
    </row>
    <row r="2033" spans="1:8" x14ac:dyDescent="0.3">
      <c r="A2033" t="s">
        <v>1043</v>
      </c>
      <c r="B2033" s="1">
        <v>43940</v>
      </c>
      <c r="C2033" s="1">
        <v>43952</v>
      </c>
      <c r="D2033" s="1">
        <v>43947</v>
      </c>
      <c r="E2033" t="s">
        <v>265675</v>
      </c>
      <c r="F2033" t="s">
        <v>1369</v>
      </c>
      <c r="G2033">
        <v>10</v>
      </c>
      <c r="H2033">
        <v>53.99</v>
      </c>
    </row>
    <row r="2034" spans="1:8" x14ac:dyDescent="0.3">
      <c r="A2034" t="s">
        <v>961</v>
      </c>
      <c r="B2034" s="1">
        <v>43940</v>
      </c>
      <c r="C2034" s="1">
        <v>43952</v>
      </c>
      <c r="D2034" s="1">
        <v>43947</v>
      </c>
      <c r="E2034" t="s">
        <v>265675</v>
      </c>
      <c r="F2034" t="s">
        <v>1369</v>
      </c>
      <c r="G2034">
        <v>10</v>
      </c>
      <c r="H2034">
        <v>24.49</v>
      </c>
    </row>
    <row r="2035" spans="1:8" x14ac:dyDescent="0.3">
      <c r="A2035" t="s">
        <v>1281</v>
      </c>
      <c r="B2035" s="1">
        <v>43940</v>
      </c>
      <c r="C2035" s="1">
        <v>43952</v>
      </c>
      <c r="D2035" s="1">
        <v>43947</v>
      </c>
      <c r="E2035" t="s">
        <v>265675</v>
      </c>
      <c r="F2035" t="s">
        <v>1369</v>
      </c>
      <c r="G2035">
        <v>3</v>
      </c>
      <c r="H2035">
        <v>2384.0700000000002</v>
      </c>
    </row>
    <row r="2036" spans="1:8" x14ac:dyDescent="0.3">
      <c r="A2036" t="s">
        <v>1002</v>
      </c>
      <c r="B2036" s="1">
        <v>43940</v>
      </c>
      <c r="C2036" s="1">
        <v>43952</v>
      </c>
      <c r="D2036" s="1">
        <v>43947</v>
      </c>
      <c r="E2036" t="s">
        <v>265675</v>
      </c>
      <c r="F2036" t="s">
        <v>1369</v>
      </c>
      <c r="G2036">
        <v>3</v>
      </c>
      <c r="H2036">
        <v>8.99</v>
      </c>
    </row>
    <row r="2037" spans="1:8" x14ac:dyDescent="0.3">
      <c r="A2037" t="s">
        <v>994</v>
      </c>
      <c r="B2037" s="1">
        <v>43940</v>
      </c>
      <c r="C2037" s="1">
        <v>43952</v>
      </c>
      <c r="D2037" s="1">
        <v>43947</v>
      </c>
      <c r="E2037" t="s">
        <v>265675</v>
      </c>
      <c r="F2037" t="s">
        <v>1369</v>
      </c>
      <c r="G2037">
        <v>3</v>
      </c>
      <c r="H2037">
        <v>4.99</v>
      </c>
    </row>
    <row r="2038" spans="1:8" x14ac:dyDescent="0.3">
      <c r="A2038" t="s">
        <v>521</v>
      </c>
      <c r="B2038" s="1">
        <v>43940</v>
      </c>
      <c r="C2038" s="1">
        <v>43952</v>
      </c>
      <c r="D2038" s="1">
        <v>43947</v>
      </c>
      <c r="E2038" t="s">
        <v>265675</v>
      </c>
      <c r="F2038" t="s">
        <v>1369</v>
      </c>
      <c r="G2038">
        <v>3</v>
      </c>
      <c r="H2038">
        <v>34.99</v>
      </c>
    </row>
    <row r="2039" spans="1:8" x14ac:dyDescent="0.3">
      <c r="A2039" t="s">
        <v>712</v>
      </c>
      <c r="B2039" s="1">
        <v>43941</v>
      </c>
      <c r="C2039" s="1">
        <v>43953</v>
      </c>
      <c r="D2039" s="1">
        <v>43948</v>
      </c>
      <c r="E2039" t="s">
        <v>265675</v>
      </c>
      <c r="F2039" t="s">
        <v>1369</v>
      </c>
      <c r="G2039">
        <v>4</v>
      </c>
      <c r="H2039">
        <v>2319.9899999999998</v>
      </c>
    </row>
    <row r="2040" spans="1:8" x14ac:dyDescent="0.3">
      <c r="A2040" t="s">
        <v>998</v>
      </c>
      <c r="B2040" s="1">
        <v>43941</v>
      </c>
      <c r="C2040" s="1">
        <v>43953</v>
      </c>
      <c r="D2040" s="1">
        <v>43948</v>
      </c>
      <c r="E2040" t="s">
        <v>265675</v>
      </c>
      <c r="F2040" t="s">
        <v>1369</v>
      </c>
      <c r="G2040">
        <v>4</v>
      </c>
      <c r="H2040">
        <v>9.99</v>
      </c>
    </row>
    <row r="2041" spans="1:8" x14ac:dyDescent="0.3">
      <c r="A2041" t="s">
        <v>994</v>
      </c>
      <c r="B2041" s="1">
        <v>43941</v>
      </c>
      <c r="C2041" s="1">
        <v>43953</v>
      </c>
      <c r="D2041" s="1">
        <v>43948</v>
      </c>
      <c r="E2041" t="s">
        <v>265675</v>
      </c>
      <c r="F2041" t="s">
        <v>1369</v>
      </c>
      <c r="G2041">
        <v>4</v>
      </c>
      <c r="H2041">
        <v>4.99</v>
      </c>
    </row>
    <row r="2042" spans="1:8" x14ac:dyDescent="0.3">
      <c r="A2042" t="s">
        <v>527</v>
      </c>
      <c r="B2042" s="1">
        <v>43941</v>
      </c>
      <c r="C2042" s="1">
        <v>43953</v>
      </c>
      <c r="D2042" s="1">
        <v>43948</v>
      </c>
      <c r="E2042" t="s">
        <v>265675</v>
      </c>
      <c r="F2042" t="s">
        <v>1369</v>
      </c>
      <c r="G2042">
        <v>4</v>
      </c>
      <c r="H2042">
        <v>34.99</v>
      </c>
    </row>
    <row r="2043" spans="1:8" x14ac:dyDescent="0.3">
      <c r="A2043" t="s">
        <v>712</v>
      </c>
      <c r="B2043" s="1">
        <v>43941</v>
      </c>
      <c r="C2043" s="1">
        <v>43953</v>
      </c>
      <c r="D2043" s="1">
        <v>43948</v>
      </c>
      <c r="E2043" t="s">
        <v>265675</v>
      </c>
      <c r="F2043" t="s">
        <v>1369</v>
      </c>
      <c r="G2043">
        <v>5</v>
      </c>
      <c r="H2043">
        <v>2319.9899999999998</v>
      </c>
    </row>
    <row r="2044" spans="1:8" x14ac:dyDescent="0.3">
      <c r="A2044" t="s">
        <v>998</v>
      </c>
      <c r="B2044" s="1">
        <v>43941</v>
      </c>
      <c r="C2044" s="1">
        <v>43953</v>
      </c>
      <c r="D2044" s="1">
        <v>43948</v>
      </c>
      <c r="E2044" t="s">
        <v>265675</v>
      </c>
      <c r="F2044" t="s">
        <v>1369</v>
      </c>
      <c r="G2044">
        <v>5</v>
      </c>
      <c r="H2044">
        <v>9.99</v>
      </c>
    </row>
    <row r="2045" spans="1:8" x14ac:dyDescent="0.3">
      <c r="A2045" t="s">
        <v>994</v>
      </c>
      <c r="B2045" s="1">
        <v>43941</v>
      </c>
      <c r="C2045" s="1">
        <v>43953</v>
      </c>
      <c r="D2045" s="1">
        <v>43948</v>
      </c>
      <c r="E2045" t="s">
        <v>265675</v>
      </c>
      <c r="F2045" t="s">
        <v>1369</v>
      </c>
      <c r="G2045">
        <v>5</v>
      </c>
      <c r="H2045">
        <v>4.99</v>
      </c>
    </row>
    <row r="2046" spans="1:8" x14ac:dyDescent="0.3">
      <c r="A2046" t="s">
        <v>966</v>
      </c>
      <c r="B2046" s="1">
        <v>43941</v>
      </c>
      <c r="C2046" s="1">
        <v>43953</v>
      </c>
      <c r="D2046" s="1">
        <v>43948</v>
      </c>
      <c r="E2046" t="s">
        <v>265675</v>
      </c>
      <c r="F2046" t="s">
        <v>1369</v>
      </c>
      <c r="G2046">
        <v>5</v>
      </c>
      <c r="H2046">
        <v>24.49</v>
      </c>
    </row>
    <row r="2047" spans="1:8" x14ac:dyDescent="0.3">
      <c r="A2047" t="s">
        <v>1166</v>
      </c>
      <c r="B2047" s="1">
        <v>43941</v>
      </c>
      <c r="C2047" s="1">
        <v>43953</v>
      </c>
      <c r="D2047" s="1">
        <v>43948</v>
      </c>
      <c r="E2047" t="s">
        <v>265675</v>
      </c>
      <c r="F2047" t="s">
        <v>1369</v>
      </c>
      <c r="G2047">
        <v>4</v>
      </c>
      <c r="H2047">
        <v>35</v>
      </c>
    </row>
    <row r="2048" spans="1:8" x14ac:dyDescent="0.3">
      <c r="A2048" t="s">
        <v>536</v>
      </c>
      <c r="B2048" s="1">
        <v>43941</v>
      </c>
      <c r="C2048" s="1">
        <v>43953</v>
      </c>
      <c r="D2048" s="1">
        <v>43948</v>
      </c>
      <c r="E2048" t="s">
        <v>265675</v>
      </c>
      <c r="F2048" t="s">
        <v>1369</v>
      </c>
      <c r="G2048">
        <v>4</v>
      </c>
      <c r="H2048">
        <v>34.99</v>
      </c>
    </row>
    <row r="2049" spans="1:8" x14ac:dyDescent="0.3">
      <c r="A2049" t="s">
        <v>1139</v>
      </c>
      <c r="B2049" s="1">
        <v>43941</v>
      </c>
      <c r="C2049" s="1">
        <v>43953</v>
      </c>
      <c r="D2049" s="1">
        <v>43948</v>
      </c>
      <c r="E2049" t="s">
        <v>265675</v>
      </c>
      <c r="F2049" t="s">
        <v>1369</v>
      </c>
      <c r="G2049">
        <v>7</v>
      </c>
      <c r="H2049">
        <v>4.99</v>
      </c>
    </row>
    <row r="2050" spans="1:8" x14ac:dyDescent="0.3">
      <c r="A2050" t="s">
        <v>1162</v>
      </c>
      <c r="B2050" s="1">
        <v>43941</v>
      </c>
      <c r="C2050" s="1">
        <v>43953</v>
      </c>
      <c r="D2050" s="1">
        <v>43948</v>
      </c>
      <c r="E2050" t="s">
        <v>265675</v>
      </c>
      <c r="F2050" t="s">
        <v>1369</v>
      </c>
      <c r="G2050">
        <v>7</v>
      </c>
      <c r="H2050">
        <v>29.99</v>
      </c>
    </row>
    <row r="2051" spans="1:8" x14ac:dyDescent="0.3">
      <c r="A2051" t="s">
        <v>998</v>
      </c>
      <c r="B2051" s="1">
        <v>43941</v>
      </c>
      <c r="C2051" s="1">
        <v>43953</v>
      </c>
      <c r="D2051" s="1">
        <v>43948</v>
      </c>
      <c r="E2051" t="s">
        <v>265675</v>
      </c>
      <c r="F2051" t="s">
        <v>1369</v>
      </c>
      <c r="G2051">
        <v>7</v>
      </c>
      <c r="H2051">
        <v>9.99</v>
      </c>
    </row>
    <row r="2052" spans="1:8" x14ac:dyDescent="0.3">
      <c r="A2052" t="s">
        <v>994</v>
      </c>
      <c r="B2052" s="1">
        <v>43941</v>
      </c>
      <c r="C2052" s="1">
        <v>43953</v>
      </c>
      <c r="D2052" s="1">
        <v>43948</v>
      </c>
      <c r="E2052" t="s">
        <v>265675</v>
      </c>
      <c r="F2052" t="s">
        <v>1369</v>
      </c>
      <c r="G2052">
        <v>7</v>
      </c>
      <c r="H2052">
        <v>4.99</v>
      </c>
    </row>
    <row r="2053" spans="1:8" x14ac:dyDescent="0.3">
      <c r="A2053" t="s">
        <v>1041</v>
      </c>
      <c r="B2053" s="1">
        <v>43941</v>
      </c>
      <c r="C2053" s="1">
        <v>43953</v>
      </c>
      <c r="D2053" s="1">
        <v>43948</v>
      </c>
      <c r="E2053" t="s">
        <v>265675</v>
      </c>
      <c r="F2053" t="s">
        <v>1369</v>
      </c>
      <c r="G2053">
        <v>7</v>
      </c>
      <c r="H2053">
        <v>53.99</v>
      </c>
    </row>
    <row r="2054" spans="1:8" x14ac:dyDescent="0.3">
      <c r="A2054" t="s">
        <v>1170</v>
      </c>
      <c r="B2054" s="1">
        <v>43941</v>
      </c>
      <c r="C2054" s="1">
        <v>43953</v>
      </c>
      <c r="D2054" s="1">
        <v>43948</v>
      </c>
      <c r="E2054" t="s">
        <v>265675</v>
      </c>
      <c r="F2054" t="s">
        <v>1369</v>
      </c>
      <c r="G2054">
        <v>9</v>
      </c>
      <c r="H2054">
        <v>21.49</v>
      </c>
    </row>
    <row r="2055" spans="1:8" x14ac:dyDescent="0.3">
      <c r="A2055" t="s">
        <v>1006</v>
      </c>
      <c r="B2055" s="1">
        <v>43941</v>
      </c>
      <c r="C2055" s="1">
        <v>43953</v>
      </c>
      <c r="D2055" s="1">
        <v>43948</v>
      </c>
      <c r="E2055" t="s">
        <v>265675</v>
      </c>
      <c r="F2055" t="s">
        <v>1369</v>
      </c>
      <c r="G2055">
        <v>9</v>
      </c>
      <c r="H2055">
        <v>2.29</v>
      </c>
    </row>
    <row r="2056" spans="1:8" x14ac:dyDescent="0.3">
      <c r="A2056" t="s">
        <v>719</v>
      </c>
      <c r="B2056" s="1">
        <v>43942</v>
      </c>
      <c r="C2056" s="1">
        <v>43954</v>
      </c>
      <c r="D2056" s="1">
        <v>43949</v>
      </c>
      <c r="E2056" t="s">
        <v>265675</v>
      </c>
      <c r="F2056" t="s">
        <v>1369</v>
      </c>
      <c r="G2056">
        <v>1</v>
      </c>
      <c r="H2056">
        <v>2319.9899999999998</v>
      </c>
    </row>
    <row r="2057" spans="1:8" x14ac:dyDescent="0.3">
      <c r="A2057" t="s">
        <v>1023</v>
      </c>
      <c r="B2057" s="1">
        <v>43942</v>
      </c>
      <c r="C2057" s="1">
        <v>43954</v>
      </c>
      <c r="D2057" s="1">
        <v>43949</v>
      </c>
      <c r="E2057" t="s">
        <v>265675</v>
      </c>
      <c r="F2057" t="s">
        <v>1369</v>
      </c>
      <c r="G2057">
        <v>1</v>
      </c>
      <c r="H2057">
        <v>21.98</v>
      </c>
    </row>
    <row r="2058" spans="1:8" x14ac:dyDescent="0.3">
      <c r="A2058" t="s">
        <v>1031</v>
      </c>
      <c r="B2058" s="1">
        <v>43942</v>
      </c>
      <c r="C2058" s="1">
        <v>43954</v>
      </c>
      <c r="D2058" s="1">
        <v>43949</v>
      </c>
      <c r="E2058" t="s">
        <v>265675</v>
      </c>
      <c r="F2058" t="s">
        <v>1369</v>
      </c>
      <c r="G2058">
        <v>1</v>
      </c>
      <c r="H2058">
        <v>54.99</v>
      </c>
    </row>
    <row r="2059" spans="1:8" x14ac:dyDescent="0.3">
      <c r="A2059" t="s">
        <v>521</v>
      </c>
      <c r="B2059" s="1">
        <v>43942</v>
      </c>
      <c r="C2059" s="1">
        <v>43954</v>
      </c>
      <c r="D2059" s="1">
        <v>43949</v>
      </c>
      <c r="E2059" t="s">
        <v>265675</v>
      </c>
      <c r="F2059" t="s">
        <v>1369</v>
      </c>
      <c r="G2059">
        <v>1</v>
      </c>
      <c r="H2059">
        <v>34.99</v>
      </c>
    </row>
    <row r="2060" spans="1:8" x14ac:dyDescent="0.3">
      <c r="A2060" t="s">
        <v>539</v>
      </c>
      <c r="B2060" s="1">
        <v>43942</v>
      </c>
      <c r="C2060" s="1">
        <v>43954</v>
      </c>
      <c r="D2060" s="1">
        <v>43949</v>
      </c>
      <c r="E2060" t="s">
        <v>265675</v>
      </c>
      <c r="F2060" t="s">
        <v>1369</v>
      </c>
      <c r="G2060">
        <v>8</v>
      </c>
      <c r="H2060">
        <v>8.99</v>
      </c>
    </row>
    <row r="2061" spans="1:8" x14ac:dyDescent="0.3">
      <c r="A2061" t="s">
        <v>765</v>
      </c>
      <c r="B2061" s="1">
        <v>43942</v>
      </c>
      <c r="C2061" s="1">
        <v>43954</v>
      </c>
      <c r="D2061" s="1">
        <v>43949</v>
      </c>
      <c r="E2061" t="s">
        <v>265675</v>
      </c>
      <c r="F2061" t="s">
        <v>1369</v>
      </c>
      <c r="G2061">
        <v>4</v>
      </c>
      <c r="H2061">
        <v>1120.49</v>
      </c>
    </row>
    <row r="2062" spans="1:8" x14ac:dyDescent="0.3">
      <c r="A2062" t="s">
        <v>521</v>
      </c>
      <c r="B2062" s="1">
        <v>43942</v>
      </c>
      <c r="C2062" s="1">
        <v>43954</v>
      </c>
      <c r="D2062" s="1">
        <v>43949</v>
      </c>
      <c r="E2062" t="s">
        <v>265675</v>
      </c>
      <c r="F2062" t="s">
        <v>1369</v>
      </c>
      <c r="G2062">
        <v>4</v>
      </c>
      <c r="H2062">
        <v>34.99</v>
      </c>
    </row>
    <row r="2063" spans="1:8" x14ac:dyDescent="0.3">
      <c r="A2063" t="s">
        <v>539</v>
      </c>
      <c r="B2063" s="1">
        <v>43942</v>
      </c>
      <c r="C2063" s="1">
        <v>43954</v>
      </c>
      <c r="D2063" s="1">
        <v>43949</v>
      </c>
      <c r="E2063" t="s">
        <v>265675</v>
      </c>
      <c r="F2063" t="s">
        <v>1369</v>
      </c>
      <c r="G2063">
        <v>4</v>
      </c>
      <c r="H2063">
        <v>8.99</v>
      </c>
    </row>
    <row r="2064" spans="1:8" x14ac:dyDescent="0.3">
      <c r="A2064" t="s">
        <v>1301</v>
      </c>
      <c r="B2064" s="1">
        <v>43942</v>
      </c>
      <c r="C2064" s="1">
        <v>43954</v>
      </c>
      <c r="D2064" s="1">
        <v>43949</v>
      </c>
      <c r="E2064" t="s">
        <v>265675</v>
      </c>
      <c r="F2064" t="s">
        <v>1369</v>
      </c>
      <c r="G2064">
        <v>6</v>
      </c>
      <c r="H2064">
        <v>539.99</v>
      </c>
    </row>
    <row r="2065" spans="1:8" x14ac:dyDescent="0.3">
      <c r="A2065" t="s">
        <v>1142</v>
      </c>
      <c r="B2065" s="1">
        <v>43942</v>
      </c>
      <c r="C2065" s="1">
        <v>43954</v>
      </c>
      <c r="D2065" s="1">
        <v>43949</v>
      </c>
      <c r="E2065" t="s">
        <v>265675</v>
      </c>
      <c r="F2065" t="s">
        <v>1369</v>
      </c>
      <c r="G2065">
        <v>6</v>
      </c>
      <c r="H2065">
        <v>3.99</v>
      </c>
    </row>
    <row r="2066" spans="1:8" x14ac:dyDescent="0.3">
      <c r="A2066" t="s">
        <v>1170</v>
      </c>
      <c r="B2066" s="1">
        <v>43942</v>
      </c>
      <c r="C2066" s="1">
        <v>43954</v>
      </c>
      <c r="D2066" s="1">
        <v>43949</v>
      </c>
      <c r="E2066" t="s">
        <v>265675</v>
      </c>
      <c r="F2066" t="s">
        <v>1369</v>
      </c>
      <c r="G2066">
        <v>6</v>
      </c>
      <c r="H2066">
        <v>21.49</v>
      </c>
    </row>
    <row r="2067" spans="1:8" x14ac:dyDescent="0.3">
      <c r="A2067" t="s">
        <v>539</v>
      </c>
      <c r="B2067" s="1">
        <v>43942</v>
      </c>
      <c r="C2067" s="1">
        <v>43954</v>
      </c>
      <c r="D2067" s="1">
        <v>43949</v>
      </c>
      <c r="E2067" t="s">
        <v>265675</v>
      </c>
      <c r="F2067" t="s">
        <v>1369</v>
      </c>
      <c r="G2067">
        <v>6</v>
      </c>
      <c r="H2067">
        <v>8.99</v>
      </c>
    </row>
    <row r="2068" spans="1:8" x14ac:dyDescent="0.3">
      <c r="A2068" t="s">
        <v>536</v>
      </c>
      <c r="B2068" s="1">
        <v>43942</v>
      </c>
      <c r="C2068" s="1">
        <v>43954</v>
      </c>
      <c r="D2068" s="1">
        <v>43949</v>
      </c>
      <c r="E2068" t="s">
        <v>265675</v>
      </c>
      <c r="F2068" t="s">
        <v>1369</v>
      </c>
      <c r="G2068">
        <v>6</v>
      </c>
      <c r="H2068">
        <v>34.99</v>
      </c>
    </row>
    <row r="2069" spans="1:8" x14ac:dyDescent="0.3">
      <c r="A2069" t="s">
        <v>1277</v>
      </c>
      <c r="B2069" s="1">
        <v>43942</v>
      </c>
      <c r="C2069" s="1">
        <v>43954</v>
      </c>
      <c r="D2069" s="1">
        <v>43949</v>
      </c>
      <c r="E2069" t="s">
        <v>265675</v>
      </c>
      <c r="F2069" t="s">
        <v>1369</v>
      </c>
      <c r="G2069">
        <v>8</v>
      </c>
      <c r="H2069">
        <v>2384.0700000000002</v>
      </c>
    </row>
    <row r="2070" spans="1:8" x14ac:dyDescent="0.3">
      <c r="A2070" t="s">
        <v>994</v>
      </c>
      <c r="B2070" s="1">
        <v>43942</v>
      </c>
      <c r="C2070" s="1">
        <v>43954</v>
      </c>
      <c r="D2070" s="1">
        <v>43949</v>
      </c>
      <c r="E2070" t="s">
        <v>265675</v>
      </c>
      <c r="F2070" t="s">
        <v>1369</v>
      </c>
      <c r="G2070">
        <v>8</v>
      </c>
      <c r="H2070">
        <v>4.99</v>
      </c>
    </row>
    <row r="2071" spans="1:8" x14ac:dyDescent="0.3">
      <c r="A2071" t="s">
        <v>1002</v>
      </c>
      <c r="B2071" s="1">
        <v>43942</v>
      </c>
      <c r="C2071" s="1">
        <v>43954</v>
      </c>
      <c r="D2071" s="1">
        <v>43949</v>
      </c>
      <c r="E2071" t="s">
        <v>265675</v>
      </c>
      <c r="F2071" t="s">
        <v>1369</v>
      </c>
      <c r="G2071">
        <v>8</v>
      </c>
      <c r="H2071">
        <v>8.99</v>
      </c>
    </row>
    <row r="2072" spans="1:8" x14ac:dyDescent="0.3">
      <c r="A2072" t="s">
        <v>1035</v>
      </c>
      <c r="B2072" s="1">
        <v>43942</v>
      </c>
      <c r="C2072" s="1">
        <v>43954</v>
      </c>
      <c r="D2072" s="1">
        <v>43949</v>
      </c>
      <c r="E2072" t="s">
        <v>265675</v>
      </c>
      <c r="F2072" t="s">
        <v>1369</v>
      </c>
      <c r="G2072">
        <v>8</v>
      </c>
      <c r="H2072">
        <v>53.99</v>
      </c>
    </row>
    <row r="2073" spans="1:8" x14ac:dyDescent="0.3">
      <c r="A2073" t="s">
        <v>721</v>
      </c>
      <c r="B2073" s="1">
        <v>43943</v>
      </c>
      <c r="C2073" s="1">
        <v>43955</v>
      </c>
      <c r="D2073" s="1">
        <v>43950</v>
      </c>
      <c r="E2073" t="s">
        <v>265675</v>
      </c>
      <c r="F2073" t="s">
        <v>1369</v>
      </c>
      <c r="G2073">
        <v>10</v>
      </c>
      <c r="H2073">
        <v>2294.9899999999998</v>
      </c>
    </row>
    <row r="2074" spans="1:8" x14ac:dyDescent="0.3">
      <c r="A2074" t="s">
        <v>1166</v>
      </c>
      <c r="B2074" s="1">
        <v>43943</v>
      </c>
      <c r="C2074" s="1">
        <v>43955</v>
      </c>
      <c r="D2074" s="1">
        <v>43950</v>
      </c>
      <c r="E2074" t="s">
        <v>265675</v>
      </c>
      <c r="F2074" t="s">
        <v>1369</v>
      </c>
      <c r="G2074">
        <v>10</v>
      </c>
      <c r="H2074">
        <v>35</v>
      </c>
    </row>
    <row r="2075" spans="1:8" x14ac:dyDescent="0.3">
      <c r="A2075" t="s">
        <v>1006</v>
      </c>
      <c r="B2075" s="1">
        <v>43943</v>
      </c>
      <c r="C2075" s="1">
        <v>43955</v>
      </c>
      <c r="D2075" s="1">
        <v>43950</v>
      </c>
      <c r="E2075" t="s">
        <v>265675</v>
      </c>
      <c r="F2075" t="s">
        <v>1369</v>
      </c>
      <c r="G2075">
        <v>10</v>
      </c>
      <c r="H2075">
        <v>2.29</v>
      </c>
    </row>
    <row r="2076" spans="1:8" x14ac:dyDescent="0.3">
      <c r="A2076" t="s">
        <v>990</v>
      </c>
      <c r="B2076" s="1">
        <v>43943</v>
      </c>
      <c r="C2076" s="1">
        <v>43955</v>
      </c>
      <c r="D2076" s="1">
        <v>43950</v>
      </c>
      <c r="E2076" t="s">
        <v>265675</v>
      </c>
      <c r="F2076" t="s">
        <v>1369</v>
      </c>
      <c r="G2076">
        <v>8</v>
      </c>
      <c r="H2076">
        <v>69.989999999999995</v>
      </c>
    </row>
    <row r="2077" spans="1:8" x14ac:dyDescent="0.3">
      <c r="A2077" t="s">
        <v>1035</v>
      </c>
      <c r="B2077" s="1">
        <v>43943</v>
      </c>
      <c r="C2077" s="1">
        <v>43955</v>
      </c>
      <c r="D2077" s="1">
        <v>43950</v>
      </c>
      <c r="E2077" t="s">
        <v>265675</v>
      </c>
      <c r="F2077" t="s">
        <v>1369</v>
      </c>
      <c r="G2077">
        <v>8</v>
      </c>
      <c r="H2077">
        <v>53.99</v>
      </c>
    </row>
    <row r="2078" spans="1:8" x14ac:dyDescent="0.3">
      <c r="A2078" t="s">
        <v>1338</v>
      </c>
      <c r="B2078" s="1">
        <v>43944</v>
      </c>
      <c r="C2078" s="1">
        <v>43956</v>
      </c>
      <c r="D2078" s="1">
        <v>43951</v>
      </c>
      <c r="E2078" t="s">
        <v>265675</v>
      </c>
      <c r="F2078" t="s">
        <v>1369</v>
      </c>
      <c r="G2078">
        <v>1</v>
      </c>
      <c r="H2078">
        <v>539.99</v>
      </c>
    </row>
    <row r="2079" spans="1:8" x14ac:dyDescent="0.3">
      <c r="A2079" t="s">
        <v>1023</v>
      </c>
      <c r="B2079" s="1">
        <v>43944</v>
      </c>
      <c r="C2079" s="1">
        <v>43956</v>
      </c>
      <c r="D2079" s="1">
        <v>43951</v>
      </c>
      <c r="E2079" t="s">
        <v>265675</v>
      </c>
      <c r="F2079" t="s">
        <v>1369</v>
      </c>
      <c r="G2079">
        <v>1</v>
      </c>
      <c r="H2079">
        <v>21.98</v>
      </c>
    </row>
    <row r="2080" spans="1:8" x14ac:dyDescent="0.3">
      <c r="A2080" t="s">
        <v>994</v>
      </c>
      <c r="B2080" s="1">
        <v>43944</v>
      </c>
      <c r="C2080" s="1">
        <v>43956</v>
      </c>
      <c r="D2080" s="1">
        <v>43951</v>
      </c>
      <c r="E2080" t="s">
        <v>265675</v>
      </c>
      <c r="F2080" t="s">
        <v>1369</v>
      </c>
      <c r="G2080">
        <v>8</v>
      </c>
      <c r="H2080">
        <v>4.99</v>
      </c>
    </row>
    <row r="2081" spans="1:8" x14ac:dyDescent="0.3">
      <c r="A2081" t="s">
        <v>527</v>
      </c>
      <c r="B2081" s="1">
        <v>43944</v>
      </c>
      <c r="C2081" s="1">
        <v>43956</v>
      </c>
      <c r="D2081" s="1">
        <v>43951</v>
      </c>
      <c r="E2081" t="s">
        <v>265675</v>
      </c>
      <c r="F2081" t="s">
        <v>1369</v>
      </c>
      <c r="G2081">
        <v>8</v>
      </c>
      <c r="H2081">
        <v>34.99</v>
      </c>
    </row>
    <row r="2082" spans="1:8" x14ac:dyDescent="0.3">
      <c r="A2082" t="s">
        <v>1035</v>
      </c>
      <c r="B2082" s="1">
        <v>43944</v>
      </c>
      <c r="C2082" s="1">
        <v>43956</v>
      </c>
      <c r="D2082" s="1">
        <v>43951</v>
      </c>
      <c r="E2082" t="s">
        <v>265675</v>
      </c>
      <c r="F2082" t="s">
        <v>1369</v>
      </c>
      <c r="G2082">
        <v>8</v>
      </c>
      <c r="H2082">
        <v>53.99</v>
      </c>
    </row>
    <row r="2083" spans="1:8" x14ac:dyDescent="0.3">
      <c r="A2083" t="s">
        <v>1170</v>
      </c>
      <c r="B2083" s="1">
        <v>43944</v>
      </c>
      <c r="C2083" s="1">
        <v>43956</v>
      </c>
      <c r="D2083" s="1">
        <v>43951</v>
      </c>
      <c r="E2083" t="s">
        <v>265675</v>
      </c>
      <c r="F2083" t="s">
        <v>1369</v>
      </c>
      <c r="G2083">
        <v>9</v>
      </c>
      <c r="H2083">
        <v>21.49</v>
      </c>
    </row>
    <row r="2084" spans="1:8" x14ac:dyDescent="0.3">
      <c r="A2084" t="s">
        <v>1142</v>
      </c>
      <c r="B2084" s="1">
        <v>43944</v>
      </c>
      <c r="C2084" s="1">
        <v>43956</v>
      </c>
      <c r="D2084" s="1">
        <v>43951</v>
      </c>
      <c r="E2084" t="s">
        <v>265675</v>
      </c>
      <c r="F2084" t="s">
        <v>1369</v>
      </c>
      <c r="G2084">
        <v>9</v>
      </c>
      <c r="H2084">
        <v>3.99</v>
      </c>
    </row>
    <row r="2085" spans="1:8" x14ac:dyDescent="0.3">
      <c r="A2085" t="s">
        <v>536</v>
      </c>
      <c r="B2085" s="1">
        <v>43944</v>
      </c>
      <c r="C2085" s="1">
        <v>43956</v>
      </c>
      <c r="D2085" s="1">
        <v>43951</v>
      </c>
      <c r="E2085" t="s">
        <v>265675</v>
      </c>
      <c r="F2085" t="s">
        <v>1369</v>
      </c>
      <c r="G2085">
        <v>9</v>
      </c>
      <c r="H2085">
        <v>34.99</v>
      </c>
    </row>
    <row r="2086" spans="1:8" x14ac:dyDescent="0.3">
      <c r="A2086" t="s">
        <v>539</v>
      </c>
      <c r="B2086" s="1">
        <v>43944</v>
      </c>
      <c r="C2086" s="1">
        <v>43956</v>
      </c>
      <c r="D2086" s="1">
        <v>43951</v>
      </c>
      <c r="E2086" t="s">
        <v>265675</v>
      </c>
      <c r="F2086" t="s">
        <v>1369</v>
      </c>
      <c r="G2086">
        <v>9</v>
      </c>
      <c r="H2086">
        <v>8.99</v>
      </c>
    </row>
    <row r="2087" spans="1:8" x14ac:dyDescent="0.3">
      <c r="A2087" t="s">
        <v>994</v>
      </c>
      <c r="B2087" s="1">
        <v>43944</v>
      </c>
      <c r="C2087" s="1">
        <v>43956</v>
      </c>
      <c r="D2087" s="1">
        <v>43951</v>
      </c>
      <c r="E2087" t="s">
        <v>265675</v>
      </c>
      <c r="F2087" t="s">
        <v>1369</v>
      </c>
      <c r="G2087">
        <v>1</v>
      </c>
      <c r="H2087">
        <v>4.99</v>
      </c>
    </row>
    <row r="2088" spans="1:8" x14ac:dyDescent="0.3">
      <c r="A2088" t="s">
        <v>1146</v>
      </c>
      <c r="B2088" s="1">
        <v>43944</v>
      </c>
      <c r="C2088" s="1">
        <v>43956</v>
      </c>
      <c r="D2088" s="1">
        <v>43951</v>
      </c>
      <c r="E2088" t="s">
        <v>265675</v>
      </c>
      <c r="F2088" t="s">
        <v>1369</v>
      </c>
      <c r="G2088">
        <v>3</v>
      </c>
      <c r="H2088">
        <v>4.99</v>
      </c>
    </row>
    <row r="2089" spans="1:8" x14ac:dyDescent="0.3">
      <c r="A2089" t="s">
        <v>1006</v>
      </c>
      <c r="B2089" s="1">
        <v>43944</v>
      </c>
      <c r="C2089" s="1">
        <v>43956</v>
      </c>
      <c r="D2089" s="1">
        <v>43951</v>
      </c>
      <c r="E2089" t="s">
        <v>265676</v>
      </c>
      <c r="F2089" t="s">
        <v>1369</v>
      </c>
      <c r="G2089">
        <v>3</v>
      </c>
      <c r="H2089">
        <v>2.29</v>
      </c>
    </row>
    <row r="2090" spans="1:8" x14ac:dyDescent="0.3">
      <c r="A2090" t="s">
        <v>1181</v>
      </c>
      <c r="B2090" s="1">
        <v>43944</v>
      </c>
      <c r="C2090" s="1">
        <v>43956</v>
      </c>
      <c r="D2090" s="1">
        <v>43951</v>
      </c>
      <c r="E2090" t="s">
        <v>265675</v>
      </c>
      <c r="F2090" t="s">
        <v>1369</v>
      </c>
      <c r="G2090">
        <v>4</v>
      </c>
      <c r="H2090">
        <v>28.99</v>
      </c>
    </row>
    <row r="2091" spans="1:8" x14ac:dyDescent="0.3">
      <c r="A2091" t="s">
        <v>1146</v>
      </c>
      <c r="B2091" s="1">
        <v>43944</v>
      </c>
      <c r="C2091" s="1">
        <v>43956</v>
      </c>
      <c r="D2091" s="1">
        <v>43951</v>
      </c>
      <c r="E2091" t="s">
        <v>265675</v>
      </c>
      <c r="F2091" t="s">
        <v>1369</v>
      </c>
      <c r="G2091">
        <v>4</v>
      </c>
      <c r="H2091">
        <v>4.99</v>
      </c>
    </row>
    <row r="2092" spans="1:8" x14ac:dyDescent="0.3">
      <c r="A2092" t="s">
        <v>1006</v>
      </c>
      <c r="B2092" s="1">
        <v>43944</v>
      </c>
      <c r="C2092" s="1">
        <v>43956</v>
      </c>
      <c r="D2092" s="1">
        <v>43951</v>
      </c>
      <c r="E2092" t="s">
        <v>265675</v>
      </c>
      <c r="F2092" t="s">
        <v>1369</v>
      </c>
      <c r="G2092">
        <v>4</v>
      </c>
      <c r="H2092">
        <v>2.29</v>
      </c>
    </row>
    <row r="2093" spans="1:8" x14ac:dyDescent="0.3">
      <c r="A2093" t="s">
        <v>1015</v>
      </c>
      <c r="B2093" s="1">
        <v>43944</v>
      </c>
      <c r="C2093" s="1">
        <v>43956</v>
      </c>
      <c r="D2093" s="1">
        <v>43951</v>
      </c>
      <c r="E2093" t="s">
        <v>265675</v>
      </c>
      <c r="F2093" t="s">
        <v>1369</v>
      </c>
      <c r="G2093">
        <v>4</v>
      </c>
      <c r="H2093">
        <v>120</v>
      </c>
    </row>
    <row r="2094" spans="1:8" x14ac:dyDescent="0.3">
      <c r="A2094" t="s">
        <v>554</v>
      </c>
      <c r="B2094" s="1">
        <v>43944</v>
      </c>
      <c r="C2094" s="1">
        <v>43956</v>
      </c>
      <c r="D2094" s="1">
        <v>43951</v>
      </c>
      <c r="E2094" t="s">
        <v>265675</v>
      </c>
      <c r="F2094" t="s">
        <v>1369</v>
      </c>
      <c r="G2094">
        <v>4</v>
      </c>
      <c r="H2094">
        <v>49.99</v>
      </c>
    </row>
    <row r="2095" spans="1:8" x14ac:dyDescent="0.3">
      <c r="A2095" t="s">
        <v>539</v>
      </c>
      <c r="B2095" s="1">
        <v>43944</v>
      </c>
      <c r="C2095" s="1">
        <v>43956</v>
      </c>
      <c r="D2095" s="1">
        <v>43951</v>
      </c>
      <c r="E2095" t="s">
        <v>265675</v>
      </c>
      <c r="F2095" t="s">
        <v>1369</v>
      </c>
      <c r="G2095">
        <v>4</v>
      </c>
      <c r="H2095">
        <v>8.99</v>
      </c>
    </row>
    <row r="2096" spans="1:8" x14ac:dyDescent="0.3">
      <c r="A2096" t="s">
        <v>1146</v>
      </c>
      <c r="B2096" s="1">
        <v>43944</v>
      </c>
      <c r="C2096" s="1">
        <v>43956</v>
      </c>
      <c r="D2096" s="1">
        <v>43951</v>
      </c>
      <c r="E2096" t="s">
        <v>265675</v>
      </c>
      <c r="F2096" t="s">
        <v>1369</v>
      </c>
      <c r="G2096">
        <v>6</v>
      </c>
      <c r="H2096">
        <v>4.99</v>
      </c>
    </row>
    <row r="2097" spans="1:8" x14ac:dyDescent="0.3">
      <c r="A2097" t="s">
        <v>727</v>
      </c>
      <c r="B2097" s="1">
        <v>43945</v>
      </c>
      <c r="C2097" s="1">
        <v>43957</v>
      </c>
      <c r="D2097" s="1">
        <v>43952</v>
      </c>
      <c r="E2097" t="s">
        <v>265675</v>
      </c>
      <c r="F2097" t="s">
        <v>1369</v>
      </c>
      <c r="G2097">
        <v>3</v>
      </c>
      <c r="H2097">
        <v>2294.9899999999998</v>
      </c>
    </row>
    <row r="2098" spans="1:8" x14ac:dyDescent="0.3">
      <c r="A2098" t="s">
        <v>1006</v>
      </c>
      <c r="B2098" s="1">
        <v>43945</v>
      </c>
      <c r="C2098" s="1">
        <v>43957</v>
      </c>
      <c r="D2098" s="1">
        <v>43952</v>
      </c>
      <c r="E2098" t="s">
        <v>265675</v>
      </c>
      <c r="F2098" t="s">
        <v>1369</v>
      </c>
      <c r="G2098">
        <v>3</v>
      </c>
      <c r="H2098">
        <v>2.29</v>
      </c>
    </row>
    <row r="2099" spans="1:8" x14ac:dyDescent="0.3">
      <c r="A2099" t="s">
        <v>1023</v>
      </c>
      <c r="B2099" s="1">
        <v>43945</v>
      </c>
      <c r="C2099" s="1">
        <v>43957</v>
      </c>
      <c r="D2099" s="1">
        <v>43952</v>
      </c>
      <c r="E2099" t="s">
        <v>265675</v>
      </c>
      <c r="F2099" t="s">
        <v>1369</v>
      </c>
      <c r="G2099">
        <v>9</v>
      </c>
      <c r="H2099">
        <v>21.98</v>
      </c>
    </row>
    <row r="2100" spans="1:8" x14ac:dyDescent="0.3">
      <c r="A2100" t="s">
        <v>536</v>
      </c>
      <c r="B2100" s="1">
        <v>43945</v>
      </c>
      <c r="C2100" s="1">
        <v>43957</v>
      </c>
      <c r="D2100" s="1">
        <v>43952</v>
      </c>
      <c r="E2100" t="s">
        <v>265675</v>
      </c>
      <c r="F2100" t="s">
        <v>1369</v>
      </c>
      <c r="G2100">
        <v>9</v>
      </c>
      <c r="H2100">
        <v>34.99</v>
      </c>
    </row>
    <row r="2101" spans="1:8" x14ac:dyDescent="0.3">
      <c r="A2101" t="s">
        <v>994</v>
      </c>
      <c r="B2101" s="1">
        <v>43945</v>
      </c>
      <c r="C2101" s="1">
        <v>43957</v>
      </c>
      <c r="D2101" s="1">
        <v>43952</v>
      </c>
      <c r="E2101" t="s">
        <v>265675</v>
      </c>
      <c r="F2101" t="s">
        <v>1369</v>
      </c>
      <c r="G2101">
        <v>10</v>
      </c>
      <c r="H2101">
        <v>4.99</v>
      </c>
    </row>
    <row r="2102" spans="1:8" x14ac:dyDescent="0.3">
      <c r="A2102" t="s">
        <v>536</v>
      </c>
      <c r="B2102" s="1">
        <v>43945</v>
      </c>
      <c r="C2102" s="1">
        <v>43957</v>
      </c>
      <c r="D2102" s="1">
        <v>43952</v>
      </c>
      <c r="E2102" t="s">
        <v>265675</v>
      </c>
      <c r="F2102" t="s">
        <v>1369</v>
      </c>
      <c r="G2102">
        <v>10</v>
      </c>
      <c r="H2102">
        <v>34.99</v>
      </c>
    </row>
    <row r="2103" spans="1:8" x14ac:dyDescent="0.3">
      <c r="A2103" t="s">
        <v>994</v>
      </c>
      <c r="B2103" s="1">
        <v>43945</v>
      </c>
      <c r="C2103" s="1">
        <v>43957</v>
      </c>
      <c r="D2103" s="1">
        <v>43952</v>
      </c>
      <c r="E2103" t="s">
        <v>265675</v>
      </c>
      <c r="F2103" t="s">
        <v>1369</v>
      </c>
      <c r="G2103">
        <v>2</v>
      </c>
      <c r="H2103">
        <v>4.99</v>
      </c>
    </row>
    <row r="2104" spans="1:8" x14ac:dyDescent="0.3">
      <c r="A2104" t="s">
        <v>966</v>
      </c>
      <c r="B2104" s="1">
        <v>43945</v>
      </c>
      <c r="C2104" s="1">
        <v>43957</v>
      </c>
      <c r="D2104" s="1">
        <v>43952</v>
      </c>
      <c r="E2104" t="s">
        <v>265675</v>
      </c>
      <c r="F2104" t="s">
        <v>1369</v>
      </c>
      <c r="G2104">
        <v>2</v>
      </c>
      <c r="H2104">
        <v>24.49</v>
      </c>
    </row>
    <row r="2105" spans="1:8" x14ac:dyDescent="0.3">
      <c r="A2105" t="s">
        <v>998</v>
      </c>
      <c r="B2105" s="1">
        <v>43945</v>
      </c>
      <c r="C2105" s="1">
        <v>43957</v>
      </c>
      <c r="D2105" s="1">
        <v>43952</v>
      </c>
      <c r="E2105" t="s">
        <v>265675</v>
      </c>
      <c r="F2105" t="s">
        <v>1369</v>
      </c>
      <c r="G2105">
        <v>8</v>
      </c>
      <c r="H2105">
        <v>9.99</v>
      </c>
    </row>
    <row r="2106" spans="1:8" x14ac:dyDescent="0.3">
      <c r="A2106" t="s">
        <v>994</v>
      </c>
      <c r="B2106" s="1">
        <v>43945</v>
      </c>
      <c r="C2106" s="1">
        <v>43957</v>
      </c>
      <c r="D2106" s="1">
        <v>43952</v>
      </c>
      <c r="E2106" t="s">
        <v>265675</v>
      </c>
      <c r="F2106" t="s">
        <v>1369</v>
      </c>
      <c r="G2106">
        <v>8</v>
      </c>
      <c r="H2106">
        <v>4.99</v>
      </c>
    </row>
    <row r="2107" spans="1:8" x14ac:dyDescent="0.3">
      <c r="A2107" t="s">
        <v>1307</v>
      </c>
      <c r="B2107" s="1">
        <v>43945</v>
      </c>
      <c r="C2107" s="1">
        <v>43957</v>
      </c>
      <c r="D2107" s="1">
        <v>43952</v>
      </c>
      <c r="E2107" t="s">
        <v>265675</v>
      </c>
      <c r="F2107" t="s">
        <v>1369</v>
      </c>
      <c r="G2107">
        <v>5</v>
      </c>
      <c r="H2107">
        <v>742.35</v>
      </c>
    </row>
    <row r="2108" spans="1:8" x14ac:dyDescent="0.3">
      <c r="A2108" t="s">
        <v>1181</v>
      </c>
      <c r="B2108" s="1">
        <v>43945</v>
      </c>
      <c r="C2108" s="1">
        <v>43957</v>
      </c>
      <c r="D2108" s="1">
        <v>43952</v>
      </c>
      <c r="E2108" t="s">
        <v>265675</v>
      </c>
      <c r="F2108" t="s">
        <v>1369</v>
      </c>
      <c r="G2108">
        <v>5</v>
      </c>
      <c r="H2108">
        <v>28.99</v>
      </c>
    </row>
    <row r="2109" spans="1:8" x14ac:dyDescent="0.3">
      <c r="A2109" t="s">
        <v>1259</v>
      </c>
      <c r="B2109" s="1">
        <v>43945</v>
      </c>
      <c r="C2109" s="1">
        <v>43957</v>
      </c>
      <c r="D2109" s="1">
        <v>43952</v>
      </c>
      <c r="E2109" t="s">
        <v>265675</v>
      </c>
      <c r="F2109" t="s">
        <v>1369</v>
      </c>
      <c r="G2109">
        <v>6</v>
      </c>
      <c r="H2109">
        <v>742.35</v>
      </c>
    </row>
    <row r="2110" spans="1:8" x14ac:dyDescent="0.3">
      <c r="A2110" t="s">
        <v>1019</v>
      </c>
      <c r="B2110" s="1">
        <v>43945</v>
      </c>
      <c r="C2110" s="1">
        <v>43957</v>
      </c>
      <c r="D2110" s="1">
        <v>43952</v>
      </c>
      <c r="E2110" t="s">
        <v>265675</v>
      </c>
      <c r="F2110" t="s">
        <v>1369</v>
      </c>
      <c r="G2110">
        <v>6</v>
      </c>
      <c r="H2110">
        <v>7.95</v>
      </c>
    </row>
    <row r="2111" spans="1:8" x14ac:dyDescent="0.3">
      <c r="A2111" t="s">
        <v>771</v>
      </c>
      <c r="B2111" s="1">
        <v>43945</v>
      </c>
      <c r="C2111" s="1">
        <v>43957</v>
      </c>
      <c r="D2111" s="1">
        <v>43952</v>
      </c>
      <c r="E2111" t="s">
        <v>265675</v>
      </c>
      <c r="F2111" t="s">
        <v>1369</v>
      </c>
      <c r="G2111">
        <v>7</v>
      </c>
      <c r="H2111">
        <v>1120.49</v>
      </c>
    </row>
    <row r="2112" spans="1:8" x14ac:dyDescent="0.3">
      <c r="A2112" t="s">
        <v>1174</v>
      </c>
      <c r="B2112" s="1">
        <v>43945</v>
      </c>
      <c r="C2112" s="1">
        <v>43957</v>
      </c>
      <c r="D2112" s="1">
        <v>43952</v>
      </c>
      <c r="E2112" t="s">
        <v>265675</v>
      </c>
      <c r="F2112" t="s">
        <v>1369</v>
      </c>
      <c r="G2112">
        <v>7</v>
      </c>
      <c r="H2112">
        <v>24.99</v>
      </c>
    </row>
    <row r="2113" spans="1:8" x14ac:dyDescent="0.3">
      <c r="A2113" t="s">
        <v>1142</v>
      </c>
      <c r="B2113" s="1">
        <v>43945</v>
      </c>
      <c r="C2113" s="1">
        <v>43957</v>
      </c>
      <c r="D2113" s="1">
        <v>43952</v>
      </c>
      <c r="E2113" t="s">
        <v>265675</v>
      </c>
      <c r="F2113" t="s">
        <v>1369</v>
      </c>
      <c r="G2113">
        <v>7</v>
      </c>
      <c r="H2113">
        <v>3.99</v>
      </c>
    </row>
    <row r="2114" spans="1:8" x14ac:dyDescent="0.3">
      <c r="A2114" t="s">
        <v>521</v>
      </c>
      <c r="B2114" s="1">
        <v>43945</v>
      </c>
      <c r="C2114" s="1">
        <v>43957</v>
      </c>
      <c r="D2114" s="1">
        <v>43952</v>
      </c>
      <c r="E2114" t="s">
        <v>265675</v>
      </c>
      <c r="F2114" t="s">
        <v>1369</v>
      </c>
      <c r="G2114">
        <v>7</v>
      </c>
      <c r="H2114">
        <v>34.99</v>
      </c>
    </row>
    <row r="2115" spans="1:8" x14ac:dyDescent="0.3">
      <c r="A2115" t="s">
        <v>539</v>
      </c>
      <c r="B2115" s="1">
        <v>43945</v>
      </c>
      <c r="C2115" s="1">
        <v>43957</v>
      </c>
      <c r="D2115" s="1">
        <v>43952</v>
      </c>
      <c r="E2115" t="s">
        <v>265675</v>
      </c>
      <c r="F2115" t="s">
        <v>1369</v>
      </c>
      <c r="G2115">
        <v>7</v>
      </c>
      <c r="H2115">
        <v>8.99</v>
      </c>
    </row>
    <row r="2116" spans="1:8" x14ac:dyDescent="0.3">
      <c r="A2116" t="s">
        <v>751</v>
      </c>
      <c r="B2116" s="1">
        <v>43946</v>
      </c>
      <c r="C2116" s="1">
        <v>43958</v>
      </c>
      <c r="D2116" s="1">
        <v>43953</v>
      </c>
      <c r="E2116" t="s">
        <v>265675</v>
      </c>
      <c r="F2116" t="s">
        <v>1369</v>
      </c>
      <c r="G2116">
        <v>5</v>
      </c>
      <c r="H2116">
        <v>2443.35</v>
      </c>
    </row>
    <row r="2117" spans="1:8" x14ac:dyDescent="0.3">
      <c r="A2117" t="s">
        <v>1177</v>
      </c>
      <c r="B2117" s="1">
        <v>43946</v>
      </c>
      <c r="C2117" s="1">
        <v>43958</v>
      </c>
      <c r="D2117" s="1">
        <v>43953</v>
      </c>
      <c r="E2117" t="s">
        <v>265675</v>
      </c>
      <c r="F2117" t="s">
        <v>1369</v>
      </c>
      <c r="G2117">
        <v>5</v>
      </c>
      <c r="H2117">
        <v>32.6</v>
      </c>
    </row>
    <row r="2118" spans="1:8" x14ac:dyDescent="0.3">
      <c r="A2118" t="s">
        <v>1142</v>
      </c>
      <c r="B2118" s="1">
        <v>43946</v>
      </c>
      <c r="C2118" s="1">
        <v>43958</v>
      </c>
      <c r="D2118" s="1">
        <v>43953</v>
      </c>
      <c r="E2118" t="s">
        <v>265675</v>
      </c>
      <c r="F2118" t="s">
        <v>1369</v>
      </c>
      <c r="G2118">
        <v>5</v>
      </c>
      <c r="H2118">
        <v>3.99</v>
      </c>
    </row>
    <row r="2119" spans="1:8" x14ac:dyDescent="0.3">
      <c r="A2119" t="s">
        <v>527</v>
      </c>
      <c r="B2119" s="1">
        <v>43946</v>
      </c>
      <c r="C2119" s="1">
        <v>43958</v>
      </c>
      <c r="D2119" s="1">
        <v>43953</v>
      </c>
      <c r="E2119" t="s">
        <v>265675</v>
      </c>
      <c r="F2119" t="s">
        <v>1369</v>
      </c>
      <c r="G2119">
        <v>5</v>
      </c>
      <c r="H2119">
        <v>34.99</v>
      </c>
    </row>
    <row r="2120" spans="1:8" x14ac:dyDescent="0.3">
      <c r="A2120" t="s">
        <v>1142</v>
      </c>
      <c r="B2120" s="1">
        <v>43946</v>
      </c>
      <c r="C2120" s="1">
        <v>43958</v>
      </c>
      <c r="D2120" s="1">
        <v>43953</v>
      </c>
      <c r="E2120" t="s">
        <v>265675</v>
      </c>
      <c r="F2120" t="s">
        <v>1369</v>
      </c>
      <c r="G2120">
        <v>8</v>
      </c>
      <c r="H2120">
        <v>3.99</v>
      </c>
    </row>
    <row r="2121" spans="1:8" x14ac:dyDescent="0.3">
      <c r="A2121" t="s">
        <v>1177</v>
      </c>
      <c r="B2121" s="1">
        <v>43946</v>
      </c>
      <c r="C2121" s="1">
        <v>43958</v>
      </c>
      <c r="D2121" s="1">
        <v>43953</v>
      </c>
      <c r="E2121" t="s">
        <v>265675</v>
      </c>
      <c r="F2121" t="s">
        <v>1369</v>
      </c>
      <c r="G2121">
        <v>8</v>
      </c>
      <c r="H2121">
        <v>32.6</v>
      </c>
    </row>
    <row r="2122" spans="1:8" x14ac:dyDescent="0.3">
      <c r="A2122" t="s">
        <v>961</v>
      </c>
      <c r="B2122" s="1">
        <v>43946</v>
      </c>
      <c r="C2122" s="1">
        <v>43958</v>
      </c>
      <c r="D2122" s="1">
        <v>43953</v>
      </c>
      <c r="E2122" t="s">
        <v>265675</v>
      </c>
      <c r="F2122" t="s">
        <v>1369</v>
      </c>
      <c r="G2122">
        <v>8</v>
      </c>
      <c r="H2122">
        <v>24.49</v>
      </c>
    </row>
    <row r="2123" spans="1:8" x14ac:dyDescent="0.3">
      <c r="A2123" t="s">
        <v>998</v>
      </c>
      <c r="B2123" s="1">
        <v>43946</v>
      </c>
      <c r="C2123" s="1">
        <v>43958</v>
      </c>
      <c r="D2123" s="1">
        <v>43953</v>
      </c>
      <c r="E2123" t="s">
        <v>265675</v>
      </c>
      <c r="F2123" t="s">
        <v>1369</v>
      </c>
      <c r="G2123">
        <v>2</v>
      </c>
      <c r="H2123">
        <v>9.99</v>
      </c>
    </row>
    <row r="2124" spans="1:8" x14ac:dyDescent="0.3">
      <c r="A2124" t="s">
        <v>994</v>
      </c>
      <c r="B2124" s="1">
        <v>43946</v>
      </c>
      <c r="C2124" s="1">
        <v>43958</v>
      </c>
      <c r="D2124" s="1">
        <v>43953</v>
      </c>
      <c r="E2124" t="s">
        <v>265675</v>
      </c>
      <c r="F2124" t="s">
        <v>1369</v>
      </c>
      <c r="G2124">
        <v>2</v>
      </c>
      <c r="H2124">
        <v>4.99</v>
      </c>
    </row>
    <row r="2125" spans="1:8" x14ac:dyDescent="0.3">
      <c r="A2125" t="s">
        <v>759</v>
      </c>
      <c r="B2125" s="1">
        <v>43946</v>
      </c>
      <c r="C2125" s="1">
        <v>43958</v>
      </c>
      <c r="D2125" s="1">
        <v>43953</v>
      </c>
      <c r="E2125" t="s">
        <v>265675</v>
      </c>
      <c r="F2125" t="s">
        <v>1369</v>
      </c>
      <c r="G2125">
        <v>3</v>
      </c>
      <c r="H2125">
        <v>1120.49</v>
      </c>
    </row>
    <row r="2126" spans="1:8" x14ac:dyDescent="0.3">
      <c r="A2126" t="s">
        <v>1002</v>
      </c>
      <c r="B2126" s="1">
        <v>43946</v>
      </c>
      <c r="C2126" s="1">
        <v>43958</v>
      </c>
      <c r="D2126" s="1">
        <v>43953</v>
      </c>
      <c r="E2126" t="s">
        <v>265675</v>
      </c>
      <c r="F2126" t="s">
        <v>1369</v>
      </c>
      <c r="G2126">
        <v>3</v>
      </c>
      <c r="H2126">
        <v>8.99</v>
      </c>
    </row>
    <row r="2127" spans="1:8" x14ac:dyDescent="0.3">
      <c r="A2127" t="s">
        <v>994</v>
      </c>
      <c r="B2127" s="1">
        <v>43946</v>
      </c>
      <c r="C2127" s="1">
        <v>43958</v>
      </c>
      <c r="D2127" s="1">
        <v>43953</v>
      </c>
      <c r="E2127" t="s">
        <v>265675</v>
      </c>
      <c r="F2127" t="s">
        <v>1369</v>
      </c>
      <c r="G2127">
        <v>3</v>
      </c>
      <c r="H2127">
        <v>4.99</v>
      </c>
    </row>
    <row r="2128" spans="1:8" x14ac:dyDescent="0.3">
      <c r="A2128" t="s">
        <v>1019</v>
      </c>
      <c r="B2128" s="1">
        <v>43946</v>
      </c>
      <c r="C2128" s="1">
        <v>43958</v>
      </c>
      <c r="D2128" s="1">
        <v>43953</v>
      </c>
      <c r="E2128" t="s">
        <v>265675</v>
      </c>
      <c r="F2128" t="s">
        <v>1369</v>
      </c>
      <c r="G2128">
        <v>3</v>
      </c>
      <c r="H2128">
        <v>7.95</v>
      </c>
    </row>
    <row r="2129" spans="1:8" x14ac:dyDescent="0.3">
      <c r="A2129" t="s">
        <v>727</v>
      </c>
      <c r="B2129" s="1">
        <v>43947</v>
      </c>
      <c r="C2129" s="1">
        <v>43959</v>
      </c>
      <c r="D2129" s="1">
        <v>43954</v>
      </c>
      <c r="E2129" t="s">
        <v>265676</v>
      </c>
      <c r="F2129" t="s">
        <v>1369</v>
      </c>
      <c r="G2129">
        <v>8</v>
      </c>
      <c r="H2129">
        <v>2294.9899999999998</v>
      </c>
    </row>
    <row r="2130" spans="1:8" x14ac:dyDescent="0.3">
      <c r="A2130" t="s">
        <v>1166</v>
      </c>
      <c r="B2130" s="1">
        <v>43947</v>
      </c>
      <c r="C2130" s="1">
        <v>43959</v>
      </c>
      <c r="D2130" s="1">
        <v>43954</v>
      </c>
      <c r="E2130" t="s">
        <v>265675</v>
      </c>
      <c r="F2130" t="s">
        <v>1369</v>
      </c>
      <c r="G2130">
        <v>8</v>
      </c>
      <c r="H2130">
        <v>35</v>
      </c>
    </row>
    <row r="2131" spans="1:8" x14ac:dyDescent="0.3">
      <c r="A2131" t="s">
        <v>1139</v>
      </c>
      <c r="B2131" s="1">
        <v>43947</v>
      </c>
      <c r="C2131" s="1">
        <v>43959</v>
      </c>
      <c r="D2131" s="1">
        <v>43954</v>
      </c>
      <c r="E2131" t="s">
        <v>265675</v>
      </c>
      <c r="F2131" t="s">
        <v>1369</v>
      </c>
      <c r="G2131">
        <v>8</v>
      </c>
      <c r="H2131">
        <v>4.99</v>
      </c>
    </row>
    <row r="2132" spans="1:8" x14ac:dyDescent="0.3">
      <c r="A2132" t="s">
        <v>753</v>
      </c>
      <c r="B2132" s="1">
        <v>43947</v>
      </c>
      <c r="C2132" s="1">
        <v>43959</v>
      </c>
      <c r="D2132" s="1">
        <v>43954</v>
      </c>
      <c r="E2132" t="s">
        <v>265675</v>
      </c>
      <c r="F2132" t="s">
        <v>1369</v>
      </c>
      <c r="G2132">
        <v>7</v>
      </c>
      <c r="H2132">
        <v>2443.35</v>
      </c>
    </row>
    <row r="2133" spans="1:8" x14ac:dyDescent="0.3">
      <c r="A2133" t="s">
        <v>1002</v>
      </c>
      <c r="B2133" s="1">
        <v>43947</v>
      </c>
      <c r="C2133" s="1">
        <v>43959</v>
      </c>
      <c r="D2133" s="1">
        <v>43954</v>
      </c>
      <c r="E2133" t="s">
        <v>265675</v>
      </c>
      <c r="F2133" t="s">
        <v>1369</v>
      </c>
      <c r="G2133">
        <v>7</v>
      </c>
      <c r="H2133">
        <v>8.99</v>
      </c>
    </row>
    <row r="2134" spans="1:8" x14ac:dyDescent="0.3">
      <c r="A2134" t="s">
        <v>994</v>
      </c>
      <c r="B2134" s="1">
        <v>43947</v>
      </c>
      <c r="C2134" s="1">
        <v>43959</v>
      </c>
      <c r="D2134" s="1">
        <v>43954</v>
      </c>
      <c r="E2134" t="s">
        <v>265675</v>
      </c>
      <c r="F2134" t="s">
        <v>1369</v>
      </c>
      <c r="G2134">
        <v>7</v>
      </c>
      <c r="H2134">
        <v>4.99</v>
      </c>
    </row>
    <row r="2135" spans="1:8" x14ac:dyDescent="0.3">
      <c r="A2135" t="s">
        <v>1023</v>
      </c>
      <c r="B2135" s="1">
        <v>43947</v>
      </c>
      <c r="C2135" s="1">
        <v>43959</v>
      </c>
      <c r="D2135" s="1">
        <v>43954</v>
      </c>
      <c r="E2135" t="s">
        <v>265675</v>
      </c>
      <c r="F2135" t="s">
        <v>1369</v>
      </c>
      <c r="G2135">
        <v>3</v>
      </c>
      <c r="H2135">
        <v>21.98</v>
      </c>
    </row>
    <row r="2136" spans="1:8" x14ac:dyDescent="0.3">
      <c r="A2136" t="s">
        <v>978</v>
      </c>
      <c r="B2136" s="1">
        <v>43947</v>
      </c>
      <c r="C2136" s="1">
        <v>43959</v>
      </c>
      <c r="D2136" s="1">
        <v>43954</v>
      </c>
      <c r="E2136" t="s">
        <v>265675</v>
      </c>
      <c r="F2136" t="s">
        <v>1369</v>
      </c>
      <c r="G2136">
        <v>3</v>
      </c>
      <c r="H2136">
        <v>63.5</v>
      </c>
    </row>
    <row r="2137" spans="1:8" x14ac:dyDescent="0.3">
      <c r="A2137" t="s">
        <v>1142</v>
      </c>
      <c r="B2137" s="1">
        <v>43947</v>
      </c>
      <c r="C2137" s="1">
        <v>43959</v>
      </c>
      <c r="D2137" s="1">
        <v>43954</v>
      </c>
      <c r="E2137" t="s">
        <v>265675</v>
      </c>
      <c r="F2137" t="s">
        <v>1369</v>
      </c>
      <c r="G2137">
        <v>7</v>
      </c>
      <c r="H2137">
        <v>3.99</v>
      </c>
    </row>
    <row r="2138" spans="1:8" x14ac:dyDescent="0.3">
      <c r="A2138" t="s">
        <v>539</v>
      </c>
      <c r="B2138" s="1">
        <v>43947</v>
      </c>
      <c r="C2138" s="1">
        <v>43959</v>
      </c>
      <c r="D2138" s="1">
        <v>43954</v>
      </c>
      <c r="E2138" t="s">
        <v>265675</v>
      </c>
      <c r="F2138" t="s">
        <v>1369</v>
      </c>
      <c r="G2138">
        <v>7</v>
      </c>
      <c r="H2138">
        <v>8.99</v>
      </c>
    </row>
    <row r="2139" spans="1:8" x14ac:dyDescent="0.3">
      <c r="A2139" t="s">
        <v>1181</v>
      </c>
      <c r="B2139" s="1">
        <v>43947</v>
      </c>
      <c r="C2139" s="1">
        <v>43959</v>
      </c>
      <c r="D2139" s="1">
        <v>43954</v>
      </c>
      <c r="E2139" t="s">
        <v>265675</v>
      </c>
      <c r="F2139" t="s">
        <v>1369</v>
      </c>
      <c r="G2139">
        <v>9</v>
      </c>
      <c r="H2139">
        <v>28.99</v>
      </c>
    </row>
    <row r="2140" spans="1:8" x14ac:dyDescent="0.3">
      <c r="A2140" t="s">
        <v>1146</v>
      </c>
      <c r="B2140" s="1">
        <v>43947</v>
      </c>
      <c r="C2140" s="1">
        <v>43959</v>
      </c>
      <c r="D2140" s="1">
        <v>43954</v>
      </c>
      <c r="E2140" t="s">
        <v>265675</v>
      </c>
      <c r="F2140" t="s">
        <v>1369</v>
      </c>
      <c r="G2140">
        <v>9</v>
      </c>
      <c r="H2140">
        <v>4.99</v>
      </c>
    </row>
    <row r="2141" spans="1:8" x14ac:dyDescent="0.3">
      <c r="A2141" t="s">
        <v>527</v>
      </c>
      <c r="B2141" s="1">
        <v>43947</v>
      </c>
      <c r="C2141" s="1">
        <v>43959</v>
      </c>
      <c r="D2141" s="1">
        <v>43954</v>
      </c>
      <c r="E2141" t="s">
        <v>265675</v>
      </c>
      <c r="F2141" t="s">
        <v>1369</v>
      </c>
      <c r="G2141">
        <v>9</v>
      </c>
      <c r="H2141">
        <v>34.99</v>
      </c>
    </row>
    <row r="2142" spans="1:8" x14ac:dyDescent="0.3">
      <c r="A2142" t="s">
        <v>1146</v>
      </c>
      <c r="B2142" s="1">
        <v>43947</v>
      </c>
      <c r="C2142" s="1">
        <v>43959</v>
      </c>
      <c r="D2142" s="1">
        <v>43954</v>
      </c>
      <c r="E2142" t="s">
        <v>265675</v>
      </c>
      <c r="F2142" t="s">
        <v>1369</v>
      </c>
      <c r="G2142">
        <v>10</v>
      </c>
      <c r="H2142">
        <v>4.99</v>
      </c>
    </row>
    <row r="2143" spans="1:8" x14ac:dyDescent="0.3">
      <c r="A2143" t="s">
        <v>556</v>
      </c>
      <c r="B2143" s="1">
        <v>43947</v>
      </c>
      <c r="C2143" s="1">
        <v>43959</v>
      </c>
      <c r="D2143" s="1">
        <v>43954</v>
      </c>
      <c r="E2143" t="s">
        <v>265675</v>
      </c>
      <c r="F2143" t="s">
        <v>1369</v>
      </c>
      <c r="G2143">
        <v>10</v>
      </c>
      <c r="H2143">
        <v>49.99</v>
      </c>
    </row>
    <row r="2144" spans="1:8" x14ac:dyDescent="0.3">
      <c r="A2144" t="s">
        <v>1289</v>
      </c>
      <c r="B2144" s="1">
        <v>43947</v>
      </c>
      <c r="C2144" s="1">
        <v>43959</v>
      </c>
      <c r="D2144" s="1">
        <v>43954</v>
      </c>
      <c r="E2144" t="s">
        <v>265675</v>
      </c>
      <c r="F2144" t="s">
        <v>1369</v>
      </c>
      <c r="G2144">
        <v>8</v>
      </c>
      <c r="H2144">
        <v>1214.8499999999999</v>
      </c>
    </row>
    <row r="2145" spans="1:8" x14ac:dyDescent="0.3">
      <c r="A2145" t="s">
        <v>1043</v>
      </c>
      <c r="B2145" s="1">
        <v>43947</v>
      </c>
      <c r="C2145" s="1">
        <v>43959</v>
      </c>
      <c r="D2145" s="1">
        <v>43954</v>
      </c>
      <c r="E2145" t="s">
        <v>265675</v>
      </c>
      <c r="F2145" t="s">
        <v>1369</v>
      </c>
      <c r="G2145">
        <v>8</v>
      </c>
      <c r="H2145">
        <v>53.99</v>
      </c>
    </row>
    <row r="2146" spans="1:8" x14ac:dyDescent="0.3">
      <c r="A2146" t="s">
        <v>1279</v>
      </c>
      <c r="B2146" s="1">
        <v>43947</v>
      </c>
      <c r="C2146" s="1">
        <v>43959</v>
      </c>
      <c r="D2146" s="1">
        <v>43954</v>
      </c>
      <c r="E2146" t="s">
        <v>265675</v>
      </c>
      <c r="F2146" t="s">
        <v>1369</v>
      </c>
      <c r="G2146">
        <v>1</v>
      </c>
      <c r="H2146">
        <v>2384.0700000000002</v>
      </c>
    </row>
    <row r="2147" spans="1:8" x14ac:dyDescent="0.3">
      <c r="A2147" t="s">
        <v>1002</v>
      </c>
      <c r="B2147" s="1">
        <v>43947</v>
      </c>
      <c r="C2147" s="1">
        <v>43959</v>
      </c>
      <c r="D2147" s="1">
        <v>43954</v>
      </c>
      <c r="E2147" t="s">
        <v>265675</v>
      </c>
      <c r="F2147" t="s">
        <v>1369</v>
      </c>
      <c r="G2147">
        <v>1</v>
      </c>
      <c r="H2147">
        <v>8.99</v>
      </c>
    </row>
    <row r="2148" spans="1:8" x14ac:dyDescent="0.3">
      <c r="A2148" t="s">
        <v>994</v>
      </c>
      <c r="B2148" s="1">
        <v>43947</v>
      </c>
      <c r="C2148" s="1">
        <v>43959</v>
      </c>
      <c r="D2148" s="1">
        <v>43954</v>
      </c>
      <c r="E2148" t="s">
        <v>265675</v>
      </c>
      <c r="F2148" t="s">
        <v>1369</v>
      </c>
      <c r="G2148">
        <v>1</v>
      </c>
      <c r="H2148">
        <v>4.99</v>
      </c>
    </row>
    <row r="2149" spans="1:8" x14ac:dyDescent="0.3">
      <c r="A2149" t="s">
        <v>521</v>
      </c>
      <c r="B2149" s="1">
        <v>43947</v>
      </c>
      <c r="C2149" s="1">
        <v>43959</v>
      </c>
      <c r="D2149" s="1">
        <v>43954</v>
      </c>
      <c r="E2149" t="s">
        <v>265675</v>
      </c>
      <c r="F2149" t="s">
        <v>1369</v>
      </c>
      <c r="G2149">
        <v>1</v>
      </c>
      <c r="H2149">
        <v>34.99</v>
      </c>
    </row>
    <row r="2150" spans="1:8" x14ac:dyDescent="0.3">
      <c r="A2150" t="s">
        <v>1158</v>
      </c>
      <c r="B2150" s="1">
        <v>43948</v>
      </c>
      <c r="C2150" s="1">
        <v>43960</v>
      </c>
      <c r="D2150" s="1">
        <v>43955</v>
      </c>
      <c r="E2150" t="s">
        <v>265675</v>
      </c>
      <c r="F2150" t="s">
        <v>1369</v>
      </c>
      <c r="G2150">
        <v>3</v>
      </c>
      <c r="H2150">
        <v>24.99</v>
      </c>
    </row>
    <row r="2151" spans="1:8" x14ac:dyDescent="0.3">
      <c r="A2151" t="s">
        <v>994</v>
      </c>
      <c r="B2151" s="1">
        <v>43948</v>
      </c>
      <c r="C2151" s="1">
        <v>43960</v>
      </c>
      <c r="D2151" s="1">
        <v>43955</v>
      </c>
      <c r="E2151" t="s">
        <v>265675</v>
      </c>
      <c r="F2151" t="s">
        <v>1369</v>
      </c>
      <c r="G2151">
        <v>3</v>
      </c>
      <c r="H2151">
        <v>4.99</v>
      </c>
    </row>
    <row r="2152" spans="1:8" x14ac:dyDescent="0.3">
      <c r="A2152" t="s">
        <v>539</v>
      </c>
      <c r="B2152" s="1">
        <v>43948</v>
      </c>
      <c r="C2152" s="1">
        <v>43960</v>
      </c>
      <c r="D2152" s="1">
        <v>43955</v>
      </c>
      <c r="E2152" t="s">
        <v>265675</v>
      </c>
      <c r="F2152" t="s">
        <v>1369</v>
      </c>
      <c r="G2152">
        <v>3</v>
      </c>
      <c r="H2152">
        <v>8.99</v>
      </c>
    </row>
    <row r="2153" spans="1:8" x14ac:dyDescent="0.3">
      <c r="A2153" t="s">
        <v>539</v>
      </c>
      <c r="B2153" s="1">
        <v>43948</v>
      </c>
      <c r="C2153" s="1">
        <v>43960</v>
      </c>
      <c r="D2153" s="1">
        <v>43955</v>
      </c>
      <c r="E2153" t="s">
        <v>265675</v>
      </c>
      <c r="F2153" t="s">
        <v>1369</v>
      </c>
      <c r="G2153">
        <v>3</v>
      </c>
      <c r="H2153">
        <v>8.99</v>
      </c>
    </row>
    <row r="2154" spans="1:8" x14ac:dyDescent="0.3">
      <c r="A2154" t="s">
        <v>1281</v>
      </c>
      <c r="B2154" s="1">
        <v>43948</v>
      </c>
      <c r="C2154" s="1">
        <v>43960</v>
      </c>
      <c r="D2154" s="1">
        <v>43955</v>
      </c>
      <c r="E2154" t="s">
        <v>265675</v>
      </c>
      <c r="F2154" t="s">
        <v>1369</v>
      </c>
      <c r="G2154">
        <v>7</v>
      </c>
      <c r="H2154">
        <v>2384.0700000000002</v>
      </c>
    </row>
    <row r="2155" spans="1:8" x14ac:dyDescent="0.3">
      <c r="A2155" t="s">
        <v>539</v>
      </c>
      <c r="B2155" s="1">
        <v>43948</v>
      </c>
      <c r="C2155" s="1">
        <v>43960</v>
      </c>
      <c r="D2155" s="1">
        <v>43955</v>
      </c>
      <c r="E2155" t="s">
        <v>265675</v>
      </c>
      <c r="F2155" t="s">
        <v>1369</v>
      </c>
      <c r="G2155">
        <v>7</v>
      </c>
      <c r="H2155">
        <v>8.99</v>
      </c>
    </row>
    <row r="2156" spans="1:8" x14ac:dyDescent="0.3">
      <c r="A2156" t="s">
        <v>727</v>
      </c>
      <c r="B2156" s="1">
        <v>43949</v>
      </c>
      <c r="C2156" s="1">
        <v>43961</v>
      </c>
      <c r="D2156" s="1">
        <v>43956</v>
      </c>
      <c r="E2156" t="s">
        <v>265675</v>
      </c>
      <c r="F2156" t="s">
        <v>1369</v>
      </c>
      <c r="G2156">
        <v>9</v>
      </c>
      <c r="H2156">
        <v>2294.9899999999998</v>
      </c>
    </row>
    <row r="2157" spans="1:8" x14ac:dyDescent="0.3">
      <c r="A2157" t="s">
        <v>998</v>
      </c>
      <c r="B2157" s="1">
        <v>43949</v>
      </c>
      <c r="C2157" s="1">
        <v>43961</v>
      </c>
      <c r="D2157" s="1">
        <v>43956</v>
      </c>
      <c r="E2157" t="s">
        <v>265675</v>
      </c>
      <c r="F2157" t="s">
        <v>1369</v>
      </c>
      <c r="G2157">
        <v>9</v>
      </c>
      <c r="H2157">
        <v>9.99</v>
      </c>
    </row>
    <row r="2158" spans="1:8" x14ac:dyDescent="0.3">
      <c r="A2158" t="s">
        <v>994</v>
      </c>
      <c r="B2158" s="1">
        <v>43949</v>
      </c>
      <c r="C2158" s="1">
        <v>43961</v>
      </c>
      <c r="D2158" s="1">
        <v>43956</v>
      </c>
      <c r="E2158" t="s">
        <v>265675</v>
      </c>
      <c r="F2158" t="s">
        <v>1369</v>
      </c>
      <c r="G2158">
        <v>9</v>
      </c>
      <c r="H2158">
        <v>4.99</v>
      </c>
    </row>
    <row r="2159" spans="1:8" x14ac:dyDescent="0.3">
      <c r="A2159" t="s">
        <v>1043</v>
      </c>
      <c r="B2159" s="1">
        <v>43949</v>
      </c>
      <c r="C2159" s="1">
        <v>43961</v>
      </c>
      <c r="D2159" s="1">
        <v>43956</v>
      </c>
      <c r="E2159" t="s">
        <v>265675</v>
      </c>
      <c r="F2159" t="s">
        <v>1369</v>
      </c>
      <c r="G2159">
        <v>9</v>
      </c>
      <c r="H2159">
        <v>53.99</v>
      </c>
    </row>
    <row r="2160" spans="1:8" x14ac:dyDescent="0.3">
      <c r="A2160" t="s">
        <v>966</v>
      </c>
      <c r="B2160" s="1">
        <v>43949</v>
      </c>
      <c r="C2160" s="1">
        <v>43961</v>
      </c>
      <c r="D2160" s="1">
        <v>43956</v>
      </c>
      <c r="E2160" t="s">
        <v>265675</v>
      </c>
      <c r="F2160" t="s">
        <v>1369</v>
      </c>
      <c r="G2160">
        <v>9</v>
      </c>
      <c r="H2160">
        <v>24.49</v>
      </c>
    </row>
    <row r="2161" spans="1:8" x14ac:dyDescent="0.3">
      <c r="A2161" t="s">
        <v>1336</v>
      </c>
      <c r="B2161" s="1">
        <v>43949</v>
      </c>
      <c r="C2161" s="1">
        <v>43961</v>
      </c>
      <c r="D2161" s="1">
        <v>43956</v>
      </c>
      <c r="E2161" t="s">
        <v>265675</v>
      </c>
      <c r="F2161" t="s">
        <v>1369</v>
      </c>
      <c r="G2161">
        <v>7</v>
      </c>
      <c r="H2161">
        <v>539.99</v>
      </c>
    </row>
    <row r="2162" spans="1:8" x14ac:dyDescent="0.3">
      <c r="A2162" t="s">
        <v>536</v>
      </c>
      <c r="B2162" s="1">
        <v>43949</v>
      </c>
      <c r="C2162" s="1">
        <v>43961</v>
      </c>
      <c r="D2162" s="1">
        <v>43956</v>
      </c>
      <c r="E2162" t="s">
        <v>265675</v>
      </c>
      <c r="F2162" t="s">
        <v>1369</v>
      </c>
      <c r="G2162">
        <v>7</v>
      </c>
      <c r="H2162">
        <v>34.99</v>
      </c>
    </row>
    <row r="2163" spans="1:8" x14ac:dyDescent="0.3">
      <c r="A2163" t="s">
        <v>539</v>
      </c>
      <c r="B2163" s="1">
        <v>43949</v>
      </c>
      <c r="C2163" s="1">
        <v>43961</v>
      </c>
      <c r="D2163" s="1">
        <v>43956</v>
      </c>
      <c r="E2163" t="s">
        <v>265675</v>
      </c>
      <c r="F2163" t="s">
        <v>1369</v>
      </c>
      <c r="G2163">
        <v>7</v>
      </c>
      <c r="H2163">
        <v>8.99</v>
      </c>
    </row>
    <row r="2164" spans="1:8" x14ac:dyDescent="0.3">
      <c r="A2164" t="s">
        <v>747</v>
      </c>
      <c r="B2164" s="1">
        <v>43949</v>
      </c>
      <c r="C2164" s="1">
        <v>43961</v>
      </c>
      <c r="D2164" s="1">
        <v>43956</v>
      </c>
      <c r="E2164" t="s">
        <v>265675</v>
      </c>
      <c r="F2164" t="s">
        <v>1369</v>
      </c>
      <c r="G2164">
        <v>8</v>
      </c>
      <c r="H2164">
        <v>2443.35</v>
      </c>
    </row>
    <row r="2165" spans="1:8" x14ac:dyDescent="0.3">
      <c r="A2165" t="s">
        <v>527</v>
      </c>
      <c r="B2165" s="1">
        <v>43949</v>
      </c>
      <c r="C2165" s="1">
        <v>43961</v>
      </c>
      <c r="D2165" s="1">
        <v>43956</v>
      </c>
      <c r="E2165" t="s">
        <v>265675</v>
      </c>
      <c r="F2165" t="s">
        <v>1369</v>
      </c>
      <c r="G2165">
        <v>8</v>
      </c>
      <c r="H2165">
        <v>34.99</v>
      </c>
    </row>
    <row r="2166" spans="1:8" x14ac:dyDescent="0.3">
      <c r="A2166" t="s">
        <v>539</v>
      </c>
      <c r="B2166" s="1">
        <v>43949</v>
      </c>
      <c r="C2166" s="1">
        <v>43961</v>
      </c>
      <c r="D2166" s="1">
        <v>43956</v>
      </c>
      <c r="E2166" t="s">
        <v>265675</v>
      </c>
      <c r="F2166" t="s">
        <v>1369</v>
      </c>
      <c r="G2166">
        <v>8</v>
      </c>
      <c r="H2166">
        <v>8.99</v>
      </c>
    </row>
    <row r="2167" spans="1:8" x14ac:dyDescent="0.3">
      <c r="A2167" t="s">
        <v>1023</v>
      </c>
      <c r="B2167" s="1">
        <v>43949</v>
      </c>
      <c r="C2167" s="1">
        <v>43961</v>
      </c>
      <c r="D2167" s="1">
        <v>43956</v>
      </c>
      <c r="E2167" t="s">
        <v>265675</v>
      </c>
      <c r="F2167" t="s">
        <v>1369</v>
      </c>
      <c r="G2167">
        <v>3</v>
      </c>
      <c r="H2167">
        <v>21.98</v>
      </c>
    </row>
    <row r="2168" spans="1:8" x14ac:dyDescent="0.3">
      <c r="A2168" t="s">
        <v>554</v>
      </c>
      <c r="B2168" s="1">
        <v>43949</v>
      </c>
      <c r="C2168" s="1">
        <v>43961</v>
      </c>
      <c r="D2168" s="1">
        <v>43956</v>
      </c>
      <c r="E2168" t="s">
        <v>265675</v>
      </c>
      <c r="F2168" t="s">
        <v>1369</v>
      </c>
      <c r="G2168">
        <v>3</v>
      </c>
      <c r="H2168">
        <v>49.99</v>
      </c>
    </row>
    <row r="2169" spans="1:8" x14ac:dyDescent="0.3">
      <c r="A2169" t="s">
        <v>1146</v>
      </c>
      <c r="B2169" s="1">
        <v>43949</v>
      </c>
      <c r="C2169" s="1">
        <v>43961</v>
      </c>
      <c r="D2169" s="1">
        <v>43956</v>
      </c>
      <c r="E2169" t="s">
        <v>265675</v>
      </c>
      <c r="F2169" t="s">
        <v>1369</v>
      </c>
      <c r="G2169">
        <v>8</v>
      </c>
      <c r="H2169">
        <v>4.99</v>
      </c>
    </row>
    <row r="2170" spans="1:8" x14ac:dyDescent="0.3">
      <c r="A2170" t="s">
        <v>1031</v>
      </c>
      <c r="B2170" s="1">
        <v>43949</v>
      </c>
      <c r="C2170" s="1">
        <v>43961</v>
      </c>
      <c r="D2170" s="1">
        <v>43956</v>
      </c>
      <c r="E2170" t="s">
        <v>265675</v>
      </c>
      <c r="F2170" t="s">
        <v>1369</v>
      </c>
      <c r="G2170">
        <v>8</v>
      </c>
      <c r="H2170">
        <v>54.99</v>
      </c>
    </row>
    <row r="2171" spans="1:8" x14ac:dyDescent="0.3">
      <c r="A2171" t="s">
        <v>1354</v>
      </c>
      <c r="B2171" s="1">
        <v>43949</v>
      </c>
      <c r="C2171" s="1">
        <v>43961</v>
      </c>
      <c r="D2171" s="1">
        <v>43956</v>
      </c>
      <c r="E2171" t="s">
        <v>265675</v>
      </c>
      <c r="F2171" t="s">
        <v>1369</v>
      </c>
      <c r="G2171">
        <v>6</v>
      </c>
      <c r="H2171">
        <v>539.99</v>
      </c>
    </row>
    <row r="2172" spans="1:8" x14ac:dyDescent="0.3">
      <c r="A2172" t="s">
        <v>994</v>
      </c>
      <c r="B2172" s="1">
        <v>43949</v>
      </c>
      <c r="C2172" s="1">
        <v>43961</v>
      </c>
      <c r="D2172" s="1">
        <v>43956</v>
      </c>
      <c r="E2172" t="s">
        <v>265675</v>
      </c>
      <c r="F2172" t="s">
        <v>1369</v>
      </c>
      <c r="G2172">
        <v>6</v>
      </c>
      <c r="H2172">
        <v>4.99</v>
      </c>
    </row>
    <row r="2173" spans="1:8" x14ac:dyDescent="0.3">
      <c r="A2173" t="s">
        <v>1002</v>
      </c>
      <c r="B2173" s="1">
        <v>43949</v>
      </c>
      <c r="C2173" s="1">
        <v>43961</v>
      </c>
      <c r="D2173" s="1">
        <v>43956</v>
      </c>
      <c r="E2173" t="s">
        <v>265675</v>
      </c>
      <c r="F2173" t="s">
        <v>1369</v>
      </c>
      <c r="G2173">
        <v>6</v>
      </c>
      <c r="H2173">
        <v>8.99</v>
      </c>
    </row>
    <row r="2174" spans="1:8" x14ac:dyDescent="0.3">
      <c r="A2174" t="s">
        <v>1019</v>
      </c>
      <c r="B2174" s="1">
        <v>43949</v>
      </c>
      <c r="C2174" s="1">
        <v>43961</v>
      </c>
      <c r="D2174" s="1">
        <v>43956</v>
      </c>
      <c r="E2174" t="s">
        <v>265675</v>
      </c>
      <c r="F2174" t="s">
        <v>1369</v>
      </c>
      <c r="G2174">
        <v>6</v>
      </c>
      <c r="H2174">
        <v>7.95</v>
      </c>
    </row>
    <row r="2175" spans="1:8" x14ac:dyDescent="0.3">
      <c r="A2175" t="s">
        <v>712</v>
      </c>
      <c r="B2175" s="1">
        <v>43950</v>
      </c>
      <c r="C2175" s="1">
        <v>43962</v>
      </c>
      <c r="D2175" s="1">
        <v>43957</v>
      </c>
      <c r="E2175" t="s">
        <v>265675</v>
      </c>
      <c r="F2175" t="s">
        <v>1369</v>
      </c>
      <c r="G2175">
        <v>1</v>
      </c>
      <c r="H2175">
        <v>2319.9899999999998</v>
      </c>
    </row>
    <row r="2176" spans="1:8" x14ac:dyDescent="0.3">
      <c r="A2176" t="s">
        <v>1006</v>
      </c>
      <c r="B2176" s="1">
        <v>43950</v>
      </c>
      <c r="C2176" s="1">
        <v>43962</v>
      </c>
      <c r="D2176" s="1">
        <v>43957</v>
      </c>
      <c r="E2176" t="s">
        <v>265675</v>
      </c>
      <c r="F2176" t="s">
        <v>1369</v>
      </c>
      <c r="G2176">
        <v>1</v>
      </c>
      <c r="H2176">
        <v>2.29</v>
      </c>
    </row>
    <row r="2177" spans="1:8" x14ac:dyDescent="0.3">
      <c r="A2177" t="s">
        <v>986</v>
      </c>
      <c r="B2177" s="1">
        <v>43950</v>
      </c>
      <c r="C2177" s="1">
        <v>43962</v>
      </c>
      <c r="D2177" s="1">
        <v>43957</v>
      </c>
      <c r="E2177" t="s">
        <v>265675</v>
      </c>
      <c r="F2177" t="s">
        <v>1369</v>
      </c>
      <c r="G2177">
        <v>7</v>
      </c>
      <c r="H2177">
        <v>69.989999999999995</v>
      </c>
    </row>
    <row r="2178" spans="1:8" x14ac:dyDescent="0.3">
      <c r="A2178" t="s">
        <v>1181</v>
      </c>
      <c r="B2178" s="1">
        <v>43950</v>
      </c>
      <c r="C2178" s="1">
        <v>43962</v>
      </c>
      <c r="D2178" s="1">
        <v>43957</v>
      </c>
      <c r="E2178" t="s">
        <v>265675</v>
      </c>
      <c r="F2178" t="s">
        <v>1369</v>
      </c>
      <c r="G2178">
        <v>10</v>
      </c>
      <c r="H2178">
        <v>28.99</v>
      </c>
    </row>
    <row r="2179" spans="1:8" x14ac:dyDescent="0.3">
      <c r="A2179" t="s">
        <v>1146</v>
      </c>
      <c r="B2179" s="1">
        <v>43950</v>
      </c>
      <c r="C2179" s="1">
        <v>43962</v>
      </c>
      <c r="D2179" s="1">
        <v>43957</v>
      </c>
      <c r="E2179" t="s">
        <v>265675</v>
      </c>
      <c r="F2179" t="s">
        <v>1369</v>
      </c>
      <c r="G2179">
        <v>10</v>
      </c>
      <c r="H2179">
        <v>4.99</v>
      </c>
    </row>
    <row r="2180" spans="1:8" x14ac:dyDescent="0.3">
      <c r="A2180" t="s">
        <v>1006</v>
      </c>
      <c r="B2180" s="1">
        <v>43950</v>
      </c>
      <c r="C2180" s="1">
        <v>43962</v>
      </c>
      <c r="D2180" s="1">
        <v>43957</v>
      </c>
      <c r="E2180" t="s">
        <v>265676</v>
      </c>
      <c r="F2180" t="s">
        <v>1369</v>
      </c>
      <c r="G2180">
        <v>10</v>
      </c>
      <c r="H2180">
        <v>2.29</v>
      </c>
    </row>
    <row r="2181" spans="1:8" x14ac:dyDescent="0.3">
      <c r="A2181" t="s">
        <v>1181</v>
      </c>
      <c r="B2181" s="1">
        <v>43950</v>
      </c>
      <c r="C2181" s="1">
        <v>43962</v>
      </c>
      <c r="D2181" s="1">
        <v>43957</v>
      </c>
      <c r="E2181" t="s">
        <v>265675</v>
      </c>
      <c r="F2181" t="s">
        <v>1369</v>
      </c>
      <c r="G2181">
        <v>1</v>
      </c>
      <c r="H2181">
        <v>28.99</v>
      </c>
    </row>
    <row r="2182" spans="1:8" x14ac:dyDescent="0.3">
      <c r="A2182" t="s">
        <v>1146</v>
      </c>
      <c r="B2182" s="1">
        <v>43950</v>
      </c>
      <c r="C2182" s="1">
        <v>43962</v>
      </c>
      <c r="D2182" s="1">
        <v>43957</v>
      </c>
      <c r="E2182" t="s">
        <v>265675</v>
      </c>
      <c r="F2182" t="s">
        <v>1369</v>
      </c>
      <c r="G2182">
        <v>1</v>
      </c>
      <c r="H2182">
        <v>4.99</v>
      </c>
    </row>
    <row r="2183" spans="1:8" x14ac:dyDescent="0.3">
      <c r="A2183" t="s">
        <v>1002</v>
      </c>
      <c r="B2183" s="1">
        <v>43950</v>
      </c>
      <c r="C2183" s="1">
        <v>43962</v>
      </c>
      <c r="D2183" s="1">
        <v>43957</v>
      </c>
      <c r="E2183" t="s">
        <v>265675</v>
      </c>
      <c r="F2183" t="s">
        <v>1369</v>
      </c>
      <c r="G2183">
        <v>1</v>
      </c>
      <c r="H2183">
        <v>8.99</v>
      </c>
    </row>
    <row r="2184" spans="1:8" x14ac:dyDescent="0.3">
      <c r="A2184" t="s">
        <v>994</v>
      </c>
      <c r="B2184" s="1">
        <v>43950</v>
      </c>
      <c r="C2184" s="1">
        <v>43962</v>
      </c>
      <c r="D2184" s="1">
        <v>43957</v>
      </c>
      <c r="E2184" t="s">
        <v>265675</v>
      </c>
      <c r="F2184" t="s">
        <v>1369</v>
      </c>
      <c r="G2184">
        <v>1</v>
      </c>
      <c r="H2184">
        <v>4.99</v>
      </c>
    </row>
    <row r="2185" spans="1:8" x14ac:dyDescent="0.3">
      <c r="A2185" t="s">
        <v>527</v>
      </c>
      <c r="B2185" s="1">
        <v>43950</v>
      </c>
      <c r="C2185" s="1">
        <v>43962</v>
      </c>
      <c r="D2185" s="1">
        <v>43957</v>
      </c>
      <c r="E2185" t="s">
        <v>265675</v>
      </c>
      <c r="F2185" t="s">
        <v>1369</v>
      </c>
      <c r="G2185">
        <v>1</v>
      </c>
      <c r="H2185">
        <v>34.99</v>
      </c>
    </row>
    <row r="2186" spans="1:8" x14ac:dyDescent="0.3">
      <c r="A2186" t="s">
        <v>539</v>
      </c>
      <c r="B2186" s="1">
        <v>43950</v>
      </c>
      <c r="C2186" s="1">
        <v>43962</v>
      </c>
      <c r="D2186" s="1">
        <v>43957</v>
      </c>
      <c r="E2186" t="s">
        <v>265675</v>
      </c>
      <c r="F2186" t="s">
        <v>1369</v>
      </c>
      <c r="G2186">
        <v>5</v>
      </c>
      <c r="H2186">
        <v>8.99</v>
      </c>
    </row>
    <row r="2187" spans="1:8" x14ac:dyDescent="0.3">
      <c r="A2187" t="s">
        <v>527</v>
      </c>
      <c r="B2187" s="1">
        <v>43950</v>
      </c>
      <c r="C2187" s="1">
        <v>43962</v>
      </c>
      <c r="D2187" s="1">
        <v>43957</v>
      </c>
      <c r="E2187" t="s">
        <v>265675</v>
      </c>
      <c r="F2187" t="s">
        <v>1369</v>
      </c>
      <c r="G2187">
        <v>5</v>
      </c>
      <c r="H2187">
        <v>34.99</v>
      </c>
    </row>
    <row r="2188" spans="1:8" x14ac:dyDescent="0.3">
      <c r="A2188" t="s">
        <v>1259</v>
      </c>
      <c r="B2188" s="1">
        <v>43950</v>
      </c>
      <c r="C2188" s="1">
        <v>43962</v>
      </c>
      <c r="D2188" s="1">
        <v>43957</v>
      </c>
      <c r="E2188" t="s">
        <v>265675</v>
      </c>
      <c r="F2188" t="s">
        <v>1369</v>
      </c>
      <c r="G2188">
        <v>10</v>
      </c>
      <c r="H2188">
        <v>742.35</v>
      </c>
    </row>
    <row r="2189" spans="1:8" x14ac:dyDescent="0.3">
      <c r="A2189" t="s">
        <v>1181</v>
      </c>
      <c r="B2189" s="1">
        <v>43950</v>
      </c>
      <c r="C2189" s="1">
        <v>43962</v>
      </c>
      <c r="D2189" s="1">
        <v>43957</v>
      </c>
      <c r="E2189" t="s">
        <v>265675</v>
      </c>
      <c r="F2189" t="s">
        <v>1369</v>
      </c>
      <c r="G2189">
        <v>10</v>
      </c>
      <c r="H2189">
        <v>28.99</v>
      </c>
    </row>
    <row r="2190" spans="1:8" x14ac:dyDescent="0.3">
      <c r="A2190" t="s">
        <v>1249</v>
      </c>
      <c r="B2190" s="1">
        <v>43950</v>
      </c>
      <c r="C2190" s="1">
        <v>43962</v>
      </c>
      <c r="D2190" s="1">
        <v>43957</v>
      </c>
      <c r="E2190" t="s">
        <v>265675</v>
      </c>
      <c r="F2190" t="s">
        <v>1369</v>
      </c>
      <c r="G2190">
        <v>2</v>
      </c>
      <c r="H2190">
        <v>2384.0700000000002</v>
      </c>
    </row>
    <row r="2191" spans="1:8" x14ac:dyDescent="0.3">
      <c r="A2191" t="s">
        <v>536</v>
      </c>
      <c r="B2191" s="1">
        <v>43950</v>
      </c>
      <c r="C2191" s="1">
        <v>43962</v>
      </c>
      <c r="D2191" s="1">
        <v>43957</v>
      </c>
      <c r="E2191" t="s">
        <v>265675</v>
      </c>
      <c r="F2191" t="s">
        <v>1369</v>
      </c>
      <c r="G2191">
        <v>2</v>
      </c>
      <c r="H2191">
        <v>34.99</v>
      </c>
    </row>
    <row r="2192" spans="1:8" x14ac:dyDescent="0.3">
      <c r="A2192" t="s">
        <v>1354</v>
      </c>
      <c r="B2192" s="1">
        <v>43951</v>
      </c>
      <c r="C2192" s="1">
        <v>43963</v>
      </c>
      <c r="D2192" s="1">
        <v>43958</v>
      </c>
      <c r="E2192" t="s">
        <v>265675</v>
      </c>
      <c r="F2192" t="s">
        <v>1369</v>
      </c>
      <c r="G2192">
        <v>10</v>
      </c>
      <c r="H2192">
        <v>539.99</v>
      </c>
    </row>
    <row r="2193" spans="1:8" x14ac:dyDescent="0.3">
      <c r="A2193" t="s">
        <v>1356</v>
      </c>
      <c r="B2193" s="1">
        <v>43951</v>
      </c>
      <c r="C2193" s="1">
        <v>43963</v>
      </c>
      <c r="D2193" s="1">
        <v>43958</v>
      </c>
      <c r="E2193" t="s">
        <v>265675</v>
      </c>
      <c r="F2193" t="s">
        <v>1369</v>
      </c>
      <c r="G2193">
        <v>1</v>
      </c>
      <c r="H2193">
        <v>539.99</v>
      </c>
    </row>
    <row r="2194" spans="1:8" x14ac:dyDescent="0.3">
      <c r="A2194" t="s">
        <v>1002</v>
      </c>
      <c r="B2194" s="1">
        <v>43951</v>
      </c>
      <c r="C2194" s="1">
        <v>43963</v>
      </c>
      <c r="D2194" s="1">
        <v>43958</v>
      </c>
      <c r="E2194" t="s">
        <v>265675</v>
      </c>
      <c r="F2194" t="s">
        <v>1369</v>
      </c>
      <c r="G2194">
        <v>1</v>
      </c>
      <c r="H2194">
        <v>8.99</v>
      </c>
    </row>
    <row r="2195" spans="1:8" x14ac:dyDescent="0.3">
      <c r="A2195" t="s">
        <v>994</v>
      </c>
      <c r="B2195" s="1">
        <v>43951</v>
      </c>
      <c r="C2195" s="1">
        <v>43963</v>
      </c>
      <c r="D2195" s="1">
        <v>43958</v>
      </c>
      <c r="E2195" t="s">
        <v>265675</v>
      </c>
      <c r="F2195" t="s">
        <v>1369</v>
      </c>
      <c r="G2195">
        <v>1</v>
      </c>
      <c r="H2195">
        <v>4.99</v>
      </c>
    </row>
    <row r="2196" spans="1:8" x14ac:dyDescent="0.3">
      <c r="A2196" t="s">
        <v>539</v>
      </c>
      <c r="B2196" s="1">
        <v>43951</v>
      </c>
      <c r="C2196" s="1">
        <v>43963</v>
      </c>
      <c r="D2196" s="1">
        <v>43958</v>
      </c>
      <c r="E2196" t="s">
        <v>265675</v>
      </c>
      <c r="F2196" t="s">
        <v>1369</v>
      </c>
      <c r="G2196">
        <v>1</v>
      </c>
      <c r="H2196">
        <v>8.99</v>
      </c>
    </row>
    <row r="2197" spans="1:8" x14ac:dyDescent="0.3">
      <c r="A2197" t="s">
        <v>1139</v>
      </c>
      <c r="B2197" s="1">
        <v>43952</v>
      </c>
      <c r="C2197" s="1">
        <v>43964</v>
      </c>
      <c r="D2197" s="1">
        <v>43959</v>
      </c>
      <c r="E2197" t="s">
        <v>265675</v>
      </c>
      <c r="F2197" t="s">
        <v>1369</v>
      </c>
      <c r="G2197">
        <v>6</v>
      </c>
      <c r="H2197">
        <v>4.99</v>
      </c>
    </row>
    <row r="2198" spans="1:8" x14ac:dyDescent="0.3">
      <c r="A2198" t="s">
        <v>1146</v>
      </c>
      <c r="B2198" s="1">
        <v>43952</v>
      </c>
      <c r="C2198" s="1">
        <v>43964</v>
      </c>
      <c r="D2198" s="1">
        <v>43959</v>
      </c>
      <c r="E2198" t="s">
        <v>265675</v>
      </c>
      <c r="F2198" t="s">
        <v>1369</v>
      </c>
      <c r="G2198">
        <v>10</v>
      </c>
      <c r="H2198">
        <v>4.99</v>
      </c>
    </row>
    <row r="2199" spans="1:8" x14ac:dyDescent="0.3">
      <c r="A2199" t="s">
        <v>1006</v>
      </c>
      <c r="B2199" s="1">
        <v>43952</v>
      </c>
      <c r="C2199" s="1">
        <v>43964</v>
      </c>
      <c r="D2199" s="1">
        <v>43959</v>
      </c>
      <c r="E2199" t="s">
        <v>265676</v>
      </c>
      <c r="F2199" t="s">
        <v>1369</v>
      </c>
      <c r="G2199">
        <v>10</v>
      </c>
      <c r="H2199">
        <v>2.29</v>
      </c>
    </row>
    <row r="2200" spans="1:8" x14ac:dyDescent="0.3">
      <c r="A2200" t="s">
        <v>1146</v>
      </c>
      <c r="B2200" s="1">
        <v>43952</v>
      </c>
      <c r="C2200" s="1">
        <v>43964</v>
      </c>
      <c r="D2200" s="1">
        <v>43959</v>
      </c>
      <c r="E2200" t="s">
        <v>265675</v>
      </c>
      <c r="F2200" t="s">
        <v>1369</v>
      </c>
      <c r="G2200">
        <v>1</v>
      </c>
      <c r="H2200">
        <v>4.99</v>
      </c>
    </row>
    <row r="2201" spans="1:8" x14ac:dyDescent="0.3">
      <c r="A2201" t="s">
        <v>998</v>
      </c>
      <c r="B2201" s="1">
        <v>43952</v>
      </c>
      <c r="C2201" s="1">
        <v>43964</v>
      </c>
      <c r="D2201" s="1">
        <v>43959</v>
      </c>
      <c r="E2201" t="s">
        <v>265675</v>
      </c>
      <c r="F2201" t="s">
        <v>1369</v>
      </c>
      <c r="G2201">
        <v>4</v>
      </c>
      <c r="H2201">
        <v>9.99</v>
      </c>
    </row>
    <row r="2202" spans="1:8" x14ac:dyDescent="0.3">
      <c r="A2202" t="s">
        <v>994</v>
      </c>
      <c r="B2202" s="1">
        <v>43952</v>
      </c>
      <c r="C2202" s="1">
        <v>43964</v>
      </c>
      <c r="D2202" s="1">
        <v>43959</v>
      </c>
      <c r="E2202" t="s">
        <v>265675</v>
      </c>
      <c r="F2202" t="s">
        <v>1369</v>
      </c>
      <c r="G2202">
        <v>4</v>
      </c>
      <c r="H2202">
        <v>4.99</v>
      </c>
    </row>
    <row r="2203" spans="1:8" x14ac:dyDescent="0.3">
      <c r="A2203" t="s">
        <v>1259</v>
      </c>
      <c r="B2203" s="1">
        <v>43952</v>
      </c>
      <c r="C2203" s="1">
        <v>43964</v>
      </c>
      <c r="D2203" s="1">
        <v>43959</v>
      </c>
      <c r="E2203" t="s">
        <v>265675</v>
      </c>
      <c r="F2203" t="s">
        <v>1369</v>
      </c>
      <c r="G2203">
        <v>2</v>
      </c>
      <c r="H2203">
        <v>742.35</v>
      </c>
    </row>
    <row r="2204" spans="1:8" x14ac:dyDescent="0.3">
      <c r="A2204" t="s">
        <v>536</v>
      </c>
      <c r="B2204" s="1">
        <v>43952</v>
      </c>
      <c r="C2204" s="1">
        <v>43964</v>
      </c>
      <c r="D2204" s="1">
        <v>43959</v>
      </c>
      <c r="E2204" t="s">
        <v>265675</v>
      </c>
      <c r="F2204" t="s">
        <v>1369</v>
      </c>
      <c r="G2204">
        <v>2</v>
      </c>
      <c r="H2204">
        <v>34.99</v>
      </c>
    </row>
    <row r="2205" spans="1:8" x14ac:dyDescent="0.3">
      <c r="A2205" t="s">
        <v>767</v>
      </c>
      <c r="B2205" s="1">
        <v>43952</v>
      </c>
      <c r="C2205" s="1">
        <v>43964</v>
      </c>
      <c r="D2205" s="1">
        <v>43959</v>
      </c>
      <c r="E2205" t="s">
        <v>265675</v>
      </c>
      <c r="F2205" t="s">
        <v>1369</v>
      </c>
      <c r="G2205">
        <v>8</v>
      </c>
      <c r="H2205">
        <v>1120.49</v>
      </c>
    </row>
    <row r="2206" spans="1:8" x14ac:dyDescent="0.3">
      <c r="A2206" t="s">
        <v>552</v>
      </c>
      <c r="B2206" s="1">
        <v>43952</v>
      </c>
      <c r="C2206" s="1">
        <v>43964</v>
      </c>
      <c r="D2206" s="1">
        <v>43959</v>
      </c>
      <c r="E2206" t="s">
        <v>265675</v>
      </c>
      <c r="F2206" t="s">
        <v>1369</v>
      </c>
      <c r="G2206">
        <v>8</v>
      </c>
      <c r="H2206">
        <v>49.99</v>
      </c>
    </row>
    <row r="2207" spans="1:8" x14ac:dyDescent="0.3">
      <c r="A2207" t="s">
        <v>1010</v>
      </c>
      <c r="B2207" s="1">
        <v>43952</v>
      </c>
      <c r="C2207" s="1">
        <v>43964</v>
      </c>
      <c r="D2207" s="1">
        <v>43959</v>
      </c>
      <c r="E2207" t="s">
        <v>265675</v>
      </c>
      <c r="F2207" t="s">
        <v>1369</v>
      </c>
      <c r="G2207">
        <v>8</v>
      </c>
      <c r="H2207">
        <v>8.99</v>
      </c>
    </row>
    <row r="2208" spans="1:8" x14ac:dyDescent="0.3">
      <c r="A2208" t="s">
        <v>1257</v>
      </c>
      <c r="B2208" s="1">
        <v>43952</v>
      </c>
      <c r="C2208" s="1">
        <v>43964</v>
      </c>
      <c r="D2208" s="1">
        <v>43959</v>
      </c>
      <c r="E2208" t="s">
        <v>265675</v>
      </c>
      <c r="F2208" t="s">
        <v>1369</v>
      </c>
      <c r="G2208">
        <v>10</v>
      </c>
      <c r="H2208">
        <v>2384.0700000000002</v>
      </c>
    </row>
    <row r="2209" spans="1:8" x14ac:dyDescent="0.3">
      <c r="A2209" t="s">
        <v>1181</v>
      </c>
      <c r="B2209" s="1">
        <v>43952</v>
      </c>
      <c r="C2209" s="1">
        <v>43964</v>
      </c>
      <c r="D2209" s="1">
        <v>43959</v>
      </c>
      <c r="E2209" t="s">
        <v>265675</v>
      </c>
      <c r="F2209" t="s">
        <v>1369</v>
      </c>
      <c r="G2209">
        <v>10</v>
      </c>
      <c r="H2209">
        <v>28.99</v>
      </c>
    </row>
    <row r="2210" spans="1:8" x14ac:dyDescent="0.3">
      <c r="A2210" t="s">
        <v>968</v>
      </c>
      <c r="B2210" s="1">
        <v>43952</v>
      </c>
      <c r="C2210" s="1">
        <v>43964</v>
      </c>
      <c r="D2210" s="1">
        <v>43959</v>
      </c>
      <c r="E2210" t="s">
        <v>265675</v>
      </c>
      <c r="F2210" t="s">
        <v>1369</v>
      </c>
      <c r="G2210">
        <v>10</v>
      </c>
      <c r="H2210">
        <v>24.49</v>
      </c>
    </row>
    <row r="2211" spans="1:8" x14ac:dyDescent="0.3">
      <c r="A2211" t="s">
        <v>1146</v>
      </c>
      <c r="B2211" s="1">
        <v>43952</v>
      </c>
      <c r="C2211" s="1">
        <v>43964</v>
      </c>
      <c r="D2211" s="1">
        <v>43959</v>
      </c>
      <c r="E2211" t="s">
        <v>265675</v>
      </c>
      <c r="F2211" t="s">
        <v>1369</v>
      </c>
      <c r="G2211">
        <v>10</v>
      </c>
      <c r="H2211">
        <v>4.99</v>
      </c>
    </row>
    <row r="2212" spans="1:8" x14ac:dyDescent="0.3">
      <c r="A2212" t="s">
        <v>1139</v>
      </c>
      <c r="B2212" s="1">
        <v>43954</v>
      </c>
      <c r="C2212" s="1">
        <v>43966</v>
      </c>
      <c r="D2212" s="1">
        <v>43961</v>
      </c>
      <c r="E2212" t="s">
        <v>265675</v>
      </c>
      <c r="F2212" t="s">
        <v>1369</v>
      </c>
      <c r="G2212">
        <v>1</v>
      </c>
      <c r="H2212">
        <v>4.99</v>
      </c>
    </row>
    <row r="2213" spans="1:8" x14ac:dyDescent="0.3">
      <c r="A2213" t="s">
        <v>1139</v>
      </c>
      <c r="B2213" s="1">
        <v>43954</v>
      </c>
      <c r="C2213" s="1">
        <v>43966</v>
      </c>
      <c r="D2213" s="1">
        <v>43961</v>
      </c>
      <c r="E2213" t="s">
        <v>265675</v>
      </c>
      <c r="F2213" t="s">
        <v>1369</v>
      </c>
      <c r="G2213">
        <v>2</v>
      </c>
      <c r="H2213">
        <v>4.99</v>
      </c>
    </row>
    <row r="2214" spans="1:8" x14ac:dyDescent="0.3">
      <c r="A2214" t="s">
        <v>1023</v>
      </c>
      <c r="B2214" s="1">
        <v>43954</v>
      </c>
      <c r="C2214" s="1">
        <v>43966</v>
      </c>
      <c r="D2214" s="1">
        <v>43961</v>
      </c>
      <c r="E2214" t="s">
        <v>265675</v>
      </c>
      <c r="F2214" t="s">
        <v>1369</v>
      </c>
      <c r="G2214">
        <v>2</v>
      </c>
      <c r="H2214">
        <v>21.98</v>
      </c>
    </row>
    <row r="2215" spans="1:8" x14ac:dyDescent="0.3">
      <c r="A2215" t="s">
        <v>536</v>
      </c>
      <c r="B2215" s="1">
        <v>43954</v>
      </c>
      <c r="C2215" s="1">
        <v>43966</v>
      </c>
      <c r="D2215" s="1">
        <v>43961</v>
      </c>
      <c r="E2215" t="s">
        <v>265675</v>
      </c>
      <c r="F2215" t="s">
        <v>1369</v>
      </c>
      <c r="G2215">
        <v>2</v>
      </c>
      <c r="H2215">
        <v>34.99</v>
      </c>
    </row>
    <row r="2216" spans="1:8" x14ac:dyDescent="0.3">
      <c r="A2216" t="s">
        <v>1043</v>
      </c>
      <c r="B2216" s="1">
        <v>43954</v>
      </c>
      <c r="C2216" s="1">
        <v>43966</v>
      </c>
      <c r="D2216" s="1">
        <v>43961</v>
      </c>
      <c r="E2216" t="s">
        <v>265675</v>
      </c>
      <c r="F2216" t="s">
        <v>1369</v>
      </c>
      <c r="G2216">
        <v>2</v>
      </c>
      <c r="H2216">
        <v>53.99</v>
      </c>
    </row>
    <row r="2217" spans="1:8" x14ac:dyDescent="0.3">
      <c r="A2217" t="s">
        <v>1265</v>
      </c>
      <c r="B2217" s="1">
        <v>43954</v>
      </c>
      <c r="C2217" s="1">
        <v>43966</v>
      </c>
      <c r="D2217" s="1">
        <v>43961</v>
      </c>
      <c r="E2217" t="s">
        <v>265675</v>
      </c>
      <c r="F2217" t="s">
        <v>1369</v>
      </c>
      <c r="G2217">
        <v>4</v>
      </c>
      <c r="H2217">
        <v>742.35</v>
      </c>
    </row>
    <row r="2218" spans="1:8" x14ac:dyDescent="0.3">
      <c r="A2218" t="s">
        <v>539</v>
      </c>
      <c r="B2218" s="1">
        <v>43954</v>
      </c>
      <c r="C2218" s="1">
        <v>43966</v>
      </c>
      <c r="D2218" s="1">
        <v>43961</v>
      </c>
      <c r="E2218" t="s">
        <v>265675</v>
      </c>
      <c r="F2218" t="s">
        <v>1369</v>
      </c>
      <c r="G2218">
        <v>4</v>
      </c>
      <c r="H2218">
        <v>8.99</v>
      </c>
    </row>
    <row r="2219" spans="1:8" x14ac:dyDescent="0.3">
      <c r="A2219" t="s">
        <v>1291</v>
      </c>
      <c r="B2219" s="1">
        <v>43955</v>
      </c>
      <c r="C2219" s="1">
        <v>43967</v>
      </c>
      <c r="D2219" s="1">
        <v>43962</v>
      </c>
      <c r="E2219" t="s">
        <v>265675</v>
      </c>
      <c r="F2219" t="s">
        <v>1369</v>
      </c>
      <c r="G2219">
        <v>6</v>
      </c>
      <c r="H2219">
        <v>1700.99</v>
      </c>
    </row>
    <row r="2220" spans="1:8" x14ac:dyDescent="0.3">
      <c r="A2220" t="s">
        <v>1035</v>
      </c>
      <c r="B2220" s="1">
        <v>43955</v>
      </c>
      <c r="C2220" s="1">
        <v>43967</v>
      </c>
      <c r="D2220" s="1">
        <v>43962</v>
      </c>
      <c r="E2220" t="s">
        <v>265675</v>
      </c>
      <c r="F2220" t="s">
        <v>1369</v>
      </c>
      <c r="G2220">
        <v>6</v>
      </c>
      <c r="H2220">
        <v>53.99</v>
      </c>
    </row>
    <row r="2221" spans="1:8" x14ac:dyDescent="0.3">
      <c r="A2221" t="s">
        <v>1162</v>
      </c>
      <c r="B2221" s="1">
        <v>43955</v>
      </c>
      <c r="C2221" s="1">
        <v>43967</v>
      </c>
      <c r="D2221" s="1">
        <v>43962</v>
      </c>
      <c r="E2221" t="s">
        <v>265675</v>
      </c>
      <c r="F2221" t="s">
        <v>1369</v>
      </c>
      <c r="G2221">
        <v>5</v>
      </c>
      <c r="H2221">
        <v>29.99</v>
      </c>
    </row>
    <row r="2222" spans="1:8" x14ac:dyDescent="0.3">
      <c r="A2222" t="s">
        <v>1013</v>
      </c>
      <c r="B2222" s="1">
        <v>43955</v>
      </c>
      <c r="C2222" s="1">
        <v>43967</v>
      </c>
      <c r="D2222" s="1">
        <v>43962</v>
      </c>
      <c r="E2222" t="s">
        <v>265675</v>
      </c>
      <c r="F2222" t="s">
        <v>1369</v>
      </c>
      <c r="G2222">
        <v>5</v>
      </c>
      <c r="H2222">
        <v>8.99</v>
      </c>
    </row>
    <row r="2223" spans="1:8" x14ac:dyDescent="0.3">
      <c r="A2223" t="s">
        <v>1142</v>
      </c>
      <c r="B2223" s="1">
        <v>43955</v>
      </c>
      <c r="C2223" s="1">
        <v>43967</v>
      </c>
      <c r="D2223" s="1">
        <v>43962</v>
      </c>
      <c r="E2223" t="s">
        <v>265675</v>
      </c>
      <c r="F2223" t="s">
        <v>1369</v>
      </c>
      <c r="G2223">
        <v>6</v>
      </c>
      <c r="H2223">
        <v>3.99</v>
      </c>
    </row>
    <row r="2224" spans="1:8" x14ac:dyDescent="0.3">
      <c r="A2224" t="s">
        <v>527</v>
      </c>
      <c r="B2224" s="1">
        <v>43955</v>
      </c>
      <c r="C2224" s="1">
        <v>43967</v>
      </c>
      <c r="D2224" s="1">
        <v>43962</v>
      </c>
      <c r="E2224" t="s">
        <v>265675</v>
      </c>
      <c r="F2224" t="s">
        <v>1369</v>
      </c>
      <c r="G2224">
        <v>6</v>
      </c>
      <c r="H2224">
        <v>34.99</v>
      </c>
    </row>
    <row r="2225" spans="1:8" x14ac:dyDescent="0.3">
      <c r="A2225" t="s">
        <v>1142</v>
      </c>
      <c r="B2225" s="1">
        <v>43955</v>
      </c>
      <c r="C2225" s="1">
        <v>43967</v>
      </c>
      <c r="D2225" s="1">
        <v>43962</v>
      </c>
      <c r="E2225" t="s">
        <v>265675</v>
      </c>
      <c r="F2225" t="s">
        <v>1369</v>
      </c>
      <c r="G2225">
        <v>7</v>
      </c>
      <c r="H2225">
        <v>3.99</v>
      </c>
    </row>
    <row r="2226" spans="1:8" x14ac:dyDescent="0.3">
      <c r="A2226" t="s">
        <v>527</v>
      </c>
      <c r="B2226" s="1">
        <v>43955</v>
      </c>
      <c r="C2226" s="1">
        <v>43967</v>
      </c>
      <c r="D2226" s="1">
        <v>43962</v>
      </c>
      <c r="E2226" t="s">
        <v>265675</v>
      </c>
      <c r="F2226" t="s">
        <v>1369</v>
      </c>
      <c r="G2226">
        <v>7</v>
      </c>
      <c r="H2226">
        <v>34.99</v>
      </c>
    </row>
    <row r="2227" spans="1:8" x14ac:dyDescent="0.3">
      <c r="A2227" t="s">
        <v>1142</v>
      </c>
      <c r="B2227" s="1">
        <v>43955</v>
      </c>
      <c r="C2227" s="1">
        <v>43967</v>
      </c>
      <c r="D2227" s="1">
        <v>43962</v>
      </c>
      <c r="E2227" t="s">
        <v>265675</v>
      </c>
      <c r="F2227" t="s">
        <v>1369</v>
      </c>
      <c r="G2227">
        <v>8</v>
      </c>
      <c r="H2227">
        <v>3.99</v>
      </c>
    </row>
    <row r="2228" spans="1:8" x14ac:dyDescent="0.3">
      <c r="A2228" t="s">
        <v>1006</v>
      </c>
      <c r="B2228" s="1">
        <v>43955</v>
      </c>
      <c r="C2228" s="1">
        <v>43967</v>
      </c>
      <c r="D2228" s="1">
        <v>43962</v>
      </c>
      <c r="E2228" t="s">
        <v>265675</v>
      </c>
      <c r="F2228" t="s">
        <v>1369</v>
      </c>
      <c r="G2228">
        <v>8</v>
      </c>
      <c r="H2228">
        <v>2.29</v>
      </c>
    </row>
    <row r="2229" spans="1:8" x14ac:dyDescent="0.3">
      <c r="A2229" t="s">
        <v>765</v>
      </c>
      <c r="B2229" s="1">
        <v>43955</v>
      </c>
      <c r="C2229" s="1">
        <v>43967</v>
      </c>
      <c r="D2229" s="1">
        <v>43962</v>
      </c>
      <c r="E2229" t="s">
        <v>265675</v>
      </c>
      <c r="F2229" t="s">
        <v>1369</v>
      </c>
      <c r="G2229">
        <v>10</v>
      </c>
      <c r="H2229">
        <v>1120.49</v>
      </c>
    </row>
    <row r="2230" spans="1:8" x14ac:dyDescent="0.3">
      <c r="A2230" t="s">
        <v>521</v>
      </c>
      <c r="B2230" s="1">
        <v>43955</v>
      </c>
      <c r="C2230" s="1">
        <v>43967</v>
      </c>
      <c r="D2230" s="1">
        <v>43962</v>
      </c>
      <c r="E2230" t="s">
        <v>265675</v>
      </c>
      <c r="F2230" t="s">
        <v>1369</v>
      </c>
      <c r="G2230">
        <v>10</v>
      </c>
      <c r="H2230">
        <v>34.99</v>
      </c>
    </row>
    <row r="2231" spans="1:8" x14ac:dyDescent="0.3">
      <c r="A2231" t="s">
        <v>1291</v>
      </c>
      <c r="B2231" s="1">
        <v>43956</v>
      </c>
      <c r="C2231" s="1">
        <v>43968</v>
      </c>
      <c r="D2231" s="1">
        <v>43963</v>
      </c>
      <c r="E2231" t="s">
        <v>265675</v>
      </c>
      <c r="F2231" t="s">
        <v>1369</v>
      </c>
      <c r="G2231">
        <v>1</v>
      </c>
      <c r="H2231">
        <v>1700.99</v>
      </c>
    </row>
    <row r="2232" spans="1:8" x14ac:dyDescent="0.3">
      <c r="A2232" t="s">
        <v>554</v>
      </c>
      <c r="B2232" s="1">
        <v>43956</v>
      </c>
      <c r="C2232" s="1">
        <v>43968</v>
      </c>
      <c r="D2232" s="1">
        <v>43963</v>
      </c>
      <c r="E2232" t="s">
        <v>265675</v>
      </c>
      <c r="F2232" t="s">
        <v>1369</v>
      </c>
      <c r="G2232">
        <v>1</v>
      </c>
      <c r="H2232">
        <v>49.99</v>
      </c>
    </row>
    <row r="2233" spans="1:8" x14ac:dyDescent="0.3">
      <c r="A2233" t="s">
        <v>1166</v>
      </c>
      <c r="B2233" s="1">
        <v>43956</v>
      </c>
      <c r="C2233" s="1">
        <v>43968</v>
      </c>
      <c r="D2233" s="1">
        <v>43963</v>
      </c>
      <c r="E2233" t="s">
        <v>265675</v>
      </c>
      <c r="F2233" t="s">
        <v>1369</v>
      </c>
      <c r="G2233">
        <v>7</v>
      </c>
      <c r="H2233">
        <v>35</v>
      </c>
    </row>
    <row r="2234" spans="1:8" x14ac:dyDescent="0.3">
      <c r="A2234" t="s">
        <v>994</v>
      </c>
      <c r="B2234" s="1">
        <v>43956</v>
      </c>
      <c r="C2234" s="1">
        <v>43968</v>
      </c>
      <c r="D2234" s="1">
        <v>43963</v>
      </c>
      <c r="E2234" t="s">
        <v>265675</v>
      </c>
      <c r="F2234" t="s">
        <v>1369</v>
      </c>
      <c r="G2234">
        <v>2</v>
      </c>
      <c r="H2234">
        <v>4.99</v>
      </c>
    </row>
    <row r="2235" spans="1:8" x14ac:dyDescent="0.3">
      <c r="A2235" t="s">
        <v>765</v>
      </c>
      <c r="B2235" s="1">
        <v>43956</v>
      </c>
      <c r="C2235" s="1">
        <v>43968</v>
      </c>
      <c r="D2235" s="1">
        <v>43963</v>
      </c>
      <c r="E2235" t="s">
        <v>265675</v>
      </c>
      <c r="F2235" t="s">
        <v>1369</v>
      </c>
      <c r="G2235">
        <v>10</v>
      </c>
      <c r="H2235">
        <v>1120.49</v>
      </c>
    </row>
    <row r="2236" spans="1:8" x14ac:dyDescent="0.3">
      <c r="A2236" t="s">
        <v>717</v>
      </c>
      <c r="B2236" s="1">
        <v>43957</v>
      </c>
      <c r="C2236" s="1">
        <v>43969</v>
      </c>
      <c r="D2236" s="1">
        <v>43964</v>
      </c>
      <c r="E2236" t="s">
        <v>265675</v>
      </c>
      <c r="F2236" t="s">
        <v>1369</v>
      </c>
      <c r="G2236">
        <v>5</v>
      </c>
      <c r="H2236">
        <v>2319.9899999999998</v>
      </c>
    </row>
    <row r="2237" spans="1:8" x14ac:dyDescent="0.3">
      <c r="A2237" t="s">
        <v>527</v>
      </c>
      <c r="B2237" s="1">
        <v>43957</v>
      </c>
      <c r="C2237" s="1">
        <v>43969</v>
      </c>
      <c r="D2237" s="1">
        <v>43964</v>
      </c>
      <c r="E2237" t="s">
        <v>265675</v>
      </c>
      <c r="F2237" t="s">
        <v>1369</v>
      </c>
      <c r="G2237">
        <v>5</v>
      </c>
      <c r="H2237">
        <v>34.99</v>
      </c>
    </row>
    <row r="2238" spans="1:8" x14ac:dyDescent="0.3">
      <c r="A2238" t="s">
        <v>1142</v>
      </c>
      <c r="B2238" s="1">
        <v>43957</v>
      </c>
      <c r="C2238" s="1">
        <v>43969</v>
      </c>
      <c r="D2238" s="1">
        <v>43964</v>
      </c>
      <c r="E2238" t="s">
        <v>265675</v>
      </c>
      <c r="F2238" t="s">
        <v>1369</v>
      </c>
      <c r="G2238">
        <v>10</v>
      </c>
      <c r="H2238">
        <v>3.99</v>
      </c>
    </row>
    <row r="2239" spans="1:8" x14ac:dyDescent="0.3">
      <c r="A2239" t="s">
        <v>527</v>
      </c>
      <c r="B2239" s="1">
        <v>43957</v>
      </c>
      <c r="C2239" s="1">
        <v>43969</v>
      </c>
      <c r="D2239" s="1">
        <v>43964</v>
      </c>
      <c r="E2239" t="s">
        <v>265675</v>
      </c>
      <c r="F2239" t="s">
        <v>1369</v>
      </c>
      <c r="G2239">
        <v>10</v>
      </c>
      <c r="H2239">
        <v>34.99</v>
      </c>
    </row>
    <row r="2240" spans="1:8" x14ac:dyDescent="0.3">
      <c r="A2240" t="s">
        <v>1174</v>
      </c>
      <c r="B2240" s="1">
        <v>43957</v>
      </c>
      <c r="C2240" s="1">
        <v>43969</v>
      </c>
      <c r="D2240" s="1">
        <v>43964</v>
      </c>
      <c r="E2240" t="s">
        <v>265675</v>
      </c>
      <c r="F2240" t="s">
        <v>1369</v>
      </c>
      <c r="G2240">
        <v>1</v>
      </c>
      <c r="H2240">
        <v>24.99</v>
      </c>
    </row>
    <row r="2241" spans="1:8" x14ac:dyDescent="0.3">
      <c r="A2241" t="s">
        <v>1142</v>
      </c>
      <c r="B2241" s="1">
        <v>43957</v>
      </c>
      <c r="C2241" s="1">
        <v>43969</v>
      </c>
      <c r="D2241" s="1">
        <v>43964</v>
      </c>
      <c r="E2241" t="s">
        <v>265675</v>
      </c>
      <c r="F2241" t="s">
        <v>1369</v>
      </c>
      <c r="G2241">
        <v>1</v>
      </c>
      <c r="H2241">
        <v>3.99</v>
      </c>
    </row>
    <row r="2242" spans="1:8" x14ac:dyDescent="0.3">
      <c r="A2242" t="s">
        <v>1006</v>
      </c>
      <c r="B2242" s="1">
        <v>43957</v>
      </c>
      <c r="C2242" s="1">
        <v>43969</v>
      </c>
      <c r="D2242" s="1">
        <v>43964</v>
      </c>
      <c r="E2242" t="s">
        <v>265675</v>
      </c>
      <c r="F2242" t="s">
        <v>1369</v>
      </c>
      <c r="G2242">
        <v>1</v>
      </c>
      <c r="H2242">
        <v>2.29</v>
      </c>
    </row>
    <row r="2243" spans="1:8" x14ac:dyDescent="0.3">
      <c r="A2243" t="s">
        <v>1162</v>
      </c>
      <c r="B2243" s="1">
        <v>43957</v>
      </c>
      <c r="C2243" s="1">
        <v>43969</v>
      </c>
      <c r="D2243" s="1">
        <v>43964</v>
      </c>
      <c r="E2243" t="s">
        <v>265675</v>
      </c>
      <c r="F2243" t="s">
        <v>1369</v>
      </c>
      <c r="G2243">
        <v>2</v>
      </c>
      <c r="H2243">
        <v>29.99</v>
      </c>
    </row>
    <row r="2244" spans="1:8" x14ac:dyDescent="0.3">
      <c r="A2244" t="s">
        <v>1006</v>
      </c>
      <c r="B2244" s="1">
        <v>43957</v>
      </c>
      <c r="C2244" s="1">
        <v>43969</v>
      </c>
      <c r="D2244" s="1">
        <v>43964</v>
      </c>
      <c r="E2244" t="s">
        <v>265676</v>
      </c>
      <c r="F2244" t="s">
        <v>1369</v>
      </c>
      <c r="G2244">
        <v>2</v>
      </c>
      <c r="H2244">
        <v>2.29</v>
      </c>
    </row>
    <row r="2245" spans="1:8" x14ac:dyDescent="0.3">
      <c r="A2245" t="s">
        <v>1170</v>
      </c>
      <c r="B2245" s="1">
        <v>43957</v>
      </c>
      <c r="C2245" s="1">
        <v>43969</v>
      </c>
      <c r="D2245" s="1">
        <v>43964</v>
      </c>
      <c r="E2245" t="s">
        <v>265675</v>
      </c>
      <c r="F2245" t="s">
        <v>1369</v>
      </c>
      <c r="G2245">
        <v>3</v>
      </c>
      <c r="H2245">
        <v>21.49</v>
      </c>
    </row>
    <row r="2246" spans="1:8" x14ac:dyDescent="0.3">
      <c r="A2246" t="s">
        <v>1006</v>
      </c>
      <c r="B2246" s="1">
        <v>43957</v>
      </c>
      <c r="C2246" s="1">
        <v>43969</v>
      </c>
      <c r="D2246" s="1">
        <v>43964</v>
      </c>
      <c r="E2246" t="s">
        <v>265675</v>
      </c>
      <c r="F2246" t="s">
        <v>1369</v>
      </c>
      <c r="G2246">
        <v>3</v>
      </c>
      <c r="H2246">
        <v>2.29</v>
      </c>
    </row>
    <row r="2247" spans="1:8" x14ac:dyDescent="0.3">
      <c r="A2247" t="s">
        <v>1146</v>
      </c>
      <c r="B2247" s="1">
        <v>43957</v>
      </c>
      <c r="C2247" s="1">
        <v>43969</v>
      </c>
      <c r="D2247" s="1">
        <v>43964</v>
      </c>
      <c r="E2247" t="s">
        <v>265675</v>
      </c>
      <c r="F2247" t="s">
        <v>1369</v>
      </c>
      <c r="G2247">
        <v>4</v>
      </c>
      <c r="H2247">
        <v>4.99</v>
      </c>
    </row>
    <row r="2248" spans="1:8" x14ac:dyDescent="0.3">
      <c r="A2248" t="s">
        <v>961</v>
      </c>
      <c r="B2248" s="1">
        <v>43957</v>
      </c>
      <c r="C2248" s="1">
        <v>43969</v>
      </c>
      <c r="D2248" s="1">
        <v>43964</v>
      </c>
      <c r="E2248" t="s">
        <v>265675</v>
      </c>
      <c r="F2248" t="s">
        <v>1369</v>
      </c>
      <c r="G2248">
        <v>4</v>
      </c>
      <c r="H2248">
        <v>24.49</v>
      </c>
    </row>
    <row r="2249" spans="1:8" x14ac:dyDescent="0.3">
      <c r="A2249" t="s">
        <v>998</v>
      </c>
      <c r="B2249" s="1">
        <v>43957</v>
      </c>
      <c r="C2249" s="1">
        <v>43969</v>
      </c>
      <c r="D2249" s="1">
        <v>43964</v>
      </c>
      <c r="E2249" t="s">
        <v>265675</v>
      </c>
      <c r="F2249" t="s">
        <v>1369</v>
      </c>
      <c r="G2249">
        <v>10</v>
      </c>
      <c r="H2249">
        <v>9.99</v>
      </c>
    </row>
    <row r="2250" spans="1:8" x14ac:dyDescent="0.3">
      <c r="A2250" t="s">
        <v>994</v>
      </c>
      <c r="B2250" s="1">
        <v>43957</v>
      </c>
      <c r="C2250" s="1">
        <v>43969</v>
      </c>
      <c r="D2250" s="1">
        <v>43964</v>
      </c>
      <c r="E2250" t="s">
        <v>265675</v>
      </c>
      <c r="F2250" t="s">
        <v>1369</v>
      </c>
      <c r="G2250">
        <v>10</v>
      </c>
      <c r="H2250">
        <v>4.99</v>
      </c>
    </row>
    <row r="2251" spans="1:8" x14ac:dyDescent="0.3">
      <c r="A2251" t="s">
        <v>521</v>
      </c>
      <c r="B2251" s="1">
        <v>43957</v>
      </c>
      <c r="C2251" s="1">
        <v>43969</v>
      </c>
      <c r="D2251" s="1">
        <v>43964</v>
      </c>
      <c r="E2251" t="s">
        <v>265675</v>
      </c>
      <c r="F2251" t="s">
        <v>1369</v>
      </c>
      <c r="G2251">
        <v>10</v>
      </c>
      <c r="H2251">
        <v>34.99</v>
      </c>
    </row>
    <row r="2252" spans="1:8" x14ac:dyDescent="0.3">
      <c r="A2252" t="s">
        <v>546</v>
      </c>
      <c r="B2252" s="1">
        <v>43957</v>
      </c>
      <c r="C2252" s="1">
        <v>43969</v>
      </c>
      <c r="D2252" s="1">
        <v>43964</v>
      </c>
      <c r="E2252" t="s">
        <v>265675</v>
      </c>
      <c r="F2252" t="s">
        <v>1369</v>
      </c>
      <c r="G2252">
        <v>10</v>
      </c>
      <c r="H2252">
        <v>49.99</v>
      </c>
    </row>
    <row r="2253" spans="1:8" x14ac:dyDescent="0.3">
      <c r="A2253" t="s">
        <v>1315</v>
      </c>
      <c r="B2253" s="1">
        <v>43958</v>
      </c>
      <c r="C2253" s="1">
        <v>43970</v>
      </c>
      <c r="D2253" s="1">
        <v>43965</v>
      </c>
      <c r="E2253" t="s">
        <v>265675</v>
      </c>
      <c r="F2253" t="s">
        <v>1369</v>
      </c>
      <c r="G2253">
        <v>1</v>
      </c>
      <c r="H2253">
        <v>769.49</v>
      </c>
    </row>
    <row r="2254" spans="1:8" x14ac:dyDescent="0.3">
      <c r="A2254" t="s">
        <v>1162</v>
      </c>
      <c r="B2254" s="1">
        <v>43958</v>
      </c>
      <c r="C2254" s="1">
        <v>43970</v>
      </c>
      <c r="D2254" s="1">
        <v>43965</v>
      </c>
      <c r="E2254" t="s">
        <v>265675</v>
      </c>
      <c r="F2254" t="s">
        <v>1369</v>
      </c>
      <c r="G2254">
        <v>1</v>
      </c>
      <c r="H2254">
        <v>29.99</v>
      </c>
    </row>
    <row r="2255" spans="1:8" x14ac:dyDescent="0.3">
      <c r="A2255" t="s">
        <v>1139</v>
      </c>
      <c r="B2255" s="1">
        <v>43958</v>
      </c>
      <c r="C2255" s="1">
        <v>43970</v>
      </c>
      <c r="D2255" s="1">
        <v>43965</v>
      </c>
      <c r="E2255" t="s">
        <v>265675</v>
      </c>
      <c r="F2255" t="s">
        <v>1369</v>
      </c>
      <c r="G2255">
        <v>1</v>
      </c>
      <c r="H2255">
        <v>4.99</v>
      </c>
    </row>
    <row r="2256" spans="1:8" x14ac:dyDescent="0.3">
      <c r="A2256" t="s">
        <v>521</v>
      </c>
      <c r="B2256" s="1">
        <v>43958</v>
      </c>
      <c r="C2256" s="1">
        <v>43970</v>
      </c>
      <c r="D2256" s="1">
        <v>43965</v>
      </c>
      <c r="E2256" t="s">
        <v>265675</v>
      </c>
      <c r="F2256" t="s">
        <v>1369</v>
      </c>
      <c r="G2256">
        <v>1</v>
      </c>
      <c r="H2256">
        <v>34.99</v>
      </c>
    </row>
    <row r="2257" spans="1:8" x14ac:dyDescent="0.3">
      <c r="A2257" t="s">
        <v>1158</v>
      </c>
      <c r="B2257" s="1">
        <v>43958</v>
      </c>
      <c r="C2257" s="1">
        <v>43970</v>
      </c>
      <c r="D2257" s="1">
        <v>43965</v>
      </c>
      <c r="E2257" t="s">
        <v>265675</v>
      </c>
      <c r="F2257" t="s">
        <v>1369</v>
      </c>
      <c r="G2257">
        <v>4</v>
      </c>
      <c r="H2257">
        <v>24.99</v>
      </c>
    </row>
    <row r="2258" spans="1:8" x14ac:dyDescent="0.3">
      <c r="A2258" t="s">
        <v>1139</v>
      </c>
      <c r="B2258" s="1">
        <v>43958</v>
      </c>
      <c r="C2258" s="1">
        <v>43970</v>
      </c>
      <c r="D2258" s="1">
        <v>43965</v>
      </c>
      <c r="E2258" t="s">
        <v>265675</v>
      </c>
      <c r="F2258" t="s">
        <v>1369</v>
      </c>
      <c r="G2258">
        <v>4</v>
      </c>
      <c r="H2258">
        <v>4.99</v>
      </c>
    </row>
    <row r="2259" spans="1:8" x14ac:dyDescent="0.3">
      <c r="A2259" t="s">
        <v>527</v>
      </c>
      <c r="B2259" s="1">
        <v>43958</v>
      </c>
      <c r="C2259" s="1">
        <v>43970</v>
      </c>
      <c r="D2259" s="1">
        <v>43965</v>
      </c>
      <c r="E2259" t="s">
        <v>265675</v>
      </c>
      <c r="F2259" t="s">
        <v>1369</v>
      </c>
      <c r="G2259">
        <v>4</v>
      </c>
      <c r="H2259">
        <v>34.99</v>
      </c>
    </row>
    <row r="2260" spans="1:8" x14ac:dyDescent="0.3">
      <c r="A2260" t="s">
        <v>1174</v>
      </c>
      <c r="B2260" s="1">
        <v>43958</v>
      </c>
      <c r="C2260" s="1">
        <v>43970</v>
      </c>
      <c r="D2260" s="1">
        <v>43965</v>
      </c>
      <c r="E2260" t="s">
        <v>265675</v>
      </c>
      <c r="F2260" t="s">
        <v>1369</v>
      </c>
      <c r="G2260">
        <v>8</v>
      </c>
      <c r="H2260">
        <v>24.99</v>
      </c>
    </row>
    <row r="2261" spans="1:8" x14ac:dyDescent="0.3">
      <c r="A2261" t="s">
        <v>1277</v>
      </c>
      <c r="B2261" s="1">
        <v>43958</v>
      </c>
      <c r="C2261" s="1">
        <v>43970</v>
      </c>
      <c r="D2261" s="1">
        <v>43965</v>
      </c>
      <c r="E2261" t="s">
        <v>265675</v>
      </c>
      <c r="F2261" t="s">
        <v>1369</v>
      </c>
      <c r="G2261">
        <v>2</v>
      </c>
      <c r="H2261">
        <v>2384.0700000000002</v>
      </c>
    </row>
    <row r="2262" spans="1:8" x14ac:dyDescent="0.3">
      <c r="A2262" t="s">
        <v>994</v>
      </c>
      <c r="B2262" s="1">
        <v>43958</v>
      </c>
      <c r="C2262" s="1">
        <v>43970</v>
      </c>
      <c r="D2262" s="1">
        <v>43965</v>
      </c>
      <c r="E2262" t="s">
        <v>265675</v>
      </c>
      <c r="F2262" t="s">
        <v>1369</v>
      </c>
      <c r="G2262">
        <v>2</v>
      </c>
      <c r="H2262">
        <v>4.99</v>
      </c>
    </row>
    <row r="2263" spans="1:8" x14ac:dyDescent="0.3">
      <c r="A2263" t="s">
        <v>1002</v>
      </c>
      <c r="B2263" s="1">
        <v>43958</v>
      </c>
      <c r="C2263" s="1">
        <v>43970</v>
      </c>
      <c r="D2263" s="1">
        <v>43965</v>
      </c>
      <c r="E2263" t="s">
        <v>265675</v>
      </c>
      <c r="F2263" t="s">
        <v>1369</v>
      </c>
      <c r="G2263">
        <v>2</v>
      </c>
      <c r="H2263">
        <v>8.99</v>
      </c>
    </row>
    <row r="2264" spans="1:8" x14ac:dyDescent="0.3">
      <c r="A2264" t="s">
        <v>536</v>
      </c>
      <c r="B2264" s="1">
        <v>43958</v>
      </c>
      <c r="C2264" s="1">
        <v>43970</v>
      </c>
      <c r="D2264" s="1">
        <v>43965</v>
      </c>
      <c r="E2264" t="s">
        <v>265675</v>
      </c>
      <c r="F2264" t="s">
        <v>1369</v>
      </c>
      <c r="G2264">
        <v>2</v>
      </c>
      <c r="H2264">
        <v>34.99</v>
      </c>
    </row>
    <row r="2265" spans="1:8" x14ac:dyDescent="0.3">
      <c r="A2265" t="s">
        <v>1249</v>
      </c>
      <c r="B2265" s="1">
        <v>43958</v>
      </c>
      <c r="C2265" s="1">
        <v>43970</v>
      </c>
      <c r="D2265" s="1">
        <v>43965</v>
      </c>
      <c r="E2265" t="s">
        <v>265675</v>
      </c>
      <c r="F2265" t="s">
        <v>1369</v>
      </c>
      <c r="G2265">
        <v>3</v>
      </c>
      <c r="H2265">
        <v>2384.0700000000002</v>
      </c>
    </row>
    <row r="2266" spans="1:8" x14ac:dyDescent="0.3">
      <c r="A2266" t="s">
        <v>1181</v>
      </c>
      <c r="B2266" s="1">
        <v>43958</v>
      </c>
      <c r="C2266" s="1">
        <v>43970</v>
      </c>
      <c r="D2266" s="1">
        <v>43965</v>
      </c>
      <c r="E2266" t="s">
        <v>265675</v>
      </c>
      <c r="F2266" t="s">
        <v>1369</v>
      </c>
      <c r="G2266">
        <v>3</v>
      </c>
      <c r="H2266">
        <v>28.99</v>
      </c>
    </row>
    <row r="2267" spans="1:8" x14ac:dyDescent="0.3">
      <c r="A2267" t="s">
        <v>1146</v>
      </c>
      <c r="B2267" s="1">
        <v>43958</v>
      </c>
      <c r="C2267" s="1">
        <v>43970</v>
      </c>
      <c r="D2267" s="1">
        <v>43965</v>
      </c>
      <c r="E2267" t="s">
        <v>265675</v>
      </c>
      <c r="F2267" t="s">
        <v>1369</v>
      </c>
      <c r="G2267">
        <v>3</v>
      </c>
      <c r="H2267">
        <v>4.99</v>
      </c>
    </row>
    <row r="2268" spans="1:8" x14ac:dyDescent="0.3">
      <c r="A2268" t="s">
        <v>1031</v>
      </c>
      <c r="B2268" s="1">
        <v>43958</v>
      </c>
      <c r="C2268" s="1">
        <v>43970</v>
      </c>
      <c r="D2268" s="1">
        <v>43965</v>
      </c>
      <c r="E2268" t="s">
        <v>265675</v>
      </c>
      <c r="F2268" t="s">
        <v>1369</v>
      </c>
      <c r="G2268">
        <v>3</v>
      </c>
      <c r="H2268">
        <v>54.99</v>
      </c>
    </row>
    <row r="2269" spans="1:8" x14ac:dyDescent="0.3">
      <c r="A2269" t="s">
        <v>1142</v>
      </c>
      <c r="B2269" s="1">
        <v>43959</v>
      </c>
      <c r="C2269" s="1">
        <v>43971</v>
      </c>
      <c r="D2269" s="1">
        <v>43966</v>
      </c>
      <c r="E2269" t="s">
        <v>265675</v>
      </c>
      <c r="F2269" t="s">
        <v>1369</v>
      </c>
      <c r="G2269">
        <v>8</v>
      </c>
      <c r="H2269">
        <v>3.99</v>
      </c>
    </row>
    <row r="2270" spans="1:8" x14ac:dyDescent="0.3">
      <c r="A2270" t="s">
        <v>1027</v>
      </c>
      <c r="B2270" s="1">
        <v>43959</v>
      </c>
      <c r="C2270" s="1">
        <v>43971</v>
      </c>
      <c r="D2270" s="1">
        <v>43966</v>
      </c>
      <c r="E2270" t="s">
        <v>265675</v>
      </c>
      <c r="F2270" t="s">
        <v>1369</v>
      </c>
      <c r="G2270">
        <v>8</v>
      </c>
      <c r="H2270">
        <v>159</v>
      </c>
    </row>
    <row r="2271" spans="1:8" x14ac:dyDescent="0.3">
      <c r="A2271" t="s">
        <v>1146</v>
      </c>
      <c r="B2271" s="1">
        <v>43959</v>
      </c>
      <c r="C2271" s="1">
        <v>43971</v>
      </c>
      <c r="D2271" s="1">
        <v>43966</v>
      </c>
      <c r="E2271" t="s">
        <v>265675</v>
      </c>
      <c r="F2271" t="s">
        <v>1369</v>
      </c>
      <c r="G2271">
        <v>9</v>
      </c>
      <c r="H2271">
        <v>4.99</v>
      </c>
    </row>
    <row r="2272" spans="1:8" x14ac:dyDescent="0.3">
      <c r="A2272" t="s">
        <v>536</v>
      </c>
      <c r="B2272" s="1">
        <v>43959</v>
      </c>
      <c r="C2272" s="1">
        <v>43971</v>
      </c>
      <c r="D2272" s="1">
        <v>43966</v>
      </c>
      <c r="E2272" t="s">
        <v>265675</v>
      </c>
      <c r="F2272" t="s">
        <v>1369</v>
      </c>
      <c r="G2272">
        <v>2</v>
      </c>
      <c r="H2272">
        <v>34.99</v>
      </c>
    </row>
    <row r="2273" spans="1:8" x14ac:dyDescent="0.3">
      <c r="A2273" t="s">
        <v>1289</v>
      </c>
      <c r="B2273" s="1">
        <v>43959</v>
      </c>
      <c r="C2273" s="1">
        <v>43971</v>
      </c>
      <c r="D2273" s="1">
        <v>43966</v>
      </c>
      <c r="E2273" t="s">
        <v>265675</v>
      </c>
      <c r="F2273" t="s">
        <v>1369</v>
      </c>
      <c r="G2273">
        <v>4</v>
      </c>
      <c r="H2273">
        <v>1214.8499999999999</v>
      </c>
    </row>
    <row r="2274" spans="1:8" x14ac:dyDescent="0.3">
      <c r="A2274" t="s">
        <v>1002</v>
      </c>
      <c r="B2274" s="1">
        <v>43959</v>
      </c>
      <c r="C2274" s="1">
        <v>43971</v>
      </c>
      <c r="D2274" s="1">
        <v>43966</v>
      </c>
      <c r="E2274" t="s">
        <v>265675</v>
      </c>
      <c r="F2274" t="s">
        <v>1369</v>
      </c>
      <c r="G2274">
        <v>4</v>
      </c>
      <c r="H2274">
        <v>8.99</v>
      </c>
    </row>
    <row r="2275" spans="1:8" x14ac:dyDescent="0.3">
      <c r="A2275" t="s">
        <v>994</v>
      </c>
      <c r="B2275" s="1">
        <v>43959</v>
      </c>
      <c r="C2275" s="1">
        <v>43971</v>
      </c>
      <c r="D2275" s="1">
        <v>43966</v>
      </c>
      <c r="E2275" t="s">
        <v>265675</v>
      </c>
      <c r="F2275" t="s">
        <v>1369</v>
      </c>
      <c r="G2275">
        <v>4</v>
      </c>
      <c r="H2275">
        <v>4.99</v>
      </c>
    </row>
    <row r="2276" spans="1:8" x14ac:dyDescent="0.3">
      <c r="A2276" t="s">
        <v>1010</v>
      </c>
      <c r="B2276" s="1">
        <v>43959</v>
      </c>
      <c r="C2276" s="1">
        <v>43971</v>
      </c>
      <c r="D2276" s="1">
        <v>43966</v>
      </c>
      <c r="E2276" t="s">
        <v>265676</v>
      </c>
      <c r="F2276" t="s">
        <v>1369</v>
      </c>
      <c r="G2276">
        <v>4</v>
      </c>
      <c r="H2276">
        <v>8.99</v>
      </c>
    </row>
    <row r="2277" spans="1:8" x14ac:dyDescent="0.3">
      <c r="A2277" t="s">
        <v>1279</v>
      </c>
      <c r="B2277" s="1">
        <v>43959</v>
      </c>
      <c r="C2277" s="1">
        <v>43971</v>
      </c>
      <c r="D2277" s="1">
        <v>43966</v>
      </c>
      <c r="E2277" t="s">
        <v>265675</v>
      </c>
      <c r="F2277" t="s">
        <v>1369</v>
      </c>
      <c r="G2277">
        <v>6</v>
      </c>
      <c r="H2277">
        <v>2384.0700000000002</v>
      </c>
    </row>
    <row r="2278" spans="1:8" x14ac:dyDescent="0.3">
      <c r="A2278" t="s">
        <v>1146</v>
      </c>
      <c r="B2278" s="1">
        <v>43959</v>
      </c>
      <c r="C2278" s="1">
        <v>43971</v>
      </c>
      <c r="D2278" s="1">
        <v>43966</v>
      </c>
      <c r="E2278" t="s">
        <v>265675</v>
      </c>
      <c r="F2278" t="s">
        <v>1369</v>
      </c>
      <c r="G2278">
        <v>6</v>
      </c>
      <c r="H2278">
        <v>4.99</v>
      </c>
    </row>
    <row r="2279" spans="1:8" x14ac:dyDescent="0.3">
      <c r="A2279" t="s">
        <v>1181</v>
      </c>
      <c r="B2279" s="1">
        <v>43959</v>
      </c>
      <c r="C2279" s="1">
        <v>43971</v>
      </c>
      <c r="D2279" s="1">
        <v>43966</v>
      </c>
      <c r="E2279" t="s">
        <v>265675</v>
      </c>
      <c r="F2279" t="s">
        <v>1369</v>
      </c>
      <c r="G2279">
        <v>6</v>
      </c>
      <c r="H2279">
        <v>28.99</v>
      </c>
    </row>
    <row r="2280" spans="1:8" x14ac:dyDescent="0.3">
      <c r="A2280" t="s">
        <v>1006</v>
      </c>
      <c r="B2280" s="1">
        <v>43959</v>
      </c>
      <c r="C2280" s="1">
        <v>43971</v>
      </c>
      <c r="D2280" s="1">
        <v>43966</v>
      </c>
      <c r="E2280" t="s">
        <v>265675</v>
      </c>
      <c r="F2280" t="s">
        <v>1369</v>
      </c>
      <c r="G2280">
        <v>6</v>
      </c>
      <c r="H2280">
        <v>2.29</v>
      </c>
    </row>
    <row r="2281" spans="1:8" x14ac:dyDescent="0.3">
      <c r="A2281" t="s">
        <v>1283</v>
      </c>
      <c r="B2281" s="1">
        <v>43959</v>
      </c>
      <c r="C2281" s="1">
        <v>43971</v>
      </c>
      <c r="D2281" s="1">
        <v>43966</v>
      </c>
      <c r="E2281" t="s">
        <v>265675</v>
      </c>
      <c r="F2281" t="s">
        <v>1369</v>
      </c>
      <c r="G2281">
        <v>8</v>
      </c>
      <c r="H2281">
        <v>2384.0700000000002</v>
      </c>
    </row>
    <row r="2282" spans="1:8" x14ac:dyDescent="0.3">
      <c r="A2282" t="s">
        <v>536</v>
      </c>
      <c r="B2282" s="1">
        <v>43959</v>
      </c>
      <c r="C2282" s="1">
        <v>43971</v>
      </c>
      <c r="D2282" s="1">
        <v>43966</v>
      </c>
      <c r="E2282" t="s">
        <v>265675</v>
      </c>
      <c r="F2282" t="s">
        <v>1369</v>
      </c>
      <c r="G2282">
        <v>8</v>
      </c>
      <c r="H2282">
        <v>34.99</v>
      </c>
    </row>
    <row r="2283" spans="1:8" x14ac:dyDescent="0.3">
      <c r="A2283" t="s">
        <v>1257</v>
      </c>
      <c r="B2283" s="1">
        <v>43959</v>
      </c>
      <c r="C2283" s="1">
        <v>43971</v>
      </c>
      <c r="D2283" s="1">
        <v>43966</v>
      </c>
      <c r="E2283" t="s">
        <v>265675</v>
      </c>
      <c r="F2283" t="s">
        <v>1369</v>
      </c>
      <c r="G2283">
        <v>9</v>
      </c>
      <c r="H2283">
        <v>2384.0700000000002</v>
      </c>
    </row>
    <row r="2284" spans="1:8" x14ac:dyDescent="0.3">
      <c r="A2284" t="s">
        <v>539</v>
      </c>
      <c r="B2284" s="1">
        <v>43959</v>
      </c>
      <c r="C2284" s="1">
        <v>43971</v>
      </c>
      <c r="D2284" s="1">
        <v>43966</v>
      </c>
      <c r="E2284" t="s">
        <v>265675</v>
      </c>
      <c r="F2284" t="s">
        <v>1369</v>
      </c>
      <c r="G2284">
        <v>9</v>
      </c>
      <c r="H2284">
        <v>8.99</v>
      </c>
    </row>
    <row r="2285" spans="1:8" x14ac:dyDescent="0.3">
      <c r="A2285" t="s">
        <v>1327</v>
      </c>
      <c r="B2285" s="1">
        <v>43960</v>
      </c>
      <c r="C2285" s="1">
        <v>43972</v>
      </c>
      <c r="D2285" s="1">
        <v>43967</v>
      </c>
      <c r="E2285" t="s">
        <v>265675</v>
      </c>
      <c r="F2285" t="s">
        <v>1369</v>
      </c>
      <c r="G2285">
        <v>4</v>
      </c>
      <c r="H2285">
        <v>564.99</v>
      </c>
    </row>
    <row r="2286" spans="1:8" x14ac:dyDescent="0.3">
      <c r="A2286" t="s">
        <v>1023</v>
      </c>
      <c r="B2286" s="1">
        <v>43960</v>
      </c>
      <c r="C2286" s="1">
        <v>43972</v>
      </c>
      <c r="D2286" s="1">
        <v>43967</v>
      </c>
      <c r="E2286" t="s">
        <v>265675</v>
      </c>
      <c r="F2286" t="s">
        <v>1369</v>
      </c>
      <c r="G2286">
        <v>4</v>
      </c>
      <c r="H2286">
        <v>21.98</v>
      </c>
    </row>
    <row r="2287" spans="1:8" x14ac:dyDescent="0.3">
      <c r="A2287" t="s">
        <v>539</v>
      </c>
      <c r="B2287" s="1">
        <v>43960</v>
      </c>
      <c r="C2287" s="1">
        <v>43972</v>
      </c>
      <c r="D2287" s="1">
        <v>43967</v>
      </c>
      <c r="E2287" t="s">
        <v>265675</v>
      </c>
      <c r="F2287" t="s">
        <v>1369</v>
      </c>
      <c r="G2287">
        <v>4</v>
      </c>
      <c r="H2287">
        <v>8.99</v>
      </c>
    </row>
    <row r="2288" spans="1:8" x14ac:dyDescent="0.3">
      <c r="A2288" t="s">
        <v>1277</v>
      </c>
      <c r="B2288" s="1">
        <v>43960</v>
      </c>
      <c r="C2288" s="1">
        <v>43972</v>
      </c>
      <c r="D2288" s="1">
        <v>43967</v>
      </c>
      <c r="E2288" t="s">
        <v>265675</v>
      </c>
      <c r="F2288" t="s">
        <v>1369</v>
      </c>
      <c r="G2288">
        <v>7</v>
      </c>
      <c r="H2288">
        <v>2384.0700000000002</v>
      </c>
    </row>
    <row r="2289" spans="1:8" x14ac:dyDescent="0.3">
      <c r="A2289" t="s">
        <v>527</v>
      </c>
      <c r="B2289" s="1">
        <v>43960</v>
      </c>
      <c r="C2289" s="1">
        <v>43972</v>
      </c>
      <c r="D2289" s="1">
        <v>43967</v>
      </c>
      <c r="E2289" t="s">
        <v>265675</v>
      </c>
      <c r="F2289" t="s">
        <v>1369</v>
      </c>
      <c r="G2289">
        <v>7</v>
      </c>
      <c r="H2289">
        <v>34.99</v>
      </c>
    </row>
    <row r="2290" spans="1:8" x14ac:dyDescent="0.3">
      <c r="A2290" t="s">
        <v>719</v>
      </c>
      <c r="B2290" s="1">
        <v>43961</v>
      </c>
      <c r="C2290" s="1">
        <v>43973</v>
      </c>
      <c r="D2290" s="1">
        <v>43968</v>
      </c>
      <c r="E2290" t="s">
        <v>265676</v>
      </c>
      <c r="F2290" t="s">
        <v>1369</v>
      </c>
      <c r="G2290">
        <v>8</v>
      </c>
      <c r="H2290">
        <v>2319.9899999999998</v>
      </c>
    </row>
    <row r="2291" spans="1:8" x14ac:dyDescent="0.3">
      <c r="A2291" t="s">
        <v>1297</v>
      </c>
      <c r="B2291" s="1">
        <v>43961</v>
      </c>
      <c r="C2291" s="1">
        <v>43973</v>
      </c>
      <c r="D2291" s="1">
        <v>43968</v>
      </c>
      <c r="E2291" t="s">
        <v>265675</v>
      </c>
      <c r="F2291" t="s">
        <v>1369</v>
      </c>
      <c r="G2291">
        <v>6</v>
      </c>
      <c r="H2291">
        <v>1700.99</v>
      </c>
    </row>
    <row r="2292" spans="1:8" x14ac:dyDescent="0.3">
      <c r="A2292" t="s">
        <v>556</v>
      </c>
      <c r="B2292" s="1">
        <v>43961</v>
      </c>
      <c r="C2292" s="1">
        <v>43973</v>
      </c>
      <c r="D2292" s="1">
        <v>43968</v>
      </c>
      <c r="E2292" t="s">
        <v>265675</v>
      </c>
      <c r="F2292" t="s">
        <v>1369</v>
      </c>
      <c r="G2292">
        <v>6</v>
      </c>
      <c r="H2292">
        <v>49.99</v>
      </c>
    </row>
    <row r="2293" spans="1:8" x14ac:dyDescent="0.3">
      <c r="A2293" t="s">
        <v>1158</v>
      </c>
      <c r="B2293" s="1">
        <v>43961</v>
      </c>
      <c r="C2293" s="1">
        <v>43973</v>
      </c>
      <c r="D2293" s="1">
        <v>43968</v>
      </c>
      <c r="E2293" t="s">
        <v>265675</v>
      </c>
      <c r="F2293" t="s">
        <v>1369</v>
      </c>
      <c r="G2293">
        <v>8</v>
      </c>
      <c r="H2293">
        <v>24.99</v>
      </c>
    </row>
    <row r="2294" spans="1:8" x14ac:dyDescent="0.3">
      <c r="A2294" t="s">
        <v>1162</v>
      </c>
      <c r="B2294" s="1">
        <v>43961</v>
      </c>
      <c r="C2294" s="1">
        <v>43973</v>
      </c>
      <c r="D2294" s="1">
        <v>43968</v>
      </c>
      <c r="E2294" t="s">
        <v>265675</v>
      </c>
      <c r="F2294" t="s">
        <v>1369</v>
      </c>
      <c r="G2294">
        <v>2</v>
      </c>
      <c r="H2294">
        <v>29.99</v>
      </c>
    </row>
    <row r="2295" spans="1:8" x14ac:dyDescent="0.3">
      <c r="A2295" t="s">
        <v>1139</v>
      </c>
      <c r="B2295" s="1">
        <v>43961</v>
      </c>
      <c r="C2295" s="1">
        <v>43973</v>
      </c>
      <c r="D2295" s="1">
        <v>43968</v>
      </c>
      <c r="E2295" t="s">
        <v>265675</v>
      </c>
      <c r="F2295" t="s">
        <v>1369</v>
      </c>
      <c r="G2295">
        <v>2</v>
      </c>
      <c r="H2295">
        <v>4.99</v>
      </c>
    </row>
    <row r="2296" spans="1:8" x14ac:dyDescent="0.3">
      <c r="A2296" t="s">
        <v>536</v>
      </c>
      <c r="B2296" s="1">
        <v>43961</v>
      </c>
      <c r="C2296" s="1">
        <v>43973</v>
      </c>
      <c r="D2296" s="1">
        <v>43968</v>
      </c>
      <c r="E2296" t="s">
        <v>265675</v>
      </c>
      <c r="F2296" t="s">
        <v>1369</v>
      </c>
      <c r="G2296">
        <v>2</v>
      </c>
      <c r="H2296">
        <v>34.99</v>
      </c>
    </row>
    <row r="2297" spans="1:8" x14ac:dyDescent="0.3">
      <c r="A2297" t="s">
        <v>994</v>
      </c>
      <c r="B2297" s="1">
        <v>43961</v>
      </c>
      <c r="C2297" s="1">
        <v>43973</v>
      </c>
      <c r="D2297" s="1">
        <v>43968</v>
      </c>
      <c r="E2297" t="s">
        <v>265675</v>
      </c>
      <c r="F2297" t="s">
        <v>1369</v>
      </c>
      <c r="G2297">
        <v>3</v>
      </c>
      <c r="H2297">
        <v>4.99</v>
      </c>
    </row>
    <row r="2298" spans="1:8" x14ac:dyDescent="0.3">
      <c r="A2298" t="s">
        <v>978</v>
      </c>
      <c r="B2298" s="1">
        <v>43961</v>
      </c>
      <c r="C2298" s="1">
        <v>43973</v>
      </c>
      <c r="D2298" s="1">
        <v>43968</v>
      </c>
      <c r="E2298" t="s">
        <v>265675</v>
      </c>
      <c r="F2298" t="s">
        <v>1369</v>
      </c>
      <c r="G2298">
        <v>4</v>
      </c>
      <c r="H2298">
        <v>63.5</v>
      </c>
    </row>
    <row r="2299" spans="1:8" x14ac:dyDescent="0.3">
      <c r="A2299" t="s">
        <v>1142</v>
      </c>
      <c r="B2299" s="1">
        <v>43961</v>
      </c>
      <c r="C2299" s="1">
        <v>43973</v>
      </c>
      <c r="D2299" s="1">
        <v>43968</v>
      </c>
      <c r="E2299" t="s">
        <v>265675</v>
      </c>
      <c r="F2299" t="s">
        <v>1369</v>
      </c>
      <c r="G2299">
        <v>4</v>
      </c>
      <c r="H2299">
        <v>3.99</v>
      </c>
    </row>
    <row r="2300" spans="1:8" x14ac:dyDescent="0.3">
      <c r="A2300" t="s">
        <v>1142</v>
      </c>
      <c r="B2300" s="1">
        <v>43961</v>
      </c>
      <c r="C2300" s="1">
        <v>43973</v>
      </c>
      <c r="D2300" s="1">
        <v>43968</v>
      </c>
      <c r="E2300" t="s">
        <v>265675</v>
      </c>
      <c r="F2300" t="s">
        <v>1369</v>
      </c>
      <c r="G2300">
        <v>5</v>
      </c>
      <c r="H2300">
        <v>3.99</v>
      </c>
    </row>
    <row r="2301" spans="1:8" x14ac:dyDescent="0.3">
      <c r="A2301" t="s">
        <v>1170</v>
      </c>
      <c r="B2301" s="1">
        <v>43961</v>
      </c>
      <c r="C2301" s="1">
        <v>43973</v>
      </c>
      <c r="D2301" s="1">
        <v>43968</v>
      </c>
      <c r="E2301" t="s">
        <v>265675</v>
      </c>
      <c r="F2301" t="s">
        <v>1369</v>
      </c>
      <c r="G2301">
        <v>5</v>
      </c>
      <c r="H2301">
        <v>21.49</v>
      </c>
    </row>
    <row r="2302" spans="1:8" x14ac:dyDescent="0.3">
      <c r="A2302" t="s">
        <v>1006</v>
      </c>
      <c r="B2302" s="1">
        <v>43961</v>
      </c>
      <c r="C2302" s="1">
        <v>43973</v>
      </c>
      <c r="D2302" s="1">
        <v>43968</v>
      </c>
      <c r="E2302" t="s">
        <v>265675</v>
      </c>
      <c r="F2302" t="s">
        <v>1369</v>
      </c>
      <c r="G2302">
        <v>5</v>
      </c>
      <c r="H2302">
        <v>2.29</v>
      </c>
    </row>
    <row r="2303" spans="1:8" x14ac:dyDescent="0.3">
      <c r="A2303" t="s">
        <v>1170</v>
      </c>
      <c r="B2303" s="1">
        <v>43961</v>
      </c>
      <c r="C2303" s="1">
        <v>43973</v>
      </c>
      <c r="D2303" s="1">
        <v>43968</v>
      </c>
      <c r="E2303" t="s">
        <v>265675</v>
      </c>
      <c r="F2303" t="s">
        <v>1369</v>
      </c>
      <c r="G2303">
        <v>6</v>
      </c>
      <c r="H2303">
        <v>21.49</v>
      </c>
    </row>
    <row r="2304" spans="1:8" x14ac:dyDescent="0.3">
      <c r="A2304" t="s">
        <v>1142</v>
      </c>
      <c r="B2304" s="1">
        <v>43961</v>
      </c>
      <c r="C2304" s="1">
        <v>43973</v>
      </c>
      <c r="D2304" s="1">
        <v>43968</v>
      </c>
      <c r="E2304" t="s">
        <v>265675</v>
      </c>
      <c r="F2304" t="s">
        <v>1369</v>
      </c>
      <c r="G2304">
        <v>6</v>
      </c>
      <c r="H2304">
        <v>3.99</v>
      </c>
    </row>
    <row r="2305" spans="1:8" x14ac:dyDescent="0.3">
      <c r="A2305" t="s">
        <v>1027</v>
      </c>
      <c r="B2305" s="1">
        <v>43961</v>
      </c>
      <c r="C2305" s="1">
        <v>43973</v>
      </c>
      <c r="D2305" s="1">
        <v>43968</v>
      </c>
      <c r="E2305" t="s">
        <v>265675</v>
      </c>
      <c r="F2305" t="s">
        <v>1369</v>
      </c>
      <c r="G2305">
        <v>6</v>
      </c>
      <c r="H2305">
        <v>159</v>
      </c>
    </row>
    <row r="2306" spans="1:8" x14ac:dyDescent="0.3">
      <c r="A2306" t="s">
        <v>1146</v>
      </c>
      <c r="B2306" s="1">
        <v>43961</v>
      </c>
      <c r="C2306" s="1">
        <v>43973</v>
      </c>
      <c r="D2306" s="1">
        <v>43968</v>
      </c>
      <c r="E2306" t="s">
        <v>265675</v>
      </c>
      <c r="F2306" t="s">
        <v>1369</v>
      </c>
      <c r="G2306">
        <v>7</v>
      </c>
      <c r="H2306">
        <v>4.99</v>
      </c>
    </row>
    <row r="2307" spans="1:8" x14ac:dyDescent="0.3">
      <c r="A2307" t="s">
        <v>536</v>
      </c>
      <c r="B2307" s="1">
        <v>43961</v>
      </c>
      <c r="C2307" s="1">
        <v>43973</v>
      </c>
      <c r="D2307" s="1">
        <v>43968</v>
      </c>
      <c r="E2307" t="s">
        <v>265675</v>
      </c>
      <c r="F2307" t="s">
        <v>1369</v>
      </c>
      <c r="G2307">
        <v>7</v>
      </c>
      <c r="H2307">
        <v>34.99</v>
      </c>
    </row>
    <row r="2308" spans="1:8" x14ac:dyDescent="0.3">
      <c r="A2308" t="s">
        <v>552</v>
      </c>
      <c r="B2308" s="1">
        <v>43961</v>
      </c>
      <c r="C2308" s="1">
        <v>43973</v>
      </c>
      <c r="D2308" s="1">
        <v>43968</v>
      </c>
      <c r="E2308" t="s">
        <v>265675</v>
      </c>
      <c r="F2308" t="s">
        <v>1369</v>
      </c>
      <c r="G2308">
        <v>1</v>
      </c>
      <c r="H2308">
        <v>49.99</v>
      </c>
    </row>
    <row r="2309" spans="1:8" x14ac:dyDescent="0.3">
      <c r="A2309" t="s">
        <v>725</v>
      </c>
      <c r="B2309" s="1">
        <v>43962</v>
      </c>
      <c r="C2309" s="1">
        <v>43974</v>
      </c>
      <c r="D2309" s="1">
        <v>43969</v>
      </c>
      <c r="E2309" t="s">
        <v>265675</v>
      </c>
      <c r="F2309" t="s">
        <v>1369</v>
      </c>
      <c r="G2309">
        <v>10</v>
      </c>
      <c r="H2309">
        <v>2294.9899999999998</v>
      </c>
    </row>
    <row r="2310" spans="1:8" x14ac:dyDescent="0.3">
      <c r="A2310" t="s">
        <v>527</v>
      </c>
      <c r="B2310" s="1">
        <v>43962</v>
      </c>
      <c r="C2310" s="1">
        <v>43974</v>
      </c>
      <c r="D2310" s="1">
        <v>43969</v>
      </c>
      <c r="E2310" t="s">
        <v>265675</v>
      </c>
      <c r="F2310" t="s">
        <v>1369</v>
      </c>
      <c r="G2310">
        <v>10</v>
      </c>
      <c r="H2310">
        <v>34.99</v>
      </c>
    </row>
    <row r="2311" spans="1:8" x14ac:dyDescent="0.3">
      <c r="A2311" t="s">
        <v>721</v>
      </c>
      <c r="B2311" s="1">
        <v>43962</v>
      </c>
      <c r="C2311" s="1">
        <v>43974</v>
      </c>
      <c r="D2311" s="1">
        <v>43969</v>
      </c>
      <c r="E2311" t="s">
        <v>265675</v>
      </c>
      <c r="F2311" t="s">
        <v>1369</v>
      </c>
      <c r="G2311">
        <v>1</v>
      </c>
      <c r="H2311">
        <v>2294.9899999999998</v>
      </c>
    </row>
    <row r="2312" spans="1:8" x14ac:dyDescent="0.3">
      <c r="A2312" t="s">
        <v>994</v>
      </c>
      <c r="B2312" s="1">
        <v>43962</v>
      </c>
      <c r="C2312" s="1">
        <v>43974</v>
      </c>
      <c r="D2312" s="1">
        <v>43969</v>
      </c>
      <c r="E2312" t="s">
        <v>265675</v>
      </c>
      <c r="F2312" t="s">
        <v>1369</v>
      </c>
      <c r="G2312">
        <v>1</v>
      </c>
      <c r="H2312">
        <v>4.99</v>
      </c>
    </row>
    <row r="2313" spans="1:8" x14ac:dyDescent="0.3">
      <c r="A2313" t="s">
        <v>998</v>
      </c>
      <c r="B2313" s="1">
        <v>43962</v>
      </c>
      <c r="C2313" s="1">
        <v>43974</v>
      </c>
      <c r="D2313" s="1">
        <v>43969</v>
      </c>
      <c r="E2313" t="s">
        <v>265675</v>
      </c>
      <c r="F2313" t="s">
        <v>1369</v>
      </c>
      <c r="G2313">
        <v>1</v>
      </c>
      <c r="H2313">
        <v>9.99</v>
      </c>
    </row>
    <row r="2314" spans="1:8" x14ac:dyDescent="0.3">
      <c r="A2314" t="s">
        <v>757</v>
      </c>
      <c r="B2314" s="1">
        <v>43962</v>
      </c>
      <c r="C2314" s="1">
        <v>43974</v>
      </c>
      <c r="D2314" s="1">
        <v>43969</v>
      </c>
      <c r="E2314" t="s">
        <v>265675</v>
      </c>
      <c r="F2314" t="s">
        <v>1369</v>
      </c>
      <c r="G2314">
        <v>3</v>
      </c>
      <c r="H2314">
        <v>2443.35</v>
      </c>
    </row>
    <row r="2315" spans="1:8" x14ac:dyDescent="0.3">
      <c r="A2315" t="s">
        <v>1019</v>
      </c>
      <c r="B2315" s="1">
        <v>43962</v>
      </c>
      <c r="C2315" s="1">
        <v>43974</v>
      </c>
      <c r="D2315" s="1">
        <v>43969</v>
      </c>
      <c r="E2315" t="s">
        <v>265675</v>
      </c>
      <c r="F2315" t="s">
        <v>1369</v>
      </c>
      <c r="G2315">
        <v>3</v>
      </c>
      <c r="H2315">
        <v>7.95</v>
      </c>
    </row>
    <row r="2316" spans="1:8" x14ac:dyDescent="0.3">
      <c r="A2316" t="s">
        <v>1313</v>
      </c>
      <c r="B2316" s="1">
        <v>43962</v>
      </c>
      <c r="C2316" s="1">
        <v>43974</v>
      </c>
      <c r="D2316" s="1">
        <v>43969</v>
      </c>
      <c r="E2316" t="s">
        <v>265676</v>
      </c>
      <c r="F2316" t="s">
        <v>1369</v>
      </c>
      <c r="G2316">
        <v>5</v>
      </c>
      <c r="H2316">
        <v>769.49</v>
      </c>
    </row>
    <row r="2317" spans="1:8" x14ac:dyDescent="0.3">
      <c r="A2317" t="s">
        <v>986</v>
      </c>
      <c r="B2317" s="1">
        <v>43962</v>
      </c>
      <c r="C2317" s="1">
        <v>43974</v>
      </c>
      <c r="D2317" s="1">
        <v>43969</v>
      </c>
      <c r="E2317" t="s">
        <v>265675</v>
      </c>
      <c r="F2317" t="s">
        <v>1369</v>
      </c>
      <c r="G2317">
        <v>5</v>
      </c>
      <c r="H2317">
        <v>69.989999999999995</v>
      </c>
    </row>
    <row r="2318" spans="1:8" x14ac:dyDescent="0.3">
      <c r="A2318" t="s">
        <v>1139</v>
      </c>
      <c r="B2318" s="1">
        <v>43962</v>
      </c>
      <c r="C2318" s="1">
        <v>43974</v>
      </c>
      <c r="D2318" s="1">
        <v>43969</v>
      </c>
      <c r="E2318" t="s">
        <v>265675</v>
      </c>
      <c r="F2318" t="s">
        <v>1369</v>
      </c>
      <c r="G2318">
        <v>3</v>
      </c>
      <c r="H2318">
        <v>4.99</v>
      </c>
    </row>
    <row r="2319" spans="1:8" x14ac:dyDescent="0.3">
      <c r="A2319" t="s">
        <v>521</v>
      </c>
      <c r="B2319" s="1">
        <v>43962</v>
      </c>
      <c r="C2319" s="1">
        <v>43974</v>
      </c>
      <c r="D2319" s="1">
        <v>43969</v>
      </c>
      <c r="E2319" t="s">
        <v>265675</v>
      </c>
      <c r="F2319" t="s">
        <v>1369</v>
      </c>
      <c r="G2319">
        <v>3</v>
      </c>
      <c r="H2319">
        <v>34.99</v>
      </c>
    </row>
    <row r="2320" spans="1:8" x14ac:dyDescent="0.3">
      <c r="A2320" t="s">
        <v>552</v>
      </c>
      <c r="B2320" s="1">
        <v>43962</v>
      </c>
      <c r="C2320" s="1">
        <v>43974</v>
      </c>
      <c r="D2320" s="1">
        <v>43969</v>
      </c>
      <c r="E2320" t="s">
        <v>265675</v>
      </c>
      <c r="F2320" t="s">
        <v>1369</v>
      </c>
      <c r="G2320">
        <v>3</v>
      </c>
      <c r="H2320">
        <v>49.99</v>
      </c>
    </row>
    <row r="2321" spans="1:8" x14ac:dyDescent="0.3">
      <c r="A2321" t="s">
        <v>1013</v>
      </c>
      <c r="B2321" s="1">
        <v>43962</v>
      </c>
      <c r="C2321" s="1">
        <v>43974</v>
      </c>
      <c r="D2321" s="1">
        <v>43969</v>
      </c>
      <c r="E2321" t="s">
        <v>265675</v>
      </c>
      <c r="F2321" t="s">
        <v>1369</v>
      </c>
      <c r="G2321">
        <v>3</v>
      </c>
      <c r="H2321">
        <v>8.99</v>
      </c>
    </row>
    <row r="2322" spans="1:8" x14ac:dyDescent="0.3">
      <c r="A2322" t="s">
        <v>1142</v>
      </c>
      <c r="B2322" s="1">
        <v>43962</v>
      </c>
      <c r="C2322" s="1">
        <v>43974</v>
      </c>
      <c r="D2322" s="1">
        <v>43969</v>
      </c>
      <c r="E2322" t="s">
        <v>265675</v>
      </c>
      <c r="F2322" t="s">
        <v>1369</v>
      </c>
      <c r="G2322">
        <v>6</v>
      </c>
      <c r="H2322">
        <v>3.99</v>
      </c>
    </row>
    <row r="2323" spans="1:8" x14ac:dyDescent="0.3">
      <c r="A2323" t="s">
        <v>1170</v>
      </c>
      <c r="B2323" s="1">
        <v>43962</v>
      </c>
      <c r="C2323" s="1">
        <v>43974</v>
      </c>
      <c r="D2323" s="1">
        <v>43969</v>
      </c>
      <c r="E2323" t="s">
        <v>265675</v>
      </c>
      <c r="F2323" t="s">
        <v>1369</v>
      </c>
      <c r="G2323">
        <v>6</v>
      </c>
      <c r="H2323">
        <v>21.49</v>
      </c>
    </row>
    <row r="2324" spans="1:8" x14ac:dyDescent="0.3">
      <c r="A2324" t="s">
        <v>1010</v>
      </c>
      <c r="B2324" s="1">
        <v>43962</v>
      </c>
      <c r="C2324" s="1">
        <v>43974</v>
      </c>
      <c r="D2324" s="1">
        <v>43969</v>
      </c>
      <c r="E2324" t="s">
        <v>265675</v>
      </c>
      <c r="F2324" t="s">
        <v>1369</v>
      </c>
      <c r="G2324">
        <v>6</v>
      </c>
      <c r="H2324">
        <v>8.99</v>
      </c>
    </row>
    <row r="2325" spans="1:8" x14ac:dyDescent="0.3">
      <c r="A2325" t="s">
        <v>1142</v>
      </c>
      <c r="B2325" s="1">
        <v>43962</v>
      </c>
      <c r="C2325" s="1">
        <v>43974</v>
      </c>
      <c r="D2325" s="1">
        <v>43969</v>
      </c>
      <c r="E2325" t="s">
        <v>265675</v>
      </c>
      <c r="F2325" t="s">
        <v>1369</v>
      </c>
      <c r="G2325">
        <v>7</v>
      </c>
      <c r="H2325">
        <v>3.99</v>
      </c>
    </row>
    <row r="2326" spans="1:8" x14ac:dyDescent="0.3">
      <c r="A2326" t="s">
        <v>527</v>
      </c>
      <c r="B2326" s="1">
        <v>43962</v>
      </c>
      <c r="C2326" s="1">
        <v>43974</v>
      </c>
      <c r="D2326" s="1">
        <v>43969</v>
      </c>
      <c r="E2326" t="s">
        <v>265675</v>
      </c>
      <c r="F2326" t="s">
        <v>1369</v>
      </c>
      <c r="G2326">
        <v>7</v>
      </c>
      <c r="H2326">
        <v>34.99</v>
      </c>
    </row>
    <row r="2327" spans="1:8" x14ac:dyDescent="0.3">
      <c r="A2327" t="s">
        <v>1170</v>
      </c>
      <c r="B2327" s="1">
        <v>43962</v>
      </c>
      <c r="C2327" s="1">
        <v>43974</v>
      </c>
      <c r="D2327" s="1">
        <v>43969</v>
      </c>
      <c r="E2327" t="s">
        <v>265675</v>
      </c>
      <c r="F2327" t="s">
        <v>1369</v>
      </c>
      <c r="G2327">
        <v>8</v>
      </c>
      <c r="H2327">
        <v>21.49</v>
      </c>
    </row>
    <row r="2328" spans="1:8" x14ac:dyDescent="0.3">
      <c r="A2328" t="s">
        <v>1181</v>
      </c>
      <c r="B2328" s="1">
        <v>43962</v>
      </c>
      <c r="C2328" s="1">
        <v>43974</v>
      </c>
      <c r="D2328" s="1">
        <v>43969</v>
      </c>
      <c r="E2328" t="s">
        <v>265675</v>
      </c>
      <c r="F2328" t="s">
        <v>1369</v>
      </c>
      <c r="G2328">
        <v>10</v>
      </c>
      <c r="H2328">
        <v>28.99</v>
      </c>
    </row>
    <row r="2329" spans="1:8" x14ac:dyDescent="0.3">
      <c r="A2329" t="s">
        <v>1146</v>
      </c>
      <c r="B2329" s="1">
        <v>43962</v>
      </c>
      <c r="C2329" s="1">
        <v>43974</v>
      </c>
      <c r="D2329" s="1">
        <v>43969</v>
      </c>
      <c r="E2329" t="s">
        <v>265675</v>
      </c>
      <c r="F2329" t="s">
        <v>1369</v>
      </c>
      <c r="G2329">
        <v>10</v>
      </c>
      <c r="H2329">
        <v>4.99</v>
      </c>
    </row>
    <row r="2330" spans="1:8" x14ac:dyDescent="0.3">
      <c r="A2330" t="s">
        <v>1031</v>
      </c>
      <c r="B2330" s="1">
        <v>43962</v>
      </c>
      <c r="C2330" s="1">
        <v>43974</v>
      </c>
      <c r="D2330" s="1">
        <v>43969</v>
      </c>
      <c r="E2330" t="s">
        <v>265675</v>
      </c>
      <c r="F2330" t="s">
        <v>1369</v>
      </c>
      <c r="G2330">
        <v>10</v>
      </c>
      <c r="H2330">
        <v>54.99</v>
      </c>
    </row>
    <row r="2331" spans="1:8" x14ac:dyDescent="0.3">
      <c r="A2331" t="s">
        <v>986</v>
      </c>
      <c r="B2331" s="1">
        <v>43963</v>
      </c>
      <c r="C2331" s="1">
        <v>43975</v>
      </c>
      <c r="D2331" s="1">
        <v>43970</v>
      </c>
      <c r="E2331" t="s">
        <v>265675</v>
      </c>
      <c r="F2331" t="s">
        <v>1369</v>
      </c>
      <c r="G2331">
        <v>5</v>
      </c>
      <c r="H2331">
        <v>69.989999999999995</v>
      </c>
    </row>
    <row r="2332" spans="1:8" x14ac:dyDescent="0.3">
      <c r="A2332" t="s">
        <v>992</v>
      </c>
      <c r="B2332" s="1">
        <v>43963</v>
      </c>
      <c r="C2332" s="1">
        <v>43975</v>
      </c>
      <c r="D2332" s="1">
        <v>43970</v>
      </c>
      <c r="E2332" t="s">
        <v>265675</v>
      </c>
      <c r="F2332" t="s">
        <v>1369</v>
      </c>
      <c r="G2332">
        <v>6</v>
      </c>
      <c r="H2332">
        <v>69.989999999999995</v>
      </c>
    </row>
    <row r="2333" spans="1:8" x14ac:dyDescent="0.3">
      <c r="A2333" t="s">
        <v>539</v>
      </c>
      <c r="B2333" s="1">
        <v>43963</v>
      </c>
      <c r="C2333" s="1">
        <v>43975</v>
      </c>
      <c r="D2333" s="1">
        <v>43970</v>
      </c>
      <c r="E2333" t="s">
        <v>265675</v>
      </c>
      <c r="F2333" t="s">
        <v>1369</v>
      </c>
      <c r="G2333">
        <v>6</v>
      </c>
      <c r="H2333">
        <v>8.99</v>
      </c>
    </row>
    <row r="2334" spans="1:8" x14ac:dyDescent="0.3">
      <c r="A2334" t="s">
        <v>1139</v>
      </c>
      <c r="B2334" s="1">
        <v>43963</v>
      </c>
      <c r="C2334" s="1">
        <v>43975</v>
      </c>
      <c r="D2334" s="1">
        <v>43970</v>
      </c>
      <c r="E2334" t="s">
        <v>265675</v>
      </c>
      <c r="F2334" t="s">
        <v>1369</v>
      </c>
      <c r="G2334">
        <v>7</v>
      </c>
      <c r="H2334">
        <v>4.99</v>
      </c>
    </row>
    <row r="2335" spans="1:8" x14ac:dyDescent="0.3">
      <c r="A2335" t="s">
        <v>1158</v>
      </c>
      <c r="B2335" s="1">
        <v>43963</v>
      </c>
      <c r="C2335" s="1">
        <v>43975</v>
      </c>
      <c r="D2335" s="1">
        <v>43970</v>
      </c>
      <c r="E2335" t="s">
        <v>265675</v>
      </c>
      <c r="F2335" t="s">
        <v>1369</v>
      </c>
      <c r="G2335">
        <v>7</v>
      </c>
      <c r="H2335">
        <v>24.99</v>
      </c>
    </row>
    <row r="2336" spans="1:8" x14ac:dyDescent="0.3">
      <c r="A2336" t="s">
        <v>1027</v>
      </c>
      <c r="B2336" s="1">
        <v>43963</v>
      </c>
      <c r="C2336" s="1">
        <v>43975</v>
      </c>
      <c r="D2336" s="1">
        <v>43970</v>
      </c>
      <c r="E2336" t="s">
        <v>265675</v>
      </c>
      <c r="F2336" t="s">
        <v>1369</v>
      </c>
      <c r="G2336">
        <v>7</v>
      </c>
      <c r="H2336">
        <v>159</v>
      </c>
    </row>
    <row r="2337" spans="1:8" x14ac:dyDescent="0.3">
      <c r="A2337" t="s">
        <v>1170</v>
      </c>
      <c r="B2337" s="1">
        <v>43963</v>
      </c>
      <c r="C2337" s="1">
        <v>43975</v>
      </c>
      <c r="D2337" s="1">
        <v>43970</v>
      </c>
      <c r="E2337" t="s">
        <v>265675</v>
      </c>
      <c r="F2337" t="s">
        <v>1369</v>
      </c>
      <c r="G2337">
        <v>8</v>
      </c>
      <c r="H2337">
        <v>21.49</v>
      </c>
    </row>
    <row r="2338" spans="1:8" x14ac:dyDescent="0.3">
      <c r="A2338" t="s">
        <v>1142</v>
      </c>
      <c r="B2338" s="1">
        <v>43963</v>
      </c>
      <c r="C2338" s="1">
        <v>43975</v>
      </c>
      <c r="D2338" s="1">
        <v>43970</v>
      </c>
      <c r="E2338" t="s">
        <v>265675</v>
      </c>
      <c r="F2338" t="s">
        <v>1369</v>
      </c>
      <c r="G2338">
        <v>8</v>
      </c>
      <c r="H2338">
        <v>3.99</v>
      </c>
    </row>
    <row r="2339" spans="1:8" x14ac:dyDescent="0.3">
      <c r="A2339" t="s">
        <v>521</v>
      </c>
      <c r="B2339" s="1">
        <v>43963</v>
      </c>
      <c r="C2339" s="1">
        <v>43975</v>
      </c>
      <c r="D2339" s="1">
        <v>43970</v>
      </c>
      <c r="E2339" t="s">
        <v>265675</v>
      </c>
      <c r="F2339" t="s">
        <v>1369</v>
      </c>
      <c r="G2339">
        <v>8</v>
      </c>
      <c r="H2339">
        <v>34.99</v>
      </c>
    </row>
    <row r="2340" spans="1:8" x14ac:dyDescent="0.3">
      <c r="A2340" t="s">
        <v>1181</v>
      </c>
      <c r="B2340" s="1">
        <v>43963</v>
      </c>
      <c r="C2340" s="1">
        <v>43975</v>
      </c>
      <c r="D2340" s="1">
        <v>43970</v>
      </c>
      <c r="E2340" t="s">
        <v>265675</v>
      </c>
      <c r="F2340" t="s">
        <v>1369</v>
      </c>
      <c r="G2340">
        <v>9</v>
      </c>
      <c r="H2340">
        <v>28.99</v>
      </c>
    </row>
    <row r="2341" spans="1:8" x14ac:dyDescent="0.3">
      <c r="A2341" t="s">
        <v>1146</v>
      </c>
      <c r="B2341" s="1">
        <v>43963</v>
      </c>
      <c r="C2341" s="1">
        <v>43975</v>
      </c>
      <c r="D2341" s="1">
        <v>43970</v>
      </c>
      <c r="E2341" t="s">
        <v>265675</v>
      </c>
      <c r="F2341" t="s">
        <v>1369</v>
      </c>
      <c r="G2341">
        <v>9</v>
      </c>
      <c r="H2341">
        <v>4.99</v>
      </c>
    </row>
    <row r="2342" spans="1:8" x14ac:dyDescent="0.3">
      <c r="A2342" t="s">
        <v>536</v>
      </c>
      <c r="B2342" s="1">
        <v>43963</v>
      </c>
      <c r="C2342" s="1">
        <v>43975</v>
      </c>
      <c r="D2342" s="1">
        <v>43970</v>
      </c>
      <c r="E2342" t="s">
        <v>265675</v>
      </c>
      <c r="F2342" t="s">
        <v>1369</v>
      </c>
      <c r="G2342">
        <v>9</v>
      </c>
      <c r="H2342">
        <v>34.99</v>
      </c>
    </row>
    <row r="2343" spans="1:8" x14ac:dyDescent="0.3">
      <c r="A2343" t="s">
        <v>1142</v>
      </c>
      <c r="B2343" s="1">
        <v>43963</v>
      </c>
      <c r="C2343" s="1">
        <v>43975</v>
      </c>
      <c r="D2343" s="1">
        <v>43970</v>
      </c>
      <c r="E2343" t="s">
        <v>265675</v>
      </c>
      <c r="F2343" t="s">
        <v>1369</v>
      </c>
      <c r="G2343">
        <v>1</v>
      </c>
      <c r="H2343">
        <v>3.99</v>
      </c>
    </row>
    <row r="2344" spans="1:8" x14ac:dyDescent="0.3">
      <c r="A2344" t="s">
        <v>1142</v>
      </c>
      <c r="B2344" s="1">
        <v>43963</v>
      </c>
      <c r="C2344" s="1">
        <v>43975</v>
      </c>
      <c r="D2344" s="1">
        <v>43970</v>
      </c>
      <c r="E2344" t="s">
        <v>265675</v>
      </c>
      <c r="F2344" t="s">
        <v>1369</v>
      </c>
      <c r="G2344">
        <v>2</v>
      </c>
      <c r="H2344">
        <v>3.99</v>
      </c>
    </row>
    <row r="2345" spans="1:8" x14ac:dyDescent="0.3">
      <c r="A2345" t="s">
        <v>536</v>
      </c>
      <c r="B2345" s="1">
        <v>43963</v>
      </c>
      <c r="C2345" s="1">
        <v>43975</v>
      </c>
      <c r="D2345" s="1">
        <v>43970</v>
      </c>
      <c r="E2345" t="s">
        <v>265675</v>
      </c>
      <c r="F2345" t="s">
        <v>1369</v>
      </c>
      <c r="G2345">
        <v>2</v>
      </c>
      <c r="H2345">
        <v>34.99</v>
      </c>
    </row>
    <row r="2346" spans="1:8" x14ac:dyDescent="0.3">
      <c r="A2346" t="s">
        <v>721</v>
      </c>
      <c r="B2346" s="1">
        <v>43964</v>
      </c>
      <c r="C2346" s="1">
        <v>43976</v>
      </c>
      <c r="D2346" s="1">
        <v>43971</v>
      </c>
      <c r="E2346" t="s">
        <v>265675</v>
      </c>
      <c r="F2346" t="s">
        <v>1369</v>
      </c>
      <c r="G2346">
        <v>4</v>
      </c>
      <c r="H2346">
        <v>2294.9899999999998</v>
      </c>
    </row>
    <row r="2347" spans="1:8" x14ac:dyDescent="0.3">
      <c r="A2347" t="s">
        <v>1023</v>
      </c>
      <c r="B2347" s="1">
        <v>43964</v>
      </c>
      <c r="C2347" s="1">
        <v>43976</v>
      </c>
      <c r="D2347" s="1">
        <v>43971</v>
      </c>
      <c r="E2347" t="s">
        <v>265675</v>
      </c>
      <c r="F2347" t="s">
        <v>1369</v>
      </c>
      <c r="G2347">
        <v>4</v>
      </c>
      <c r="H2347">
        <v>21.98</v>
      </c>
    </row>
    <row r="2348" spans="1:8" x14ac:dyDescent="0.3">
      <c r="A2348" t="s">
        <v>521</v>
      </c>
      <c r="B2348" s="1">
        <v>43964</v>
      </c>
      <c r="C2348" s="1">
        <v>43976</v>
      </c>
      <c r="D2348" s="1">
        <v>43971</v>
      </c>
      <c r="E2348" t="s">
        <v>265675</v>
      </c>
      <c r="F2348" t="s">
        <v>1369</v>
      </c>
      <c r="G2348">
        <v>4</v>
      </c>
      <c r="H2348">
        <v>34.99</v>
      </c>
    </row>
    <row r="2349" spans="1:8" x14ac:dyDescent="0.3">
      <c r="A2349" t="s">
        <v>552</v>
      </c>
      <c r="B2349" s="1">
        <v>43964</v>
      </c>
      <c r="C2349" s="1">
        <v>43976</v>
      </c>
      <c r="D2349" s="1">
        <v>43971</v>
      </c>
      <c r="E2349" t="s">
        <v>265675</v>
      </c>
      <c r="F2349" t="s">
        <v>1369</v>
      </c>
      <c r="G2349">
        <v>4</v>
      </c>
      <c r="H2349">
        <v>49.99</v>
      </c>
    </row>
    <row r="2350" spans="1:8" x14ac:dyDescent="0.3">
      <c r="A2350" t="s">
        <v>1329</v>
      </c>
      <c r="B2350" s="1">
        <v>43964</v>
      </c>
      <c r="C2350" s="1">
        <v>43976</v>
      </c>
      <c r="D2350" s="1">
        <v>43971</v>
      </c>
      <c r="E2350" t="s">
        <v>265675</v>
      </c>
      <c r="F2350" t="s">
        <v>1369</v>
      </c>
      <c r="G2350">
        <v>10</v>
      </c>
      <c r="H2350">
        <v>564.99</v>
      </c>
    </row>
    <row r="2351" spans="1:8" x14ac:dyDescent="0.3">
      <c r="A2351" t="s">
        <v>1023</v>
      </c>
      <c r="B2351" s="1">
        <v>43964</v>
      </c>
      <c r="C2351" s="1">
        <v>43976</v>
      </c>
      <c r="D2351" s="1">
        <v>43971</v>
      </c>
      <c r="E2351" t="s">
        <v>265675</v>
      </c>
      <c r="F2351" t="s">
        <v>1369</v>
      </c>
      <c r="G2351">
        <v>10</v>
      </c>
      <c r="H2351">
        <v>21.98</v>
      </c>
    </row>
    <row r="2352" spans="1:8" x14ac:dyDescent="0.3">
      <c r="A2352" t="s">
        <v>1336</v>
      </c>
      <c r="B2352" s="1">
        <v>43964</v>
      </c>
      <c r="C2352" s="1">
        <v>43976</v>
      </c>
      <c r="D2352" s="1">
        <v>43971</v>
      </c>
      <c r="E2352" t="s">
        <v>265675</v>
      </c>
      <c r="F2352" t="s">
        <v>1369</v>
      </c>
      <c r="G2352">
        <v>1</v>
      </c>
      <c r="H2352">
        <v>539.99</v>
      </c>
    </row>
    <row r="2353" spans="1:8" x14ac:dyDescent="0.3">
      <c r="A2353" t="s">
        <v>994</v>
      </c>
      <c r="B2353" s="1">
        <v>43964</v>
      </c>
      <c r="C2353" s="1">
        <v>43976</v>
      </c>
      <c r="D2353" s="1">
        <v>43971</v>
      </c>
      <c r="E2353" t="s">
        <v>265675</v>
      </c>
      <c r="F2353" t="s">
        <v>1369</v>
      </c>
      <c r="G2353">
        <v>1</v>
      </c>
      <c r="H2353">
        <v>4.99</v>
      </c>
    </row>
    <row r="2354" spans="1:8" x14ac:dyDescent="0.3">
      <c r="A2354" t="s">
        <v>998</v>
      </c>
      <c r="B2354" s="1">
        <v>43964</v>
      </c>
      <c r="C2354" s="1">
        <v>43976</v>
      </c>
      <c r="D2354" s="1">
        <v>43971</v>
      </c>
      <c r="E2354" t="s">
        <v>265675</v>
      </c>
      <c r="F2354" t="s">
        <v>1369</v>
      </c>
      <c r="G2354">
        <v>1</v>
      </c>
      <c r="H2354">
        <v>9.99</v>
      </c>
    </row>
    <row r="2355" spans="1:8" x14ac:dyDescent="0.3">
      <c r="A2355" t="s">
        <v>527</v>
      </c>
      <c r="B2355" s="1">
        <v>43964</v>
      </c>
      <c r="C2355" s="1">
        <v>43976</v>
      </c>
      <c r="D2355" s="1">
        <v>43971</v>
      </c>
      <c r="E2355" t="s">
        <v>265675</v>
      </c>
      <c r="F2355" t="s">
        <v>1369</v>
      </c>
      <c r="G2355">
        <v>1</v>
      </c>
      <c r="H2355">
        <v>34.99</v>
      </c>
    </row>
    <row r="2356" spans="1:8" x14ac:dyDescent="0.3">
      <c r="A2356" t="s">
        <v>966</v>
      </c>
      <c r="B2356" s="1">
        <v>43964</v>
      </c>
      <c r="C2356" s="1">
        <v>43976</v>
      </c>
      <c r="D2356" s="1">
        <v>43971</v>
      </c>
      <c r="E2356" t="s">
        <v>265675</v>
      </c>
      <c r="F2356" t="s">
        <v>1369</v>
      </c>
      <c r="G2356">
        <v>1</v>
      </c>
      <c r="H2356">
        <v>24.49</v>
      </c>
    </row>
    <row r="2357" spans="1:8" x14ac:dyDescent="0.3">
      <c r="A2357" t="s">
        <v>554</v>
      </c>
      <c r="B2357" s="1">
        <v>43964</v>
      </c>
      <c r="C2357" s="1">
        <v>43976</v>
      </c>
      <c r="D2357" s="1">
        <v>43971</v>
      </c>
      <c r="E2357" t="s">
        <v>265675</v>
      </c>
      <c r="F2357" t="s">
        <v>1369</v>
      </c>
      <c r="G2357">
        <v>1</v>
      </c>
      <c r="H2357">
        <v>49.99</v>
      </c>
    </row>
    <row r="2358" spans="1:8" x14ac:dyDescent="0.3">
      <c r="A2358" t="s">
        <v>1023</v>
      </c>
      <c r="B2358" s="1">
        <v>43964</v>
      </c>
      <c r="C2358" s="1">
        <v>43976</v>
      </c>
      <c r="D2358" s="1">
        <v>43971</v>
      </c>
      <c r="E2358" t="s">
        <v>265675</v>
      </c>
      <c r="F2358" t="s">
        <v>1369</v>
      </c>
      <c r="G2358">
        <v>4</v>
      </c>
      <c r="H2358">
        <v>21.98</v>
      </c>
    </row>
    <row r="2359" spans="1:8" x14ac:dyDescent="0.3">
      <c r="A2359" t="s">
        <v>1139</v>
      </c>
      <c r="B2359" s="1">
        <v>43964</v>
      </c>
      <c r="C2359" s="1">
        <v>43976</v>
      </c>
      <c r="D2359" s="1">
        <v>43971</v>
      </c>
      <c r="E2359" t="s">
        <v>265675</v>
      </c>
      <c r="F2359" t="s">
        <v>1369</v>
      </c>
      <c r="G2359">
        <v>5</v>
      </c>
      <c r="H2359">
        <v>4.99</v>
      </c>
    </row>
    <row r="2360" spans="1:8" x14ac:dyDescent="0.3">
      <c r="A2360" t="s">
        <v>1142</v>
      </c>
      <c r="B2360" s="1">
        <v>43964</v>
      </c>
      <c r="C2360" s="1">
        <v>43976</v>
      </c>
      <c r="D2360" s="1">
        <v>43971</v>
      </c>
      <c r="E2360" t="s">
        <v>265675</v>
      </c>
      <c r="F2360" t="s">
        <v>1369</v>
      </c>
      <c r="G2360">
        <v>7</v>
      </c>
      <c r="H2360">
        <v>3.99</v>
      </c>
    </row>
    <row r="2361" spans="1:8" x14ac:dyDescent="0.3">
      <c r="A2361" t="s">
        <v>539</v>
      </c>
      <c r="B2361" s="1">
        <v>43964</v>
      </c>
      <c r="C2361" s="1">
        <v>43976</v>
      </c>
      <c r="D2361" s="1">
        <v>43971</v>
      </c>
      <c r="E2361" t="s">
        <v>265675</v>
      </c>
      <c r="F2361" t="s">
        <v>1369</v>
      </c>
      <c r="G2361">
        <v>7</v>
      </c>
      <c r="H2361">
        <v>8.99</v>
      </c>
    </row>
    <row r="2362" spans="1:8" x14ac:dyDescent="0.3">
      <c r="A2362" t="s">
        <v>1041</v>
      </c>
      <c r="B2362" s="1">
        <v>43964</v>
      </c>
      <c r="C2362" s="1">
        <v>43976</v>
      </c>
      <c r="D2362" s="1">
        <v>43971</v>
      </c>
      <c r="E2362" t="s">
        <v>265675</v>
      </c>
      <c r="F2362" t="s">
        <v>1369</v>
      </c>
      <c r="G2362">
        <v>7</v>
      </c>
      <c r="H2362">
        <v>53.99</v>
      </c>
    </row>
    <row r="2363" spans="1:8" x14ac:dyDescent="0.3">
      <c r="A2363" t="s">
        <v>994</v>
      </c>
      <c r="B2363" s="1">
        <v>43964</v>
      </c>
      <c r="C2363" s="1">
        <v>43976</v>
      </c>
      <c r="D2363" s="1">
        <v>43971</v>
      </c>
      <c r="E2363" t="s">
        <v>265675</v>
      </c>
      <c r="F2363" t="s">
        <v>1369</v>
      </c>
      <c r="G2363">
        <v>8</v>
      </c>
      <c r="H2363">
        <v>4.99</v>
      </c>
    </row>
    <row r="2364" spans="1:8" x14ac:dyDescent="0.3">
      <c r="A2364" t="s">
        <v>536</v>
      </c>
      <c r="B2364" s="1">
        <v>43964</v>
      </c>
      <c r="C2364" s="1">
        <v>43976</v>
      </c>
      <c r="D2364" s="1">
        <v>43971</v>
      </c>
      <c r="E2364" t="s">
        <v>265675</v>
      </c>
      <c r="F2364" t="s">
        <v>1369</v>
      </c>
      <c r="G2364">
        <v>8</v>
      </c>
      <c r="H2364">
        <v>34.99</v>
      </c>
    </row>
    <row r="2365" spans="1:8" x14ac:dyDescent="0.3">
      <c r="A2365" t="s">
        <v>1146</v>
      </c>
      <c r="B2365" s="1">
        <v>43964</v>
      </c>
      <c r="C2365" s="1">
        <v>43976</v>
      </c>
      <c r="D2365" s="1">
        <v>43971</v>
      </c>
      <c r="E2365" t="s">
        <v>265675</v>
      </c>
      <c r="F2365" t="s">
        <v>1369</v>
      </c>
      <c r="G2365">
        <v>2</v>
      </c>
      <c r="H2365">
        <v>4.99</v>
      </c>
    </row>
    <row r="2366" spans="1:8" x14ac:dyDescent="0.3">
      <c r="A2366" t="s">
        <v>527</v>
      </c>
      <c r="B2366" s="1">
        <v>43964</v>
      </c>
      <c r="C2366" s="1">
        <v>43976</v>
      </c>
      <c r="D2366" s="1">
        <v>43971</v>
      </c>
      <c r="E2366" t="s">
        <v>265675</v>
      </c>
      <c r="F2366" t="s">
        <v>1369</v>
      </c>
      <c r="G2366">
        <v>2</v>
      </c>
      <c r="H2366">
        <v>34.99</v>
      </c>
    </row>
    <row r="2367" spans="1:8" x14ac:dyDescent="0.3">
      <c r="A2367" t="s">
        <v>1146</v>
      </c>
      <c r="B2367" s="1">
        <v>43964</v>
      </c>
      <c r="C2367" s="1">
        <v>43976</v>
      </c>
      <c r="D2367" s="1">
        <v>43971</v>
      </c>
      <c r="E2367" t="s">
        <v>265675</v>
      </c>
      <c r="F2367" t="s">
        <v>1369</v>
      </c>
      <c r="G2367">
        <v>3</v>
      </c>
      <c r="H2367">
        <v>4.99</v>
      </c>
    </row>
    <row r="2368" spans="1:8" x14ac:dyDescent="0.3">
      <c r="A2368" t="s">
        <v>521</v>
      </c>
      <c r="B2368" s="1">
        <v>43964</v>
      </c>
      <c r="C2368" s="1">
        <v>43976</v>
      </c>
      <c r="D2368" s="1">
        <v>43971</v>
      </c>
      <c r="E2368" t="s">
        <v>265675</v>
      </c>
      <c r="F2368" t="s">
        <v>1369</v>
      </c>
      <c r="G2368">
        <v>3</v>
      </c>
      <c r="H2368">
        <v>34.99</v>
      </c>
    </row>
    <row r="2369" spans="1:8" x14ac:dyDescent="0.3">
      <c r="A2369" t="s">
        <v>1358</v>
      </c>
      <c r="B2369" s="1">
        <v>43964</v>
      </c>
      <c r="C2369" s="1">
        <v>43976</v>
      </c>
      <c r="D2369" s="1">
        <v>43971</v>
      </c>
      <c r="E2369" t="s">
        <v>265675</v>
      </c>
      <c r="F2369" t="s">
        <v>1369</v>
      </c>
      <c r="G2369">
        <v>3</v>
      </c>
      <c r="H2369">
        <v>539.99</v>
      </c>
    </row>
    <row r="2370" spans="1:8" x14ac:dyDescent="0.3">
      <c r="A2370" t="s">
        <v>1010</v>
      </c>
      <c r="B2370" s="1">
        <v>43964</v>
      </c>
      <c r="C2370" s="1">
        <v>43976</v>
      </c>
      <c r="D2370" s="1">
        <v>43971</v>
      </c>
      <c r="E2370" t="s">
        <v>265675</v>
      </c>
      <c r="F2370" t="s">
        <v>1369</v>
      </c>
      <c r="G2370">
        <v>3</v>
      </c>
      <c r="H2370">
        <v>8.99</v>
      </c>
    </row>
    <row r="2371" spans="1:8" x14ac:dyDescent="0.3">
      <c r="A2371" t="s">
        <v>1358</v>
      </c>
      <c r="B2371" s="1">
        <v>43964</v>
      </c>
      <c r="C2371" s="1">
        <v>43976</v>
      </c>
      <c r="D2371" s="1">
        <v>43971</v>
      </c>
      <c r="E2371" t="s">
        <v>265675</v>
      </c>
      <c r="F2371" t="s">
        <v>1369</v>
      </c>
      <c r="G2371">
        <v>4</v>
      </c>
      <c r="H2371">
        <v>539.99</v>
      </c>
    </row>
    <row r="2372" spans="1:8" x14ac:dyDescent="0.3">
      <c r="A2372" t="s">
        <v>994</v>
      </c>
      <c r="B2372" s="1">
        <v>43964</v>
      </c>
      <c r="C2372" s="1">
        <v>43976</v>
      </c>
      <c r="D2372" s="1">
        <v>43971</v>
      </c>
      <c r="E2372" t="s">
        <v>265675</v>
      </c>
      <c r="F2372" t="s">
        <v>1369</v>
      </c>
      <c r="G2372">
        <v>4</v>
      </c>
      <c r="H2372">
        <v>4.99</v>
      </c>
    </row>
    <row r="2373" spans="1:8" x14ac:dyDescent="0.3">
      <c r="A2373" t="s">
        <v>1002</v>
      </c>
      <c r="B2373" s="1">
        <v>43964</v>
      </c>
      <c r="C2373" s="1">
        <v>43976</v>
      </c>
      <c r="D2373" s="1">
        <v>43971</v>
      </c>
      <c r="E2373" t="s">
        <v>265675</v>
      </c>
      <c r="F2373" t="s">
        <v>1369</v>
      </c>
      <c r="G2373">
        <v>4</v>
      </c>
      <c r="H2373">
        <v>8.99</v>
      </c>
    </row>
    <row r="2374" spans="1:8" x14ac:dyDescent="0.3">
      <c r="A2374" t="s">
        <v>968</v>
      </c>
      <c r="B2374" s="1">
        <v>43964</v>
      </c>
      <c r="C2374" s="1">
        <v>43976</v>
      </c>
      <c r="D2374" s="1">
        <v>43971</v>
      </c>
      <c r="E2374" t="s">
        <v>265675</v>
      </c>
      <c r="F2374" t="s">
        <v>1369</v>
      </c>
      <c r="G2374">
        <v>4</v>
      </c>
      <c r="H2374">
        <v>24.49</v>
      </c>
    </row>
    <row r="2375" spans="1:8" x14ac:dyDescent="0.3">
      <c r="A2375" t="s">
        <v>1358</v>
      </c>
      <c r="B2375" s="1">
        <v>43964</v>
      </c>
      <c r="C2375" s="1">
        <v>43976</v>
      </c>
      <c r="D2375" s="1">
        <v>43971</v>
      </c>
      <c r="E2375" t="s">
        <v>265675</v>
      </c>
      <c r="F2375" t="s">
        <v>1369</v>
      </c>
      <c r="G2375">
        <v>6</v>
      </c>
      <c r="H2375">
        <v>539.99</v>
      </c>
    </row>
    <row r="2376" spans="1:8" x14ac:dyDescent="0.3">
      <c r="A2376" t="s">
        <v>539</v>
      </c>
      <c r="B2376" s="1">
        <v>43964</v>
      </c>
      <c r="C2376" s="1">
        <v>43976</v>
      </c>
      <c r="D2376" s="1">
        <v>43971</v>
      </c>
      <c r="E2376" t="s">
        <v>265675</v>
      </c>
      <c r="F2376" t="s">
        <v>1369</v>
      </c>
      <c r="G2376">
        <v>6</v>
      </c>
      <c r="H2376">
        <v>8.99</v>
      </c>
    </row>
    <row r="2377" spans="1:8" x14ac:dyDescent="0.3">
      <c r="A2377" t="s">
        <v>1277</v>
      </c>
      <c r="B2377" s="1">
        <v>43964</v>
      </c>
      <c r="C2377" s="1">
        <v>43976</v>
      </c>
      <c r="D2377" s="1">
        <v>43971</v>
      </c>
      <c r="E2377" t="s">
        <v>265675</v>
      </c>
      <c r="F2377" t="s">
        <v>1369</v>
      </c>
      <c r="G2377">
        <v>7</v>
      </c>
      <c r="H2377">
        <v>2384.0700000000002</v>
      </c>
    </row>
    <row r="2378" spans="1:8" x14ac:dyDescent="0.3">
      <c r="A2378" t="s">
        <v>536</v>
      </c>
      <c r="B2378" s="1">
        <v>43964</v>
      </c>
      <c r="C2378" s="1">
        <v>43976</v>
      </c>
      <c r="D2378" s="1">
        <v>43971</v>
      </c>
      <c r="E2378" t="s">
        <v>265675</v>
      </c>
      <c r="F2378" t="s">
        <v>1369</v>
      </c>
      <c r="G2378">
        <v>7</v>
      </c>
      <c r="H2378">
        <v>34.99</v>
      </c>
    </row>
    <row r="2379" spans="1:8" x14ac:dyDescent="0.3">
      <c r="A2379" t="s">
        <v>539</v>
      </c>
      <c r="B2379" s="1">
        <v>43964</v>
      </c>
      <c r="C2379" s="1">
        <v>43976</v>
      </c>
      <c r="D2379" s="1">
        <v>43971</v>
      </c>
      <c r="E2379" t="s">
        <v>265675</v>
      </c>
      <c r="F2379" t="s">
        <v>1369</v>
      </c>
      <c r="G2379">
        <v>7</v>
      </c>
      <c r="H2379">
        <v>8.99</v>
      </c>
    </row>
    <row r="2380" spans="1:8" x14ac:dyDescent="0.3">
      <c r="A2380" t="s">
        <v>751</v>
      </c>
      <c r="B2380" s="1">
        <v>43965</v>
      </c>
      <c r="C2380" s="1">
        <v>43977</v>
      </c>
      <c r="D2380" s="1">
        <v>43972</v>
      </c>
      <c r="E2380" t="s">
        <v>265675</v>
      </c>
      <c r="F2380" t="s">
        <v>1369</v>
      </c>
      <c r="G2380">
        <v>5</v>
      </c>
      <c r="H2380">
        <v>2443.35</v>
      </c>
    </row>
    <row r="2381" spans="1:8" x14ac:dyDescent="0.3">
      <c r="A2381" t="s">
        <v>1142</v>
      </c>
      <c r="B2381" s="1">
        <v>43965</v>
      </c>
      <c r="C2381" s="1">
        <v>43977</v>
      </c>
      <c r="D2381" s="1">
        <v>43972</v>
      </c>
      <c r="E2381" t="s">
        <v>265675</v>
      </c>
      <c r="F2381" t="s">
        <v>1369</v>
      </c>
      <c r="G2381">
        <v>5</v>
      </c>
      <c r="H2381">
        <v>3.99</v>
      </c>
    </row>
    <row r="2382" spans="1:8" x14ac:dyDescent="0.3">
      <c r="A2382" t="s">
        <v>1177</v>
      </c>
      <c r="B2382" s="1">
        <v>43965</v>
      </c>
      <c r="C2382" s="1">
        <v>43977</v>
      </c>
      <c r="D2382" s="1">
        <v>43972</v>
      </c>
      <c r="E2382" t="s">
        <v>265675</v>
      </c>
      <c r="F2382" t="s">
        <v>1369</v>
      </c>
      <c r="G2382">
        <v>5</v>
      </c>
      <c r="H2382">
        <v>32.6</v>
      </c>
    </row>
    <row r="2383" spans="1:8" x14ac:dyDescent="0.3">
      <c r="A2383" t="s">
        <v>521</v>
      </c>
      <c r="B2383" s="1">
        <v>43965</v>
      </c>
      <c r="C2383" s="1">
        <v>43977</v>
      </c>
      <c r="D2383" s="1">
        <v>43972</v>
      </c>
      <c r="E2383" t="s">
        <v>265675</v>
      </c>
      <c r="F2383" t="s">
        <v>1369</v>
      </c>
      <c r="G2383">
        <v>5</v>
      </c>
      <c r="H2383">
        <v>34.99</v>
      </c>
    </row>
    <row r="2384" spans="1:8" x14ac:dyDescent="0.3">
      <c r="A2384" t="s">
        <v>539</v>
      </c>
      <c r="B2384" s="1">
        <v>43965</v>
      </c>
      <c r="C2384" s="1">
        <v>43977</v>
      </c>
      <c r="D2384" s="1">
        <v>43972</v>
      </c>
      <c r="E2384" t="s">
        <v>265675</v>
      </c>
      <c r="F2384" t="s">
        <v>1369</v>
      </c>
      <c r="G2384">
        <v>5</v>
      </c>
      <c r="H2384">
        <v>8.99</v>
      </c>
    </row>
    <row r="2385" spans="1:8" x14ac:dyDescent="0.3">
      <c r="A2385" t="s">
        <v>1317</v>
      </c>
      <c r="B2385" s="1">
        <v>43965</v>
      </c>
      <c r="C2385" s="1">
        <v>43977</v>
      </c>
      <c r="D2385" s="1">
        <v>43972</v>
      </c>
      <c r="E2385" t="s">
        <v>265675</v>
      </c>
      <c r="F2385" t="s">
        <v>1369</v>
      </c>
      <c r="G2385">
        <v>6</v>
      </c>
      <c r="H2385">
        <v>769.49</v>
      </c>
    </row>
    <row r="2386" spans="1:8" x14ac:dyDescent="0.3">
      <c r="A2386" t="s">
        <v>552</v>
      </c>
      <c r="B2386" s="1">
        <v>43965</v>
      </c>
      <c r="C2386" s="1">
        <v>43977</v>
      </c>
      <c r="D2386" s="1">
        <v>43972</v>
      </c>
      <c r="E2386" t="s">
        <v>265675</v>
      </c>
      <c r="F2386" t="s">
        <v>1369</v>
      </c>
      <c r="G2386">
        <v>6</v>
      </c>
      <c r="H2386">
        <v>49.99</v>
      </c>
    </row>
    <row r="2387" spans="1:8" x14ac:dyDescent="0.3">
      <c r="A2387" t="s">
        <v>1158</v>
      </c>
      <c r="B2387" s="1">
        <v>43965</v>
      </c>
      <c r="C2387" s="1">
        <v>43977</v>
      </c>
      <c r="D2387" s="1">
        <v>43972</v>
      </c>
      <c r="E2387" t="s">
        <v>265675</v>
      </c>
      <c r="F2387" t="s">
        <v>1369</v>
      </c>
      <c r="G2387">
        <v>7</v>
      </c>
      <c r="H2387">
        <v>24.99</v>
      </c>
    </row>
    <row r="2388" spans="1:8" x14ac:dyDescent="0.3">
      <c r="A2388" t="s">
        <v>961</v>
      </c>
      <c r="B2388" s="1">
        <v>43965</v>
      </c>
      <c r="C2388" s="1">
        <v>43977</v>
      </c>
      <c r="D2388" s="1">
        <v>43972</v>
      </c>
      <c r="E2388" t="s">
        <v>265675</v>
      </c>
      <c r="F2388" t="s">
        <v>1369</v>
      </c>
      <c r="G2388">
        <v>7</v>
      </c>
      <c r="H2388">
        <v>24.49</v>
      </c>
    </row>
    <row r="2389" spans="1:8" x14ac:dyDescent="0.3">
      <c r="A2389" t="s">
        <v>1043</v>
      </c>
      <c r="B2389" s="1">
        <v>43965</v>
      </c>
      <c r="C2389" s="1">
        <v>43977</v>
      </c>
      <c r="D2389" s="1">
        <v>43972</v>
      </c>
      <c r="E2389" t="s">
        <v>265675</v>
      </c>
      <c r="F2389" t="s">
        <v>1369</v>
      </c>
      <c r="G2389">
        <v>7</v>
      </c>
      <c r="H2389">
        <v>53.99</v>
      </c>
    </row>
    <row r="2390" spans="1:8" x14ac:dyDescent="0.3">
      <c r="A2390" t="s">
        <v>966</v>
      </c>
      <c r="B2390" s="1">
        <v>43965</v>
      </c>
      <c r="C2390" s="1">
        <v>43977</v>
      </c>
      <c r="D2390" s="1">
        <v>43972</v>
      </c>
      <c r="E2390" t="s">
        <v>265675</v>
      </c>
      <c r="F2390" t="s">
        <v>1369</v>
      </c>
      <c r="G2390">
        <v>7</v>
      </c>
      <c r="H2390">
        <v>24.49</v>
      </c>
    </row>
    <row r="2391" spans="1:8" x14ac:dyDescent="0.3">
      <c r="A2391" t="s">
        <v>1271</v>
      </c>
      <c r="B2391" s="1">
        <v>43965</v>
      </c>
      <c r="C2391" s="1">
        <v>43977</v>
      </c>
      <c r="D2391" s="1">
        <v>43972</v>
      </c>
      <c r="E2391" t="s">
        <v>265675</v>
      </c>
      <c r="F2391" t="s">
        <v>1369</v>
      </c>
      <c r="G2391">
        <v>4</v>
      </c>
      <c r="H2391">
        <v>742.35</v>
      </c>
    </row>
    <row r="2392" spans="1:8" x14ac:dyDescent="0.3">
      <c r="A2392" t="s">
        <v>521</v>
      </c>
      <c r="B2392" s="1">
        <v>43965</v>
      </c>
      <c r="C2392" s="1">
        <v>43977</v>
      </c>
      <c r="D2392" s="1">
        <v>43972</v>
      </c>
      <c r="E2392" t="s">
        <v>265675</v>
      </c>
      <c r="F2392" t="s">
        <v>1369</v>
      </c>
      <c r="G2392">
        <v>4</v>
      </c>
      <c r="H2392">
        <v>34.99</v>
      </c>
    </row>
    <row r="2393" spans="1:8" x14ac:dyDescent="0.3">
      <c r="A2393" t="s">
        <v>1299</v>
      </c>
      <c r="B2393" s="1">
        <v>43966</v>
      </c>
      <c r="C2393" s="1">
        <v>43978</v>
      </c>
      <c r="D2393" s="1">
        <v>43973</v>
      </c>
      <c r="E2393" t="s">
        <v>265675</v>
      </c>
      <c r="F2393" t="s">
        <v>1369</v>
      </c>
      <c r="G2393">
        <v>4</v>
      </c>
      <c r="H2393">
        <v>1700.99</v>
      </c>
    </row>
    <row r="2394" spans="1:8" x14ac:dyDescent="0.3">
      <c r="A2394" t="s">
        <v>536</v>
      </c>
      <c r="B2394" s="1">
        <v>43966</v>
      </c>
      <c r="C2394" s="1">
        <v>43978</v>
      </c>
      <c r="D2394" s="1">
        <v>43973</v>
      </c>
      <c r="E2394" t="s">
        <v>265675</v>
      </c>
      <c r="F2394" t="s">
        <v>1369</v>
      </c>
      <c r="G2394">
        <v>4</v>
      </c>
      <c r="H2394">
        <v>34.99</v>
      </c>
    </row>
    <row r="2395" spans="1:8" x14ac:dyDescent="0.3">
      <c r="A2395" t="s">
        <v>998</v>
      </c>
      <c r="B2395" s="1">
        <v>43966</v>
      </c>
      <c r="C2395" s="1">
        <v>43978</v>
      </c>
      <c r="D2395" s="1">
        <v>43973</v>
      </c>
      <c r="E2395" t="s">
        <v>265675</v>
      </c>
      <c r="F2395" t="s">
        <v>1369</v>
      </c>
      <c r="G2395">
        <v>10</v>
      </c>
      <c r="H2395">
        <v>9.99</v>
      </c>
    </row>
    <row r="2396" spans="1:8" x14ac:dyDescent="0.3">
      <c r="A2396" t="s">
        <v>994</v>
      </c>
      <c r="B2396" s="1">
        <v>43966</v>
      </c>
      <c r="C2396" s="1">
        <v>43978</v>
      </c>
      <c r="D2396" s="1">
        <v>43973</v>
      </c>
      <c r="E2396" t="s">
        <v>265675</v>
      </c>
      <c r="F2396" t="s">
        <v>1369</v>
      </c>
      <c r="G2396">
        <v>10</v>
      </c>
      <c r="H2396">
        <v>4.99</v>
      </c>
    </row>
    <row r="2397" spans="1:8" x14ac:dyDescent="0.3">
      <c r="A2397" t="s">
        <v>527</v>
      </c>
      <c r="B2397" s="1">
        <v>43966</v>
      </c>
      <c r="C2397" s="1">
        <v>43978</v>
      </c>
      <c r="D2397" s="1">
        <v>43973</v>
      </c>
      <c r="E2397" t="s">
        <v>265675</v>
      </c>
      <c r="F2397" t="s">
        <v>1369</v>
      </c>
      <c r="G2397">
        <v>10</v>
      </c>
      <c r="H2397">
        <v>34.99</v>
      </c>
    </row>
    <row r="2398" spans="1:8" x14ac:dyDescent="0.3">
      <c r="A2398" t="s">
        <v>1158</v>
      </c>
      <c r="B2398" s="1">
        <v>43966</v>
      </c>
      <c r="C2398" s="1">
        <v>43978</v>
      </c>
      <c r="D2398" s="1">
        <v>43973</v>
      </c>
      <c r="E2398" t="s">
        <v>265675</v>
      </c>
      <c r="F2398" t="s">
        <v>1369</v>
      </c>
      <c r="G2398">
        <v>1</v>
      </c>
      <c r="H2398">
        <v>24.99</v>
      </c>
    </row>
    <row r="2399" spans="1:8" x14ac:dyDescent="0.3">
      <c r="A2399" t="s">
        <v>1146</v>
      </c>
      <c r="B2399" s="1">
        <v>43966</v>
      </c>
      <c r="C2399" s="1">
        <v>43978</v>
      </c>
      <c r="D2399" s="1">
        <v>43973</v>
      </c>
      <c r="E2399" t="s">
        <v>265675</v>
      </c>
      <c r="F2399" t="s">
        <v>1369</v>
      </c>
      <c r="G2399">
        <v>3</v>
      </c>
      <c r="H2399">
        <v>4.99</v>
      </c>
    </row>
    <row r="2400" spans="1:8" x14ac:dyDescent="0.3">
      <c r="A2400" t="s">
        <v>1019</v>
      </c>
      <c r="B2400" s="1">
        <v>43966</v>
      </c>
      <c r="C2400" s="1">
        <v>43978</v>
      </c>
      <c r="D2400" s="1">
        <v>43973</v>
      </c>
      <c r="E2400" t="s">
        <v>265675</v>
      </c>
      <c r="F2400" t="s">
        <v>1369</v>
      </c>
      <c r="G2400">
        <v>3</v>
      </c>
      <c r="H2400">
        <v>7.95</v>
      </c>
    </row>
    <row r="2401" spans="1:8" x14ac:dyDescent="0.3">
      <c r="A2401" t="s">
        <v>725</v>
      </c>
      <c r="B2401" s="1">
        <v>43967</v>
      </c>
      <c r="C2401" s="1">
        <v>43979</v>
      </c>
      <c r="D2401" s="1">
        <v>43974</v>
      </c>
      <c r="E2401" t="s">
        <v>265675</v>
      </c>
      <c r="F2401" t="s">
        <v>1369</v>
      </c>
      <c r="G2401">
        <v>2</v>
      </c>
      <c r="H2401">
        <v>2294.9899999999998</v>
      </c>
    </row>
    <row r="2402" spans="1:8" x14ac:dyDescent="0.3">
      <c r="A2402" t="s">
        <v>1023</v>
      </c>
      <c r="B2402" s="1">
        <v>43967</v>
      </c>
      <c r="C2402" s="1">
        <v>43979</v>
      </c>
      <c r="D2402" s="1">
        <v>43974</v>
      </c>
      <c r="E2402" t="s">
        <v>265675</v>
      </c>
      <c r="F2402" t="s">
        <v>1369</v>
      </c>
      <c r="G2402">
        <v>2</v>
      </c>
      <c r="H2402">
        <v>21.98</v>
      </c>
    </row>
    <row r="2403" spans="1:8" x14ac:dyDescent="0.3">
      <c r="A2403" t="s">
        <v>1019</v>
      </c>
      <c r="B2403" s="1">
        <v>43967</v>
      </c>
      <c r="C2403" s="1">
        <v>43979</v>
      </c>
      <c r="D2403" s="1">
        <v>43974</v>
      </c>
      <c r="E2403" t="s">
        <v>265675</v>
      </c>
      <c r="F2403" t="s">
        <v>1369</v>
      </c>
      <c r="G2403">
        <v>2</v>
      </c>
      <c r="H2403">
        <v>7.95</v>
      </c>
    </row>
    <row r="2404" spans="1:8" x14ac:dyDescent="0.3">
      <c r="A2404" t="s">
        <v>725</v>
      </c>
      <c r="B2404" s="1">
        <v>43967</v>
      </c>
      <c r="C2404" s="1">
        <v>43979</v>
      </c>
      <c r="D2404" s="1">
        <v>43974</v>
      </c>
      <c r="E2404" t="s">
        <v>265675</v>
      </c>
      <c r="F2404" t="s">
        <v>1369</v>
      </c>
      <c r="G2404">
        <v>3</v>
      </c>
      <c r="H2404">
        <v>2294.9899999999998</v>
      </c>
    </row>
    <row r="2405" spans="1:8" x14ac:dyDescent="0.3">
      <c r="A2405" t="s">
        <v>1010</v>
      </c>
      <c r="B2405" s="1">
        <v>43967</v>
      </c>
      <c r="C2405" s="1">
        <v>43979</v>
      </c>
      <c r="D2405" s="1">
        <v>43974</v>
      </c>
      <c r="E2405" t="s">
        <v>265675</v>
      </c>
      <c r="F2405" t="s">
        <v>1369</v>
      </c>
      <c r="G2405">
        <v>3</v>
      </c>
      <c r="H2405">
        <v>8.99</v>
      </c>
    </row>
    <row r="2406" spans="1:8" x14ac:dyDescent="0.3">
      <c r="A2406" t="s">
        <v>1031</v>
      </c>
      <c r="B2406" s="1">
        <v>43967</v>
      </c>
      <c r="C2406" s="1">
        <v>43979</v>
      </c>
      <c r="D2406" s="1">
        <v>43974</v>
      </c>
      <c r="E2406" t="s">
        <v>265675</v>
      </c>
      <c r="F2406" t="s">
        <v>1369</v>
      </c>
      <c r="G2406">
        <v>3</v>
      </c>
      <c r="H2406">
        <v>54.99</v>
      </c>
    </row>
    <row r="2407" spans="1:8" x14ac:dyDescent="0.3">
      <c r="A2407" t="s">
        <v>1174</v>
      </c>
      <c r="B2407" s="1">
        <v>43967</v>
      </c>
      <c r="C2407" s="1">
        <v>43979</v>
      </c>
      <c r="D2407" s="1">
        <v>43974</v>
      </c>
      <c r="E2407" t="s">
        <v>265675</v>
      </c>
      <c r="F2407" t="s">
        <v>1369</v>
      </c>
      <c r="G2407">
        <v>2</v>
      </c>
      <c r="H2407">
        <v>24.99</v>
      </c>
    </row>
    <row r="2408" spans="1:8" x14ac:dyDescent="0.3">
      <c r="A2408" t="s">
        <v>1142</v>
      </c>
      <c r="B2408" s="1">
        <v>43967</v>
      </c>
      <c r="C2408" s="1">
        <v>43979</v>
      </c>
      <c r="D2408" s="1">
        <v>43974</v>
      </c>
      <c r="E2408" t="s">
        <v>265675</v>
      </c>
      <c r="F2408" t="s">
        <v>1369</v>
      </c>
      <c r="G2408">
        <v>2</v>
      </c>
      <c r="H2408">
        <v>3.99</v>
      </c>
    </row>
    <row r="2409" spans="1:8" x14ac:dyDescent="0.3">
      <c r="A2409" t="s">
        <v>536</v>
      </c>
      <c r="B2409" s="1">
        <v>43967</v>
      </c>
      <c r="C2409" s="1">
        <v>43979</v>
      </c>
      <c r="D2409" s="1">
        <v>43974</v>
      </c>
      <c r="E2409" t="s">
        <v>265675</v>
      </c>
      <c r="F2409" t="s">
        <v>1369</v>
      </c>
      <c r="G2409">
        <v>2</v>
      </c>
      <c r="H2409">
        <v>34.99</v>
      </c>
    </row>
    <row r="2410" spans="1:8" x14ac:dyDescent="0.3">
      <c r="A2410" t="s">
        <v>1139</v>
      </c>
      <c r="B2410" s="1">
        <v>43967</v>
      </c>
      <c r="C2410" s="1">
        <v>43979</v>
      </c>
      <c r="D2410" s="1">
        <v>43974</v>
      </c>
      <c r="E2410" t="s">
        <v>265675</v>
      </c>
      <c r="F2410" t="s">
        <v>1369</v>
      </c>
      <c r="G2410">
        <v>4</v>
      </c>
      <c r="H2410">
        <v>4.99</v>
      </c>
    </row>
    <row r="2411" spans="1:8" x14ac:dyDescent="0.3">
      <c r="A2411" t="s">
        <v>1162</v>
      </c>
      <c r="B2411" s="1">
        <v>43967</v>
      </c>
      <c r="C2411" s="1">
        <v>43979</v>
      </c>
      <c r="D2411" s="1">
        <v>43974</v>
      </c>
      <c r="E2411" t="s">
        <v>265675</v>
      </c>
      <c r="F2411" t="s">
        <v>1369</v>
      </c>
      <c r="G2411">
        <v>4</v>
      </c>
      <c r="H2411">
        <v>29.99</v>
      </c>
    </row>
    <row r="2412" spans="1:8" x14ac:dyDescent="0.3">
      <c r="A2412" t="s">
        <v>1023</v>
      </c>
      <c r="B2412" s="1">
        <v>43967</v>
      </c>
      <c r="C2412" s="1">
        <v>43979</v>
      </c>
      <c r="D2412" s="1">
        <v>43974</v>
      </c>
      <c r="E2412" t="s">
        <v>265675</v>
      </c>
      <c r="F2412" t="s">
        <v>1369</v>
      </c>
      <c r="G2412">
        <v>4</v>
      </c>
      <c r="H2412">
        <v>21.98</v>
      </c>
    </row>
    <row r="2413" spans="1:8" x14ac:dyDescent="0.3">
      <c r="A2413" t="s">
        <v>536</v>
      </c>
      <c r="B2413" s="1">
        <v>43967</v>
      </c>
      <c r="C2413" s="1">
        <v>43979</v>
      </c>
      <c r="D2413" s="1">
        <v>43974</v>
      </c>
      <c r="E2413" t="s">
        <v>265675</v>
      </c>
      <c r="F2413" t="s">
        <v>1369</v>
      </c>
      <c r="G2413">
        <v>4</v>
      </c>
      <c r="H2413">
        <v>34.99</v>
      </c>
    </row>
    <row r="2414" spans="1:8" x14ac:dyDescent="0.3">
      <c r="A2414" t="s">
        <v>767</v>
      </c>
      <c r="B2414" s="1">
        <v>43967</v>
      </c>
      <c r="C2414" s="1">
        <v>43979</v>
      </c>
      <c r="D2414" s="1">
        <v>43974</v>
      </c>
      <c r="E2414" t="s">
        <v>265675</v>
      </c>
      <c r="F2414" t="s">
        <v>1369</v>
      </c>
      <c r="G2414">
        <v>8</v>
      </c>
      <c r="H2414">
        <v>1120.49</v>
      </c>
    </row>
    <row r="2415" spans="1:8" x14ac:dyDescent="0.3">
      <c r="A2415" t="s">
        <v>1174</v>
      </c>
      <c r="B2415" s="1">
        <v>43967</v>
      </c>
      <c r="C2415" s="1">
        <v>43979</v>
      </c>
      <c r="D2415" s="1">
        <v>43974</v>
      </c>
      <c r="E2415" t="s">
        <v>265675</v>
      </c>
      <c r="F2415" t="s">
        <v>1369</v>
      </c>
      <c r="G2415">
        <v>8</v>
      </c>
      <c r="H2415">
        <v>24.99</v>
      </c>
    </row>
    <row r="2416" spans="1:8" x14ac:dyDescent="0.3">
      <c r="A2416" t="s">
        <v>1142</v>
      </c>
      <c r="B2416" s="1">
        <v>43967</v>
      </c>
      <c r="C2416" s="1">
        <v>43979</v>
      </c>
      <c r="D2416" s="1">
        <v>43974</v>
      </c>
      <c r="E2416" t="s">
        <v>265675</v>
      </c>
      <c r="F2416" t="s">
        <v>1369</v>
      </c>
      <c r="G2416">
        <v>8</v>
      </c>
      <c r="H2416">
        <v>3.99</v>
      </c>
    </row>
    <row r="2417" spans="1:8" x14ac:dyDescent="0.3">
      <c r="A2417" t="s">
        <v>536</v>
      </c>
      <c r="B2417" s="1">
        <v>43967</v>
      </c>
      <c r="C2417" s="1">
        <v>43979</v>
      </c>
      <c r="D2417" s="1">
        <v>43974</v>
      </c>
      <c r="E2417" t="s">
        <v>265675</v>
      </c>
      <c r="F2417" t="s">
        <v>1369</v>
      </c>
      <c r="G2417">
        <v>8</v>
      </c>
      <c r="H2417">
        <v>34.99</v>
      </c>
    </row>
    <row r="2418" spans="1:8" x14ac:dyDescent="0.3">
      <c r="A2418" t="s">
        <v>1299</v>
      </c>
      <c r="B2418" s="1">
        <v>43968</v>
      </c>
      <c r="C2418" s="1">
        <v>43980</v>
      </c>
      <c r="D2418" s="1">
        <v>43975</v>
      </c>
      <c r="E2418" t="s">
        <v>265675</v>
      </c>
      <c r="F2418" t="s">
        <v>1369</v>
      </c>
      <c r="G2418">
        <v>10</v>
      </c>
      <c r="H2418">
        <v>1700.99</v>
      </c>
    </row>
    <row r="2419" spans="1:8" x14ac:dyDescent="0.3">
      <c r="A2419" t="s">
        <v>1174</v>
      </c>
      <c r="B2419" s="1">
        <v>43968</v>
      </c>
      <c r="C2419" s="1">
        <v>43980</v>
      </c>
      <c r="D2419" s="1">
        <v>43975</v>
      </c>
      <c r="E2419" t="s">
        <v>265675</v>
      </c>
      <c r="F2419" t="s">
        <v>1369</v>
      </c>
      <c r="G2419">
        <v>10</v>
      </c>
      <c r="H2419">
        <v>24.99</v>
      </c>
    </row>
    <row r="2420" spans="1:8" x14ac:dyDescent="0.3">
      <c r="A2420" t="s">
        <v>1297</v>
      </c>
      <c r="B2420" s="1">
        <v>43968</v>
      </c>
      <c r="C2420" s="1">
        <v>43980</v>
      </c>
      <c r="D2420" s="1">
        <v>43975</v>
      </c>
      <c r="E2420" t="s">
        <v>265675</v>
      </c>
      <c r="F2420" t="s">
        <v>1369</v>
      </c>
      <c r="G2420">
        <v>1</v>
      </c>
      <c r="H2420">
        <v>1700.99</v>
      </c>
    </row>
    <row r="2421" spans="1:8" x14ac:dyDescent="0.3">
      <c r="A2421" t="s">
        <v>1174</v>
      </c>
      <c r="B2421" s="1">
        <v>43968</v>
      </c>
      <c r="C2421" s="1">
        <v>43980</v>
      </c>
      <c r="D2421" s="1">
        <v>43975</v>
      </c>
      <c r="E2421" t="s">
        <v>265675</v>
      </c>
      <c r="F2421" t="s">
        <v>1369</v>
      </c>
      <c r="G2421">
        <v>1</v>
      </c>
      <c r="H2421">
        <v>24.99</v>
      </c>
    </row>
    <row r="2422" spans="1:8" x14ac:dyDescent="0.3">
      <c r="A2422" t="s">
        <v>1142</v>
      </c>
      <c r="B2422" s="1">
        <v>43968</v>
      </c>
      <c r="C2422" s="1">
        <v>43980</v>
      </c>
      <c r="D2422" s="1">
        <v>43975</v>
      </c>
      <c r="E2422" t="s">
        <v>265675</v>
      </c>
      <c r="F2422" t="s">
        <v>1369</v>
      </c>
      <c r="G2422">
        <v>1</v>
      </c>
      <c r="H2422">
        <v>3.99</v>
      </c>
    </row>
    <row r="2423" spans="1:8" x14ac:dyDescent="0.3">
      <c r="A2423" t="s">
        <v>1043</v>
      </c>
      <c r="B2423" s="1">
        <v>43968</v>
      </c>
      <c r="C2423" s="1">
        <v>43980</v>
      </c>
      <c r="D2423" s="1">
        <v>43975</v>
      </c>
      <c r="E2423" t="s">
        <v>265675</v>
      </c>
      <c r="F2423" t="s">
        <v>1369</v>
      </c>
      <c r="G2423">
        <v>1</v>
      </c>
      <c r="H2423">
        <v>53.99</v>
      </c>
    </row>
    <row r="2424" spans="1:8" x14ac:dyDescent="0.3">
      <c r="A2424" t="s">
        <v>1142</v>
      </c>
      <c r="B2424" s="1">
        <v>43968</v>
      </c>
      <c r="C2424" s="1">
        <v>43980</v>
      </c>
      <c r="D2424" s="1">
        <v>43975</v>
      </c>
      <c r="E2424" t="s">
        <v>265675</v>
      </c>
      <c r="F2424" t="s">
        <v>1369</v>
      </c>
      <c r="G2424">
        <v>3</v>
      </c>
      <c r="H2424">
        <v>3.99</v>
      </c>
    </row>
    <row r="2425" spans="1:8" x14ac:dyDescent="0.3">
      <c r="A2425" t="s">
        <v>1174</v>
      </c>
      <c r="B2425" s="1">
        <v>43968</v>
      </c>
      <c r="C2425" s="1">
        <v>43980</v>
      </c>
      <c r="D2425" s="1">
        <v>43975</v>
      </c>
      <c r="E2425" t="s">
        <v>265675</v>
      </c>
      <c r="F2425" t="s">
        <v>1369</v>
      </c>
      <c r="G2425">
        <v>3</v>
      </c>
      <c r="H2425">
        <v>24.99</v>
      </c>
    </row>
    <row r="2426" spans="1:8" x14ac:dyDescent="0.3">
      <c r="A2426" t="s">
        <v>1006</v>
      </c>
      <c r="B2426" s="1">
        <v>43968</v>
      </c>
      <c r="C2426" s="1">
        <v>43980</v>
      </c>
      <c r="D2426" s="1">
        <v>43975</v>
      </c>
      <c r="E2426" t="s">
        <v>265675</v>
      </c>
      <c r="F2426" t="s">
        <v>1369</v>
      </c>
      <c r="G2426">
        <v>3</v>
      </c>
      <c r="H2426">
        <v>2.29</v>
      </c>
    </row>
    <row r="2427" spans="1:8" x14ac:dyDescent="0.3">
      <c r="A2427" t="s">
        <v>1146</v>
      </c>
      <c r="B2427" s="1">
        <v>43968</v>
      </c>
      <c r="C2427" s="1">
        <v>43980</v>
      </c>
      <c r="D2427" s="1">
        <v>43975</v>
      </c>
      <c r="E2427" t="s">
        <v>265675</v>
      </c>
      <c r="F2427" t="s">
        <v>1369</v>
      </c>
      <c r="G2427">
        <v>7</v>
      </c>
      <c r="H2427">
        <v>4.99</v>
      </c>
    </row>
    <row r="2428" spans="1:8" x14ac:dyDescent="0.3">
      <c r="A2428" t="s">
        <v>1181</v>
      </c>
      <c r="B2428" s="1">
        <v>43968</v>
      </c>
      <c r="C2428" s="1">
        <v>43980</v>
      </c>
      <c r="D2428" s="1">
        <v>43975</v>
      </c>
      <c r="E2428" t="s">
        <v>265675</v>
      </c>
      <c r="F2428" t="s">
        <v>1369</v>
      </c>
      <c r="G2428">
        <v>7</v>
      </c>
      <c r="H2428">
        <v>28.99</v>
      </c>
    </row>
    <row r="2429" spans="1:8" x14ac:dyDescent="0.3">
      <c r="A2429" t="s">
        <v>1301</v>
      </c>
      <c r="B2429" s="1">
        <v>43968</v>
      </c>
      <c r="C2429" s="1">
        <v>43980</v>
      </c>
      <c r="D2429" s="1">
        <v>43975</v>
      </c>
      <c r="E2429" t="s">
        <v>265675</v>
      </c>
      <c r="F2429" t="s">
        <v>1369</v>
      </c>
      <c r="G2429">
        <v>9</v>
      </c>
      <c r="H2429">
        <v>539.99</v>
      </c>
    </row>
    <row r="2430" spans="1:8" x14ac:dyDescent="0.3">
      <c r="A2430" t="s">
        <v>1170</v>
      </c>
      <c r="B2430" s="1">
        <v>43968</v>
      </c>
      <c r="C2430" s="1">
        <v>43980</v>
      </c>
      <c r="D2430" s="1">
        <v>43975</v>
      </c>
      <c r="E2430" t="s">
        <v>265675</v>
      </c>
      <c r="F2430" t="s">
        <v>1369</v>
      </c>
      <c r="G2430">
        <v>9</v>
      </c>
      <c r="H2430">
        <v>21.49</v>
      </c>
    </row>
    <row r="2431" spans="1:8" x14ac:dyDescent="0.3">
      <c r="A2431" t="s">
        <v>539</v>
      </c>
      <c r="B2431" s="1">
        <v>43968</v>
      </c>
      <c r="C2431" s="1">
        <v>43980</v>
      </c>
      <c r="D2431" s="1">
        <v>43975</v>
      </c>
      <c r="E2431" t="s">
        <v>265675</v>
      </c>
      <c r="F2431" t="s">
        <v>1369</v>
      </c>
      <c r="G2431">
        <v>9</v>
      </c>
      <c r="H2431">
        <v>8.99</v>
      </c>
    </row>
    <row r="2432" spans="1:8" x14ac:dyDescent="0.3">
      <c r="A2432" t="s">
        <v>1281</v>
      </c>
      <c r="B2432" s="1">
        <v>43968</v>
      </c>
      <c r="C2432" s="1">
        <v>43980</v>
      </c>
      <c r="D2432" s="1">
        <v>43975</v>
      </c>
      <c r="E2432" t="s">
        <v>265675</v>
      </c>
      <c r="F2432" t="s">
        <v>1369</v>
      </c>
      <c r="G2432">
        <v>2</v>
      </c>
      <c r="H2432">
        <v>2384.0700000000002</v>
      </c>
    </row>
    <row r="2433" spans="1:8" x14ac:dyDescent="0.3">
      <c r="A2433" t="s">
        <v>539</v>
      </c>
      <c r="B2433" s="1">
        <v>43968</v>
      </c>
      <c r="C2433" s="1">
        <v>43980</v>
      </c>
      <c r="D2433" s="1">
        <v>43975</v>
      </c>
      <c r="E2433" t="s">
        <v>265675</v>
      </c>
      <c r="F2433" t="s">
        <v>1369</v>
      </c>
      <c r="G2433">
        <v>2</v>
      </c>
      <c r="H2433">
        <v>8.99</v>
      </c>
    </row>
    <row r="2434" spans="1:8" x14ac:dyDescent="0.3">
      <c r="A2434" t="s">
        <v>527</v>
      </c>
      <c r="B2434" s="1">
        <v>43968</v>
      </c>
      <c r="C2434" s="1">
        <v>43980</v>
      </c>
      <c r="D2434" s="1">
        <v>43975</v>
      </c>
      <c r="E2434" t="s">
        <v>265675</v>
      </c>
      <c r="F2434" t="s">
        <v>1369</v>
      </c>
      <c r="G2434">
        <v>2</v>
      </c>
      <c r="H2434">
        <v>34.99</v>
      </c>
    </row>
    <row r="2435" spans="1:8" x14ac:dyDescent="0.3">
      <c r="A2435" t="s">
        <v>725</v>
      </c>
      <c r="B2435" s="1">
        <v>43969</v>
      </c>
      <c r="C2435" s="1">
        <v>43981</v>
      </c>
      <c r="D2435" s="1">
        <v>43976</v>
      </c>
      <c r="E2435" t="s">
        <v>265675</v>
      </c>
      <c r="F2435" t="s">
        <v>1369</v>
      </c>
      <c r="G2435">
        <v>4</v>
      </c>
      <c r="H2435">
        <v>2294.9899999999998</v>
      </c>
    </row>
    <row r="2436" spans="1:8" x14ac:dyDescent="0.3">
      <c r="A2436" t="s">
        <v>1166</v>
      </c>
      <c r="B2436" s="1">
        <v>43969</v>
      </c>
      <c r="C2436" s="1">
        <v>43981</v>
      </c>
      <c r="D2436" s="1">
        <v>43976</v>
      </c>
      <c r="E2436" t="s">
        <v>265675</v>
      </c>
      <c r="F2436" t="s">
        <v>1369</v>
      </c>
      <c r="G2436">
        <v>4</v>
      </c>
      <c r="H2436">
        <v>35</v>
      </c>
    </row>
    <row r="2437" spans="1:8" x14ac:dyDescent="0.3">
      <c r="A2437" t="s">
        <v>1139</v>
      </c>
      <c r="B2437" s="1">
        <v>43969</v>
      </c>
      <c r="C2437" s="1">
        <v>43981</v>
      </c>
      <c r="D2437" s="1">
        <v>43976</v>
      </c>
      <c r="E2437" t="s">
        <v>265675</v>
      </c>
      <c r="F2437" t="s">
        <v>1369</v>
      </c>
      <c r="G2437">
        <v>4</v>
      </c>
      <c r="H2437">
        <v>4.99</v>
      </c>
    </row>
    <row r="2438" spans="1:8" x14ac:dyDescent="0.3">
      <c r="A2438" t="s">
        <v>994</v>
      </c>
      <c r="B2438" s="1">
        <v>43969</v>
      </c>
      <c r="C2438" s="1">
        <v>43981</v>
      </c>
      <c r="D2438" s="1">
        <v>43976</v>
      </c>
      <c r="E2438" t="s">
        <v>265675</v>
      </c>
      <c r="F2438" t="s">
        <v>1369</v>
      </c>
      <c r="G2438">
        <v>4</v>
      </c>
      <c r="H2438">
        <v>4.99</v>
      </c>
    </row>
    <row r="2439" spans="1:8" x14ac:dyDescent="0.3">
      <c r="A2439" t="s">
        <v>998</v>
      </c>
      <c r="B2439" s="1">
        <v>43969</v>
      </c>
      <c r="C2439" s="1">
        <v>43981</v>
      </c>
      <c r="D2439" s="1">
        <v>43976</v>
      </c>
      <c r="E2439" t="s">
        <v>265675</v>
      </c>
      <c r="F2439" t="s">
        <v>1369</v>
      </c>
      <c r="G2439">
        <v>4</v>
      </c>
      <c r="H2439">
        <v>9.99</v>
      </c>
    </row>
    <row r="2440" spans="1:8" x14ac:dyDescent="0.3">
      <c r="A2440" t="s">
        <v>712</v>
      </c>
      <c r="B2440" s="1">
        <v>43969</v>
      </c>
      <c r="C2440" s="1">
        <v>43981</v>
      </c>
      <c r="D2440" s="1">
        <v>43976</v>
      </c>
      <c r="E2440" t="s">
        <v>265675</v>
      </c>
      <c r="F2440" t="s">
        <v>1369</v>
      </c>
      <c r="G2440">
        <v>5</v>
      </c>
      <c r="H2440">
        <v>2319.9899999999998</v>
      </c>
    </row>
    <row r="2441" spans="1:8" x14ac:dyDescent="0.3">
      <c r="A2441" t="s">
        <v>998</v>
      </c>
      <c r="B2441" s="1">
        <v>43969</v>
      </c>
      <c r="C2441" s="1">
        <v>43981</v>
      </c>
      <c r="D2441" s="1">
        <v>43976</v>
      </c>
      <c r="E2441" t="s">
        <v>265675</v>
      </c>
      <c r="F2441" t="s">
        <v>1369</v>
      </c>
      <c r="G2441">
        <v>5</v>
      </c>
      <c r="H2441">
        <v>9.99</v>
      </c>
    </row>
    <row r="2442" spans="1:8" x14ac:dyDescent="0.3">
      <c r="A2442" t="s">
        <v>994</v>
      </c>
      <c r="B2442" s="1">
        <v>43969</v>
      </c>
      <c r="C2442" s="1">
        <v>43981</v>
      </c>
      <c r="D2442" s="1">
        <v>43976</v>
      </c>
      <c r="E2442" t="s">
        <v>265675</v>
      </c>
      <c r="F2442" t="s">
        <v>1369</v>
      </c>
      <c r="G2442">
        <v>5</v>
      </c>
      <c r="H2442">
        <v>4.99</v>
      </c>
    </row>
    <row r="2443" spans="1:8" x14ac:dyDescent="0.3">
      <c r="A2443" t="s">
        <v>1019</v>
      </c>
      <c r="B2443" s="1">
        <v>43969</v>
      </c>
      <c r="C2443" s="1">
        <v>43981</v>
      </c>
      <c r="D2443" s="1">
        <v>43976</v>
      </c>
      <c r="E2443" t="s">
        <v>265675</v>
      </c>
      <c r="F2443" t="s">
        <v>1369</v>
      </c>
      <c r="G2443">
        <v>5</v>
      </c>
      <c r="H2443">
        <v>7.95</v>
      </c>
    </row>
    <row r="2444" spans="1:8" x14ac:dyDescent="0.3">
      <c r="A2444" t="s">
        <v>727</v>
      </c>
      <c r="B2444" s="1">
        <v>43969</v>
      </c>
      <c r="C2444" s="1">
        <v>43981</v>
      </c>
      <c r="D2444" s="1">
        <v>43976</v>
      </c>
      <c r="E2444" t="s">
        <v>265675</v>
      </c>
      <c r="F2444" t="s">
        <v>1369</v>
      </c>
      <c r="G2444">
        <v>7</v>
      </c>
      <c r="H2444">
        <v>2294.9899999999998</v>
      </c>
    </row>
    <row r="2445" spans="1:8" x14ac:dyDescent="0.3">
      <c r="A2445" t="s">
        <v>536</v>
      </c>
      <c r="B2445" s="1">
        <v>43969</v>
      </c>
      <c r="C2445" s="1">
        <v>43981</v>
      </c>
      <c r="D2445" s="1">
        <v>43976</v>
      </c>
      <c r="E2445" t="s">
        <v>265675</v>
      </c>
      <c r="F2445" t="s">
        <v>1369</v>
      </c>
      <c r="G2445">
        <v>7</v>
      </c>
      <c r="H2445">
        <v>34.99</v>
      </c>
    </row>
    <row r="2446" spans="1:8" x14ac:dyDescent="0.3">
      <c r="A2446" t="s">
        <v>1162</v>
      </c>
      <c r="B2446" s="1">
        <v>43969</v>
      </c>
      <c r="C2446" s="1">
        <v>43981</v>
      </c>
      <c r="D2446" s="1">
        <v>43976</v>
      </c>
      <c r="E2446" t="s">
        <v>265675</v>
      </c>
      <c r="F2446" t="s">
        <v>1369</v>
      </c>
      <c r="G2446">
        <v>4</v>
      </c>
      <c r="H2446">
        <v>29.99</v>
      </c>
    </row>
    <row r="2447" spans="1:8" x14ac:dyDescent="0.3">
      <c r="A2447" t="s">
        <v>1139</v>
      </c>
      <c r="B2447" s="1">
        <v>43969</v>
      </c>
      <c r="C2447" s="1">
        <v>43981</v>
      </c>
      <c r="D2447" s="1">
        <v>43976</v>
      </c>
      <c r="E2447" t="s">
        <v>265675</v>
      </c>
      <c r="F2447" t="s">
        <v>1369</v>
      </c>
      <c r="G2447">
        <v>4</v>
      </c>
      <c r="H2447">
        <v>4.99</v>
      </c>
    </row>
    <row r="2448" spans="1:8" x14ac:dyDescent="0.3">
      <c r="A2448" t="s">
        <v>521</v>
      </c>
      <c r="B2448" s="1">
        <v>43969</v>
      </c>
      <c r="C2448" s="1">
        <v>43981</v>
      </c>
      <c r="D2448" s="1">
        <v>43976</v>
      </c>
      <c r="E2448" t="s">
        <v>265675</v>
      </c>
      <c r="F2448" t="s">
        <v>1369</v>
      </c>
      <c r="G2448">
        <v>4</v>
      </c>
      <c r="H2448">
        <v>34.99</v>
      </c>
    </row>
    <row r="2449" spans="1:8" x14ac:dyDescent="0.3">
      <c r="A2449" t="s">
        <v>1139</v>
      </c>
      <c r="B2449" s="1">
        <v>43969</v>
      </c>
      <c r="C2449" s="1">
        <v>43981</v>
      </c>
      <c r="D2449" s="1">
        <v>43976</v>
      </c>
      <c r="E2449" t="s">
        <v>265675</v>
      </c>
      <c r="F2449" t="s">
        <v>1369</v>
      </c>
      <c r="G2449">
        <v>5</v>
      </c>
      <c r="H2449">
        <v>4.99</v>
      </c>
    </row>
    <row r="2450" spans="1:8" x14ac:dyDescent="0.3">
      <c r="A2450" t="s">
        <v>1162</v>
      </c>
      <c r="B2450" s="1">
        <v>43969</v>
      </c>
      <c r="C2450" s="1">
        <v>43981</v>
      </c>
      <c r="D2450" s="1">
        <v>43976</v>
      </c>
      <c r="E2450" t="s">
        <v>265675</v>
      </c>
      <c r="F2450" t="s">
        <v>1369</v>
      </c>
      <c r="G2450">
        <v>5</v>
      </c>
      <c r="H2450">
        <v>29.99</v>
      </c>
    </row>
    <row r="2451" spans="1:8" x14ac:dyDescent="0.3">
      <c r="A2451" t="s">
        <v>536</v>
      </c>
      <c r="B2451" s="1">
        <v>43969</v>
      </c>
      <c r="C2451" s="1">
        <v>43981</v>
      </c>
      <c r="D2451" s="1">
        <v>43976</v>
      </c>
      <c r="E2451" t="s">
        <v>265675</v>
      </c>
      <c r="F2451" t="s">
        <v>1369</v>
      </c>
      <c r="G2451">
        <v>5</v>
      </c>
      <c r="H2451">
        <v>34.99</v>
      </c>
    </row>
    <row r="2452" spans="1:8" x14ac:dyDescent="0.3">
      <c r="A2452" t="s">
        <v>546</v>
      </c>
      <c r="B2452" s="1">
        <v>43969</v>
      </c>
      <c r="C2452" s="1">
        <v>43981</v>
      </c>
      <c r="D2452" s="1">
        <v>43976</v>
      </c>
      <c r="E2452" t="s">
        <v>265675</v>
      </c>
      <c r="F2452" t="s">
        <v>1369</v>
      </c>
      <c r="G2452">
        <v>5</v>
      </c>
      <c r="H2452">
        <v>49.99</v>
      </c>
    </row>
    <row r="2453" spans="1:8" x14ac:dyDescent="0.3">
      <c r="A2453" t="s">
        <v>961</v>
      </c>
      <c r="B2453" s="1">
        <v>43969</v>
      </c>
      <c r="C2453" s="1">
        <v>43981</v>
      </c>
      <c r="D2453" s="1">
        <v>43976</v>
      </c>
      <c r="E2453" t="s">
        <v>265675</v>
      </c>
      <c r="F2453" t="s">
        <v>1369</v>
      </c>
      <c r="G2453">
        <v>5</v>
      </c>
      <c r="H2453">
        <v>24.49</v>
      </c>
    </row>
    <row r="2454" spans="1:8" x14ac:dyDescent="0.3">
      <c r="A2454" t="s">
        <v>990</v>
      </c>
      <c r="B2454" s="1">
        <v>43970</v>
      </c>
      <c r="C2454" s="1">
        <v>43982</v>
      </c>
      <c r="D2454" s="1">
        <v>43977</v>
      </c>
      <c r="E2454" t="s">
        <v>265675</v>
      </c>
      <c r="F2454" t="s">
        <v>1369</v>
      </c>
      <c r="G2454">
        <v>10</v>
      </c>
      <c r="H2454">
        <v>69.989999999999995</v>
      </c>
    </row>
    <row r="2455" spans="1:8" x14ac:dyDescent="0.3">
      <c r="A2455" t="s">
        <v>966</v>
      </c>
      <c r="B2455" s="1">
        <v>43970</v>
      </c>
      <c r="C2455" s="1">
        <v>43982</v>
      </c>
      <c r="D2455" s="1">
        <v>43977</v>
      </c>
      <c r="E2455" t="s">
        <v>265675</v>
      </c>
      <c r="F2455" t="s">
        <v>1369</v>
      </c>
      <c r="G2455">
        <v>10</v>
      </c>
      <c r="H2455">
        <v>24.49</v>
      </c>
    </row>
    <row r="2456" spans="1:8" x14ac:dyDescent="0.3">
      <c r="A2456" t="s">
        <v>1146</v>
      </c>
      <c r="B2456" s="1">
        <v>43970</v>
      </c>
      <c r="C2456" s="1">
        <v>43982</v>
      </c>
      <c r="D2456" s="1">
        <v>43977</v>
      </c>
      <c r="E2456" t="s">
        <v>265675</v>
      </c>
      <c r="F2456" t="s">
        <v>1369</v>
      </c>
      <c r="G2456">
        <v>4</v>
      </c>
      <c r="H2456">
        <v>4.99</v>
      </c>
    </row>
    <row r="2457" spans="1:8" x14ac:dyDescent="0.3">
      <c r="A2457" t="s">
        <v>1006</v>
      </c>
      <c r="B2457" s="1">
        <v>43970</v>
      </c>
      <c r="C2457" s="1">
        <v>43982</v>
      </c>
      <c r="D2457" s="1">
        <v>43977</v>
      </c>
      <c r="E2457" t="s">
        <v>265676</v>
      </c>
      <c r="F2457" t="s">
        <v>1369</v>
      </c>
      <c r="G2457">
        <v>4</v>
      </c>
      <c r="H2457">
        <v>2.29</v>
      </c>
    </row>
    <row r="2458" spans="1:8" x14ac:dyDescent="0.3">
      <c r="A2458" t="s">
        <v>539</v>
      </c>
      <c r="B2458" s="1">
        <v>43970</v>
      </c>
      <c r="C2458" s="1">
        <v>43982</v>
      </c>
      <c r="D2458" s="1">
        <v>43977</v>
      </c>
      <c r="E2458" t="s">
        <v>265675</v>
      </c>
      <c r="F2458" t="s">
        <v>1369</v>
      </c>
      <c r="G2458">
        <v>8</v>
      </c>
      <c r="H2458">
        <v>8.99</v>
      </c>
    </row>
    <row r="2459" spans="1:8" x14ac:dyDescent="0.3">
      <c r="A2459" t="s">
        <v>1285</v>
      </c>
      <c r="B2459" s="1">
        <v>43970</v>
      </c>
      <c r="C2459" s="1">
        <v>43982</v>
      </c>
      <c r="D2459" s="1">
        <v>43977</v>
      </c>
      <c r="E2459" t="s">
        <v>265676</v>
      </c>
      <c r="F2459" t="s">
        <v>1369</v>
      </c>
      <c r="G2459">
        <v>8</v>
      </c>
      <c r="H2459">
        <v>1214.8499999999999</v>
      </c>
    </row>
    <row r="2460" spans="1:8" x14ac:dyDescent="0.3">
      <c r="A2460" t="s">
        <v>759</v>
      </c>
      <c r="B2460" s="1">
        <v>43970</v>
      </c>
      <c r="C2460" s="1">
        <v>43982</v>
      </c>
      <c r="D2460" s="1">
        <v>43977</v>
      </c>
      <c r="E2460" t="s">
        <v>265675</v>
      </c>
      <c r="F2460" t="s">
        <v>1369</v>
      </c>
      <c r="G2460">
        <v>7</v>
      </c>
      <c r="H2460">
        <v>1120.49</v>
      </c>
    </row>
    <row r="2461" spans="1:8" x14ac:dyDescent="0.3">
      <c r="A2461" t="s">
        <v>1174</v>
      </c>
      <c r="B2461" s="1">
        <v>43970</v>
      </c>
      <c r="C2461" s="1">
        <v>43982</v>
      </c>
      <c r="D2461" s="1">
        <v>43977</v>
      </c>
      <c r="E2461" t="s">
        <v>265675</v>
      </c>
      <c r="F2461" t="s">
        <v>1369</v>
      </c>
      <c r="G2461">
        <v>7</v>
      </c>
      <c r="H2461">
        <v>24.99</v>
      </c>
    </row>
    <row r="2462" spans="1:8" x14ac:dyDescent="0.3">
      <c r="A2462" t="s">
        <v>552</v>
      </c>
      <c r="B2462" s="1">
        <v>43970</v>
      </c>
      <c r="C2462" s="1">
        <v>43982</v>
      </c>
      <c r="D2462" s="1">
        <v>43977</v>
      </c>
      <c r="E2462" t="s">
        <v>265675</v>
      </c>
      <c r="F2462" t="s">
        <v>1369</v>
      </c>
      <c r="G2462">
        <v>7</v>
      </c>
      <c r="H2462">
        <v>49.99</v>
      </c>
    </row>
    <row r="2463" spans="1:8" x14ac:dyDescent="0.3">
      <c r="A2463" t="s">
        <v>1354</v>
      </c>
      <c r="B2463" s="1">
        <v>43970</v>
      </c>
      <c r="C2463" s="1">
        <v>43982</v>
      </c>
      <c r="D2463" s="1">
        <v>43977</v>
      </c>
      <c r="E2463" t="s">
        <v>265675</v>
      </c>
      <c r="F2463" t="s">
        <v>1369</v>
      </c>
      <c r="G2463">
        <v>8</v>
      </c>
      <c r="H2463">
        <v>539.99</v>
      </c>
    </row>
    <row r="2464" spans="1:8" x14ac:dyDescent="0.3">
      <c r="A2464" t="s">
        <v>1142</v>
      </c>
      <c r="B2464" s="1">
        <v>43970</v>
      </c>
      <c r="C2464" s="1">
        <v>43982</v>
      </c>
      <c r="D2464" s="1">
        <v>43977</v>
      </c>
      <c r="E2464" t="s">
        <v>265675</v>
      </c>
      <c r="F2464" t="s">
        <v>1369</v>
      </c>
      <c r="G2464">
        <v>8</v>
      </c>
      <c r="H2464">
        <v>3.99</v>
      </c>
    </row>
    <row r="2465" spans="1:8" x14ac:dyDescent="0.3">
      <c r="A2465" t="s">
        <v>1170</v>
      </c>
      <c r="B2465" s="1">
        <v>43970</v>
      </c>
      <c r="C2465" s="1">
        <v>43982</v>
      </c>
      <c r="D2465" s="1">
        <v>43977</v>
      </c>
      <c r="E2465" t="s">
        <v>265675</v>
      </c>
      <c r="F2465" t="s">
        <v>1369</v>
      </c>
      <c r="G2465">
        <v>8</v>
      </c>
      <c r="H2465">
        <v>21.49</v>
      </c>
    </row>
    <row r="2466" spans="1:8" x14ac:dyDescent="0.3">
      <c r="A2466" t="s">
        <v>1006</v>
      </c>
      <c r="B2466" s="1">
        <v>43970</v>
      </c>
      <c r="C2466" s="1">
        <v>43982</v>
      </c>
      <c r="D2466" s="1">
        <v>43977</v>
      </c>
      <c r="E2466" t="s">
        <v>265675</v>
      </c>
      <c r="F2466" t="s">
        <v>1369</v>
      </c>
      <c r="G2466">
        <v>8</v>
      </c>
      <c r="H2466">
        <v>2.29</v>
      </c>
    </row>
    <row r="2467" spans="1:8" x14ac:dyDescent="0.3">
      <c r="A2467" t="s">
        <v>725</v>
      </c>
      <c r="B2467" s="1">
        <v>43971</v>
      </c>
      <c r="C2467" s="1">
        <v>43983</v>
      </c>
      <c r="D2467" s="1">
        <v>43978</v>
      </c>
      <c r="E2467" t="s">
        <v>265675</v>
      </c>
      <c r="F2467" t="s">
        <v>1369</v>
      </c>
      <c r="G2467">
        <v>9</v>
      </c>
      <c r="H2467">
        <v>2294.9899999999998</v>
      </c>
    </row>
    <row r="2468" spans="1:8" x14ac:dyDescent="0.3">
      <c r="A2468" t="s">
        <v>998</v>
      </c>
      <c r="B2468" s="1">
        <v>43971</v>
      </c>
      <c r="C2468" s="1">
        <v>43983</v>
      </c>
      <c r="D2468" s="1">
        <v>43978</v>
      </c>
      <c r="E2468" t="s">
        <v>265675</v>
      </c>
      <c r="F2468" t="s">
        <v>1369</v>
      </c>
      <c r="G2468">
        <v>9</v>
      </c>
      <c r="H2468">
        <v>9.99</v>
      </c>
    </row>
    <row r="2469" spans="1:8" x14ac:dyDescent="0.3">
      <c r="A2469" t="s">
        <v>527</v>
      </c>
      <c r="B2469" s="1">
        <v>43971</v>
      </c>
      <c r="C2469" s="1">
        <v>43983</v>
      </c>
      <c r="D2469" s="1">
        <v>43978</v>
      </c>
      <c r="E2469" t="s">
        <v>265675</v>
      </c>
      <c r="F2469" t="s">
        <v>1369</v>
      </c>
      <c r="G2469">
        <v>9</v>
      </c>
      <c r="H2469">
        <v>34.99</v>
      </c>
    </row>
    <row r="2470" spans="1:8" x14ac:dyDescent="0.3">
      <c r="A2470" t="s">
        <v>757</v>
      </c>
      <c r="B2470" s="1">
        <v>43971</v>
      </c>
      <c r="C2470" s="1">
        <v>43983</v>
      </c>
      <c r="D2470" s="1">
        <v>43978</v>
      </c>
      <c r="E2470" t="s">
        <v>265675</v>
      </c>
      <c r="F2470" t="s">
        <v>1369</v>
      </c>
      <c r="G2470">
        <v>10</v>
      </c>
      <c r="H2470">
        <v>2443.35</v>
      </c>
    </row>
    <row r="2471" spans="1:8" x14ac:dyDescent="0.3">
      <c r="A2471" t="s">
        <v>1015</v>
      </c>
      <c r="B2471" s="1">
        <v>43971</v>
      </c>
      <c r="C2471" s="1">
        <v>43983</v>
      </c>
      <c r="D2471" s="1">
        <v>43978</v>
      </c>
      <c r="E2471" t="s">
        <v>265675</v>
      </c>
      <c r="F2471" t="s">
        <v>1369</v>
      </c>
      <c r="G2471">
        <v>10</v>
      </c>
      <c r="H2471">
        <v>120</v>
      </c>
    </row>
    <row r="2472" spans="1:8" x14ac:dyDescent="0.3">
      <c r="A2472" t="s">
        <v>1142</v>
      </c>
      <c r="B2472" s="1">
        <v>43971</v>
      </c>
      <c r="C2472" s="1">
        <v>43983</v>
      </c>
      <c r="D2472" s="1">
        <v>43978</v>
      </c>
      <c r="E2472" t="s">
        <v>265675</v>
      </c>
      <c r="F2472" t="s">
        <v>1369</v>
      </c>
      <c r="G2472">
        <v>8</v>
      </c>
      <c r="H2472">
        <v>3.99</v>
      </c>
    </row>
    <row r="2473" spans="1:8" x14ac:dyDescent="0.3">
      <c r="A2473" t="s">
        <v>1174</v>
      </c>
      <c r="B2473" s="1">
        <v>43971</v>
      </c>
      <c r="C2473" s="1">
        <v>43983</v>
      </c>
      <c r="D2473" s="1">
        <v>43978</v>
      </c>
      <c r="E2473" t="s">
        <v>265675</v>
      </c>
      <c r="F2473" t="s">
        <v>1369</v>
      </c>
      <c r="G2473">
        <v>8</v>
      </c>
      <c r="H2473">
        <v>24.99</v>
      </c>
    </row>
    <row r="2474" spans="1:8" x14ac:dyDescent="0.3">
      <c r="A2474" t="s">
        <v>536</v>
      </c>
      <c r="B2474" s="1">
        <v>43971</v>
      </c>
      <c r="C2474" s="1">
        <v>43983</v>
      </c>
      <c r="D2474" s="1">
        <v>43978</v>
      </c>
      <c r="E2474" t="s">
        <v>265675</v>
      </c>
      <c r="F2474" t="s">
        <v>1369</v>
      </c>
      <c r="G2474">
        <v>8</v>
      </c>
      <c r="H2474">
        <v>34.99</v>
      </c>
    </row>
    <row r="2475" spans="1:8" x14ac:dyDescent="0.3">
      <c r="A2475" t="s">
        <v>1301</v>
      </c>
      <c r="B2475" s="1">
        <v>43971</v>
      </c>
      <c r="C2475" s="1">
        <v>43983</v>
      </c>
      <c r="D2475" s="1">
        <v>43978</v>
      </c>
      <c r="E2475" t="s">
        <v>265675</v>
      </c>
      <c r="F2475" t="s">
        <v>1369</v>
      </c>
      <c r="G2475">
        <v>7</v>
      </c>
      <c r="H2475">
        <v>539.99</v>
      </c>
    </row>
    <row r="2476" spans="1:8" x14ac:dyDescent="0.3">
      <c r="A2476" t="s">
        <v>1170</v>
      </c>
      <c r="B2476" s="1">
        <v>43971</v>
      </c>
      <c r="C2476" s="1">
        <v>43983</v>
      </c>
      <c r="D2476" s="1">
        <v>43978</v>
      </c>
      <c r="E2476" t="s">
        <v>265675</v>
      </c>
      <c r="F2476" t="s">
        <v>1369</v>
      </c>
      <c r="G2476">
        <v>7</v>
      </c>
      <c r="H2476">
        <v>21.49</v>
      </c>
    </row>
    <row r="2477" spans="1:8" x14ac:dyDescent="0.3">
      <c r="A2477" t="s">
        <v>1142</v>
      </c>
      <c r="B2477" s="1">
        <v>43971</v>
      </c>
      <c r="C2477" s="1">
        <v>43983</v>
      </c>
      <c r="D2477" s="1">
        <v>43978</v>
      </c>
      <c r="E2477" t="s">
        <v>265675</v>
      </c>
      <c r="F2477" t="s">
        <v>1369</v>
      </c>
      <c r="G2477">
        <v>7</v>
      </c>
      <c r="H2477">
        <v>3.99</v>
      </c>
    </row>
    <row r="2478" spans="1:8" x14ac:dyDescent="0.3">
      <c r="A2478" t="s">
        <v>521</v>
      </c>
      <c r="B2478" s="1">
        <v>43971</v>
      </c>
      <c r="C2478" s="1">
        <v>43983</v>
      </c>
      <c r="D2478" s="1">
        <v>43978</v>
      </c>
      <c r="E2478" t="s">
        <v>265675</v>
      </c>
      <c r="F2478" t="s">
        <v>1369</v>
      </c>
      <c r="G2478">
        <v>7</v>
      </c>
      <c r="H2478">
        <v>34.99</v>
      </c>
    </row>
    <row r="2479" spans="1:8" x14ac:dyDescent="0.3">
      <c r="A2479" t="s">
        <v>1354</v>
      </c>
      <c r="B2479" s="1">
        <v>43971</v>
      </c>
      <c r="C2479" s="1">
        <v>43983</v>
      </c>
      <c r="D2479" s="1">
        <v>43978</v>
      </c>
      <c r="E2479" t="s">
        <v>265675</v>
      </c>
      <c r="F2479" t="s">
        <v>1369</v>
      </c>
      <c r="G2479">
        <v>8</v>
      </c>
      <c r="H2479">
        <v>539.99</v>
      </c>
    </row>
    <row r="2480" spans="1:8" x14ac:dyDescent="0.3">
      <c r="A2480" t="s">
        <v>725</v>
      </c>
      <c r="B2480" s="1">
        <v>43972</v>
      </c>
      <c r="C2480" s="1">
        <v>43984</v>
      </c>
      <c r="D2480" s="1">
        <v>43979</v>
      </c>
      <c r="E2480" t="s">
        <v>265675</v>
      </c>
      <c r="F2480" t="s">
        <v>1369</v>
      </c>
      <c r="G2480">
        <v>4</v>
      </c>
      <c r="H2480">
        <v>2294.9899999999998</v>
      </c>
    </row>
    <row r="2481" spans="1:8" x14ac:dyDescent="0.3">
      <c r="A2481" t="s">
        <v>1166</v>
      </c>
      <c r="B2481" s="1">
        <v>43972</v>
      </c>
      <c r="C2481" s="1">
        <v>43984</v>
      </c>
      <c r="D2481" s="1">
        <v>43979</v>
      </c>
      <c r="E2481" t="s">
        <v>265675</v>
      </c>
      <c r="F2481" t="s">
        <v>1369</v>
      </c>
      <c r="G2481">
        <v>4</v>
      </c>
      <c r="H2481">
        <v>35</v>
      </c>
    </row>
    <row r="2482" spans="1:8" x14ac:dyDescent="0.3">
      <c r="A2482" t="s">
        <v>1299</v>
      </c>
      <c r="B2482" s="1">
        <v>43972</v>
      </c>
      <c r="C2482" s="1">
        <v>43984</v>
      </c>
      <c r="D2482" s="1">
        <v>43979</v>
      </c>
      <c r="E2482" t="s">
        <v>265675</v>
      </c>
      <c r="F2482" t="s">
        <v>1369</v>
      </c>
      <c r="G2482">
        <v>9</v>
      </c>
      <c r="H2482">
        <v>1700.99</v>
      </c>
    </row>
    <row r="2483" spans="1:8" x14ac:dyDescent="0.3">
      <c r="A2483" t="s">
        <v>521</v>
      </c>
      <c r="B2483" s="1">
        <v>43972</v>
      </c>
      <c r="C2483" s="1">
        <v>43984</v>
      </c>
      <c r="D2483" s="1">
        <v>43979</v>
      </c>
      <c r="E2483" t="s">
        <v>265675</v>
      </c>
      <c r="F2483" t="s">
        <v>1369</v>
      </c>
      <c r="G2483">
        <v>9</v>
      </c>
      <c r="H2483">
        <v>34.99</v>
      </c>
    </row>
    <row r="2484" spans="1:8" x14ac:dyDescent="0.3">
      <c r="A2484" t="s">
        <v>1297</v>
      </c>
      <c r="B2484" s="1">
        <v>43972</v>
      </c>
      <c r="C2484" s="1">
        <v>43984</v>
      </c>
      <c r="D2484" s="1">
        <v>43979</v>
      </c>
      <c r="E2484" t="s">
        <v>265675</v>
      </c>
      <c r="F2484" t="s">
        <v>1369</v>
      </c>
      <c r="G2484">
        <v>10</v>
      </c>
      <c r="H2484">
        <v>1700.99</v>
      </c>
    </row>
    <row r="2485" spans="1:8" x14ac:dyDescent="0.3">
      <c r="A2485" t="s">
        <v>527</v>
      </c>
      <c r="B2485" s="1">
        <v>43972</v>
      </c>
      <c r="C2485" s="1">
        <v>43984</v>
      </c>
      <c r="D2485" s="1">
        <v>43979</v>
      </c>
      <c r="E2485" t="s">
        <v>265675</v>
      </c>
      <c r="F2485" t="s">
        <v>1369</v>
      </c>
      <c r="G2485">
        <v>10</v>
      </c>
      <c r="H2485">
        <v>34.99</v>
      </c>
    </row>
    <row r="2486" spans="1:8" x14ac:dyDescent="0.3">
      <c r="A2486" t="s">
        <v>1323</v>
      </c>
      <c r="B2486" s="1">
        <v>43972</v>
      </c>
      <c r="C2486" s="1">
        <v>43984</v>
      </c>
      <c r="D2486" s="1">
        <v>43979</v>
      </c>
      <c r="E2486" t="s">
        <v>265675</v>
      </c>
      <c r="F2486" t="s">
        <v>1369</v>
      </c>
      <c r="G2486">
        <v>1</v>
      </c>
      <c r="H2486">
        <v>564.99</v>
      </c>
    </row>
    <row r="2487" spans="1:8" x14ac:dyDescent="0.3">
      <c r="A2487" t="s">
        <v>1023</v>
      </c>
      <c r="B2487" s="1">
        <v>43972</v>
      </c>
      <c r="C2487" s="1">
        <v>43984</v>
      </c>
      <c r="D2487" s="1">
        <v>43979</v>
      </c>
      <c r="E2487" t="s">
        <v>265675</v>
      </c>
      <c r="F2487" t="s">
        <v>1369</v>
      </c>
      <c r="G2487">
        <v>1</v>
      </c>
      <c r="H2487">
        <v>21.98</v>
      </c>
    </row>
    <row r="2488" spans="1:8" x14ac:dyDescent="0.3">
      <c r="A2488" t="s">
        <v>998</v>
      </c>
      <c r="B2488" s="1">
        <v>43972</v>
      </c>
      <c r="C2488" s="1">
        <v>43984</v>
      </c>
      <c r="D2488" s="1">
        <v>43979</v>
      </c>
      <c r="E2488" t="s">
        <v>265675</v>
      </c>
      <c r="F2488" t="s">
        <v>1369</v>
      </c>
      <c r="G2488">
        <v>1</v>
      </c>
      <c r="H2488">
        <v>9.99</v>
      </c>
    </row>
    <row r="2489" spans="1:8" x14ac:dyDescent="0.3">
      <c r="A2489" t="s">
        <v>994</v>
      </c>
      <c r="B2489" s="1">
        <v>43972</v>
      </c>
      <c r="C2489" s="1">
        <v>43984</v>
      </c>
      <c r="D2489" s="1">
        <v>43979</v>
      </c>
      <c r="E2489" t="s">
        <v>265675</v>
      </c>
      <c r="F2489" t="s">
        <v>1369</v>
      </c>
      <c r="G2489">
        <v>1</v>
      </c>
      <c r="H2489">
        <v>4.99</v>
      </c>
    </row>
    <row r="2490" spans="1:8" x14ac:dyDescent="0.3">
      <c r="A2490" t="s">
        <v>521</v>
      </c>
      <c r="B2490" s="1">
        <v>43972</v>
      </c>
      <c r="C2490" s="1">
        <v>43984</v>
      </c>
      <c r="D2490" s="1">
        <v>43979</v>
      </c>
      <c r="E2490" t="s">
        <v>265675</v>
      </c>
      <c r="F2490" t="s">
        <v>1369</v>
      </c>
      <c r="G2490">
        <v>1</v>
      </c>
      <c r="H2490">
        <v>34.99</v>
      </c>
    </row>
    <row r="2491" spans="1:8" x14ac:dyDescent="0.3">
      <c r="A2491" t="s">
        <v>753</v>
      </c>
      <c r="B2491" s="1">
        <v>43972</v>
      </c>
      <c r="C2491" s="1">
        <v>43984</v>
      </c>
      <c r="D2491" s="1">
        <v>43979</v>
      </c>
      <c r="E2491" t="s">
        <v>265675</v>
      </c>
      <c r="F2491" t="s">
        <v>1369</v>
      </c>
      <c r="G2491">
        <v>2</v>
      </c>
      <c r="H2491">
        <v>2443.35</v>
      </c>
    </row>
    <row r="2492" spans="1:8" x14ac:dyDescent="0.3">
      <c r="A2492" t="s">
        <v>539</v>
      </c>
      <c r="B2492" s="1">
        <v>43972</v>
      </c>
      <c r="C2492" s="1">
        <v>43984</v>
      </c>
      <c r="D2492" s="1">
        <v>43979</v>
      </c>
      <c r="E2492" t="s">
        <v>265675</v>
      </c>
      <c r="F2492" t="s">
        <v>1369</v>
      </c>
      <c r="G2492">
        <v>2</v>
      </c>
      <c r="H2492">
        <v>8.99</v>
      </c>
    </row>
    <row r="2493" spans="1:8" x14ac:dyDescent="0.3">
      <c r="A2493" t="s">
        <v>527</v>
      </c>
      <c r="B2493" s="1">
        <v>43972</v>
      </c>
      <c r="C2493" s="1">
        <v>43984</v>
      </c>
      <c r="D2493" s="1">
        <v>43979</v>
      </c>
      <c r="E2493" t="s">
        <v>265675</v>
      </c>
      <c r="F2493" t="s">
        <v>1369</v>
      </c>
      <c r="G2493">
        <v>2</v>
      </c>
      <c r="H2493">
        <v>34.99</v>
      </c>
    </row>
    <row r="2494" spans="1:8" x14ac:dyDescent="0.3">
      <c r="A2494" t="s">
        <v>1139</v>
      </c>
      <c r="B2494" s="1">
        <v>43972</v>
      </c>
      <c r="C2494" s="1">
        <v>43984</v>
      </c>
      <c r="D2494" s="1">
        <v>43979</v>
      </c>
      <c r="E2494" t="s">
        <v>265675</v>
      </c>
      <c r="F2494" t="s">
        <v>1369</v>
      </c>
      <c r="G2494">
        <v>4</v>
      </c>
      <c r="H2494">
        <v>4.99</v>
      </c>
    </row>
    <row r="2495" spans="1:8" x14ac:dyDescent="0.3">
      <c r="A2495" t="s">
        <v>1015</v>
      </c>
      <c r="B2495" s="1">
        <v>43972</v>
      </c>
      <c r="C2495" s="1">
        <v>43984</v>
      </c>
      <c r="D2495" s="1">
        <v>43979</v>
      </c>
      <c r="E2495" t="s">
        <v>265675</v>
      </c>
      <c r="F2495" t="s">
        <v>1369</v>
      </c>
      <c r="G2495">
        <v>4</v>
      </c>
      <c r="H2495">
        <v>120</v>
      </c>
    </row>
    <row r="2496" spans="1:8" x14ac:dyDescent="0.3">
      <c r="A2496" t="s">
        <v>1142</v>
      </c>
      <c r="B2496" s="1">
        <v>43972</v>
      </c>
      <c r="C2496" s="1">
        <v>43984</v>
      </c>
      <c r="D2496" s="1">
        <v>43979</v>
      </c>
      <c r="E2496" t="s">
        <v>265675</v>
      </c>
      <c r="F2496" t="s">
        <v>1369</v>
      </c>
      <c r="G2496">
        <v>7</v>
      </c>
      <c r="H2496">
        <v>3.99</v>
      </c>
    </row>
    <row r="2497" spans="1:8" x14ac:dyDescent="0.3">
      <c r="A2497" t="s">
        <v>1174</v>
      </c>
      <c r="B2497" s="1">
        <v>43972</v>
      </c>
      <c r="C2497" s="1">
        <v>43984</v>
      </c>
      <c r="D2497" s="1">
        <v>43979</v>
      </c>
      <c r="E2497" t="s">
        <v>265675</v>
      </c>
      <c r="F2497" t="s">
        <v>1369</v>
      </c>
      <c r="G2497">
        <v>7</v>
      </c>
      <c r="H2497">
        <v>24.99</v>
      </c>
    </row>
    <row r="2498" spans="1:8" x14ac:dyDescent="0.3">
      <c r="A2498" t="s">
        <v>521</v>
      </c>
      <c r="B2498" s="1">
        <v>43972</v>
      </c>
      <c r="C2498" s="1">
        <v>43984</v>
      </c>
      <c r="D2498" s="1">
        <v>43979</v>
      </c>
      <c r="E2498" t="s">
        <v>265675</v>
      </c>
      <c r="F2498" t="s">
        <v>1369</v>
      </c>
      <c r="G2498">
        <v>7</v>
      </c>
      <c r="H2498">
        <v>34.99</v>
      </c>
    </row>
    <row r="2499" spans="1:8" x14ac:dyDescent="0.3">
      <c r="A2499" t="s">
        <v>556</v>
      </c>
      <c r="B2499" s="1">
        <v>43972</v>
      </c>
      <c r="C2499" s="1">
        <v>43984</v>
      </c>
      <c r="D2499" s="1">
        <v>43979</v>
      </c>
      <c r="E2499" t="s">
        <v>265675</v>
      </c>
      <c r="F2499" t="s">
        <v>1369</v>
      </c>
      <c r="G2499">
        <v>7</v>
      </c>
      <c r="H2499">
        <v>49.99</v>
      </c>
    </row>
    <row r="2500" spans="1:8" x14ac:dyDescent="0.3">
      <c r="A2500" t="s">
        <v>968</v>
      </c>
      <c r="B2500" s="1">
        <v>43972</v>
      </c>
      <c r="C2500" s="1">
        <v>43984</v>
      </c>
      <c r="D2500" s="1">
        <v>43979</v>
      </c>
      <c r="E2500" t="s">
        <v>265675</v>
      </c>
      <c r="F2500" t="s">
        <v>1369</v>
      </c>
      <c r="G2500">
        <v>7</v>
      </c>
      <c r="H2500">
        <v>24.49</v>
      </c>
    </row>
    <row r="2501" spans="1:8" x14ac:dyDescent="0.3">
      <c r="A2501" t="s">
        <v>994</v>
      </c>
      <c r="B2501" s="1">
        <v>43972</v>
      </c>
      <c r="C2501" s="1">
        <v>43984</v>
      </c>
      <c r="D2501" s="1">
        <v>43979</v>
      </c>
      <c r="E2501" t="s">
        <v>265675</v>
      </c>
      <c r="F2501" t="s">
        <v>1369</v>
      </c>
      <c r="G2501">
        <v>8</v>
      </c>
      <c r="H2501">
        <v>4.99</v>
      </c>
    </row>
    <row r="2502" spans="1:8" x14ac:dyDescent="0.3">
      <c r="A2502" t="s">
        <v>1019</v>
      </c>
      <c r="B2502" s="1">
        <v>43972</v>
      </c>
      <c r="C2502" s="1">
        <v>43984</v>
      </c>
      <c r="D2502" s="1">
        <v>43979</v>
      </c>
      <c r="E2502" t="s">
        <v>265675</v>
      </c>
      <c r="F2502" t="s">
        <v>1369</v>
      </c>
      <c r="G2502">
        <v>8</v>
      </c>
      <c r="H2502">
        <v>7.95</v>
      </c>
    </row>
    <row r="2503" spans="1:8" x14ac:dyDescent="0.3">
      <c r="A2503" t="s">
        <v>994</v>
      </c>
      <c r="B2503" s="1">
        <v>43972</v>
      </c>
      <c r="C2503" s="1">
        <v>43984</v>
      </c>
      <c r="D2503" s="1">
        <v>43979</v>
      </c>
      <c r="E2503" t="s">
        <v>265675</v>
      </c>
      <c r="F2503" t="s">
        <v>1369</v>
      </c>
      <c r="G2503">
        <v>9</v>
      </c>
      <c r="H2503">
        <v>4.99</v>
      </c>
    </row>
    <row r="2504" spans="1:8" x14ac:dyDescent="0.3">
      <c r="A2504" t="s">
        <v>521</v>
      </c>
      <c r="B2504" s="1">
        <v>43972</v>
      </c>
      <c r="C2504" s="1">
        <v>43984</v>
      </c>
      <c r="D2504" s="1">
        <v>43979</v>
      </c>
      <c r="E2504" t="s">
        <v>265675</v>
      </c>
      <c r="F2504" t="s">
        <v>1369</v>
      </c>
      <c r="G2504">
        <v>9</v>
      </c>
      <c r="H2504">
        <v>34.99</v>
      </c>
    </row>
    <row r="2505" spans="1:8" x14ac:dyDescent="0.3">
      <c r="A2505" t="s">
        <v>1146</v>
      </c>
      <c r="B2505" s="1">
        <v>43972</v>
      </c>
      <c r="C2505" s="1">
        <v>43984</v>
      </c>
      <c r="D2505" s="1">
        <v>43979</v>
      </c>
      <c r="E2505" t="s">
        <v>265675</v>
      </c>
      <c r="F2505" t="s">
        <v>1369</v>
      </c>
      <c r="G2505">
        <v>10</v>
      </c>
      <c r="H2505">
        <v>4.99</v>
      </c>
    </row>
    <row r="2506" spans="1:8" x14ac:dyDescent="0.3">
      <c r="A2506" t="s">
        <v>552</v>
      </c>
      <c r="B2506" s="1">
        <v>43972</v>
      </c>
      <c r="C2506" s="1">
        <v>43984</v>
      </c>
      <c r="D2506" s="1">
        <v>43979</v>
      </c>
      <c r="E2506" t="s">
        <v>265675</v>
      </c>
      <c r="F2506" t="s">
        <v>1369</v>
      </c>
      <c r="G2506">
        <v>10</v>
      </c>
      <c r="H2506">
        <v>49.99</v>
      </c>
    </row>
    <row r="2507" spans="1:8" x14ac:dyDescent="0.3">
      <c r="A2507" t="s">
        <v>1358</v>
      </c>
      <c r="B2507" s="1">
        <v>43972</v>
      </c>
      <c r="C2507" s="1">
        <v>43984</v>
      </c>
      <c r="D2507" s="1">
        <v>43979</v>
      </c>
      <c r="E2507" t="s">
        <v>265675</v>
      </c>
      <c r="F2507" t="s">
        <v>1369</v>
      </c>
      <c r="G2507">
        <v>3</v>
      </c>
      <c r="H2507">
        <v>539.99</v>
      </c>
    </row>
    <row r="2508" spans="1:8" x14ac:dyDescent="0.3">
      <c r="A2508" t="s">
        <v>712</v>
      </c>
      <c r="B2508" s="1">
        <v>43973</v>
      </c>
      <c r="C2508" s="1">
        <v>43985</v>
      </c>
      <c r="D2508" s="1">
        <v>43980</v>
      </c>
      <c r="E2508" t="s">
        <v>265676</v>
      </c>
      <c r="F2508" t="s">
        <v>1369</v>
      </c>
      <c r="G2508">
        <v>6</v>
      </c>
      <c r="H2508">
        <v>2319.9899999999998</v>
      </c>
    </row>
    <row r="2509" spans="1:8" x14ac:dyDescent="0.3">
      <c r="A2509" t="s">
        <v>1139</v>
      </c>
      <c r="B2509" s="1">
        <v>43973</v>
      </c>
      <c r="C2509" s="1">
        <v>43985</v>
      </c>
      <c r="D2509" s="1">
        <v>43980</v>
      </c>
      <c r="E2509" t="s">
        <v>265675</v>
      </c>
      <c r="F2509" t="s">
        <v>1369</v>
      </c>
      <c r="G2509">
        <v>6</v>
      </c>
      <c r="H2509">
        <v>4.99</v>
      </c>
    </row>
    <row r="2510" spans="1:8" x14ac:dyDescent="0.3">
      <c r="A2510" t="s">
        <v>1166</v>
      </c>
      <c r="B2510" s="1">
        <v>43973</v>
      </c>
      <c r="C2510" s="1">
        <v>43985</v>
      </c>
      <c r="D2510" s="1">
        <v>43980</v>
      </c>
      <c r="E2510" t="s">
        <v>265675</v>
      </c>
      <c r="F2510" t="s">
        <v>1369</v>
      </c>
      <c r="G2510">
        <v>6</v>
      </c>
      <c r="H2510">
        <v>35</v>
      </c>
    </row>
    <row r="2511" spans="1:8" x14ac:dyDescent="0.3">
      <c r="A2511" t="s">
        <v>1291</v>
      </c>
      <c r="B2511" s="1">
        <v>43973</v>
      </c>
      <c r="C2511" s="1">
        <v>43985</v>
      </c>
      <c r="D2511" s="1">
        <v>43980</v>
      </c>
      <c r="E2511" t="s">
        <v>265675</v>
      </c>
      <c r="F2511" t="s">
        <v>1369</v>
      </c>
      <c r="G2511">
        <v>4</v>
      </c>
      <c r="H2511">
        <v>1700.99</v>
      </c>
    </row>
    <row r="2512" spans="1:8" x14ac:dyDescent="0.3">
      <c r="A2512" t="s">
        <v>527</v>
      </c>
      <c r="B2512" s="1">
        <v>43973</v>
      </c>
      <c r="C2512" s="1">
        <v>43985</v>
      </c>
      <c r="D2512" s="1">
        <v>43980</v>
      </c>
      <c r="E2512" t="s">
        <v>265675</v>
      </c>
      <c r="F2512" t="s">
        <v>1369</v>
      </c>
      <c r="G2512">
        <v>4</v>
      </c>
      <c r="H2512">
        <v>34.99</v>
      </c>
    </row>
    <row r="2513" spans="1:8" x14ac:dyDescent="0.3">
      <c r="A2513" t="s">
        <v>1041</v>
      </c>
      <c r="B2513" s="1">
        <v>43973</v>
      </c>
      <c r="C2513" s="1">
        <v>43985</v>
      </c>
      <c r="D2513" s="1">
        <v>43980</v>
      </c>
      <c r="E2513" t="s">
        <v>265675</v>
      </c>
      <c r="F2513" t="s">
        <v>1369</v>
      </c>
      <c r="G2513">
        <v>7</v>
      </c>
      <c r="H2513">
        <v>53.99</v>
      </c>
    </row>
    <row r="2514" spans="1:8" x14ac:dyDescent="0.3">
      <c r="A2514" t="s">
        <v>1041</v>
      </c>
      <c r="B2514" s="1">
        <v>43973</v>
      </c>
      <c r="C2514" s="1">
        <v>43985</v>
      </c>
      <c r="D2514" s="1">
        <v>43980</v>
      </c>
      <c r="E2514" t="s">
        <v>265675</v>
      </c>
      <c r="F2514" t="s">
        <v>1369</v>
      </c>
      <c r="G2514">
        <v>9</v>
      </c>
      <c r="H2514">
        <v>53.99</v>
      </c>
    </row>
    <row r="2515" spans="1:8" x14ac:dyDescent="0.3">
      <c r="A2515" t="s">
        <v>1181</v>
      </c>
      <c r="B2515" s="1">
        <v>43973</v>
      </c>
      <c r="C2515" s="1">
        <v>43985</v>
      </c>
      <c r="D2515" s="1">
        <v>43980</v>
      </c>
      <c r="E2515" t="s">
        <v>265675</v>
      </c>
      <c r="F2515" t="s">
        <v>1369</v>
      </c>
      <c r="G2515">
        <v>10</v>
      </c>
      <c r="H2515">
        <v>28.99</v>
      </c>
    </row>
    <row r="2516" spans="1:8" x14ac:dyDescent="0.3">
      <c r="A2516" t="s">
        <v>1146</v>
      </c>
      <c r="B2516" s="1">
        <v>43973</v>
      </c>
      <c r="C2516" s="1">
        <v>43985</v>
      </c>
      <c r="D2516" s="1">
        <v>43980</v>
      </c>
      <c r="E2516" t="s">
        <v>265675</v>
      </c>
      <c r="F2516" t="s">
        <v>1369</v>
      </c>
      <c r="G2516">
        <v>10</v>
      </c>
      <c r="H2516">
        <v>4.99</v>
      </c>
    </row>
    <row r="2517" spans="1:8" x14ac:dyDescent="0.3">
      <c r="A2517" t="s">
        <v>527</v>
      </c>
      <c r="B2517" s="1">
        <v>43973</v>
      </c>
      <c r="C2517" s="1">
        <v>43985</v>
      </c>
      <c r="D2517" s="1">
        <v>43980</v>
      </c>
      <c r="E2517" t="s">
        <v>265675</v>
      </c>
      <c r="F2517" t="s">
        <v>1369</v>
      </c>
      <c r="G2517">
        <v>10</v>
      </c>
      <c r="H2517">
        <v>34.99</v>
      </c>
    </row>
    <row r="2518" spans="1:8" x14ac:dyDescent="0.3">
      <c r="A2518" t="s">
        <v>998</v>
      </c>
      <c r="B2518" s="1">
        <v>43973</v>
      </c>
      <c r="C2518" s="1">
        <v>43985</v>
      </c>
      <c r="D2518" s="1">
        <v>43980</v>
      </c>
      <c r="E2518" t="s">
        <v>265675</v>
      </c>
      <c r="F2518" t="s">
        <v>1369</v>
      </c>
      <c r="G2518">
        <v>1</v>
      </c>
      <c r="H2518">
        <v>9.99</v>
      </c>
    </row>
    <row r="2519" spans="1:8" x14ac:dyDescent="0.3">
      <c r="A2519" t="s">
        <v>1031</v>
      </c>
      <c r="B2519" s="1">
        <v>43973</v>
      </c>
      <c r="C2519" s="1">
        <v>43985</v>
      </c>
      <c r="D2519" s="1">
        <v>43980</v>
      </c>
      <c r="E2519" t="s">
        <v>265675</v>
      </c>
      <c r="F2519" t="s">
        <v>1369</v>
      </c>
      <c r="G2519">
        <v>1</v>
      </c>
      <c r="H2519">
        <v>54.99</v>
      </c>
    </row>
    <row r="2520" spans="1:8" x14ac:dyDescent="0.3">
      <c r="A2520" t="s">
        <v>1245</v>
      </c>
      <c r="B2520" s="1">
        <v>43973</v>
      </c>
      <c r="C2520" s="1">
        <v>43985</v>
      </c>
      <c r="D2520" s="1">
        <v>43980</v>
      </c>
      <c r="E2520" t="s">
        <v>265675</v>
      </c>
      <c r="F2520" t="s">
        <v>1369</v>
      </c>
      <c r="G2520">
        <v>8</v>
      </c>
      <c r="H2520">
        <v>1214.8499999999999</v>
      </c>
    </row>
    <row r="2521" spans="1:8" x14ac:dyDescent="0.3">
      <c r="A2521" t="s">
        <v>721</v>
      </c>
      <c r="B2521" s="1">
        <v>43974</v>
      </c>
      <c r="C2521" s="1">
        <v>43986</v>
      </c>
      <c r="D2521" s="1">
        <v>43981</v>
      </c>
      <c r="E2521" t="s">
        <v>265675</v>
      </c>
      <c r="F2521" t="s">
        <v>1369</v>
      </c>
      <c r="G2521">
        <v>1</v>
      </c>
      <c r="H2521">
        <v>2294.9899999999998</v>
      </c>
    </row>
    <row r="2522" spans="1:8" x14ac:dyDescent="0.3">
      <c r="A2522" t="s">
        <v>998</v>
      </c>
      <c r="B2522" s="1">
        <v>43974</v>
      </c>
      <c r="C2522" s="1">
        <v>43986</v>
      </c>
      <c r="D2522" s="1">
        <v>43981</v>
      </c>
      <c r="E2522" t="s">
        <v>265675</v>
      </c>
      <c r="F2522" t="s">
        <v>1369</v>
      </c>
      <c r="G2522">
        <v>1</v>
      </c>
      <c r="H2522">
        <v>9.99</v>
      </c>
    </row>
    <row r="2523" spans="1:8" x14ac:dyDescent="0.3">
      <c r="A2523" t="s">
        <v>994</v>
      </c>
      <c r="B2523" s="1">
        <v>43974</v>
      </c>
      <c r="C2523" s="1">
        <v>43986</v>
      </c>
      <c r="D2523" s="1">
        <v>43981</v>
      </c>
      <c r="E2523" t="s">
        <v>265675</v>
      </c>
      <c r="F2523" t="s">
        <v>1369</v>
      </c>
      <c r="G2523">
        <v>1</v>
      </c>
      <c r="H2523">
        <v>4.99</v>
      </c>
    </row>
    <row r="2524" spans="1:8" x14ac:dyDescent="0.3">
      <c r="A2524" t="s">
        <v>1043</v>
      </c>
      <c r="B2524" s="1">
        <v>43974</v>
      </c>
      <c r="C2524" s="1">
        <v>43986</v>
      </c>
      <c r="D2524" s="1">
        <v>43981</v>
      </c>
      <c r="E2524" t="s">
        <v>265675</v>
      </c>
      <c r="F2524" t="s">
        <v>1369</v>
      </c>
      <c r="G2524">
        <v>1</v>
      </c>
      <c r="H2524">
        <v>53.99</v>
      </c>
    </row>
    <row r="2525" spans="1:8" x14ac:dyDescent="0.3">
      <c r="A2525" t="s">
        <v>961</v>
      </c>
      <c r="B2525" s="1">
        <v>43974</v>
      </c>
      <c r="C2525" s="1">
        <v>43986</v>
      </c>
      <c r="D2525" s="1">
        <v>43981</v>
      </c>
      <c r="E2525" t="s">
        <v>265675</v>
      </c>
      <c r="F2525" t="s">
        <v>1369</v>
      </c>
      <c r="G2525">
        <v>1</v>
      </c>
      <c r="H2525">
        <v>24.49</v>
      </c>
    </row>
    <row r="2526" spans="1:8" x14ac:dyDescent="0.3">
      <c r="A2526" t="s">
        <v>719</v>
      </c>
      <c r="B2526" s="1">
        <v>43974</v>
      </c>
      <c r="C2526" s="1">
        <v>43986</v>
      </c>
      <c r="D2526" s="1">
        <v>43981</v>
      </c>
      <c r="E2526" t="s">
        <v>265675</v>
      </c>
      <c r="F2526" t="s">
        <v>1369</v>
      </c>
      <c r="G2526">
        <v>2</v>
      </c>
      <c r="H2526">
        <v>2319.9899999999998</v>
      </c>
    </row>
    <row r="2527" spans="1:8" x14ac:dyDescent="0.3">
      <c r="A2527" t="s">
        <v>1023</v>
      </c>
      <c r="B2527" s="1">
        <v>43974</v>
      </c>
      <c r="C2527" s="1">
        <v>43986</v>
      </c>
      <c r="D2527" s="1">
        <v>43981</v>
      </c>
      <c r="E2527" t="s">
        <v>265675</v>
      </c>
      <c r="F2527" t="s">
        <v>1369</v>
      </c>
      <c r="G2527">
        <v>2</v>
      </c>
      <c r="H2527">
        <v>21.98</v>
      </c>
    </row>
    <row r="2528" spans="1:8" x14ac:dyDescent="0.3">
      <c r="A2528" t="s">
        <v>527</v>
      </c>
      <c r="B2528" s="1">
        <v>43974</v>
      </c>
      <c r="C2528" s="1">
        <v>43986</v>
      </c>
      <c r="D2528" s="1">
        <v>43981</v>
      </c>
      <c r="E2528" t="s">
        <v>265675</v>
      </c>
      <c r="F2528" t="s">
        <v>1369</v>
      </c>
      <c r="G2528">
        <v>2</v>
      </c>
      <c r="H2528">
        <v>34.99</v>
      </c>
    </row>
    <row r="2529" spans="1:8" x14ac:dyDescent="0.3">
      <c r="A2529" t="s">
        <v>721</v>
      </c>
      <c r="B2529" s="1">
        <v>43974</v>
      </c>
      <c r="C2529" s="1">
        <v>43986</v>
      </c>
      <c r="D2529" s="1">
        <v>43981</v>
      </c>
      <c r="E2529" t="s">
        <v>265675</v>
      </c>
      <c r="F2529" t="s">
        <v>1369</v>
      </c>
      <c r="G2529">
        <v>4</v>
      </c>
      <c r="H2529">
        <v>2294.9899999999998</v>
      </c>
    </row>
    <row r="2530" spans="1:8" x14ac:dyDescent="0.3">
      <c r="A2530" t="s">
        <v>998</v>
      </c>
      <c r="B2530" s="1">
        <v>43974</v>
      </c>
      <c r="C2530" s="1">
        <v>43986</v>
      </c>
      <c r="D2530" s="1">
        <v>43981</v>
      </c>
      <c r="E2530" t="s">
        <v>265675</v>
      </c>
      <c r="F2530" t="s">
        <v>1369</v>
      </c>
      <c r="G2530">
        <v>4</v>
      </c>
      <c r="H2530">
        <v>9.99</v>
      </c>
    </row>
    <row r="2531" spans="1:8" x14ac:dyDescent="0.3">
      <c r="A2531" t="s">
        <v>1291</v>
      </c>
      <c r="B2531" s="1">
        <v>43974</v>
      </c>
      <c r="C2531" s="1">
        <v>43986</v>
      </c>
      <c r="D2531" s="1">
        <v>43981</v>
      </c>
      <c r="E2531" t="s">
        <v>265675</v>
      </c>
      <c r="F2531" t="s">
        <v>1369</v>
      </c>
      <c r="G2531">
        <v>6</v>
      </c>
      <c r="H2531">
        <v>1700.99</v>
      </c>
    </row>
    <row r="2532" spans="1:8" x14ac:dyDescent="0.3">
      <c r="A2532" t="s">
        <v>554</v>
      </c>
      <c r="B2532" s="1">
        <v>43974</v>
      </c>
      <c r="C2532" s="1">
        <v>43986</v>
      </c>
      <c r="D2532" s="1">
        <v>43981</v>
      </c>
      <c r="E2532" t="s">
        <v>265675</v>
      </c>
      <c r="F2532" t="s">
        <v>1369</v>
      </c>
      <c r="G2532">
        <v>6</v>
      </c>
      <c r="H2532">
        <v>49.99</v>
      </c>
    </row>
    <row r="2533" spans="1:8" x14ac:dyDescent="0.3">
      <c r="A2533" t="s">
        <v>539</v>
      </c>
      <c r="B2533" s="1">
        <v>43974</v>
      </c>
      <c r="C2533" s="1">
        <v>43986</v>
      </c>
      <c r="D2533" s="1">
        <v>43981</v>
      </c>
      <c r="E2533" t="s">
        <v>265675</v>
      </c>
      <c r="F2533" t="s">
        <v>1369</v>
      </c>
      <c r="G2533">
        <v>6</v>
      </c>
      <c r="H2533">
        <v>8.99</v>
      </c>
    </row>
    <row r="2534" spans="1:8" x14ac:dyDescent="0.3">
      <c r="A2534" t="s">
        <v>1166</v>
      </c>
      <c r="B2534" s="1">
        <v>43974</v>
      </c>
      <c r="C2534" s="1">
        <v>43986</v>
      </c>
      <c r="D2534" s="1">
        <v>43981</v>
      </c>
      <c r="E2534" t="s">
        <v>265675</v>
      </c>
      <c r="F2534" t="s">
        <v>1369</v>
      </c>
      <c r="G2534">
        <v>9</v>
      </c>
      <c r="H2534">
        <v>35</v>
      </c>
    </row>
    <row r="2535" spans="1:8" x14ac:dyDescent="0.3">
      <c r="A2535" t="s">
        <v>1142</v>
      </c>
      <c r="B2535" s="1">
        <v>43974</v>
      </c>
      <c r="C2535" s="1">
        <v>43986</v>
      </c>
      <c r="D2535" s="1">
        <v>43981</v>
      </c>
      <c r="E2535" t="s">
        <v>265675</v>
      </c>
      <c r="F2535" t="s">
        <v>1369</v>
      </c>
      <c r="G2535">
        <v>3</v>
      </c>
      <c r="H2535">
        <v>3.99</v>
      </c>
    </row>
    <row r="2536" spans="1:8" x14ac:dyDescent="0.3">
      <c r="A2536" t="s">
        <v>1006</v>
      </c>
      <c r="B2536" s="1">
        <v>43974</v>
      </c>
      <c r="C2536" s="1">
        <v>43986</v>
      </c>
      <c r="D2536" s="1">
        <v>43981</v>
      </c>
      <c r="E2536" t="s">
        <v>265675</v>
      </c>
      <c r="F2536" t="s">
        <v>1369</v>
      </c>
      <c r="G2536">
        <v>3</v>
      </c>
      <c r="H2536">
        <v>2.29</v>
      </c>
    </row>
    <row r="2537" spans="1:8" x14ac:dyDescent="0.3">
      <c r="A2537" t="s">
        <v>1181</v>
      </c>
      <c r="B2537" s="1">
        <v>43974</v>
      </c>
      <c r="C2537" s="1">
        <v>43986</v>
      </c>
      <c r="D2537" s="1">
        <v>43981</v>
      </c>
      <c r="E2537" t="s">
        <v>265675</v>
      </c>
      <c r="F2537" t="s">
        <v>1369</v>
      </c>
      <c r="G2537">
        <v>5</v>
      </c>
      <c r="H2537">
        <v>28.99</v>
      </c>
    </row>
    <row r="2538" spans="1:8" x14ac:dyDescent="0.3">
      <c r="A2538" t="s">
        <v>1146</v>
      </c>
      <c r="B2538" s="1">
        <v>43974</v>
      </c>
      <c r="C2538" s="1">
        <v>43986</v>
      </c>
      <c r="D2538" s="1">
        <v>43981</v>
      </c>
      <c r="E2538" t="s">
        <v>265675</v>
      </c>
      <c r="F2538" t="s">
        <v>1369</v>
      </c>
      <c r="G2538">
        <v>5</v>
      </c>
      <c r="H2538">
        <v>4.99</v>
      </c>
    </row>
    <row r="2539" spans="1:8" x14ac:dyDescent="0.3">
      <c r="A2539" t="s">
        <v>1006</v>
      </c>
      <c r="B2539" s="1">
        <v>43974</v>
      </c>
      <c r="C2539" s="1">
        <v>43986</v>
      </c>
      <c r="D2539" s="1">
        <v>43981</v>
      </c>
      <c r="E2539" t="s">
        <v>265676</v>
      </c>
      <c r="F2539" t="s">
        <v>1369</v>
      </c>
      <c r="G2539">
        <v>5</v>
      </c>
      <c r="H2539">
        <v>2.29</v>
      </c>
    </row>
    <row r="2540" spans="1:8" x14ac:dyDescent="0.3">
      <c r="A2540" t="s">
        <v>1301</v>
      </c>
      <c r="B2540" s="1">
        <v>43974</v>
      </c>
      <c r="C2540" s="1">
        <v>43986</v>
      </c>
      <c r="D2540" s="1">
        <v>43981</v>
      </c>
      <c r="E2540" t="s">
        <v>265675</v>
      </c>
      <c r="F2540" t="s">
        <v>1369</v>
      </c>
      <c r="G2540">
        <v>1</v>
      </c>
      <c r="H2540">
        <v>539.99</v>
      </c>
    </row>
    <row r="2541" spans="1:8" x14ac:dyDescent="0.3">
      <c r="A2541" t="s">
        <v>521</v>
      </c>
      <c r="B2541" s="1">
        <v>43974</v>
      </c>
      <c r="C2541" s="1">
        <v>43986</v>
      </c>
      <c r="D2541" s="1">
        <v>43981</v>
      </c>
      <c r="E2541" t="s">
        <v>265675</v>
      </c>
      <c r="F2541" t="s">
        <v>1369</v>
      </c>
      <c r="G2541">
        <v>1</v>
      </c>
      <c r="H2541">
        <v>34.99</v>
      </c>
    </row>
    <row r="2542" spans="1:8" x14ac:dyDescent="0.3">
      <c r="A2542" t="s">
        <v>721</v>
      </c>
      <c r="B2542" s="1">
        <v>43975</v>
      </c>
      <c r="C2542" s="1">
        <v>43987</v>
      </c>
      <c r="D2542" s="1">
        <v>43982</v>
      </c>
      <c r="E2542" t="s">
        <v>265675</v>
      </c>
      <c r="F2542" t="s">
        <v>1369</v>
      </c>
      <c r="G2542">
        <v>3</v>
      </c>
      <c r="H2542">
        <v>2294.9899999999998</v>
      </c>
    </row>
    <row r="2543" spans="1:8" x14ac:dyDescent="0.3">
      <c r="A2543" t="s">
        <v>521</v>
      </c>
      <c r="B2543" s="1">
        <v>43975</v>
      </c>
      <c r="C2543" s="1">
        <v>43987</v>
      </c>
      <c r="D2543" s="1">
        <v>43982</v>
      </c>
      <c r="E2543" t="s">
        <v>265675</v>
      </c>
      <c r="F2543" t="s">
        <v>1369</v>
      </c>
      <c r="G2543">
        <v>3</v>
      </c>
      <c r="H2543">
        <v>34.99</v>
      </c>
    </row>
    <row r="2544" spans="1:8" x14ac:dyDescent="0.3">
      <c r="A2544" t="s">
        <v>1142</v>
      </c>
      <c r="B2544" s="1">
        <v>43975</v>
      </c>
      <c r="C2544" s="1">
        <v>43987</v>
      </c>
      <c r="D2544" s="1">
        <v>43982</v>
      </c>
      <c r="E2544" t="s">
        <v>265675</v>
      </c>
      <c r="F2544" t="s">
        <v>1369</v>
      </c>
      <c r="G2544">
        <v>5</v>
      </c>
      <c r="H2544">
        <v>3.99</v>
      </c>
    </row>
    <row r="2545" spans="1:8" x14ac:dyDescent="0.3">
      <c r="A2545" t="s">
        <v>1006</v>
      </c>
      <c r="B2545" s="1">
        <v>43975</v>
      </c>
      <c r="C2545" s="1">
        <v>43987</v>
      </c>
      <c r="D2545" s="1">
        <v>43982</v>
      </c>
      <c r="E2545" t="s">
        <v>265675</v>
      </c>
      <c r="F2545" t="s">
        <v>1369</v>
      </c>
      <c r="G2545">
        <v>5</v>
      </c>
      <c r="H2545">
        <v>2.29</v>
      </c>
    </row>
    <row r="2546" spans="1:8" x14ac:dyDescent="0.3">
      <c r="A2546" t="s">
        <v>1142</v>
      </c>
      <c r="B2546" s="1">
        <v>43975</v>
      </c>
      <c r="C2546" s="1">
        <v>43987</v>
      </c>
      <c r="D2546" s="1">
        <v>43982</v>
      </c>
      <c r="E2546" t="s">
        <v>265675</v>
      </c>
      <c r="F2546" t="s">
        <v>1369</v>
      </c>
      <c r="G2546">
        <v>6</v>
      </c>
      <c r="H2546">
        <v>3.99</v>
      </c>
    </row>
    <row r="2547" spans="1:8" x14ac:dyDescent="0.3">
      <c r="A2547" t="s">
        <v>1006</v>
      </c>
      <c r="B2547" s="1">
        <v>43975</v>
      </c>
      <c r="C2547" s="1">
        <v>43987</v>
      </c>
      <c r="D2547" s="1">
        <v>43982</v>
      </c>
      <c r="E2547" t="s">
        <v>265675</v>
      </c>
      <c r="F2547" t="s">
        <v>1369</v>
      </c>
      <c r="G2547">
        <v>6</v>
      </c>
      <c r="H2547">
        <v>2.29</v>
      </c>
    </row>
    <row r="2548" spans="1:8" x14ac:dyDescent="0.3">
      <c r="A2548" t="s">
        <v>767</v>
      </c>
      <c r="B2548" s="1">
        <v>43975</v>
      </c>
      <c r="C2548" s="1">
        <v>43987</v>
      </c>
      <c r="D2548" s="1">
        <v>43982</v>
      </c>
      <c r="E2548" t="s">
        <v>265675</v>
      </c>
      <c r="F2548" t="s">
        <v>1369</v>
      </c>
      <c r="G2548">
        <v>10</v>
      </c>
      <c r="H2548">
        <v>1120.49</v>
      </c>
    </row>
    <row r="2549" spans="1:8" x14ac:dyDescent="0.3">
      <c r="A2549" t="s">
        <v>1174</v>
      </c>
      <c r="B2549" s="1">
        <v>43975</v>
      </c>
      <c r="C2549" s="1">
        <v>43987</v>
      </c>
      <c r="D2549" s="1">
        <v>43982</v>
      </c>
      <c r="E2549" t="s">
        <v>265675</v>
      </c>
      <c r="F2549" t="s">
        <v>1369</v>
      </c>
      <c r="G2549">
        <v>10</v>
      </c>
      <c r="H2549">
        <v>24.99</v>
      </c>
    </row>
    <row r="2550" spans="1:8" x14ac:dyDescent="0.3">
      <c r="A2550" t="s">
        <v>1006</v>
      </c>
      <c r="B2550" s="1">
        <v>43975</v>
      </c>
      <c r="C2550" s="1">
        <v>43987</v>
      </c>
      <c r="D2550" s="1">
        <v>43982</v>
      </c>
      <c r="E2550" t="s">
        <v>265676</v>
      </c>
      <c r="F2550" t="s">
        <v>1369</v>
      </c>
      <c r="G2550">
        <v>10</v>
      </c>
      <c r="H2550">
        <v>2.29</v>
      </c>
    </row>
    <row r="2551" spans="1:8" x14ac:dyDescent="0.3">
      <c r="A2551" t="s">
        <v>1253</v>
      </c>
      <c r="B2551" s="1">
        <v>43975</v>
      </c>
      <c r="C2551" s="1">
        <v>43987</v>
      </c>
      <c r="D2551" s="1">
        <v>43982</v>
      </c>
      <c r="E2551" t="s">
        <v>265675</v>
      </c>
      <c r="F2551" t="s">
        <v>1369</v>
      </c>
      <c r="G2551">
        <v>4</v>
      </c>
      <c r="H2551">
        <v>2384.0700000000002</v>
      </c>
    </row>
    <row r="2552" spans="1:8" x14ac:dyDescent="0.3">
      <c r="A2552" t="s">
        <v>994</v>
      </c>
      <c r="B2552" s="1">
        <v>43975</v>
      </c>
      <c r="C2552" s="1">
        <v>43987</v>
      </c>
      <c r="D2552" s="1">
        <v>43982</v>
      </c>
      <c r="E2552" t="s">
        <v>265675</v>
      </c>
      <c r="F2552" t="s">
        <v>1369</v>
      </c>
      <c r="G2552">
        <v>4</v>
      </c>
      <c r="H2552">
        <v>4.99</v>
      </c>
    </row>
    <row r="2553" spans="1:8" x14ac:dyDescent="0.3">
      <c r="A2553" t="s">
        <v>1002</v>
      </c>
      <c r="B2553" s="1">
        <v>43975</v>
      </c>
      <c r="C2553" s="1">
        <v>43987</v>
      </c>
      <c r="D2553" s="1">
        <v>43982</v>
      </c>
      <c r="E2553" t="s">
        <v>265675</v>
      </c>
      <c r="F2553" t="s">
        <v>1369</v>
      </c>
      <c r="G2553">
        <v>4</v>
      </c>
      <c r="H2553">
        <v>8.99</v>
      </c>
    </row>
    <row r="2554" spans="1:8" x14ac:dyDescent="0.3">
      <c r="A2554" t="s">
        <v>721</v>
      </c>
      <c r="B2554" s="1">
        <v>43976</v>
      </c>
      <c r="C2554" s="1">
        <v>43988</v>
      </c>
      <c r="D2554" s="1">
        <v>43983</v>
      </c>
      <c r="E2554" t="s">
        <v>265675</v>
      </c>
      <c r="F2554" t="s">
        <v>1369</v>
      </c>
      <c r="G2554">
        <v>6</v>
      </c>
      <c r="H2554">
        <v>2294.9899999999998</v>
      </c>
    </row>
    <row r="2555" spans="1:8" x14ac:dyDescent="0.3">
      <c r="A2555" t="s">
        <v>998</v>
      </c>
      <c r="B2555" s="1">
        <v>43976</v>
      </c>
      <c r="C2555" s="1">
        <v>43988</v>
      </c>
      <c r="D2555" s="1">
        <v>43983</v>
      </c>
      <c r="E2555" t="s">
        <v>265675</v>
      </c>
      <c r="F2555" t="s">
        <v>1369</v>
      </c>
      <c r="G2555">
        <v>6</v>
      </c>
      <c r="H2555">
        <v>9.99</v>
      </c>
    </row>
    <row r="2556" spans="1:8" x14ac:dyDescent="0.3">
      <c r="A2556" t="s">
        <v>521</v>
      </c>
      <c r="B2556" s="1">
        <v>43976</v>
      </c>
      <c r="C2556" s="1">
        <v>43988</v>
      </c>
      <c r="D2556" s="1">
        <v>43983</v>
      </c>
      <c r="E2556" t="s">
        <v>265675</v>
      </c>
      <c r="F2556" t="s">
        <v>1369</v>
      </c>
      <c r="G2556">
        <v>6</v>
      </c>
      <c r="H2556">
        <v>34.99</v>
      </c>
    </row>
    <row r="2557" spans="1:8" x14ac:dyDescent="0.3">
      <c r="A2557" t="s">
        <v>1039</v>
      </c>
      <c r="B2557" s="1">
        <v>43976</v>
      </c>
      <c r="C2557" s="1">
        <v>43988</v>
      </c>
      <c r="D2557" s="1">
        <v>43983</v>
      </c>
      <c r="E2557" t="s">
        <v>265675</v>
      </c>
      <c r="F2557" t="s">
        <v>1369</v>
      </c>
      <c r="G2557">
        <v>6</v>
      </c>
      <c r="H2557">
        <v>53.99</v>
      </c>
    </row>
    <row r="2558" spans="1:8" x14ac:dyDescent="0.3">
      <c r="A2558" t="s">
        <v>719</v>
      </c>
      <c r="B2558" s="1">
        <v>43976</v>
      </c>
      <c r="C2558" s="1">
        <v>43988</v>
      </c>
      <c r="D2558" s="1">
        <v>43983</v>
      </c>
      <c r="E2558" t="s">
        <v>265675</v>
      </c>
      <c r="F2558" t="s">
        <v>1369</v>
      </c>
      <c r="G2558">
        <v>7</v>
      </c>
      <c r="H2558">
        <v>2319.9899999999998</v>
      </c>
    </row>
    <row r="2559" spans="1:8" x14ac:dyDescent="0.3">
      <c r="A2559" t="s">
        <v>1166</v>
      </c>
      <c r="B2559" s="1">
        <v>43976</v>
      </c>
      <c r="C2559" s="1">
        <v>43988</v>
      </c>
      <c r="D2559" s="1">
        <v>43983</v>
      </c>
      <c r="E2559" t="s">
        <v>265675</v>
      </c>
      <c r="F2559" t="s">
        <v>1369</v>
      </c>
      <c r="G2559">
        <v>7</v>
      </c>
      <c r="H2559">
        <v>35</v>
      </c>
    </row>
    <row r="2560" spans="1:8" x14ac:dyDescent="0.3">
      <c r="A2560" t="s">
        <v>1006</v>
      </c>
      <c r="B2560" s="1">
        <v>43976</v>
      </c>
      <c r="C2560" s="1">
        <v>43988</v>
      </c>
      <c r="D2560" s="1">
        <v>43983</v>
      </c>
      <c r="E2560" t="s">
        <v>265675</v>
      </c>
      <c r="F2560" t="s">
        <v>1369</v>
      </c>
      <c r="G2560">
        <v>7</v>
      </c>
      <c r="H2560">
        <v>2.29</v>
      </c>
    </row>
    <row r="2561" spans="1:8" x14ac:dyDescent="0.3">
      <c r="A2561" t="s">
        <v>719</v>
      </c>
      <c r="B2561" s="1">
        <v>43976</v>
      </c>
      <c r="C2561" s="1">
        <v>43988</v>
      </c>
      <c r="D2561" s="1">
        <v>43983</v>
      </c>
      <c r="E2561" t="s">
        <v>265675</v>
      </c>
      <c r="F2561" t="s">
        <v>1369</v>
      </c>
      <c r="G2561">
        <v>9</v>
      </c>
      <c r="H2561">
        <v>2319.9899999999998</v>
      </c>
    </row>
    <row r="2562" spans="1:8" x14ac:dyDescent="0.3">
      <c r="A2562" t="s">
        <v>998</v>
      </c>
      <c r="B2562" s="1">
        <v>43976</v>
      </c>
      <c r="C2562" s="1">
        <v>43988</v>
      </c>
      <c r="D2562" s="1">
        <v>43983</v>
      </c>
      <c r="E2562" t="s">
        <v>265675</v>
      </c>
      <c r="F2562" t="s">
        <v>1369</v>
      </c>
      <c r="G2562">
        <v>9</v>
      </c>
      <c r="H2562">
        <v>9.99</v>
      </c>
    </row>
    <row r="2563" spans="1:8" x14ac:dyDescent="0.3">
      <c r="A2563" t="s">
        <v>994</v>
      </c>
      <c r="B2563" s="1">
        <v>43976</v>
      </c>
      <c r="C2563" s="1">
        <v>43988</v>
      </c>
      <c r="D2563" s="1">
        <v>43983</v>
      </c>
      <c r="E2563" t="s">
        <v>265675</v>
      </c>
      <c r="F2563" t="s">
        <v>1369</v>
      </c>
      <c r="G2563">
        <v>9</v>
      </c>
      <c r="H2563">
        <v>4.99</v>
      </c>
    </row>
    <row r="2564" spans="1:8" x14ac:dyDescent="0.3">
      <c r="A2564" t="s">
        <v>527</v>
      </c>
      <c r="B2564" s="1">
        <v>43976</v>
      </c>
      <c r="C2564" s="1">
        <v>43988</v>
      </c>
      <c r="D2564" s="1">
        <v>43983</v>
      </c>
      <c r="E2564" t="s">
        <v>265675</v>
      </c>
      <c r="F2564" t="s">
        <v>1369</v>
      </c>
      <c r="G2564">
        <v>9</v>
      </c>
      <c r="H2564">
        <v>34.99</v>
      </c>
    </row>
    <row r="2565" spans="1:8" x14ac:dyDescent="0.3">
      <c r="A2565" t="s">
        <v>992</v>
      </c>
      <c r="B2565" s="1">
        <v>43976</v>
      </c>
      <c r="C2565" s="1">
        <v>43988</v>
      </c>
      <c r="D2565" s="1">
        <v>43983</v>
      </c>
      <c r="E2565" t="s">
        <v>265675</v>
      </c>
      <c r="F2565" t="s">
        <v>1369</v>
      </c>
      <c r="G2565">
        <v>2</v>
      </c>
      <c r="H2565">
        <v>69.989999999999995</v>
      </c>
    </row>
    <row r="2566" spans="1:8" x14ac:dyDescent="0.3">
      <c r="A2566" t="s">
        <v>554</v>
      </c>
      <c r="B2566" s="1">
        <v>43976</v>
      </c>
      <c r="C2566" s="1">
        <v>43988</v>
      </c>
      <c r="D2566" s="1">
        <v>43983</v>
      </c>
      <c r="E2566" t="s">
        <v>265675</v>
      </c>
      <c r="F2566" t="s">
        <v>1369</v>
      </c>
      <c r="G2566">
        <v>2</v>
      </c>
      <c r="H2566">
        <v>49.99</v>
      </c>
    </row>
    <row r="2567" spans="1:8" x14ac:dyDescent="0.3">
      <c r="A2567" t="s">
        <v>1146</v>
      </c>
      <c r="B2567" s="1">
        <v>43976</v>
      </c>
      <c r="C2567" s="1">
        <v>43988</v>
      </c>
      <c r="D2567" s="1">
        <v>43983</v>
      </c>
      <c r="E2567" t="s">
        <v>265675</v>
      </c>
      <c r="F2567" t="s">
        <v>1369</v>
      </c>
      <c r="G2567">
        <v>6</v>
      </c>
      <c r="H2567">
        <v>4.99</v>
      </c>
    </row>
    <row r="2568" spans="1:8" x14ac:dyDescent="0.3">
      <c r="A2568" t="s">
        <v>1006</v>
      </c>
      <c r="B2568" s="1">
        <v>43976</v>
      </c>
      <c r="C2568" s="1">
        <v>43988</v>
      </c>
      <c r="D2568" s="1">
        <v>43983</v>
      </c>
      <c r="E2568" t="s">
        <v>265676</v>
      </c>
      <c r="F2568" t="s">
        <v>1369</v>
      </c>
      <c r="G2568">
        <v>6</v>
      </c>
      <c r="H2568">
        <v>2.29</v>
      </c>
    </row>
    <row r="2569" spans="1:8" x14ac:dyDescent="0.3">
      <c r="A2569" t="s">
        <v>1181</v>
      </c>
      <c r="B2569" s="1">
        <v>43976</v>
      </c>
      <c r="C2569" s="1">
        <v>43988</v>
      </c>
      <c r="D2569" s="1">
        <v>43983</v>
      </c>
      <c r="E2569" t="s">
        <v>265675</v>
      </c>
      <c r="F2569" t="s">
        <v>1369</v>
      </c>
      <c r="G2569">
        <v>7</v>
      </c>
      <c r="H2569">
        <v>28.99</v>
      </c>
    </row>
    <row r="2570" spans="1:8" x14ac:dyDescent="0.3">
      <c r="A2570" t="s">
        <v>1146</v>
      </c>
      <c r="B2570" s="1">
        <v>43976</v>
      </c>
      <c r="C2570" s="1">
        <v>43988</v>
      </c>
      <c r="D2570" s="1">
        <v>43983</v>
      </c>
      <c r="E2570" t="s">
        <v>265675</v>
      </c>
      <c r="F2570" t="s">
        <v>1369</v>
      </c>
      <c r="G2570">
        <v>7</v>
      </c>
      <c r="H2570">
        <v>4.99</v>
      </c>
    </row>
    <row r="2571" spans="1:8" x14ac:dyDescent="0.3">
      <c r="A2571" t="s">
        <v>1006</v>
      </c>
      <c r="B2571" s="1">
        <v>43976</v>
      </c>
      <c r="C2571" s="1">
        <v>43988</v>
      </c>
      <c r="D2571" s="1">
        <v>43983</v>
      </c>
      <c r="E2571" t="s">
        <v>265676</v>
      </c>
      <c r="F2571" t="s">
        <v>1369</v>
      </c>
      <c r="G2571">
        <v>7</v>
      </c>
      <c r="H2571">
        <v>2.29</v>
      </c>
    </row>
    <row r="2572" spans="1:8" x14ac:dyDescent="0.3">
      <c r="A2572" t="s">
        <v>1146</v>
      </c>
      <c r="B2572" s="1">
        <v>43976</v>
      </c>
      <c r="C2572" s="1">
        <v>43988</v>
      </c>
      <c r="D2572" s="1">
        <v>43983</v>
      </c>
      <c r="E2572" t="s">
        <v>265675</v>
      </c>
      <c r="F2572" t="s">
        <v>1369</v>
      </c>
      <c r="G2572">
        <v>8</v>
      </c>
      <c r="H2572">
        <v>4.99</v>
      </c>
    </row>
    <row r="2573" spans="1:8" x14ac:dyDescent="0.3">
      <c r="A2573" t="s">
        <v>536</v>
      </c>
      <c r="B2573" s="1">
        <v>43976</v>
      </c>
      <c r="C2573" s="1">
        <v>43988</v>
      </c>
      <c r="D2573" s="1">
        <v>43983</v>
      </c>
      <c r="E2573" t="s">
        <v>265675</v>
      </c>
      <c r="F2573" t="s">
        <v>1369</v>
      </c>
      <c r="G2573">
        <v>8</v>
      </c>
      <c r="H2573">
        <v>34.99</v>
      </c>
    </row>
    <row r="2574" spans="1:8" x14ac:dyDescent="0.3">
      <c r="A2574" t="s">
        <v>1285</v>
      </c>
      <c r="B2574" s="1">
        <v>43976</v>
      </c>
      <c r="C2574" s="1">
        <v>43988</v>
      </c>
      <c r="D2574" s="1">
        <v>43983</v>
      </c>
      <c r="E2574" t="s">
        <v>265675</v>
      </c>
      <c r="F2574" t="s">
        <v>1369</v>
      </c>
      <c r="G2574">
        <v>8</v>
      </c>
      <c r="H2574">
        <v>1214.8499999999999</v>
      </c>
    </row>
    <row r="2575" spans="1:8" x14ac:dyDescent="0.3">
      <c r="A2575" t="s">
        <v>1354</v>
      </c>
      <c r="B2575" s="1">
        <v>43976</v>
      </c>
      <c r="C2575" s="1">
        <v>43988</v>
      </c>
      <c r="D2575" s="1">
        <v>43983</v>
      </c>
      <c r="E2575" t="s">
        <v>265675</v>
      </c>
      <c r="F2575" t="s">
        <v>1369</v>
      </c>
      <c r="G2575">
        <v>7</v>
      </c>
      <c r="H2575">
        <v>539.99</v>
      </c>
    </row>
    <row r="2576" spans="1:8" x14ac:dyDescent="0.3">
      <c r="A2576" t="s">
        <v>1002</v>
      </c>
      <c r="B2576" s="1">
        <v>43976</v>
      </c>
      <c r="C2576" s="1">
        <v>43988</v>
      </c>
      <c r="D2576" s="1">
        <v>43983</v>
      </c>
      <c r="E2576" t="s">
        <v>265675</v>
      </c>
      <c r="F2576" t="s">
        <v>1369</v>
      </c>
      <c r="G2576">
        <v>7</v>
      </c>
      <c r="H2576">
        <v>8.99</v>
      </c>
    </row>
    <row r="2577" spans="1:8" x14ac:dyDescent="0.3">
      <c r="A2577" t="s">
        <v>994</v>
      </c>
      <c r="B2577" s="1">
        <v>43976</v>
      </c>
      <c r="C2577" s="1">
        <v>43988</v>
      </c>
      <c r="D2577" s="1">
        <v>43983</v>
      </c>
      <c r="E2577" t="s">
        <v>265675</v>
      </c>
      <c r="F2577" t="s">
        <v>1369</v>
      </c>
      <c r="G2577">
        <v>7</v>
      </c>
      <c r="H2577">
        <v>4.99</v>
      </c>
    </row>
    <row r="2578" spans="1:8" x14ac:dyDescent="0.3">
      <c r="A2578" t="s">
        <v>1279</v>
      </c>
      <c r="B2578" s="1">
        <v>43976</v>
      </c>
      <c r="C2578" s="1">
        <v>43988</v>
      </c>
      <c r="D2578" s="1">
        <v>43983</v>
      </c>
      <c r="E2578" t="s">
        <v>265675</v>
      </c>
      <c r="F2578" t="s">
        <v>1369</v>
      </c>
      <c r="G2578">
        <v>8</v>
      </c>
      <c r="H2578">
        <v>2384.0700000000002</v>
      </c>
    </row>
    <row r="2579" spans="1:8" x14ac:dyDescent="0.3">
      <c r="A2579" t="s">
        <v>536</v>
      </c>
      <c r="B2579" s="1">
        <v>43976</v>
      </c>
      <c r="C2579" s="1">
        <v>43988</v>
      </c>
      <c r="D2579" s="1">
        <v>43983</v>
      </c>
      <c r="E2579" t="s">
        <v>265675</v>
      </c>
      <c r="F2579" t="s">
        <v>1369</v>
      </c>
      <c r="G2579">
        <v>8</v>
      </c>
      <c r="H2579">
        <v>34.99</v>
      </c>
    </row>
    <row r="2580" spans="1:8" x14ac:dyDescent="0.3">
      <c r="A2580" t="s">
        <v>554</v>
      </c>
      <c r="B2580" s="1">
        <v>43976</v>
      </c>
      <c r="C2580" s="1">
        <v>43988</v>
      </c>
      <c r="D2580" s="1">
        <v>43983</v>
      </c>
      <c r="E2580" t="s">
        <v>265675</v>
      </c>
      <c r="F2580" t="s">
        <v>1369</v>
      </c>
      <c r="G2580">
        <v>8</v>
      </c>
      <c r="H2580">
        <v>49.99</v>
      </c>
    </row>
    <row r="2581" spans="1:8" x14ac:dyDescent="0.3">
      <c r="A2581" t="s">
        <v>539</v>
      </c>
      <c r="B2581" s="1">
        <v>43976</v>
      </c>
      <c r="C2581" s="1">
        <v>43988</v>
      </c>
      <c r="D2581" s="1">
        <v>43983</v>
      </c>
      <c r="E2581" t="s">
        <v>265675</v>
      </c>
      <c r="F2581" t="s">
        <v>1369</v>
      </c>
      <c r="G2581">
        <v>8</v>
      </c>
      <c r="H2581">
        <v>8.99</v>
      </c>
    </row>
    <row r="2582" spans="1:8" x14ac:dyDescent="0.3">
      <c r="A2582" t="s">
        <v>1257</v>
      </c>
      <c r="B2582" s="1">
        <v>43976</v>
      </c>
      <c r="C2582" s="1">
        <v>43988</v>
      </c>
      <c r="D2582" s="1">
        <v>43983</v>
      </c>
      <c r="E2582" t="s">
        <v>265675</v>
      </c>
      <c r="F2582" t="s">
        <v>1369</v>
      </c>
      <c r="G2582">
        <v>10</v>
      </c>
      <c r="H2582">
        <v>2384.0700000000002</v>
      </c>
    </row>
    <row r="2583" spans="1:8" x14ac:dyDescent="0.3">
      <c r="A2583" t="s">
        <v>1013</v>
      </c>
      <c r="B2583" s="1">
        <v>43976</v>
      </c>
      <c r="C2583" s="1">
        <v>43988</v>
      </c>
      <c r="D2583" s="1">
        <v>43983</v>
      </c>
      <c r="E2583" t="s">
        <v>265675</v>
      </c>
      <c r="F2583" t="s">
        <v>1369</v>
      </c>
      <c r="G2583">
        <v>10</v>
      </c>
      <c r="H2583">
        <v>8.99</v>
      </c>
    </row>
    <row r="2584" spans="1:8" x14ac:dyDescent="0.3">
      <c r="A2584" t="s">
        <v>719</v>
      </c>
      <c r="B2584" s="1">
        <v>43977</v>
      </c>
      <c r="C2584" s="1">
        <v>43989</v>
      </c>
      <c r="D2584" s="1">
        <v>43984</v>
      </c>
      <c r="E2584" t="s">
        <v>265676</v>
      </c>
      <c r="F2584" t="s">
        <v>1369</v>
      </c>
      <c r="G2584">
        <v>1</v>
      </c>
      <c r="H2584">
        <v>2319.9899999999998</v>
      </c>
    </row>
    <row r="2585" spans="1:8" x14ac:dyDescent="0.3">
      <c r="A2585" t="s">
        <v>998</v>
      </c>
      <c r="B2585" s="1">
        <v>43977</v>
      </c>
      <c r="C2585" s="1">
        <v>43989</v>
      </c>
      <c r="D2585" s="1">
        <v>43984</v>
      </c>
      <c r="E2585" t="s">
        <v>265675</v>
      </c>
      <c r="F2585" t="s">
        <v>1369</v>
      </c>
      <c r="G2585">
        <v>1</v>
      </c>
      <c r="H2585">
        <v>9.99</v>
      </c>
    </row>
    <row r="2586" spans="1:8" x14ac:dyDescent="0.3">
      <c r="A2586" t="s">
        <v>994</v>
      </c>
      <c r="B2586" s="1">
        <v>43977</v>
      </c>
      <c r="C2586" s="1">
        <v>43989</v>
      </c>
      <c r="D2586" s="1">
        <v>43984</v>
      </c>
      <c r="E2586" t="s">
        <v>265675</v>
      </c>
      <c r="F2586" t="s">
        <v>1369</v>
      </c>
      <c r="G2586">
        <v>1</v>
      </c>
      <c r="H2586">
        <v>4.99</v>
      </c>
    </row>
    <row r="2587" spans="1:8" x14ac:dyDescent="0.3">
      <c r="A2587" t="s">
        <v>721</v>
      </c>
      <c r="B2587" s="1">
        <v>43977</v>
      </c>
      <c r="C2587" s="1">
        <v>43989</v>
      </c>
      <c r="D2587" s="1">
        <v>43984</v>
      </c>
      <c r="E2587" t="s">
        <v>265675</v>
      </c>
      <c r="F2587" t="s">
        <v>1369</v>
      </c>
      <c r="G2587">
        <v>2</v>
      </c>
      <c r="H2587">
        <v>2294.9899999999998</v>
      </c>
    </row>
    <row r="2588" spans="1:8" x14ac:dyDescent="0.3">
      <c r="A2588" t="s">
        <v>994</v>
      </c>
      <c r="B2588" s="1">
        <v>43977</v>
      </c>
      <c r="C2588" s="1">
        <v>43989</v>
      </c>
      <c r="D2588" s="1">
        <v>43984</v>
      </c>
      <c r="E2588" t="s">
        <v>265675</v>
      </c>
      <c r="F2588" t="s">
        <v>1369</v>
      </c>
      <c r="G2588">
        <v>2</v>
      </c>
      <c r="H2588">
        <v>4.99</v>
      </c>
    </row>
    <row r="2589" spans="1:8" x14ac:dyDescent="0.3">
      <c r="A2589" t="s">
        <v>998</v>
      </c>
      <c r="B2589" s="1">
        <v>43977</v>
      </c>
      <c r="C2589" s="1">
        <v>43989</v>
      </c>
      <c r="D2589" s="1">
        <v>43984</v>
      </c>
      <c r="E2589" t="s">
        <v>265675</v>
      </c>
      <c r="F2589" t="s">
        <v>1369</v>
      </c>
      <c r="G2589">
        <v>2</v>
      </c>
      <c r="H2589">
        <v>9.99</v>
      </c>
    </row>
    <row r="2590" spans="1:8" x14ac:dyDescent="0.3">
      <c r="A2590" t="s">
        <v>1039</v>
      </c>
      <c r="B2590" s="1">
        <v>43977</v>
      </c>
      <c r="C2590" s="1">
        <v>43989</v>
      </c>
      <c r="D2590" s="1">
        <v>43984</v>
      </c>
      <c r="E2590" t="s">
        <v>265675</v>
      </c>
      <c r="F2590" t="s">
        <v>1369</v>
      </c>
      <c r="G2590">
        <v>2</v>
      </c>
      <c r="H2590">
        <v>53.99</v>
      </c>
    </row>
    <row r="2591" spans="1:8" x14ac:dyDescent="0.3">
      <c r="A2591" t="s">
        <v>968</v>
      </c>
      <c r="B2591" s="1">
        <v>43977</v>
      </c>
      <c r="C2591" s="1">
        <v>43989</v>
      </c>
      <c r="D2591" s="1">
        <v>43984</v>
      </c>
      <c r="E2591" t="s">
        <v>265675</v>
      </c>
      <c r="F2591" t="s">
        <v>1369</v>
      </c>
      <c r="G2591">
        <v>2</v>
      </c>
      <c r="H2591">
        <v>24.49</v>
      </c>
    </row>
    <row r="2592" spans="1:8" x14ac:dyDescent="0.3">
      <c r="A2592" t="s">
        <v>755</v>
      </c>
      <c r="B2592" s="1">
        <v>43977</v>
      </c>
      <c r="C2592" s="1">
        <v>43989</v>
      </c>
      <c r="D2592" s="1">
        <v>43984</v>
      </c>
      <c r="E2592" t="s">
        <v>265675</v>
      </c>
      <c r="F2592" t="s">
        <v>1369</v>
      </c>
      <c r="G2592">
        <v>8</v>
      </c>
      <c r="H2592">
        <v>2443.35</v>
      </c>
    </row>
    <row r="2593" spans="1:8" x14ac:dyDescent="0.3">
      <c r="A2593" t="s">
        <v>1177</v>
      </c>
      <c r="B2593" s="1">
        <v>43977</v>
      </c>
      <c r="C2593" s="1">
        <v>43989</v>
      </c>
      <c r="D2593" s="1">
        <v>43984</v>
      </c>
      <c r="E2593" t="s">
        <v>265675</v>
      </c>
      <c r="F2593" t="s">
        <v>1369</v>
      </c>
      <c r="G2593">
        <v>8</v>
      </c>
      <c r="H2593">
        <v>32.6</v>
      </c>
    </row>
    <row r="2594" spans="1:8" x14ac:dyDescent="0.3">
      <c r="A2594" t="s">
        <v>1142</v>
      </c>
      <c r="B2594" s="1">
        <v>43977</v>
      </c>
      <c r="C2594" s="1">
        <v>43989</v>
      </c>
      <c r="D2594" s="1">
        <v>43984</v>
      </c>
      <c r="E2594" t="s">
        <v>265675</v>
      </c>
      <c r="F2594" t="s">
        <v>1369</v>
      </c>
      <c r="G2594">
        <v>8</v>
      </c>
      <c r="H2594">
        <v>3.99</v>
      </c>
    </row>
    <row r="2595" spans="1:8" x14ac:dyDescent="0.3">
      <c r="A2595" t="s">
        <v>751</v>
      </c>
      <c r="B2595" s="1">
        <v>43977</v>
      </c>
      <c r="C2595" s="1">
        <v>43989</v>
      </c>
      <c r="D2595" s="1">
        <v>43984</v>
      </c>
      <c r="E2595" t="s">
        <v>265675</v>
      </c>
      <c r="F2595" t="s">
        <v>1369</v>
      </c>
      <c r="G2595">
        <v>9</v>
      </c>
      <c r="H2595">
        <v>2443.35</v>
      </c>
    </row>
    <row r="2596" spans="1:8" x14ac:dyDescent="0.3">
      <c r="A2596" t="s">
        <v>1002</v>
      </c>
      <c r="B2596" s="1">
        <v>43977</v>
      </c>
      <c r="C2596" s="1">
        <v>43989</v>
      </c>
      <c r="D2596" s="1">
        <v>43984</v>
      </c>
      <c r="E2596" t="s">
        <v>265675</v>
      </c>
      <c r="F2596" t="s">
        <v>1369</v>
      </c>
      <c r="G2596">
        <v>9</v>
      </c>
      <c r="H2596">
        <v>8.99</v>
      </c>
    </row>
    <row r="2597" spans="1:8" x14ac:dyDescent="0.3">
      <c r="A2597" t="s">
        <v>994</v>
      </c>
      <c r="B2597" s="1">
        <v>43977</v>
      </c>
      <c r="C2597" s="1">
        <v>43989</v>
      </c>
      <c r="D2597" s="1">
        <v>43984</v>
      </c>
      <c r="E2597" t="s">
        <v>265675</v>
      </c>
      <c r="F2597" t="s">
        <v>1369</v>
      </c>
      <c r="G2597">
        <v>9</v>
      </c>
      <c r="H2597">
        <v>4.99</v>
      </c>
    </row>
    <row r="2598" spans="1:8" x14ac:dyDescent="0.3">
      <c r="A2598" t="s">
        <v>994</v>
      </c>
      <c r="B2598" s="1">
        <v>43977</v>
      </c>
      <c r="C2598" s="1">
        <v>43989</v>
      </c>
      <c r="D2598" s="1">
        <v>43984</v>
      </c>
      <c r="E2598" t="s">
        <v>265675</v>
      </c>
      <c r="F2598" t="s">
        <v>1369</v>
      </c>
      <c r="G2598">
        <v>10</v>
      </c>
      <c r="H2598">
        <v>4.99</v>
      </c>
    </row>
    <row r="2599" spans="1:8" x14ac:dyDescent="0.3">
      <c r="A2599" t="s">
        <v>994</v>
      </c>
      <c r="B2599" s="1">
        <v>43977</v>
      </c>
      <c r="C2599" s="1">
        <v>43989</v>
      </c>
      <c r="D2599" s="1">
        <v>43984</v>
      </c>
      <c r="E2599" t="s">
        <v>265675</v>
      </c>
      <c r="F2599" t="s">
        <v>1369</v>
      </c>
      <c r="G2599">
        <v>1</v>
      </c>
      <c r="H2599">
        <v>4.99</v>
      </c>
    </row>
    <row r="2600" spans="1:8" x14ac:dyDescent="0.3">
      <c r="A2600" t="s">
        <v>527</v>
      </c>
      <c r="B2600" s="1">
        <v>43977</v>
      </c>
      <c r="C2600" s="1">
        <v>43989</v>
      </c>
      <c r="D2600" s="1">
        <v>43984</v>
      </c>
      <c r="E2600" t="s">
        <v>265675</v>
      </c>
      <c r="F2600" t="s">
        <v>1369</v>
      </c>
      <c r="G2600">
        <v>1</v>
      </c>
      <c r="H2600">
        <v>34.99</v>
      </c>
    </row>
    <row r="2601" spans="1:8" x14ac:dyDescent="0.3">
      <c r="A2601" t="s">
        <v>539</v>
      </c>
      <c r="B2601" s="1">
        <v>43977</v>
      </c>
      <c r="C2601" s="1">
        <v>43989</v>
      </c>
      <c r="D2601" s="1">
        <v>43984</v>
      </c>
      <c r="E2601" t="s">
        <v>265675</v>
      </c>
      <c r="F2601" t="s">
        <v>1369</v>
      </c>
      <c r="G2601">
        <v>1</v>
      </c>
      <c r="H2601">
        <v>8.99</v>
      </c>
    </row>
    <row r="2602" spans="1:8" x14ac:dyDescent="0.3">
      <c r="A2602" t="s">
        <v>554</v>
      </c>
      <c r="B2602" s="1">
        <v>43977</v>
      </c>
      <c r="C2602" s="1">
        <v>43989</v>
      </c>
      <c r="D2602" s="1">
        <v>43984</v>
      </c>
      <c r="E2602" t="s">
        <v>265675</v>
      </c>
      <c r="F2602" t="s">
        <v>1369</v>
      </c>
      <c r="G2602">
        <v>1</v>
      </c>
      <c r="H2602">
        <v>49.99</v>
      </c>
    </row>
    <row r="2603" spans="1:8" x14ac:dyDescent="0.3">
      <c r="A2603" t="s">
        <v>1146</v>
      </c>
      <c r="B2603" s="1">
        <v>43977</v>
      </c>
      <c r="C2603" s="1">
        <v>43989</v>
      </c>
      <c r="D2603" s="1">
        <v>43984</v>
      </c>
      <c r="E2603" t="s">
        <v>265675</v>
      </c>
      <c r="F2603" t="s">
        <v>1369</v>
      </c>
      <c r="G2603">
        <v>2</v>
      </c>
      <c r="H2603">
        <v>4.99</v>
      </c>
    </row>
    <row r="2604" spans="1:8" x14ac:dyDescent="0.3">
      <c r="A2604" t="s">
        <v>539</v>
      </c>
      <c r="B2604" s="1">
        <v>43977</v>
      </c>
      <c r="C2604" s="1">
        <v>43989</v>
      </c>
      <c r="D2604" s="1">
        <v>43984</v>
      </c>
      <c r="E2604" t="s">
        <v>265675</v>
      </c>
      <c r="F2604" t="s">
        <v>1369</v>
      </c>
      <c r="G2604">
        <v>2</v>
      </c>
      <c r="H2604">
        <v>8.99</v>
      </c>
    </row>
    <row r="2605" spans="1:8" x14ac:dyDescent="0.3">
      <c r="A2605" t="s">
        <v>536</v>
      </c>
      <c r="B2605" s="1">
        <v>43977</v>
      </c>
      <c r="C2605" s="1">
        <v>43989</v>
      </c>
      <c r="D2605" s="1">
        <v>43984</v>
      </c>
      <c r="E2605" t="s">
        <v>265675</v>
      </c>
      <c r="F2605" t="s">
        <v>1369</v>
      </c>
      <c r="G2605">
        <v>2</v>
      </c>
      <c r="H2605">
        <v>34.99</v>
      </c>
    </row>
    <row r="2606" spans="1:8" x14ac:dyDescent="0.3">
      <c r="A2606" t="s">
        <v>717</v>
      </c>
      <c r="B2606" s="1">
        <v>43978</v>
      </c>
      <c r="C2606" s="1">
        <v>43990</v>
      </c>
      <c r="D2606" s="1">
        <v>43985</v>
      </c>
      <c r="E2606" t="s">
        <v>265675</v>
      </c>
      <c r="F2606" t="s">
        <v>1369</v>
      </c>
      <c r="G2606">
        <v>5</v>
      </c>
      <c r="H2606">
        <v>2319.9899999999998</v>
      </c>
    </row>
    <row r="2607" spans="1:8" x14ac:dyDescent="0.3">
      <c r="A2607" t="s">
        <v>998</v>
      </c>
      <c r="B2607" s="1">
        <v>43978</v>
      </c>
      <c r="C2607" s="1">
        <v>43990</v>
      </c>
      <c r="D2607" s="1">
        <v>43985</v>
      </c>
      <c r="E2607" t="s">
        <v>265675</v>
      </c>
      <c r="F2607" t="s">
        <v>1369</v>
      </c>
      <c r="G2607">
        <v>5</v>
      </c>
      <c r="H2607">
        <v>9.99</v>
      </c>
    </row>
    <row r="2608" spans="1:8" x14ac:dyDescent="0.3">
      <c r="A2608" t="s">
        <v>994</v>
      </c>
      <c r="B2608" s="1">
        <v>43978</v>
      </c>
      <c r="C2608" s="1">
        <v>43990</v>
      </c>
      <c r="D2608" s="1">
        <v>43985</v>
      </c>
      <c r="E2608" t="s">
        <v>265675</v>
      </c>
      <c r="F2608" t="s">
        <v>1369</v>
      </c>
      <c r="G2608">
        <v>5</v>
      </c>
      <c r="H2608">
        <v>4.99</v>
      </c>
    </row>
    <row r="2609" spans="1:8" x14ac:dyDescent="0.3">
      <c r="A2609" t="s">
        <v>536</v>
      </c>
      <c r="B2609" s="1">
        <v>43978</v>
      </c>
      <c r="C2609" s="1">
        <v>43990</v>
      </c>
      <c r="D2609" s="1">
        <v>43985</v>
      </c>
      <c r="E2609" t="s">
        <v>265675</v>
      </c>
      <c r="F2609" t="s">
        <v>1369</v>
      </c>
      <c r="G2609">
        <v>5</v>
      </c>
      <c r="H2609">
        <v>34.99</v>
      </c>
    </row>
    <row r="2610" spans="1:8" x14ac:dyDescent="0.3">
      <c r="A2610" t="s">
        <v>717</v>
      </c>
      <c r="B2610" s="1">
        <v>43978</v>
      </c>
      <c r="C2610" s="1">
        <v>43990</v>
      </c>
      <c r="D2610" s="1">
        <v>43985</v>
      </c>
      <c r="E2610" t="s">
        <v>265675</v>
      </c>
      <c r="F2610" t="s">
        <v>1369</v>
      </c>
      <c r="G2610">
        <v>6</v>
      </c>
      <c r="H2610">
        <v>2319.9899999999998</v>
      </c>
    </row>
    <row r="2611" spans="1:8" x14ac:dyDescent="0.3">
      <c r="A2611" t="s">
        <v>1023</v>
      </c>
      <c r="B2611" s="1">
        <v>43978</v>
      </c>
      <c r="C2611" s="1">
        <v>43990</v>
      </c>
      <c r="D2611" s="1">
        <v>43985</v>
      </c>
      <c r="E2611" t="s">
        <v>265675</v>
      </c>
      <c r="F2611" t="s">
        <v>1369</v>
      </c>
      <c r="G2611">
        <v>6</v>
      </c>
      <c r="H2611">
        <v>21.98</v>
      </c>
    </row>
    <row r="2612" spans="1:8" x14ac:dyDescent="0.3">
      <c r="A2612" t="s">
        <v>552</v>
      </c>
      <c r="B2612" s="1">
        <v>43978</v>
      </c>
      <c r="C2612" s="1">
        <v>43990</v>
      </c>
      <c r="D2612" s="1">
        <v>43985</v>
      </c>
      <c r="E2612" t="s">
        <v>265675</v>
      </c>
      <c r="F2612" t="s">
        <v>1369</v>
      </c>
      <c r="G2612">
        <v>6</v>
      </c>
      <c r="H2612">
        <v>49.99</v>
      </c>
    </row>
    <row r="2613" spans="1:8" x14ac:dyDescent="0.3">
      <c r="A2613" t="s">
        <v>1327</v>
      </c>
      <c r="B2613" s="1">
        <v>43978</v>
      </c>
      <c r="C2613" s="1">
        <v>43990</v>
      </c>
      <c r="D2613" s="1">
        <v>43985</v>
      </c>
      <c r="E2613" t="s">
        <v>265675</v>
      </c>
      <c r="F2613" t="s">
        <v>1369</v>
      </c>
      <c r="G2613">
        <v>10</v>
      </c>
      <c r="H2613">
        <v>564.99</v>
      </c>
    </row>
    <row r="2614" spans="1:8" x14ac:dyDescent="0.3">
      <c r="A2614" t="s">
        <v>1142</v>
      </c>
      <c r="B2614" s="1">
        <v>43978</v>
      </c>
      <c r="C2614" s="1">
        <v>43990</v>
      </c>
      <c r="D2614" s="1">
        <v>43985</v>
      </c>
      <c r="E2614" t="s">
        <v>265675</v>
      </c>
      <c r="F2614" t="s">
        <v>1369</v>
      </c>
      <c r="G2614">
        <v>6</v>
      </c>
      <c r="H2614">
        <v>3.99</v>
      </c>
    </row>
    <row r="2615" spans="1:8" x14ac:dyDescent="0.3">
      <c r="A2615" t="s">
        <v>521</v>
      </c>
      <c r="B2615" s="1">
        <v>43978</v>
      </c>
      <c r="C2615" s="1">
        <v>43990</v>
      </c>
      <c r="D2615" s="1">
        <v>43985</v>
      </c>
      <c r="E2615" t="s">
        <v>265675</v>
      </c>
      <c r="F2615" t="s">
        <v>1369</v>
      </c>
      <c r="G2615">
        <v>6</v>
      </c>
      <c r="H2615">
        <v>34.99</v>
      </c>
    </row>
    <row r="2616" spans="1:8" x14ac:dyDescent="0.3">
      <c r="A2616" t="s">
        <v>539</v>
      </c>
      <c r="B2616" s="1">
        <v>43978</v>
      </c>
      <c r="C2616" s="1">
        <v>43990</v>
      </c>
      <c r="D2616" s="1">
        <v>43985</v>
      </c>
      <c r="E2616" t="s">
        <v>265675</v>
      </c>
      <c r="F2616" t="s">
        <v>1369</v>
      </c>
      <c r="G2616">
        <v>10</v>
      </c>
      <c r="H2616">
        <v>8.99</v>
      </c>
    </row>
    <row r="2617" spans="1:8" x14ac:dyDescent="0.3">
      <c r="A2617" t="s">
        <v>1146</v>
      </c>
      <c r="B2617" s="1">
        <v>43978</v>
      </c>
      <c r="C2617" s="1">
        <v>43990</v>
      </c>
      <c r="D2617" s="1">
        <v>43985</v>
      </c>
      <c r="E2617" t="s">
        <v>265675</v>
      </c>
      <c r="F2617" t="s">
        <v>1369</v>
      </c>
      <c r="G2617">
        <v>10</v>
      </c>
      <c r="H2617">
        <v>4.99</v>
      </c>
    </row>
    <row r="2618" spans="1:8" x14ac:dyDescent="0.3">
      <c r="A2618" t="s">
        <v>771</v>
      </c>
      <c r="B2618" s="1">
        <v>43978</v>
      </c>
      <c r="C2618" s="1">
        <v>43990</v>
      </c>
      <c r="D2618" s="1">
        <v>43985</v>
      </c>
      <c r="E2618" t="s">
        <v>265675</v>
      </c>
      <c r="F2618" t="s">
        <v>1369</v>
      </c>
      <c r="G2618">
        <v>2</v>
      </c>
      <c r="H2618">
        <v>1120.49</v>
      </c>
    </row>
    <row r="2619" spans="1:8" x14ac:dyDescent="0.3">
      <c r="A2619" t="s">
        <v>1174</v>
      </c>
      <c r="B2619" s="1">
        <v>43978</v>
      </c>
      <c r="C2619" s="1">
        <v>43990</v>
      </c>
      <c r="D2619" s="1">
        <v>43985</v>
      </c>
      <c r="E2619" t="s">
        <v>265675</v>
      </c>
      <c r="F2619" t="s">
        <v>1369</v>
      </c>
      <c r="G2619">
        <v>2</v>
      </c>
      <c r="H2619">
        <v>24.99</v>
      </c>
    </row>
    <row r="2620" spans="1:8" x14ac:dyDescent="0.3">
      <c r="A2620" t="s">
        <v>1006</v>
      </c>
      <c r="B2620" s="1">
        <v>43978</v>
      </c>
      <c r="C2620" s="1">
        <v>43990</v>
      </c>
      <c r="D2620" s="1">
        <v>43985</v>
      </c>
      <c r="E2620" t="s">
        <v>265676</v>
      </c>
      <c r="F2620" t="s">
        <v>1369</v>
      </c>
      <c r="G2620">
        <v>2</v>
      </c>
      <c r="H2620">
        <v>2.29</v>
      </c>
    </row>
    <row r="2621" spans="1:8" x14ac:dyDescent="0.3">
      <c r="A2621" t="s">
        <v>539</v>
      </c>
      <c r="B2621" s="1">
        <v>43978</v>
      </c>
      <c r="C2621" s="1">
        <v>43990</v>
      </c>
      <c r="D2621" s="1">
        <v>43985</v>
      </c>
      <c r="E2621" t="s">
        <v>265675</v>
      </c>
      <c r="F2621" t="s">
        <v>1369</v>
      </c>
      <c r="G2621">
        <v>3</v>
      </c>
      <c r="H2621">
        <v>8.99</v>
      </c>
    </row>
    <row r="2622" spans="1:8" x14ac:dyDescent="0.3">
      <c r="A2622" t="s">
        <v>1255</v>
      </c>
      <c r="B2622" s="1">
        <v>43978</v>
      </c>
      <c r="C2622" s="1">
        <v>43990</v>
      </c>
      <c r="D2622" s="1">
        <v>43985</v>
      </c>
      <c r="E2622" t="s">
        <v>265675</v>
      </c>
      <c r="F2622" t="s">
        <v>1369</v>
      </c>
      <c r="G2622">
        <v>3</v>
      </c>
      <c r="H2622">
        <v>2384.0700000000002</v>
      </c>
    </row>
    <row r="2623" spans="1:8" x14ac:dyDescent="0.3">
      <c r="A2623" t="s">
        <v>1283</v>
      </c>
      <c r="B2623" s="1">
        <v>43978</v>
      </c>
      <c r="C2623" s="1">
        <v>43990</v>
      </c>
      <c r="D2623" s="1">
        <v>43985</v>
      </c>
      <c r="E2623" t="s">
        <v>265675</v>
      </c>
      <c r="F2623" t="s">
        <v>1369</v>
      </c>
      <c r="G2623">
        <v>4</v>
      </c>
      <c r="H2623">
        <v>2384.0700000000002</v>
      </c>
    </row>
    <row r="2624" spans="1:8" x14ac:dyDescent="0.3">
      <c r="A2624" t="s">
        <v>521</v>
      </c>
      <c r="B2624" s="1">
        <v>43978</v>
      </c>
      <c r="C2624" s="1">
        <v>43990</v>
      </c>
      <c r="D2624" s="1">
        <v>43985</v>
      </c>
      <c r="E2624" t="s">
        <v>265675</v>
      </c>
      <c r="F2624" t="s">
        <v>1369</v>
      </c>
      <c r="G2624">
        <v>4</v>
      </c>
      <c r="H2624">
        <v>34.99</v>
      </c>
    </row>
    <row r="2625" spans="1:8" x14ac:dyDescent="0.3">
      <c r="A2625" t="s">
        <v>1257</v>
      </c>
      <c r="B2625" s="1">
        <v>43978</v>
      </c>
      <c r="C2625" s="1">
        <v>43990</v>
      </c>
      <c r="D2625" s="1">
        <v>43985</v>
      </c>
      <c r="E2625" t="s">
        <v>265675</v>
      </c>
      <c r="F2625" t="s">
        <v>1369</v>
      </c>
      <c r="G2625">
        <v>5</v>
      </c>
      <c r="H2625">
        <v>2384.0700000000002</v>
      </c>
    </row>
    <row r="2626" spans="1:8" x14ac:dyDescent="0.3">
      <c r="A2626" t="s">
        <v>1002</v>
      </c>
      <c r="B2626" s="1">
        <v>43978</v>
      </c>
      <c r="C2626" s="1">
        <v>43990</v>
      </c>
      <c r="D2626" s="1">
        <v>43985</v>
      </c>
      <c r="E2626" t="s">
        <v>265675</v>
      </c>
      <c r="F2626" t="s">
        <v>1369</v>
      </c>
      <c r="G2626">
        <v>5</v>
      </c>
      <c r="H2626">
        <v>8.99</v>
      </c>
    </row>
    <row r="2627" spans="1:8" x14ac:dyDescent="0.3">
      <c r="A2627" t="s">
        <v>994</v>
      </c>
      <c r="B2627" s="1">
        <v>43978</v>
      </c>
      <c r="C2627" s="1">
        <v>43990</v>
      </c>
      <c r="D2627" s="1">
        <v>43985</v>
      </c>
      <c r="E2627" t="s">
        <v>265675</v>
      </c>
      <c r="F2627" t="s">
        <v>1369</v>
      </c>
      <c r="G2627">
        <v>5</v>
      </c>
      <c r="H2627">
        <v>4.99</v>
      </c>
    </row>
    <row r="2628" spans="1:8" x14ac:dyDescent="0.3">
      <c r="A2628" t="s">
        <v>755</v>
      </c>
      <c r="B2628" s="1">
        <v>43979</v>
      </c>
      <c r="C2628" s="1">
        <v>43991</v>
      </c>
      <c r="D2628" s="1">
        <v>43986</v>
      </c>
      <c r="E2628" t="s">
        <v>265675</v>
      </c>
      <c r="F2628" t="s">
        <v>1369</v>
      </c>
      <c r="G2628">
        <v>7</v>
      </c>
      <c r="H2628">
        <v>2443.35</v>
      </c>
    </row>
    <row r="2629" spans="1:8" x14ac:dyDescent="0.3">
      <c r="A2629" t="s">
        <v>1142</v>
      </c>
      <c r="B2629" s="1">
        <v>43979</v>
      </c>
      <c r="C2629" s="1">
        <v>43991</v>
      </c>
      <c r="D2629" s="1">
        <v>43986</v>
      </c>
      <c r="E2629" t="s">
        <v>265675</v>
      </c>
      <c r="F2629" t="s">
        <v>1369</v>
      </c>
      <c r="G2629">
        <v>7</v>
      </c>
      <c r="H2629">
        <v>3.99</v>
      </c>
    </row>
    <row r="2630" spans="1:8" x14ac:dyDescent="0.3">
      <c r="A2630" t="s">
        <v>1177</v>
      </c>
      <c r="B2630" s="1">
        <v>43979</v>
      </c>
      <c r="C2630" s="1">
        <v>43991</v>
      </c>
      <c r="D2630" s="1">
        <v>43986</v>
      </c>
      <c r="E2630" t="s">
        <v>265675</v>
      </c>
      <c r="F2630" t="s">
        <v>1369</v>
      </c>
      <c r="G2630">
        <v>7</v>
      </c>
      <c r="H2630">
        <v>32.6</v>
      </c>
    </row>
    <row r="2631" spans="1:8" x14ac:dyDescent="0.3">
      <c r="A2631" t="s">
        <v>994</v>
      </c>
      <c r="B2631" s="1">
        <v>43979</v>
      </c>
      <c r="C2631" s="1">
        <v>43991</v>
      </c>
      <c r="D2631" s="1">
        <v>43986</v>
      </c>
      <c r="E2631" t="s">
        <v>265675</v>
      </c>
      <c r="F2631" t="s">
        <v>1369</v>
      </c>
      <c r="G2631">
        <v>4</v>
      </c>
      <c r="H2631">
        <v>4.99</v>
      </c>
    </row>
    <row r="2632" spans="1:8" x14ac:dyDescent="0.3">
      <c r="A2632" t="s">
        <v>1043</v>
      </c>
      <c r="B2632" s="1">
        <v>43979</v>
      </c>
      <c r="C2632" s="1">
        <v>43991</v>
      </c>
      <c r="D2632" s="1">
        <v>43986</v>
      </c>
      <c r="E2632" t="s">
        <v>265675</v>
      </c>
      <c r="F2632" t="s">
        <v>1369</v>
      </c>
      <c r="G2632">
        <v>4</v>
      </c>
      <c r="H2632">
        <v>53.99</v>
      </c>
    </row>
    <row r="2633" spans="1:8" x14ac:dyDescent="0.3">
      <c r="A2633" t="s">
        <v>1301</v>
      </c>
      <c r="B2633" s="1">
        <v>43979</v>
      </c>
      <c r="C2633" s="1">
        <v>43991</v>
      </c>
      <c r="D2633" s="1">
        <v>43986</v>
      </c>
      <c r="E2633" t="s">
        <v>265675</v>
      </c>
      <c r="F2633" t="s">
        <v>1369</v>
      </c>
      <c r="G2633">
        <v>3</v>
      </c>
      <c r="H2633">
        <v>539.99</v>
      </c>
    </row>
    <row r="2634" spans="1:8" x14ac:dyDescent="0.3">
      <c r="A2634" t="s">
        <v>994</v>
      </c>
      <c r="B2634" s="1">
        <v>43979</v>
      </c>
      <c r="C2634" s="1">
        <v>43991</v>
      </c>
      <c r="D2634" s="1">
        <v>43986</v>
      </c>
      <c r="E2634" t="s">
        <v>265675</v>
      </c>
      <c r="F2634" t="s">
        <v>1369</v>
      </c>
      <c r="G2634">
        <v>3</v>
      </c>
      <c r="H2634">
        <v>4.99</v>
      </c>
    </row>
    <row r="2635" spans="1:8" x14ac:dyDescent="0.3">
      <c r="A2635" t="s">
        <v>1002</v>
      </c>
      <c r="B2635" s="1">
        <v>43979</v>
      </c>
      <c r="C2635" s="1">
        <v>43991</v>
      </c>
      <c r="D2635" s="1">
        <v>43986</v>
      </c>
      <c r="E2635" t="s">
        <v>265675</v>
      </c>
      <c r="F2635" t="s">
        <v>1369</v>
      </c>
      <c r="G2635">
        <v>3</v>
      </c>
      <c r="H2635">
        <v>8.99</v>
      </c>
    </row>
    <row r="2636" spans="1:8" x14ac:dyDescent="0.3">
      <c r="A2636" t="s">
        <v>1301</v>
      </c>
      <c r="B2636" s="1">
        <v>43979</v>
      </c>
      <c r="C2636" s="1">
        <v>43991</v>
      </c>
      <c r="D2636" s="1">
        <v>43986</v>
      </c>
      <c r="E2636" t="s">
        <v>265675</v>
      </c>
      <c r="F2636" t="s">
        <v>1369</v>
      </c>
      <c r="G2636">
        <v>4</v>
      </c>
      <c r="H2636">
        <v>539.99</v>
      </c>
    </row>
    <row r="2637" spans="1:8" x14ac:dyDescent="0.3">
      <c r="A2637" t="s">
        <v>1170</v>
      </c>
      <c r="B2637" s="1">
        <v>43979</v>
      </c>
      <c r="C2637" s="1">
        <v>43991</v>
      </c>
      <c r="D2637" s="1">
        <v>43986</v>
      </c>
      <c r="E2637" t="s">
        <v>265675</v>
      </c>
      <c r="F2637" t="s">
        <v>1369</v>
      </c>
      <c r="G2637">
        <v>4</v>
      </c>
      <c r="H2637">
        <v>21.49</v>
      </c>
    </row>
    <row r="2638" spans="1:8" x14ac:dyDescent="0.3">
      <c r="A2638" t="s">
        <v>1142</v>
      </c>
      <c r="B2638" s="1">
        <v>43979</v>
      </c>
      <c r="C2638" s="1">
        <v>43991</v>
      </c>
      <c r="D2638" s="1">
        <v>43986</v>
      </c>
      <c r="E2638" t="s">
        <v>265675</v>
      </c>
      <c r="F2638" t="s">
        <v>1369</v>
      </c>
      <c r="G2638">
        <v>4</v>
      </c>
      <c r="H2638">
        <v>3.99</v>
      </c>
    </row>
    <row r="2639" spans="1:8" x14ac:dyDescent="0.3">
      <c r="A2639" t="s">
        <v>1006</v>
      </c>
      <c r="B2639" s="1">
        <v>43979</v>
      </c>
      <c r="C2639" s="1">
        <v>43991</v>
      </c>
      <c r="D2639" s="1">
        <v>43986</v>
      </c>
      <c r="E2639" t="s">
        <v>265675</v>
      </c>
      <c r="F2639" t="s">
        <v>1369</v>
      </c>
      <c r="G2639">
        <v>4</v>
      </c>
      <c r="H2639">
        <v>2.29</v>
      </c>
    </row>
    <row r="2640" spans="1:8" x14ac:dyDescent="0.3">
      <c r="A2640" t="s">
        <v>1354</v>
      </c>
      <c r="B2640" s="1">
        <v>43979</v>
      </c>
      <c r="C2640" s="1">
        <v>43991</v>
      </c>
      <c r="D2640" s="1">
        <v>43986</v>
      </c>
      <c r="E2640" t="s">
        <v>265675</v>
      </c>
      <c r="F2640" t="s">
        <v>1369</v>
      </c>
      <c r="G2640">
        <v>6</v>
      </c>
      <c r="H2640">
        <v>539.99</v>
      </c>
    </row>
    <row r="2641" spans="1:8" x14ac:dyDescent="0.3">
      <c r="A2641" t="s">
        <v>1002</v>
      </c>
      <c r="B2641" s="1">
        <v>43979</v>
      </c>
      <c r="C2641" s="1">
        <v>43991</v>
      </c>
      <c r="D2641" s="1">
        <v>43986</v>
      </c>
      <c r="E2641" t="s">
        <v>265675</v>
      </c>
      <c r="F2641" t="s">
        <v>1369</v>
      </c>
      <c r="G2641">
        <v>6</v>
      </c>
      <c r="H2641">
        <v>8.99</v>
      </c>
    </row>
    <row r="2642" spans="1:8" x14ac:dyDescent="0.3">
      <c r="A2642" t="s">
        <v>994</v>
      </c>
      <c r="B2642" s="1">
        <v>43979</v>
      </c>
      <c r="C2642" s="1">
        <v>43991</v>
      </c>
      <c r="D2642" s="1">
        <v>43986</v>
      </c>
      <c r="E2642" t="s">
        <v>265675</v>
      </c>
      <c r="F2642" t="s">
        <v>1369</v>
      </c>
      <c r="G2642">
        <v>6</v>
      </c>
      <c r="H2642">
        <v>4.99</v>
      </c>
    </row>
    <row r="2643" spans="1:8" x14ac:dyDescent="0.3">
      <c r="A2643" t="s">
        <v>1253</v>
      </c>
      <c r="B2643" s="1">
        <v>43979</v>
      </c>
      <c r="C2643" s="1">
        <v>43991</v>
      </c>
      <c r="D2643" s="1">
        <v>43986</v>
      </c>
      <c r="E2643" t="s">
        <v>265675</v>
      </c>
      <c r="F2643" t="s">
        <v>1369</v>
      </c>
      <c r="G2643">
        <v>7</v>
      </c>
      <c r="H2643">
        <v>2384.0700000000002</v>
      </c>
    </row>
    <row r="2644" spans="1:8" x14ac:dyDescent="0.3">
      <c r="A2644" t="s">
        <v>994</v>
      </c>
      <c r="B2644" s="1">
        <v>43979</v>
      </c>
      <c r="C2644" s="1">
        <v>43991</v>
      </c>
      <c r="D2644" s="1">
        <v>43986</v>
      </c>
      <c r="E2644" t="s">
        <v>265675</v>
      </c>
      <c r="F2644" t="s">
        <v>1369</v>
      </c>
      <c r="G2644">
        <v>7</v>
      </c>
      <c r="H2644">
        <v>4.99</v>
      </c>
    </row>
    <row r="2645" spans="1:8" x14ac:dyDescent="0.3">
      <c r="A2645" t="s">
        <v>1002</v>
      </c>
      <c r="B2645" s="1">
        <v>43979</v>
      </c>
      <c r="C2645" s="1">
        <v>43991</v>
      </c>
      <c r="D2645" s="1">
        <v>43986</v>
      </c>
      <c r="E2645" t="s">
        <v>265675</v>
      </c>
      <c r="F2645" t="s">
        <v>1369</v>
      </c>
      <c r="G2645">
        <v>7</v>
      </c>
      <c r="H2645">
        <v>8.99</v>
      </c>
    </row>
    <row r="2646" spans="1:8" x14ac:dyDescent="0.3">
      <c r="A2646" t="s">
        <v>968</v>
      </c>
      <c r="B2646" s="1">
        <v>43979</v>
      </c>
      <c r="C2646" s="1">
        <v>43991</v>
      </c>
      <c r="D2646" s="1">
        <v>43986</v>
      </c>
      <c r="E2646" t="s">
        <v>265675</v>
      </c>
      <c r="F2646" t="s">
        <v>1369</v>
      </c>
      <c r="G2646">
        <v>7</v>
      </c>
      <c r="H2646">
        <v>24.49</v>
      </c>
    </row>
    <row r="2647" spans="1:8" x14ac:dyDescent="0.3">
      <c r="A2647" t="s">
        <v>721</v>
      </c>
      <c r="B2647" s="1">
        <v>43980</v>
      </c>
      <c r="C2647" s="1">
        <v>43992</v>
      </c>
      <c r="D2647" s="1">
        <v>43987</v>
      </c>
      <c r="E2647" t="s">
        <v>265675</v>
      </c>
      <c r="F2647" t="s">
        <v>1369</v>
      </c>
      <c r="G2647">
        <v>10</v>
      </c>
      <c r="H2647">
        <v>2294.9899999999998</v>
      </c>
    </row>
    <row r="2648" spans="1:8" x14ac:dyDescent="0.3">
      <c r="A2648" t="s">
        <v>1315</v>
      </c>
      <c r="B2648" s="1">
        <v>43980</v>
      </c>
      <c r="C2648" s="1">
        <v>43992</v>
      </c>
      <c r="D2648" s="1">
        <v>43987</v>
      </c>
      <c r="E2648" t="s">
        <v>265675</v>
      </c>
      <c r="F2648" t="s">
        <v>1369</v>
      </c>
      <c r="G2648">
        <v>7</v>
      </c>
      <c r="H2648">
        <v>769.49</v>
      </c>
    </row>
    <row r="2649" spans="1:8" x14ac:dyDescent="0.3">
      <c r="A2649" t="s">
        <v>998</v>
      </c>
      <c r="B2649" s="1">
        <v>43980</v>
      </c>
      <c r="C2649" s="1">
        <v>43992</v>
      </c>
      <c r="D2649" s="1">
        <v>43987</v>
      </c>
      <c r="E2649" t="s">
        <v>265675</v>
      </c>
      <c r="F2649" t="s">
        <v>1369</v>
      </c>
      <c r="G2649">
        <v>7</v>
      </c>
      <c r="H2649">
        <v>9.99</v>
      </c>
    </row>
    <row r="2650" spans="1:8" x14ac:dyDescent="0.3">
      <c r="A2650" t="s">
        <v>994</v>
      </c>
      <c r="B2650" s="1">
        <v>43980</v>
      </c>
      <c r="C2650" s="1">
        <v>43992</v>
      </c>
      <c r="D2650" s="1">
        <v>43987</v>
      </c>
      <c r="E2650" t="s">
        <v>265675</v>
      </c>
      <c r="F2650" t="s">
        <v>1369</v>
      </c>
      <c r="G2650">
        <v>7</v>
      </c>
      <c r="H2650">
        <v>4.99</v>
      </c>
    </row>
    <row r="2651" spans="1:8" x14ac:dyDescent="0.3">
      <c r="A2651" t="s">
        <v>527</v>
      </c>
      <c r="B2651" s="1">
        <v>43980</v>
      </c>
      <c r="C2651" s="1">
        <v>43992</v>
      </c>
      <c r="D2651" s="1">
        <v>43987</v>
      </c>
      <c r="E2651" t="s">
        <v>265675</v>
      </c>
      <c r="F2651" t="s">
        <v>1369</v>
      </c>
      <c r="G2651">
        <v>7</v>
      </c>
      <c r="H2651">
        <v>34.99</v>
      </c>
    </row>
    <row r="2652" spans="1:8" x14ac:dyDescent="0.3">
      <c r="A2652" t="s">
        <v>1139</v>
      </c>
      <c r="B2652" s="1">
        <v>43980</v>
      </c>
      <c r="C2652" s="1">
        <v>43992</v>
      </c>
      <c r="D2652" s="1">
        <v>43987</v>
      </c>
      <c r="E2652" t="s">
        <v>265675</v>
      </c>
      <c r="F2652" t="s">
        <v>1369</v>
      </c>
      <c r="G2652">
        <v>9</v>
      </c>
      <c r="H2652">
        <v>4.99</v>
      </c>
    </row>
    <row r="2653" spans="1:8" x14ac:dyDescent="0.3">
      <c r="A2653" t="s">
        <v>1158</v>
      </c>
      <c r="B2653" s="1">
        <v>43980</v>
      </c>
      <c r="C2653" s="1">
        <v>43992</v>
      </c>
      <c r="D2653" s="1">
        <v>43987</v>
      </c>
      <c r="E2653" t="s">
        <v>265675</v>
      </c>
      <c r="F2653" t="s">
        <v>1369</v>
      </c>
      <c r="G2653">
        <v>9</v>
      </c>
      <c r="H2653">
        <v>24.99</v>
      </c>
    </row>
    <row r="2654" spans="1:8" x14ac:dyDescent="0.3">
      <c r="A2654" t="s">
        <v>536</v>
      </c>
      <c r="B2654" s="1">
        <v>43980</v>
      </c>
      <c r="C2654" s="1">
        <v>43992</v>
      </c>
      <c r="D2654" s="1">
        <v>43987</v>
      </c>
      <c r="E2654" t="s">
        <v>265675</v>
      </c>
      <c r="F2654" t="s">
        <v>1369</v>
      </c>
      <c r="G2654">
        <v>9</v>
      </c>
      <c r="H2654">
        <v>34.99</v>
      </c>
    </row>
    <row r="2655" spans="1:8" x14ac:dyDescent="0.3">
      <c r="A2655" t="s">
        <v>539</v>
      </c>
      <c r="B2655" s="1">
        <v>43980</v>
      </c>
      <c r="C2655" s="1">
        <v>43992</v>
      </c>
      <c r="D2655" s="1">
        <v>43987</v>
      </c>
      <c r="E2655" t="s">
        <v>265675</v>
      </c>
      <c r="F2655" t="s">
        <v>1369</v>
      </c>
      <c r="G2655">
        <v>9</v>
      </c>
      <c r="H2655">
        <v>8.99</v>
      </c>
    </row>
    <row r="2656" spans="1:8" x14ac:dyDescent="0.3">
      <c r="A2656" t="s">
        <v>1142</v>
      </c>
      <c r="B2656" s="1">
        <v>43980</v>
      </c>
      <c r="C2656" s="1">
        <v>43992</v>
      </c>
      <c r="D2656" s="1">
        <v>43987</v>
      </c>
      <c r="E2656" t="s">
        <v>265675</v>
      </c>
      <c r="F2656" t="s">
        <v>1369</v>
      </c>
      <c r="G2656">
        <v>2</v>
      </c>
      <c r="H2656">
        <v>3.99</v>
      </c>
    </row>
    <row r="2657" spans="1:8" x14ac:dyDescent="0.3">
      <c r="A2657" t="s">
        <v>1174</v>
      </c>
      <c r="B2657" s="1">
        <v>43980</v>
      </c>
      <c r="C2657" s="1">
        <v>43992</v>
      </c>
      <c r="D2657" s="1">
        <v>43987</v>
      </c>
      <c r="E2657" t="s">
        <v>265675</v>
      </c>
      <c r="F2657" t="s">
        <v>1369</v>
      </c>
      <c r="G2657">
        <v>2</v>
      </c>
      <c r="H2657">
        <v>24.99</v>
      </c>
    </row>
    <row r="2658" spans="1:8" x14ac:dyDescent="0.3">
      <c r="A2658" t="s">
        <v>1174</v>
      </c>
      <c r="B2658" s="1">
        <v>43980</v>
      </c>
      <c r="C2658" s="1">
        <v>43992</v>
      </c>
      <c r="D2658" s="1">
        <v>43987</v>
      </c>
      <c r="E2658" t="s">
        <v>265675</v>
      </c>
      <c r="F2658" t="s">
        <v>1369</v>
      </c>
      <c r="G2658">
        <v>3</v>
      </c>
      <c r="H2658">
        <v>24.99</v>
      </c>
    </row>
    <row r="2659" spans="1:8" x14ac:dyDescent="0.3">
      <c r="A2659" t="s">
        <v>1142</v>
      </c>
      <c r="B2659" s="1">
        <v>43980</v>
      </c>
      <c r="C2659" s="1">
        <v>43992</v>
      </c>
      <c r="D2659" s="1">
        <v>43987</v>
      </c>
      <c r="E2659" t="s">
        <v>265675</v>
      </c>
      <c r="F2659" t="s">
        <v>1369</v>
      </c>
      <c r="G2659">
        <v>3</v>
      </c>
      <c r="H2659">
        <v>3.99</v>
      </c>
    </row>
    <row r="2660" spans="1:8" x14ac:dyDescent="0.3">
      <c r="A2660" t="s">
        <v>521</v>
      </c>
      <c r="B2660" s="1">
        <v>43980</v>
      </c>
      <c r="C2660" s="1">
        <v>43992</v>
      </c>
      <c r="D2660" s="1">
        <v>43987</v>
      </c>
      <c r="E2660" t="s">
        <v>265675</v>
      </c>
      <c r="F2660" t="s">
        <v>1369</v>
      </c>
      <c r="G2660">
        <v>3</v>
      </c>
      <c r="H2660">
        <v>34.99</v>
      </c>
    </row>
    <row r="2661" spans="1:8" x14ac:dyDescent="0.3">
      <c r="A2661" t="s">
        <v>1139</v>
      </c>
      <c r="B2661" s="1">
        <v>43980</v>
      </c>
      <c r="C2661" s="1">
        <v>43992</v>
      </c>
      <c r="D2661" s="1">
        <v>43987</v>
      </c>
      <c r="E2661" t="s">
        <v>265675</v>
      </c>
      <c r="F2661" t="s">
        <v>1369</v>
      </c>
      <c r="G2661">
        <v>4</v>
      </c>
      <c r="H2661">
        <v>4.99</v>
      </c>
    </row>
    <row r="2662" spans="1:8" x14ac:dyDescent="0.3">
      <c r="A2662" t="s">
        <v>1162</v>
      </c>
      <c r="B2662" s="1">
        <v>43980</v>
      </c>
      <c r="C2662" s="1">
        <v>43992</v>
      </c>
      <c r="D2662" s="1">
        <v>43987</v>
      </c>
      <c r="E2662" t="s">
        <v>265675</v>
      </c>
      <c r="F2662" t="s">
        <v>1369</v>
      </c>
      <c r="G2662">
        <v>4</v>
      </c>
      <c r="H2662">
        <v>29.99</v>
      </c>
    </row>
    <row r="2663" spans="1:8" x14ac:dyDescent="0.3">
      <c r="A2663" t="s">
        <v>527</v>
      </c>
      <c r="B2663" s="1">
        <v>43980</v>
      </c>
      <c r="C2663" s="1">
        <v>43992</v>
      </c>
      <c r="D2663" s="1">
        <v>43987</v>
      </c>
      <c r="E2663" t="s">
        <v>265675</v>
      </c>
      <c r="F2663" t="s">
        <v>1369</v>
      </c>
      <c r="G2663">
        <v>4</v>
      </c>
      <c r="H2663">
        <v>34.99</v>
      </c>
    </row>
    <row r="2664" spans="1:8" x14ac:dyDescent="0.3">
      <c r="A2664" t="s">
        <v>539</v>
      </c>
      <c r="B2664" s="1">
        <v>43980</v>
      </c>
      <c r="C2664" s="1">
        <v>43992</v>
      </c>
      <c r="D2664" s="1">
        <v>43987</v>
      </c>
      <c r="E2664" t="s">
        <v>265675</v>
      </c>
      <c r="F2664" t="s">
        <v>1369</v>
      </c>
      <c r="G2664">
        <v>2</v>
      </c>
      <c r="H2664">
        <v>8.99</v>
      </c>
    </row>
    <row r="2665" spans="1:8" x14ac:dyDescent="0.3">
      <c r="A2665" t="s">
        <v>712</v>
      </c>
      <c r="B2665" s="1">
        <v>43981</v>
      </c>
      <c r="C2665" s="1">
        <v>43993</v>
      </c>
      <c r="D2665" s="1">
        <v>43988</v>
      </c>
      <c r="E2665" t="s">
        <v>265676</v>
      </c>
      <c r="F2665" t="s">
        <v>1369</v>
      </c>
      <c r="G2665">
        <v>10</v>
      </c>
      <c r="H2665">
        <v>2319.9899999999998</v>
      </c>
    </row>
    <row r="2666" spans="1:8" x14ac:dyDescent="0.3">
      <c r="A2666" t="s">
        <v>1166</v>
      </c>
      <c r="B2666" s="1">
        <v>43981</v>
      </c>
      <c r="C2666" s="1">
        <v>43993</v>
      </c>
      <c r="D2666" s="1">
        <v>43988</v>
      </c>
      <c r="E2666" t="s">
        <v>265675</v>
      </c>
      <c r="F2666" t="s">
        <v>1369</v>
      </c>
      <c r="G2666">
        <v>10</v>
      </c>
      <c r="H2666">
        <v>35</v>
      </c>
    </row>
    <row r="2667" spans="1:8" x14ac:dyDescent="0.3">
      <c r="A2667" t="s">
        <v>1139</v>
      </c>
      <c r="B2667" s="1">
        <v>43981</v>
      </c>
      <c r="C2667" s="1">
        <v>43993</v>
      </c>
      <c r="D2667" s="1">
        <v>43988</v>
      </c>
      <c r="E2667" t="s">
        <v>265675</v>
      </c>
      <c r="F2667" t="s">
        <v>1369</v>
      </c>
      <c r="G2667">
        <v>10</v>
      </c>
      <c r="H2667">
        <v>4.99</v>
      </c>
    </row>
    <row r="2668" spans="1:8" x14ac:dyDescent="0.3">
      <c r="A2668" t="s">
        <v>539</v>
      </c>
      <c r="B2668" s="1">
        <v>43981</v>
      </c>
      <c r="C2668" s="1">
        <v>43993</v>
      </c>
      <c r="D2668" s="1">
        <v>43988</v>
      </c>
      <c r="E2668" t="s">
        <v>265675</v>
      </c>
      <c r="F2668" t="s">
        <v>1369</v>
      </c>
      <c r="G2668">
        <v>10</v>
      </c>
      <c r="H2668">
        <v>8.99</v>
      </c>
    </row>
    <row r="2669" spans="1:8" x14ac:dyDescent="0.3">
      <c r="A2669" t="s">
        <v>527</v>
      </c>
      <c r="B2669" s="1">
        <v>43981</v>
      </c>
      <c r="C2669" s="1">
        <v>43993</v>
      </c>
      <c r="D2669" s="1">
        <v>43988</v>
      </c>
      <c r="E2669" t="s">
        <v>265675</v>
      </c>
      <c r="F2669" t="s">
        <v>1369</v>
      </c>
      <c r="G2669">
        <v>10</v>
      </c>
      <c r="H2669">
        <v>34.99</v>
      </c>
    </row>
    <row r="2670" spans="1:8" x14ac:dyDescent="0.3">
      <c r="A2670" t="s">
        <v>1313</v>
      </c>
      <c r="B2670" s="1">
        <v>43981</v>
      </c>
      <c r="C2670" s="1">
        <v>43993</v>
      </c>
      <c r="D2670" s="1">
        <v>43988</v>
      </c>
      <c r="E2670" t="s">
        <v>265675</v>
      </c>
      <c r="F2670" t="s">
        <v>1369</v>
      </c>
      <c r="G2670">
        <v>1</v>
      </c>
      <c r="H2670">
        <v>769.49</v>
      </c>
    </row>
    <row r="2671" spans="1:8" x14ac:dyDescent="0.3">
      <c r="A2671" t="s">
        <v>552</v>
      </c>
      <c r="B2671" s="1">
        <v>43981</v>
      </c>
      <c r="C2671" s="1">
        <v>43993</v>
      </c>
      <c r="D2671" s="1">
        <v>43988</v>
      </c>
      <c r="E2671" t="s">
        <v>265675</v>
      </c>
      <c r="F2671" t="s">
        <v>1369</v>
      </c>
      <c r="G2671">
        <v>1</v>
      </c>
      <c r="H2671">
        <v>49.99</v>
      </c>
    </row>
    <row r="2672" spans="1:8" x14ac:dyDescent="0.3">
      <c r="A2672" t="s">
        <v>1299</v>
      </c>
      <c r="B2672" s="1">
        <v>43981</v>
      </c>
      <c r="C2672" s="1">
        <v>43993</v>
      </c>
      <c r="D2672" s="1">
        <v>43988</v>
      </c>
      <c r="E2672" t="s">
        <v>265675</v>
      </c>
      <c r="F2672" t="s">
        <v>1369</v>
      </c>
      <c r="G2672">
        <v>8</v>
      </c>
      <c r="H2672">
        <v>1700.99</v>
      </c>
    </row>
    <row r="2673" spans="1:8" x14ac:dyDescent="0.3">
      <c r="A2673" t="s">
        <v>1174</v>
      </c>
      <c r="B2673" s="1">
        <v>43981</v>
      </c>
      <c r="C2673" s="1">
        <v>43993</v>
      </c>
      <c r="D2673" s="1">
        <v>43988</v>
      </c>
      <c r="E2673" t="s">
        <v>265675</v>
      </c>
      <c r="F2673" t="s">
        <v>1369</v>
      </c>
      <c r="G2673">
        <v>8</v>
      </c>
      <c r="H2673">
        <v>24.99</v>
      </c>
    </row>
    <row r="2674" spans="1:8" x14ac:dyDescent="0.3">
      <c r="A2674" t="s">
        <v>1142</v>
      </c>
      <c r="B2674" s="1">
        <v>43981</v>
      </c>
      <c r="C2674" s="1">
        <v>43993</v>
      </c>
      <c r="D2674" s="1">
        <v>43988</v>
      </c>
      <c r="E2674" t="s">
        <v>265675</v>
      </c>
      <c r="F2674" t="s">
        <v>1369</v>
      </c>
      <c r="G2674">
        <v>8</v>
      </c>
      <c r="H2674">
        <v>3.99</v>
      </c>
    </row>
    <row r="2675" spans="1:8" x14ac:dyDescent="0.3">
      <c r="A2675" t="s">
        <v>1006</v>
      </c>
      <c r="B2675" s="1">
        <v>43981</v>
      </c>
      <c r="C2675" s="1">
        <v>43993</v>
      </c>
      <c r="D2675" s="1">
        <v>43988</v>
      </c>
      <c r="E2675" t="s">
        <v>265675</v>
      </c>
      <c r="F2675" t="s">
        <v>1369</v>
      </c>
      <c r="G2675">
        <v>8</v>
      </c>
      <c r="H2675">
        <v>2.29</v>
      </c>
    </row>
    <row r="2676" spans="1:8" x14ac:dyDescent="0.3">
      <c r="A2676" t="s">
        <v>1317</v>
      </c>
      <c r="B2676" s="1">
        <v>43981</v>
      </c>
      <c r="C2676" s="1">
        <v>43993</v>
      </c>
      <c r="D2676" s="1">
        <v>43988</v>
      </c>
      <c r="E2676" t="s">
        <v>265675</v>
      </c>
      <c r="F2676" t="s">
        <v>1369</v>
      </c>
      <c r="G2676">
        <v>10</v>
      </c>
      <c r="H2676">
        <v>769.49</v>
      </c>
    </row>
    <row r="2677" spans="1:8" x14ac:dyDescent="0.3">
      <c r="A2677" t="s">
        <v>552</v>
      </c>
      <c r="B2677" s="1">
        <v>43981</v>
      </c>
      <c r="C2677" s="1">
        <v>43993</v>
      </c>
      <c r="D2677" s="1">
        <v>43988</v>
      </c>
      <c r="E2677" t="s">
        <v>265675</v>
      </c>
      <c r="F2677" t="s">
        <v>1369</v>
      </c>
      <c r="G2677">
        <v>10</v>
      </c>
      <c r="H2677">
        <v>49.99</v>
      </c>
    </row>
    <row r="2678" spans="1:8" x14ac:dyDescent="0.3">
      <c r="A2678" t="s">
        <v>1142</v>
      </c>
      <c r="B2678" s="1">
        <v>43981</v>
      </c>
      <c r="C2678" s="1">
        <v>43993</v>
      </c>
      <c r="D2678" s="1">
        <v>43988</v>
      </c>
      <c r="E2678" t="s">
        <v>265675</v>
      </c>
      <c r="F2678" t="s">
        <v>1369</v>
      </c>
      <c r="G2678">
        <v>4</v>
      </c>
      <c r="H2678">
        <v>3.99</v>
      </c>
    </row>
    <row r="2679" spans="1:8" x14ac:dyDescent="0.3">
      <c r="A2679" t="s">
        <v>1174</v>
      </c>
      <c r="B2679" s="1">
        <v>43981</v>
      </c>
      <c r="C2679" s="1">
        <v>43993</v>
      </c>
      <c r="D2679" s="1">
        <v>43988</v>
      </c>
      <c r="E2679" t="s">
        <v>265675</v>
      </c>
      <c r="F2679" t="s">
        <v>1369</v>
      </c>
      <c r="G2679">
        <v>4</v>
      </c>
      <c r="H2679">
        <v>24.99</v>
      </c>
    </row>
    <row r="2680" spans="1:8" x14ac:dyDescent="0.3">
      <c r="A2680" t="s">
        <v>1015</v>
      </c>
      <c r="B2680" s="1">
        <v>43981</v>
      </c>
      <c r="C2680" s="1">
        <v>43993</v>
      </c>
      <c r="D2680" s="1">
        <v>43988</v>
      </c>
      <c r="E2680" t="s">
        <v>265675</v>
      </c>
      <c r="F2680" t="s">
        <v>1369</v>
      </c>
      <c r="G2680">
        <v>4</v>
      </c>
      <c r="H2680">
        <v>120</v>
      </c>
    </row>
    <row r="2681" spans="1:8" x14ac:dyDescent="0.3">
      <c r="A2681" t="s">
        <v>1307</v>
      </c>
      <c r="B2681" s="1">
        <v>43981</v>
      </c>
      <c r="C2681" s="1">
        <v>43993</v>
      </c>
      <c r="D2681" s="1">
        <v>43988</v>
      </c>
      <c r="E2681" t="s">
        <v>265675</v>
      </c>
      <c r="F2681" t="s">
        <v>1369</v>
      </c>
      <c r="G2681">
        <v>9</v>
      </c>
      <c r="H2681">
        <v>742.35</v>
      </c>
    </row>
    <row r="2682" spans="1:8" x14ac:dyDescent="0.3">
      <c r="A2682" t="s">
        <v>527</v>
      </c>
      <c r="B2682" s="1">
        <v>43981</v>
      </c>
      <c r="C2682" s="1">
        <v>43993</v>
      </c>
      <c r="D2682" s="1">
        <v>43988</v>
      </c>
      <c r="E2682" t="s">
        <v>265675</v>
      </c>
      <c r="F2682" t="s">
        <v>1369</v>
      </c>
      <c r="G2682">
        <v>9</v>
      </c>
      <c r="H2682">
        <v>34.99</v>
      </c>
    </row>
    <row r="2683" spans="1:8" x14ac:dyDescent="0.3">
      <c r="A2683" t="s">
        <v>1277</v>
      </c>
      <c r="B2683" s="1">
        <v>43981</v>
      </c>
      <c r="C2683" s="1">
        <v>43993</v>
      </c>
      <c r="D2683" s="1">
        <v>43988</v>
      </c>
      <c r="E2683" t="s">
        <v>265675</v>
      </c>
      <c r="F2683" t="s">
        <v>1369</v>
      </c>
      <c r="G2683">
        <v>10</v>
      </c>
      <c r="H2683">
        <v>2384.0700000000002</v>
      </c>
    </row>
    <row r="2684" spans="1:8" x14ac:dyDescent="0.3">
      <c r="A2684" t="s">
        <v>1253</v>
      </c>
      <c r="B2684" s="1">
        <v>43981</v>
      </c>
      <c r="C2684" s="1">
        <v>43993</v>
      </c>
      <c r="D2684" s="1">
        <v>43988</v>
      </c>
      <c r="E2684" t="s">
        <v>265675</v>
      </c>
      <c r="F2684" t="s">
        <v>1369</v>
      </c>
      <c r="G2684">
        <v>1</v>
      </c>
      <c r="H2684">
        <v>2384.0700000000002</v>
      </c>
    </row>
    <row r="2685" spans="1:8" x14ac:dyDescent="0.3">
      <c r="A2685" t="s">
        <v>1002</v>
      </c>
      <c r="B2685" s="1">
        <v>43981</v>
      </c>
      <c r="C2685" s="1">
        <v>43993</v>
      </c>
      <c r="D2685" s="1">
        <v>43988</v>
      </c>
      <c r="E2685" t="s">
        <v>265675</v>
      </c>
      <c r="F2685" t="s">
        <v>1369</v>
      </c>
      <c r="G2685">
        <v>1</v>
      </c>
      <c r="H2685">
        <v>8.99</v>
      </c>
    </row>
    <row r="2686" spans="1:8" x14ac:dyDescent="0.3">
      <c r="A2686" t="s">
        <v>994</v>
      </c>
      <c r="B2686" s="1">
        <v>43981</v>
      </c>
      <c r="C2686" s="1">
        <v>43993</v>
      </c>
      <c r="D2686" s="1">
        <v>43988</v>
      </c>
      <c r="E2686" t="s">
        <v>265675</v>
      </c>
      <c r="F2686" t="s">
        <v>1369</v>
      </c>
      <c r="G2686">
        <v>1</v>
      </c>
      <c r="H2686">
        <v>4.99</v>
      </c>
    </row>
    <row r="2687" spans="1:8" x14ac:dyDescent="0.3">
      <c r="A2687" t="s">
        <v>536</v>
      </c>
      <c r="B2687" s="1">
        <v>43981</v>
      </c>
      <c r="C2687" s="1">
        <v>43993</v>
      </c>
      <c r="D2687" s="1">
        <v>43988</v>
      </c>
      <c r="E2687" t="s">
        <v>265675</v>
      </c>
      <c r="F2687" t="s">
        <v>1369</v>
      </c>
      <c r="G2687">
        <v>1</v>
      </c>
      <c r="H2687">
        <v>34.99</v>
      </c>
    </row>
    <row r="2688" spans="1:8" x14ac:dyDescent="0.3">
      <c r="A2688" t="s">
        <v>539</v>
      </c>
      <c r="B2688" s="1">
        <v>43981</v>
      </c>
      <c r="C2688" s="1">
        <v>43993</v>
      </c>
      <c r="D2688" s="1">
        <v>43988</v>
      </c>
      <c r="E2688" t="s">
        <v>265675</v>
      </c>
      <c r="F2688" t="s">
        <v>1369</v>
      </c>
      <c r="G2688">
        <v>1</v>
      </c>
      <c r="H2688">
        <v>8.99</v>
      </c>
    </row>
    <row r="2689" spans="1:8" x14ac:dyDescent="0.3">
      <c r="A2689" t="s">
        <v>1279</v>
      </c>
      <c r="B2689" s="1">
        <v>43981</v>
      </c>
      <c r="C2689" s="1">
        <v>43993</v>
      </c>
      <c r="D2689" s="1">
        <v>43988</v>
      </c>
      <c r="E2689" t="s">
        <v>265675</v>
      </c>
      <c r="F2689" t="s">
        <v>1369</v>
      </c>
      <c r="G2689">
        <v>2</v>
      </c>
      <c r="H2689">
        <v>2384.0700000000002</v>
      </c>
    </row>
    <row r="2690" spans="1:8" x14ac:dyDescent="0.3">
      <c r="A2690" t="s">
        <v>1013</v>
      </c>
      <c r="B2690" s="1">
        <v>43981</v>
      </c>
      <c r="C2690" s="1">
        <v>43993</v>
      </c>
      <c r="D2690" s="1">
        <v>43988</v>
      </c>
      <c r="E2690" t="s">
        <v>265675</v>
      </c>
      <c r="F2690" t="s">
        <v>1369</v>
      </c>
      <c r="G2690">
        <v>2</v>
      </c>
      <c r="H2690">
        <v>8.99</v>
      </c>
    </row>
    <row r="2691" spans="1:8" x14ac:dyDescent="0.3">
      <c r="A2691" t="s">
        <v>1291</v>
      </c>
      <c r="B2691" s="1">
        <v>43982</v>
      </c>
      <c r="C2691" s="1">
        <v>43994</v>
      </c>
      <c r="D2691" s="1">
        <v>43989</v>
      </c>
      <c r="E2691" t="s">
        <v>265675</v>
      </c>
      <c r="F2691" t="s">
        <v>1369</v>
      </c>
      <c r="G2691">
        <v>7</v>
      </c>
      <c r="H2691">
        <v>1700.99</v>
      </c>
    </row>
    <row r="2692" spans="1:8" x14ac:dyDescent="0.3">
      <c r="A2692" t="s">
        <v>1002</v>
      </c>
      <c r="B2692" s="1">
        <v>43982</v>
      </c>
      <c r="C2692" s="1">
        <v>43994</v>
      </c>
      <c r="D2692" s="1">
        <v>43989</v>
      </c>
      <c r="E2692" t="s">
        <v>265675</v>
      </c>
      <c r="F2692" t="s">
        <v>1369</v>
      </c>
      <c r="G2692">
        <v>7</v>
      </c>
      <c r="H2692">
        <v>8.99</v>
      </c>
    </row>
    <row r="2693" spans="1:8" x14ac:dyDescent="0.3">
      <c r="A2693" t="s">
        <v>994</v>
      </c>
      <c r="B2693" s="1">
        <v>43982</v>
      </c>
      <c r="C2693" s="1">
        <v>43994</v>
      </c>
      <c r="D2693" s="1">
        <v>43989</v>
      </c>
      <c r="E2693" t="s">
        <v>265675</v>
      </c>
      <c r="F2693" t="s">
        <v>1369</v>
      </c>
      <c r="G2693">
        <v>7</v>
      </c>
      <c r="H2693">
        <v>4.99</v>
      </c>
    </row>
    <row r="2694" spans="1:8" x14ac:dyDescent="0.3">
      <c r="A2694" t="s">
        <v>1295</v>
      </c>
      <c r="B2694" s="1">
        <v>43982</v>
      </c>
      <c r="C2694" s="1">
        <v>43994</v>
      </c>
      <c r="D2694" s="1">
        <v>43989</v>
      </c>
      <c r="E2694" t="s">
        <v>265675</v>
      </c>
      <c r="F2694" t="s">
        <v>1369</v>
      </c>
      <c r="G2694">
        <v>8</v>
      </c>
      <c r="H2694">
        <v>1700.99</v>
      </c>
    </row>
    <row r="2695" spans="1:8" x14ac:dyDescent="0.3">
      <c r="A2695" t="s">
        <v>1174</v>
      </c>
      <c r="B2695" s="1">
        <v>43982</v>
      </c>
      <c r="C2695" s="1">
        <v>43994</v>
      </c>
      <c r="D2695" s="1">
        <v>43989</v>
      </c>
      <c r="E2695" t="s">
        <v>265675</v>
      </c>
      <c r="F2695" t="s">
        <v>1369</v>
      </c>
      <c r="G2695">
        <v>8</v>
      </c>
      <c r="H2695">
        <v>24.99</v>
      </c>
    </row>
    <row r="2696" spans="1:8" x14ac:dyDescent="0.3">
      <c r="A2696" t="s">
        <v>1142</v>
      </c>
      <c r="B2696" s="1">
        <v>43982</v>
      </c>
      <c r="C2696" s="1">
        <v>43994</v>
      </c>
      <c r="D2696" s="1">
        <v>43989</v>
      </c>
      <c r="E2696" t="s">
        <v>265675</v>
      </c>
      <c r="F2696" t="s">
        <v>1369</v>
      </c>
      <c r="G2696">
        <v>8</v>
      </c>
      <c r="H2696">
        <v>3.99</v>
      </c>
    </row>
    <row r="2697" spans="1:8" x14ac:dyDescent="0.3">
      <c r="A2697" t="s">
        <v>521</v>
      </c>
      <c r="B2697" s="1">
        <v>43982</v>
      </c>
      <c r="C2697" s="1">
        <v>43994</v>
      </c>
      <c r="D2697" s="1">
        <v>43989</v>
      </c>
      <c r="E2697" t="s">
        <v>265675</v>
      </c>
      <c r="F2697" t="s">
        <v>1369</v>
      </c>
      <c r="G2697">
        <v>8</v>
      </c>
      <c r="H2697">
        <v>34.99</v>
      </c>
    </row>
    <row r="2698" spans="1:8" x14ac:dyDescent="0.3">
      <c r="A2698" t="s">
        <v>992</v>
      </c>
      <c r="B2698" s="1">
        <v>43982</v>
      </c>
      <c r="C2698" s="1">
        <v>43994</v>
      </c>
      <c r="D2698" s="1">
        <v>43989</v>
      </c>
      <c r="E2698" t="s">
        <v>265675</v>
      </c>
      <c r="F2698" t="s">
        <v>1369</v>
      </c>
      <c r="G2698">
        <v>1</v>
      </c>
      <c r="H2698">
        <v>69.989999999999995</v>
      </c>
    </row>
    <row r="2699" spans="1:8" x14ac:dyDescent="0.3">
      <c r="A2699" t="s">
        <v>554</v>
      </c>
      <c r="B2699" s="1">
        <v>43982</v>
      </c>
      <c r="C2699" s="1">
        <v>43994</v>
      </c>
      <c r="D2699" s="1">
        <v>43989</v>
      </c>
      <c r="E2699" t="s">
        <v>265675</v>
      </c>
      <c r="F2699" t="s">
        <v>1369</v>
      </c>
      <c r="G2699">
        <v>1</v>
      </c>
      <c r="H2699">
        <v>49.99</v>
      </c>
    </row>
    <row r="2700" spans="1:8" x14ac:dyDescent="0.3">
      <c r="A2700" t="s">
        <v>990</v>
      </c>
      <c r="B2700" s="1">
        <v>43982</v>
      </c>
      <c r="C2700" s="1">
        <v>43994</v>
      </c>
      <c r="D2700" s="1">
        <v>43989</v>
      </c>
      <c r="E2700" t="s">
        <v>265675</v>
      </c>
      <c r="F2700" t="s">
        <v>1369</v>
      </c>
      <c r="G2700">
        <v>2</v>
      </c>
      <c r="H2700">
        <v>69.989999999999995</v>
      </c>
    </row>
    <row r="2701" spans="1:8" x14ac:dyDescent="0.3">
      <c r="A2701" t="s">
        <v>1041</v>
      </c>
      <c r="B2701" s="1">
        <v>43982</v>
      </c>
      <c r="C2701" s="1">
        <v>43994</v>
      </c>
      <c r="D2701" s="1">
        <v>43989</v>
      </c>
      <c r="E2701" t="s">
        <v>265675</v>
      </c>
      <c r="F2701" t="s">
        <v>1369</v>
      </c>
      <c r="G2701">
        <v>2</v>
      </c>
      <c r="H2701">
        <v>53.99</v>
      </c>
    </row>
    <row r="2702" spans="1:8" x14ac:dyDescent="0.3">
      <c r="A2702" t="s">
        <v>539</v>
      </c>
      <c r="B2702" s="1">
        <v>43982</v>
      </c>
      <c r="C2702" s="1">
        <v>43994</v>
      </c>
      <c r="D2702" s="1">
        <v>43989</v>
      </c>
      <c r="E2702" t="s">
        <v>265675</v>
      </c>
      <c r="F2702" t="s">
        <v>1369</v>
      </c>
      <c r="G2702">
        <v>2</v>
      </c>
      <c r="H2702">
        <v>8.99</v>
      </c>
    </row>
    <row r="2703" spans="1:8" x14ac:dyDescent="0.3">
      <c r="A2703" t="s">
        <v>1174</v>
      </c>
      <c r="B2703" s="1">
        <v>43982</v>
      </c>
      <c r="C2703" s="1">
        <v>43994</v>
      </c>
      <c r="D2703" s="1">
        <v>43989</v>
      </c>
      <c r="E2703" t="s">
        <v>265675</v>
      </c>
      <c r="F2703" t="s">
        <v>1369</v>
      </c>
      <c r="G2703">
        <v>4</v>
      </c>
      <c r="H2703">
        <v>24.99</v>
      </c>
    </row>
    <row r="2704" spans="1:8" x14ac:dyDescent="0.3">
      <c r="A2704" t="s">
        <v>1142</v>
      </c>
      <c r="B2704" s="1">
        <v>43982</v>
      </c>
      <c r="C2704" s="1">
        <v>43994</v>
      </c>
      <c r="D2704" s="1">
        <v>43989</v>
      </c>
      <c r="E2704" t="s">
        <v>265675</v>
      </c>
      <c r="F2704" t="s">
        <v>1369</v>
      </c>
      <c r="G2704">
        <v>4</v>
      </c>
      <c r="H2704">
        <v>3.99</v>
      </c>
    </row>
    <row r="2705" spans="1:8" x14ac:dyDescent="0.3">
      <c r="A2705" t="s">
        <v>1006</v>
      </c>
      <c r="B2705" s="1">
        <v>43982</v>
      </c>
      <c r="C2705" s="1">
        <v>43994</v>
      </c>
      <c r="D2705" s="1">
        <v>43989</v>
      </c>
      <c r="E2705" t="s">
        <v>265675</v>
      </c>
      <c r="F2705" t="s">
        <v>1369</v>
      </c>
      <c r="G2705">
        <v>4</v>
      </c>
      <c r="H2705">
        <v>2.29</v>
      </c>
    </row>
    <row r="2706" spans="1:8" x14ac:dyDescent="0.3">
      <c r="A2706" t="s">
        <v>1181</v>
      </c>
      <c r="B2706" s="1">
        <v>43982</v>
      </c>
      <c r="C2706" s="1">
        <v>43994</v>
      </c>
      <c r="D2706" s="1">
        <v>43989</v>
      </c>
      <c r="E2706" t="s">
        <v>265675</v>
      </c>
      <c r="F2706" t="s">
        <v>1369</v>
      </c>
      <c r="G2706">
        <v>8</v>
      </c>
      <c r="H2706">
        <v>28.99</v>
      </c>
    </row>
    <row r="2707" spans="1:8" x14ac:dyDescent="0.3">
      <c r="A2707" t="s">
        <v>1146</v>
      </c>
      <c r="B2707" s="1">
        <v>43982</v>
      </c>
      <c r="C2707" s="1">
        <v>43994</v>
      </c>
      <c r="D2707" s="1">
        <v>43989</v>
      </c>
      <c r="E2707" t="s">
        <v>265675</v>
      </c>
      <c r="F2707" t="s">
        <v>1369</v>
      </c>
      <c r="G2707">
        <v>8</v>
      </c>
      <c r="H2707">
        <v>4.99</v>
      </c>
    </row>
    <row r="2708" spans="1:8" x14ac:dyDescent="0.3">
      <c r="A2708" t="s">
        <v>1031</v>
      </c>
      <c r="B2708" s="1">
        <v>43982</v>
      </c>
      <c r="C2708" s="1">
        <v>43994</v>
      </c>
      <c r="D2708" s="1">
        <v>43989</v>
      </c>
      <c r="E2708" t="s">
        <v>265675</v>
      </c>
      <c r="F2708" t="s">
        <v>1369</v>
      </c>
      <c r="G2708">
        <v>8</v>
      </c>
      <c r="H2708">
        <v>54.99</v>
      </c>
    </row>
    <row r="2709" spans="1:8" x14ac:dyDescent="0.3">
      <c r="A2709" t="s">
        <v>721</v>
      </c>
      <c r="B2709" s="1">
        <v>43983</v>
      </c>
      <c r="C2709" s="1">
        <v>43995</v>
      </c>
      <c r="D2709" s="1">
        <v>43990</v>
      </c>
      <c r="E2709" t="s">
        <v>265675</v>
      </c>
      <c r="F2709" t="s">
        <v>1369</v>
      </c>
      <c r="G2709">
        <v>1</v>
      </c>
      <c r="H2709">
        <v>2294.9899999999998</v>
      </c>
    </row>
    <row r="2710" spans="1:8" x14ac:dyDescent="0.3">
      <c r="A2710" t="s">
        <v>994</v>
      </c>
      <c r="B2710" s="1">
        <v>43983</v>
      </c>
      <c r="C2710" s="1">
        <v>43995</v>
      </c>
      <c r="D2710" s="1">
        <v>43990</v>
      </c>
      <c r="E2710" t="s">
        <v>265675</v>
      </c>
      <c r="F2710" t="s">
        <v>1369</v>
      </c>
      <c r="G2710">
        <v>1</v>
      </c>
      <c r="H2710">
        <v>4.99</v>
      </c>
    </row>
    <row r="2711" spans="1:8" x14ac:dyDescent="0.3">
      <c r="A2711" t="s">
        <v>998</v>
      </c>
      <c r="B2711" s="1">
        <v>43983</v>
      </c>
      <c r="C2711" s="1">
        <v>43995</v>
      </c>
      <c r="D2711" s="1">
        <v>43990</v>
      </c>
      <c r="E2711" t="s">
        <v>265675</v>
      </c>
      <c r="F2711" t="s">
        <v>1369</v>
      </c>
      <c r="G2711">
        <v>1</v>
      </c>
      <c r="H2711">
        <v>9.99</v>
      </c>
    </row>
    <row r="2712" spans="1:8" x14ac:dyDescent="0.3">
      <c r="A2712" t="s">
        <v>1043</v>
      </c>
      <c r="B2712" s="1">
        <v>43983</v>
      </c>
      <c r="C2712" s="1">
        <v>43995</v>
      </c>
      <c r="D2712" s="1">
        <v>43990</v>
      </c>
      <c r="E2712" t="s">
        <v>265675</v>
      </c>
      <c r="F2712" t="s">
        <v>1369</v>
      </c>
      <c r="G2712">
        <v>1</v>
      </c>
      <c r="H2712">
        <v>53.99</v>
      </c>
    </row>
    <row r="2713" spans="1:8" x14ac:dyDescent="0.3">
      <c r="A2713" t="s">
        <v>725</v>
      </c>
      <c r="B2713" s="1">
        <v>43983</v>
      </c>
      <c r="C2713" s="1">
        <v>43995</v>
      </c>
      <c r="D2713" s="1">
        <v>43990</v>
      </c>
      <c r="E2713" t="s">
        <v>265675</v>
      </c>
      <c r="F2713" t="s">
        <v>1369</v>
      </c>
      <c r="G2713">
        <v>2</v>
      </c>
      <c r="H2713">
        <v>2294.9899999999998</v>
      </c>
    </row>
    <row r="2714" spans="1:8" x14ac:dyDescent="0.3">
      <c r="A2714" t="s">
        <v>998</v>
      </c>
      <c r="B2714" s="1">
        <v>43983</v>
      </c>
      <c r="C2714" s="1">
        <v>43995</v>
      </c>
      <c r="D2714" s="1">
        <v>43990</v>
      </c>
      <c r="E2714" t="s">
        <v>265675</v>
      </c>
      <c r="F2714" t="s">
        <v>1369</v>
      </c>
      <c r="G2714">
        <v>2</v>
      </c>
      <c r="H2714">
        <v>9.99</v>
      </c>
    </row>
    <row r="2715" spans="1:8" x14ac:dyDescent="0.3">
      <c r="A2715" t="s">
        <v>536</v>
      </c>
      <c r="B2715" s="1">
        <v>43983</v>
      </c>
      <c r="C2715" s="1">
        <v>43995</v>
      </c>
      <c r="D2715" s="1">
        <v>43990</v>
      </c>
      <c r="E2715" t="s">
        <v>265675</v>
      </c>
      <c r="F2715" t="s">
        <v>1369</v>
      </c>
      <c r="G2715">
        <v>2</v>
      </c>
      <c r="H2715">
        <v>34.99</v>
      </c>
    </row>
    <row r="2716" spans="1:8" x14ac:dyDescent="0.3">
      <c r="A2716" t="s">
        <v>539</v>
      </c>
      <c r="B2716" s="1">
        <v>43983</v>
      </c>
      <c r="C2716" s="1">
        <v>43995</v>
      </c>
      <c r="D2716" s="1">
        <v>43990</v>
      </c>
      <c r="E2716" t="s">
        <v>265675</v>
      </c>
      <c r="F2716" t="s">
        <v>1369</v>
      </c>
      <c r="G2716">
        <v>2</v>
      </c>
      <c r="H2716">
        <v>8.99</v>
      </c>
    </row>
    <row r="2717" spans="1:8" x14ac:dyDescent="0.3">
      <c r="A2717" t="s">
        <v>712</v>
      </c>
      <c r="B2717" s="1">
        <v>43983</v>
      </c>
      <c r="C2717" s="1">
        <v>43995</v>
      </c>
      <c r="D2717" s="1">
        <v>43990</v>
      </c>
      <c r="E2717" t="s">
        <v>265675</v>
      </c>
      <c r="F2717" t="s">
        <v>1369</v>
      </c>
      <c r="G2717">
        <v>3</v>
      </c>
      <c r="H2717">
        <v>2319.9899999999998</v>
      </c>
    </row>
    <row r="2718" spans="1:8" x14ac:dyDescent="0.3">
      <c r="A2718" t="s">
        <v>998</v>
      </c>
      <c r="B2718" s="1">
        <v>43983</v>
      </c>
      <c r="C2718" s="1">
        <v>43995</v>
      </c>
      <c r="D2718" s="1">
        <v>43990</v>
      </c>
      <c r="E2718" t="s">
        <v>265675</v>
      </c>
      <c r="F2718" t="s">
        <v>1369</v>
      </c>
      <c r="G2718">
        <v>3</v>
      </c>
      <c r="H2718">
        <v>9.99</v>
      </c>
    </row>
    <row r="2719" spans="1:8" x14ac:dyDescent="0.3">
      <c r="A2719" t="s">
        <v>994</v>
      </c>
      <c r="B2719" s="1">
        <v>43983</v>
      </c>
      <c r="C2719" s="1">
        <v>43995</v>
      </c>
      <c r="D2719" s="1">
        <v>43990</v>
      </c>
      <c r="E2719" t="s">
        <v>265675</v>
      </c>
      <c r="F2719" t="s">
        <v>1369</v>
      </c>
      <c r="G2719">
        <v>3</v>
      </c>
      <c r="H2719">
        <v>4.99</v>
      </c>
    </row>
    <row r="2720" spans="1:8" x14ac:dyDescent="0.3">
      <c r="A2720" t="s">
        <v>536</v>
      </c>
      <c r="B2720" s="1">
        <v>43983</v>
      </c>
      <c r="C2720" s="1">
        <v>43995</v>
      </c>
      <c r="D2720" s="1">
        <v>43990</v>
      </c>
      <c r="E2720" t="s">
        <v>265675</v>
      </c>
      <c r="F2720" t="s">
        <v>1369</v>
      </c>
      <c r="G2720">
        <v>3</v>
      </c>
      <c r="H2720">
        <v>34.99</v>
      </c>
    </row>
    <row r="2721" spans="1:8" x14ac:dyDescent="0.3">
      <c r="A2721" t="s">
        <v>552</v>
      </c>
      <c r="B2721" s="1">
        <v>43983</v>
      </c>
      <c r="C2721" s="1">
        <v>43995</v>
      </c>
      <c r="D2721" s="1">
        <v>43990</v>
      </c>
      <c r="E2721" t="s">
        <v>265675</v>
      </c>
      <c r="F2721" t="s">
        <v>1369</v>
      </c>
      <c r="G2721">
        <v>3</v>
      </c>
      <c r="H2721">
        <v>49.99</v>
      </c>
    </row>
    <row r="2722" spans="1:8" x14ac:dyDescent="0.3">
      <c r="A2722" t="s">
        <v>1331</v>
      </c>
      <c r="B2722" s="1">
        <v>43983</v>
      </c>
      <c r="C2722" s="1">
        <v>43995</v>
      </c>
      <c r="D2722" s="1">
        <v>43990</v>
      </c>
      <c r="E2722" t="s">
        <v>265675</v>
      </c>
      <c r="F2722" t="s">
        <v>1369</v>
      </c>
      <c r="G2722">
        <v>7</v>
      </c>
      <c r="H2722">
        <v>539.99</v>
      </c>
    </row>
    <row r="2723" spans="1:8" x14ac:dyDescent="0.3">
      <c r="A2723" t="s">
        <v>998</v>
      </c>
      <c r="B2723" s="1">
        <v>43983</v>
      </c>
      <c r="C2723" s="1">
        <v>43995</v>
      </c>
      <c r="D2723" s="1">
        <v>43990</v>
      </c>
      <c r="E2723" t="s">
        <v>265675</v>
      </c>
      <c r="F2723" t="s">
        <v>1369</v>
      </c>
      <c r="G2723">
        <v>7</v>
      </c>
      <c r="H2723">
        <v>9.99</v>
      </c>
    </row>
    <row r="2724" spans="1:8" x14ac:dyDescent="0.3">
      <c r="A2724" t="s">
        <v>994</v>
      </c>
      <c r="B2724" s="1">
        <v>43983</v>
      </c>
      <c r="C2724" s="1">
        <v>43995</v>
      </c>
      <c r="D2724" s="1">
        <v>43990</v>
      </c>
      <c r="E2724" t="s">
        <v>265675</v>
      </c>
      <c r="F2724" t="s">
        <v>1369</v>
      </c>
      <c r="G2724">
        <v>7</v>
      </c>
      <c r="H2724">
        <v>4.99</v>
      </c>
    </row>
    <row r="2725" spans="1:8" x14ac:dyDescent="0.3">
      <c r="A2725" t="s">
        <v>961</v>
      </c>
      <c r="B2725" s="1">
        <v>43983</v>
      </c>
      <c r="C2725" s="1">
        <v>43995</v>
      </c>
      <c r="D2725" s="1">
        <v>43990</v>
      </c>
      <c r="E2725" t="s">
        <v>265675</v>
      </c>
      <c r="F2725" t="s">
        <v>1369</v>
      </c>
      <c r="G2725">
        <v>7</v>
      </c>
      <c r="H2725">
        <v>24.49</v>
      </c>
    </row>
    <row r="2726" spans="1:8" x14ac:dyDescent="0.3">
      <c r="A2726" t="s">
        <v>747</v>
      </c>
      <c r="B2726" s="1">
        <v>43983</v>
      </c>
      <c r="C2726" s="1">
        <v>43995</v>
      </c>
      <c r="D2726" s="1">
        <v>43990</v>
      </c>
      <c r="E2726" t="s">
        <v>265675</v>
      </c>
      <c r="F2726" t="s">
        <v>1369</v>
      </c>
      <c r="G2726">
        <v>9</v>
      </c>
      <c r="H2726">
        <v>2443.35</v>
      </c>
    </row>
    <row r="2727" spans="1:8" x14ac:dyDescent="0.3">
      <c r="A2727" t="s">
        <v>539</v>
      </c>
      <c r="B2727" s="1">
        <v>43983</v>
      </c>
      <c r="C2727" s="1">
        <v>43995</v>
      </c>
      <c r="D2727" s="1">
        <v>43990</v>
      </c>
      <c r="E2727" t="s">
        <v>265675</v>
      </c>
      <c r="F2727" t="s">
        <v>1369</v>
      </c>
      <c r="G2727">
        <v>9</v>
      </c>
      <c r="H2727">
        <v>8.99</v>
      </c>
    </row>
    <row r="2728" spans="1:8" x14ac:dyDescent="0.3">
      <c r="A2728" t="s">
        <v>536</v>
      </c>
      <c r="B2728" s="1">
        <v>43983</v>
      </c>
      <c r="C2728" s="1">
        <v>43995</v>
      </c>
      <c r="D2728" s="1">
        <v>43990</v>
      </c>
      <c r="E2728" t="s">
        <v>265675</v>
      </c>
      <c r="F2728" t="s">
        <v>1369</v>
      </c>
      <c r="G2728">
        <v>9</v>
      </c>
      <c r="H2728">
        <v>34.99</v>
      </c>
    </row>
    <row r="2729" spans="1:8" x14ac:dyDescent="0.3">
      <c r="A2729" t="s">
        <v>1174</v>
      </c>
      <c r="B2729" s="1">
        <v>43983</v>
      </c>
      <c r="C2729" s="1">
        <v>43995</v>
      </c>
      <c r="D2729" s="1">
        <v>43990</v>
      </c>
      <c r="E2729" t="s">
        <v>265675</v>
      </c>
      <c r="F2729" t="s">
        <v>1369</v>
      </c>
      <c r="G2729">
        <v>5</v>
      </c>
      <c r="H2729">
        <v>24.99</v>
      </c>
    </row>
    <row r="2730" spans="1:8" x14ac:dyDescent="0.3">
      <c r="A2730" t="s">
        <v>539</v>
      </c>
      <c r="B2730" s="1">
        <v>43983</v>
      </c>
      <c r="C2730" s="1">
        <v>43995</v>
      </c>
      <c r="D2730" s="1">
        <v>43990</v>
      </c>
      <c r="E2730" t="s">
        <v>265675</v>
      </c>
      <c r="F2730" t="s">
        <v>1369</v>
      </c>
      <c r="G2730">
        <v>6</v>
      </c>
      <c r="H2730">
        <v>8.99</v>
      </c>
    </row>
    <row r="2731" spans="1:8" x14ac:dyDescent="0.3">
      <c r="A2731" t="s">
        <v>1039</v>
      </c>
      <c r="B2731" s="1">
        <v>43983</v>
      </c>
      <c r="C2731" s="1">
        <v>43995</v>
      </c>
      <c r="D2731" s="1">
        <v>43990</v>
      </c>
      <c r="E2731" t="s">
        <v>265675</v>
      </c>
      <c r="F2731" t="s">
        <v>1369</v>
      </c>
      <c r="G2731">
        <v>6</v>
      </c>
      <c r="H2731">
        <v>53.99</v>
      </c>
    </row>
    <row r="2732" spans="1:8" x14ac:dyDescent="0.3">
      <c r="A2732" t="s">
        <v>1181</v>
      </c>
      <c r="B2732" s="1">
        <v>43983</v>
      </c>
      <c r="C2732" s="1">
        <v>43995</v>
      </c>
      <c r="D2732" s="1">
        <v>43990</v>
      </c>
      <c r="E2732" t="s">
        <v>265675</v>
      </c>
      <c r="F2732" t="s">
        <v>1369</v>
      </c>
      <c r="G2732">
        <v>9</v>
      </c>
      <c r="H2732">
        <v>28.99</v>
      </c>
    </row>
    <row r="2733" spans="1:8" x14ac:dyDescent="0.3">
      <c r="A2733" t="s">
        <v>1146</v>
      </c>
      <c r="B2733" s="1">
        <v>43983</v>
      </c>
      <c r="C2733" s="1">
        <v>43995</v>
      </c>
      <c r="D2733" s="1">
        <v>43990</v>
      </c>
      <c r="E2733" t="s">
        <v>265675</v>
      </c>
      <c r="F2733" t="s">
        <v>1369</v>
      </c>
      <c r="G2733">
        <v>9</v>
      </c>
      <c r="H2733">
        <v>4.99</v>
      </c>
    </row>
    <row r="2734" spans="1:8" x14ac:dyDescent="0.3">
      <c r="A2734" t="s">
        <v>1006</v>
      </c>
      <c r="B2734" s="1">
        <v>43983</v>
      </c>
      <c r="C2734" s="1">
        <v>43995</v>
      </c>
      <c r="D2734" s="1">
        <v>43990</v>
      </c>
      <c r="E2734" t="s">
        <v>265676</v>
      </c>
      <c r="F2734" t="s">
        <v>1369</v>
      </c>
      <c r="G2734">
        <v>9</v>
      </c>
      <c r="H2734">
        <v>2.29</v>
      </c>
    </row>
    <row r="2735" spans="1:8" x14ac:dyDescent="0.3">
      <c r="A2735" t="s">
        <v>719</v>
      </c>
      <c r="B2735" s="1">
        <v>43984</v>
      </c>
      <c r="C2735" s="1">
        <v>43996</v>
      </c>
      <c r="D2735" s="1">
        <v>43991</v>
      </c>
      <c r="E2735" t="s">
        <v>265676</v>
      </c>
      <c r="F2735" t="s">
        <v>1369</v>
      </c>
      <c r="G2735">
        <v>4</v>
      </c>
      <c r="H2735">
        <v>2319.9899999999998</v>
      </c>
    </row>
    <row r="2736" spans="1:8" x14ac:dyDescent="0.3">
      <c r="A2736" t="s">
        <v>998</v>
      </c>
      <c r="B2736" s="1">
        <v>43984</v>
      </c>
      <c r="C2736" s="1">
        <v>43996</v>
      </c>
      <c r="D2736" s="1">
        <v>43991</v>
      </c>
      <c r="E2736" t="s">
        <v>265675</v>
      </c>
      <c r="F2736" t="s">
        <v>1369</v>
      </c>
      <c r="G2736">
        <v>4</v>
      </c>
      <c r="H2736">
        <v>9.99</v>
      </c>
    </row>
    <row r="2737" spans="1:8" x14ac:dyDescent="0.3">
      <c r="A2737" t="s">
        <v>994</v>
      </c>
      <c r="B2737" s="1">
        <v>43984</v>
      </c>
      <c r="C2737" s="1">
        <v>43996</v>
      </c>
      <c r="D2737" s="1">
        <v>43991</v>
      </c>
      <c r="E2737" t="s">
        <v>265675</v>
      </c>
      <c r="F2737" t="s">
        <v>1369</v>
      </c>
      <c r="G2737">
        <v>4</v>
      </c>
      <c r="H2737">
        <v>4.99</v>
      </c>
    </row>
    <row r="2738" spans="1:8" x14ac:dyDescent="0.3">
      <c r="A2738" t="s">
        <v>1139</v>
      </c>
      <c r="B2738" s="1">
        <v>43984</v>
      </c>
      <c r="C2738" s="1">
        <v>43996</v>
      </c>
      <c r="D2738" s="1">
        <v>43991</v>
      </c>
      <c r="E2738" t="s">
        <v>265675</v>
      </c>
      <c r="F2738" t="s">
        <v>1369</v>
      </c>
      <c r="G2738">
        <v>9</v>
      </c>
      <c r="H2738">
        <v>4.99</v>
      </c>
    </row>
    <row r="2739" spans="1:8" x14ac:dyDescent="0.3">
      <c r="A2739" t="s">
        <v>1158</v>
      </c>
      <c r="B2739" s="1">
        <v>43984</v>
      </c>
      <c r="C2739" s="1">
        <v>43996</v>
      </c>
      <c r="D2739" s="1">
        <v>43991</v>
      </c>
      <c r="E2739" t="s">
        <v>265675</v>
      </c>
      <c r="F2739" t="s">
        <v>1369</v>
      </c>
      <c r="G2739">
        <v>9</v>
      </c>
      <c r="H2739">
        <v>24.99</v>
      </c>
    </row>
    <row r="2740" spans="1:8" x14ac:dyDescent="0.3">
      <c r="A2740" t="s">
        <v>1019</v>
      </c>
      <c r="B2740" s="1">
        <v>43984</v>
      </c>
      <c r="C2740" s="1">
        <v>43996</v>
      </c>
      <c r="D2740" s="1">
        <v>43991</v>
      </c>
      <c r="E2740" t="s">
        <v>265675</v>
      </c>
      <c r="F2740" t="s">
        <v>1369</v>
      </c>
      <c r="G2740">
        <v>9</v>
      </c>
      <c r="H2740">
        <v>7.95</v>
      </c>
    </row>
    <row r="2741" spans="1:8" x14ac:dyDescent="0.3">
      <c r="A2741" t="s">
        <v>1146</v>
      </c>
      <c r="B2741" s="1">
        <v>43984</v>
      </c>
      <c r="C2741" s="1">
        <v>43996</v>
      </c>
      <c r="D2741" s="1">
        <v>43991</v>
      </c>
      <c r="E2741" t="s">
        <v>265675</v>
      </c>
      <c r="F2741" t="s">
        <v>1369</v>
      </c>
      <c r="G2741">
        <v>8</v>
      </c>
      <c r="H2741">
        <v>4.99</v>
      </c>
    </row>
    <row r="2742" spans="1:8" x14ac:dyDescent="0.3">
      <c r="A2742" t="s">
        <v>521</v>
      </c>
      <c r="B2742" s="1">
        <v>43984</v>
      </c>
      <c r="C2742" s="1">
        <v>43996</v>
      </c>
      <c r="D2742" s="1">
        <v>43991</v>
      </c>
      <c r="E2742" t="s">
        <v>265675</v>
      </c>
      <c r="F2742" t="s">
        <v>1369</v>
      </c>
      <c r="G2742">
        <v>8</v>
      </c>
      <c r="H2742">
        <v>34.99</v>
      </c>
    </row>
    <row r="2743" spans="1:8" x14ac:dyDescent="0.3">
      <c r="A2743" t="s">
        <v>1269</v>
      </c>
      <c r="B2743" s="1">
        <v>43984</v>
      </c>
      <c r="C2743" s="1">
        <v>43996</v>
      </c>
      <c r="D2743" s="1">
        <v>43991</v>
      </c>
      <c r="E2743" t="s">
        <v>265675</v>
      </c>
      <c r="F2743" t="s">
        <v>1369</v>
      </c>
      <c r="G2743">
        <v>6</v>
      </c>
      <c r="H2743">
        <v>742.35</v>
      </c>
    </row>
    <row r="2744" spans="1:8" x14ac:dyDescent="0.3">
      <c r="A2744" t="s">
        <v>521</v>
      </c>
      <c r="B2744" s="1">
        <v>43984</v>
      </c>
      <c r="C2744" s="1">
        <v>43996</v>
      </c>
      <c r="D2744" s="1">
        <v>43991</v>
      </c>
      <c r="E2744" t="s">
        <v>265675</v>
      </c>
      <c r="F2744" t="s">
        <v>1369</v>
      </c>
      <c r="G2744">
        <v>6</v>
      </c>
      <c r="H2744">
        <v>34.99</v>
      </c>
    </row>
    <row r="2745" spans="1:8" x14ac:dyDescent="0.3">
      <c r="A2745" t="s">
        <v>1245</v>
      </c>
      <c r="B2745" s="1">
        <v>43984</v>
      </c>
      <c r="C2745" s="1">
        <v>43996</v>
      </c>
      <c r="D2745" s="1">
        <v>43991</v>
      </c>
      <c r="E2745" t="s">
        <v>265675</v>
      </c>
      <c r="F2745" t="s">
        <v>1369</v>
      </c>
      <c r="G2745">
        <v>7</v>
      </c>
      <c r="H2745">
        <v>1214.8499999999999</v>
      </c>
    </row>
    <row r="2746" spans="1:8" x14ac:dyDescent="0.3">
      <c r="A2746" t="s">
        <v>527</v>
      </c>
      <c r="B2746" s="1">
        <v>43984</v>
      </c>
      <c r="C2746" s="1">
        <v>43996</v>
      </c>
      <c r="D2746" s="1">
        <v>43991</v>
      </c>
      <c r="E2746" t="s">
        <v>265675</v>
      </c>
      <c r="F2746" t="s">
        <v>1369</v>
      </c>
      <c r="G2746">
        <v>7</v>
      </c>
      <c r="H2746">
        <v>34.99</v>
      </c>
    </row>
    <row r="2747" spans="1:8" x14ac:dyDescent="0.3">
      <c r="A2747" t="s">
        <v>769</v>
      </c>
      <c r="B2747" s="1">
        <v>43984</v>
      </c>
      <c r="C2747" s="1">
        <v>43996</v>
      </c>
      <c r="D2747" s="1">
        <v>43991</v>
      </c>
      <c r="E2747" t="s">
        <v>265675</v>
      </c>
      <c r="F2747" t="s">
        <v>1369</v>
      </c>
      <c r="G2747">
        <v>1</v>
      </c>
      <c r="H2747">
        <v>1120.49</v>
      </c>
    </row>
    <row r="2748" spans="1:8" x14ac:dyDescent="0.3">
      <c r="A2748" t="s">
        <v>556</v>
      </c>
      <c r="B2748" s="1">
        <v>43984</v>
      </c>
      <c r="C2748" s="1">
        <v>43996</v>
      </c>
      <c r="D2748" s="1">
        <v>43991</v>
      </c>
      <c r="E2748" t="s">
        <v>265675</v>
      </c>
      <c r="F2748" t="s">
        <v>1369</v>
      </c>
      <c r="G2748">
        <v>1</v>
      </c>
      <c r="H2748">
        <v>49.99</v>
      </c>
    </row>
    <row r="2749" spans="1:8" x14ac:dyDescent="0.3">
      <c r="A2749" t="s">
        <v>1023</v>
      </c>
      <c r="B2749" s="1">
        <v>43985</v>
      </c>
      <c r="C2749" s="1">
        <v>43997</v>
      </c>
      <c r="D2749" s="1">
        <v>43992</v>
      </c>
      <c r="E2749" t="s">
        <v>265675</v>
      </c>
      <c r="F2749" t="s">
        <v>1369</v>
      </c>
      <c r="G2749">
        <v>5</v>
      </c>
      <c r="H2749">
        <v>21.98</v>
      </c>
    </row>
    <row r="2750" spans="1:8" x14ac:dyDescent="0.3">
      <c r="A2750" t="s">
        <v>998</v>
      </c>
      <c r="B2750" s="1">
        <v>43985</v>
      </c>
      <c r="C2750" s="1">
        <v>43997</v>
      </c>
      <c r="D2750" s="1">
        <v>43992</v>
      </c>
      <c r="E2750" t="s">
        <v>265675</v>
      </c>
      <c r="F2750" t="s">
        <v>1369</v>
      </c>
      <c r="G2750">
        <v>5</v>
      </c>
      <c r="H2750">
        <v>9.99</v>
      </c>
    </row>
    <row r="2751" spans="1:8" x14ac:dyDescent="0.3">
      <c r="A2751" t="s">
        <v>994</v>
      </c>
      <c r="B2751" s="1">
        <v>43985</v>
      </c>
      <c r="C2751" s="1">
        <v>43997</v>
      </c>
      <c r="D2751" s="1">
        <v>43992</v>
      </c>
      <c r="E2751" t="s">
        <v>265675</v>
      </c>
      <c r="F2751" t="s">
        <v>1369</v>
      </c>
      <c r="G2751">
        <v>5</v>
      </c>
      <c r="H2751">
        <v>4.99</v>
      </c>
    </row>
    <row r="2752" spans="1:8" x14ac:dyDescent="0.3">
      <c r="A2752" t="s">
        <v>1019</v>
      </c>
      <c r="B2752" s="1">
        <v>43985</v>
      </c>
      <c r="C2752" s="1">
        <v>43997</v>
      </c>
      <c r="D2752" s="1">
        <v>43992</v>
      </c>
      <c r="E2752" t="s">
        <v>265675</v>
      </c>
      <c r="F2752" t="s">
        <v>1369</v>
      </c>
      <c r="G2752">
        <v>5</v>
      </c>
      <c r="H2752">
        <v>7.95</v>
      </c>
    </row>
    <row r="2753" spans="1:8" x14ac:dyDescent="0.3">
      <c r="A2753" t="s">
        <v>1142</v>
      </c>
      <c r="B2753" s="1">
        <v>43985</v>
      </c>
      <c r="C2753" s="1">
        <v>43997</v>
      </c>
      <c r="D2753" s="1">
        <v>43992</v>
      </c>
      <c r="E2753" t="s">
        <v>265675</v>
      </c>
      <c r="F2753" t="s">
        <v>1369</v>
      </c>
      <c r="G2753">
        <v>8</v>
      </c>
      <c r="H2753">
        <v>3.99</v>
      </c>
    </row>
    <row r="2754" spans="1:8" x14ac:dyDescent="0.3">
      <c r="A2754" t="s">
        <v>1006</v>
      </c>
      <c r="B2754" s="1">
        <v>43985</v>
      </c>
      <c r="C2754" s="1">
        <v>43997</v>
      </c>
      <c r="D2754" s="1">
        <v>43992</v>
      </c>
      <c r="E2754" t="s">
        <v>265675</v>
      </c>
      <c r="F2754" t="s">
        <v>1369</v>
      </c>
      <c r="G2754">
        <v>8</v>
      </c>
      <c r="H2754">
        <v>2.29</v>
      </c>
    </row>
    <row r="2755" spans="1:8" x14ac:dyDescent="0.3">
      <c r="A2755" t="s">
        <v>1181</v>
      </c>
      <c r="B2755" s="1">
        <v>43985</v>
      </c>
      <c r="C2755" s="1">
        <v>43997</v>
      </c>
      <c r="D2755" s="1">
        <v>43992</v>
      </c>
      <c r="E2755" t="s">
        <v>265675</v>
      </c>
      <c r="F2755" t="s">
        <v>1369</v>
      </c>
      <c r="G2755">
        <v>9</v>
      </c>
      <c r="H2755">
        <v>28.99</v>
      </c>
    </row>
    <row r="2756" spans="1:8" x14ac:dyDescent="0.3">
      <c r="A2756" t="s">
        <v>1146</v>
      </c>
      <c r="B2756" s="1">
        <v>43985</v>
      </c>
      <c r="C2756" s="1">
        <v>43997</v>
      </c>
      <c r="D2756" s="1">
        <v>43992</v>
      </c>
      <c r="E2756" t="s">
        <v>265675</v>
      </c>
      <c r="F2756" t="s">
        <v>1369</v>
      </c>
      <c r="G2756">
        <v>9</v>
      </c>
      <c r="H2756">
        <v>4.99</v>
      </c>
    </row>
    <row r="2757" spans="1:8" x14ac:dyDescent="0.3">
      <c r="A2757" t="s">
        <v>536</v>
      </c>
      <c r="B2757" s="1">
        <v>43985</v>
      </c>
      <c r="C2757" s="1">
        <v>43997</v>
      </c>
      <c r="D2757" s="1">
        <v>43992</v>
      </c>
      <c r="E2757" t="s">
        <v>265675</v>
      </c>
      <c r="F2757" t="s">
        <v>1369</v>
      </c>
      <c r="G2757">
        <v>9</v>
      </c>
      <c r="H2757">
        <v>34.99</v>
      </c>
    </row>
    <row r="2758" spans="1:8" x14ac:dyDescent="0.3">
      <c r="A2758" t="s">
        <v>998</v>
      </c>
      <c r="B2758" s="1">
        <v>43985</v>
      </c>
      <c r="C2758" s="1">
        <v>43997</v>
      </c>
      <c r="D2758" s="1">
        <v>43992</v>
      </c>
      <c r="E2758" t="s">
        <v>265675</v>
      </c>
      <c r="F2758" t="s">
        <v>1369</v>
      </c>
      <c r="G2758">
        <v>3</v>
      </c>
      <c r="H2758">
        <v>9.99</v>
      </c>
    </row>
    <row r="2759" spans="1:8" x14ac:dyDescent="0.3">
      <c r="A2759" t="s">
        <v>994</v>
      </c>
      <c r="B2759" s="1">
        <v>43985</v>
      </c>
      <c r="C2759" s="1">
        <v>43997</v>
      </c>
      <c r="D2759" s="1">
        <v>43992</v>
      </c>
      <c r="E2759" t="s">
        <v>265675</v>
      </c>
      <c r="F2759" t="s">
        <v>1369</v>
      </c>
      <c r="G2759">
        <v>3</v>
      </c>
      <c r="H2759">
        <v>4.99</v>
      </c>
    </row>
    <row r="2760" spans="1:8" x14ac:dyDescent="0.3">
      <c r="A2760" t="s">
        <v>527</v>
      </c>
      <c r="B2760" s="1">
        <v>43985</v>
      </c>
      <c r="C2760" s="1">
        <v>43997</v>
      </c>
      <c r="D2760" s="1">
        <v>43992</v>
      </c>
      <c r="E2760" t="s">
        <v>265675</v>
      </c>
      <c r="F2760" t="s">
        <v>1369</v>
      </c>
      <c r="G2760">
        <v>3</v>
      </c>
      <c r="H2760">
        <v>34.99</v>
      </c>
    </row>
    <row r="2761" spans="1:8" x14ac:dyDescent="0.3">
      <c r="A2761" t="s">
        <v>1259</v>
      </c>
      <c r="B2761" s="1">
        <v>43985</v>
      </c>
      <c r="C2761" s="1">
        <v>43997</v>
      </c>
      <c r="D2761" s="1">
        <v>43992</v>
      </c>
      <c r="E2761" t="s">
        <v>265675</v>
      </c>
      <c r="F2761" t="s">
        <v>1369</v>
      </c>
      <c r="G2761">
        <v>7</v>
      </c>
      <c r="H2761">
        <v>742.35</v>
      </c>
    </row>
    <row r="2762" spans="1:8" x14ac:dyDescent="0.3">
      <c r="A2762" t="s">
        <v>539</v>
      </c>
      <c r="B2762" s="1">
        <v>43985</v>
      </c>
      <c r="C2762" s="1">
        <v>43997</v>
      </c>
      <c r="D2762" s="1">
        <v>43992</v>
      </c>
      <c r="E2762" t="s">
        <v>265675</v>
      </c>
      <c r="F2762" t="s">
        <v>1369</v>
      </c>
      <c r="G2762">
        <v>7</v>
      </c>
      <c r="H2762">
        <v>8.99</v>
      </c>
    </row>
    <row r="2763" spans="1:8" x14ac:dyDescent="0.3">
      <c r="A2763" t="s">
        <v>536</v>
      </c>
      <c r="B2763" s="1">
        <v>43985</v>
      </c>
      <c r="C2763" s="1">
        <v>43997</v>
      </c>
      <c r="D2763" s="1">
        <v>43992</v>
      </c>
      <c r="E2763" t="s">
        <v>265675</v>
      </c>
      <c r="F2763" t="s">
        <v>1369</v>
      </c>
      <c r="G2763">
        <v>7</v>
      </c>
      <c r="H2763">
        <v>34.99</v>
      </c>
    </row>
    <row r="2764" spans="1:8" x14ac:dyDescent="0.3">
      <c r="A2764" t="s">
        <v>1358</v>
      </c>
      <c r="B2764" s="1">
        <v>43985</v>
      </c>
      <c r="C2764" s="1">
        <v>43997</v>
      </c>
      <c r="D2764" s="1">
        <v>43992</v>
      </c>
      <c r="E2764" t="s">
        <v>265676</v>
      </c>
      <c r="F2764" t="s">
        <v>1369</v>
      </c>
      <c r="G2764">
        <v>1</v>
      </c>
      <c r="H2764">
        <v>539.99</v>
      </c>
    </row>
    <row r="2765" spans="1:8" x14ac:dyDescent="0.3">
      <c r="A2765" t="s">
        <v>1002</v>
      </c>
      <c r="B2765" s="1">
        <v>43985</v>
      </c>
      <c r="C2765" s="1">
        <v>43997</v>
      </c>
      <c r="D2765" s="1">
        <v>43992</v>
      </c>
      <c r="E2765" t="s">
        <v>265675</v>
      </c>
      <c r="F2765" t="s">
        <v>1369</v>
      </c>
      <c r="G2765">
        <v>1</v>
      </c>
      <c r="H2765">
        <v>8.99</v>
      </c>
    </row>
    <row r="2766" spans="1:8" x14ac:dyDescent="0.3">
      <c r="A2766" t="s">
        <v>994</v>
      </c>
      <c r="B2766" s="1">
        <v>43985</v>
      </c>
      <c r="C2766" s="1">
        <v>43997</v>
      </c>
      <c r="D2766" s="1">
        <v>43992</v>
      </c>
      <c r="E2766" t="s">
        <v>265675</v>
      </c>
      <c r="F2766" t="s">
        <v>1369</v>
      </c>
      <c r="G2766">
        <v>1</v>
      </c>
      <c r="H2766">
        <v>4.99</v>
      </c>
    </row>
    <row r="2767" spans="1:8" x14ac:dyDescent="0.3">
      <c r="A2767" t="s">
        <v>1354</v>
      </c>
      <c r="B2767" s="1">
        <v>43985</v>
      </c>
      <c r="C2767" s="1">
        <v>43997</v>
      </c>
      <c r="D2767" s="1">
        <v>43992</v>
      </c>
      <c r="E2767" t="s">
        <v>265675</v>
      </c>
      <c r="F2767" t="s">
        <v>1369</v>
      </c>
      <c r="G2767">
        <v>2</v>
      </c>
      <c r="H2767">
        <v>539.99</v>
      </c>
    </row>
    <row r="2768" spans="1:8" x14ac:dyDescent="0.3">
      <c r="A2768" t="s">
        <v>521</v>
      </c>
      <c r="B2768" s="1">
        <v>43985</v>
      </c>
      <c r="C2768" s="1">
        <v>43997</v>
      </c>
      <c r="D2768" s="1">
        <v>43992</v>
      </c>
      <c r="E2768" t="s">
        <v>265675</v>
      </c>
      <c r="F2768" t="s">
        <v>1369</v>
      </c>
      <c r="G2768">
        <v>2</v>
      </c>
      <c r="H2768">
        <v>34.99</v>
      </c>
    </row>
    <row r="2769" spans="1:8" x14ac:dyDescent="0.3">
      <c r="A2769" t="s">
        <v>546</v>
      </c>
      <c r="B2769" s="1">
        <v>43985</v>
      </c>
      <c r="C2769" s="1">
        <v>43997</v>
      </c>
      <c r="D2769" s="1">
        <v>43992</v>
      </c>
      <c r="E2769" t="s">
        <v>265675</v>
      </c>
      <c r="F2769" t="s">
        <v>1369</v>
      </c>
      <c r="G2769">
        <v>2</v>
      </c>
      <c r="H2769">
        <v>49.99</v>
      </c>
    </row>
    <row r="2770" spans="1:8" x14ac:dyDescent="0.3">
      <c r="A2770" t="s">
        <v>1279</v>
      </c>
      <c r="B2770" s="1">
        <v>43985</v>
      </c>
      <c r="C2770" s="1">
        <v>43997</v>
      </c>
      <c r="D2770" s="1">
        <v>43992</v>
      </c>
      <c r="E2770" t="s">
        <v>265675</v>
      </c>
      <c r="F2770" t="s">
        <v>1369</v>
      </c>
      <c r="G2770">
        <v>3</v>
      </c>
      <c r="H2770">
        <v>2384.0700000000002</v>
      </c>
    </row>
    <row r="2771" spans="1:8" x14ac:dyDescent="0.3">
      <c r="A2771" t="s">
        <v>521</v>
      </c>
      <c r="B2771" s="1">
        <v>43985</v>
      </c>
      <c r="C2771" s="1">
        <v>43997</v>
      </c>
      <c r="D2771" s="1">
        <v>43992</v>
      </c>
      <c r="E2771" t="s">
        <v>265675</v>
      </c>
      <c r="F2771" t="s">
        <v>1369</v>
      </c>
      <c r="G2771">
        <v>3</v>
      </c>
      <c r="H2771">
        <v>34.99</v>
      </c>
    </row>
    <row r="2772" spans="1:8" x14ac:dyDescent="0.3">
      <c r="A2772" t="s">
        <v>725</v>
      </c>
      <c r="B2772" s="1">
        <v>43986</v>
      </c>
      <c r="C2772" s="1">
        <v>43998</v>
      </c>
      <c r="D2772" s="1">
        <v>43993</v>
      </c>
      <c r="E2772" t="s">
        <v>265675</v>
      </c>
      <c r="F2772" t="s">
        <v>1369</v>
      </c>
      <c r="G2772">
        <v>9</v>
      </c>
      <c r="H2772">
        <v>2294.9899999999998</v>
      </c>
    </row>
    <row r="2773" spans="1:8" x14ac:dyDescent="0.3">
      <c r="A2773" t="s">
        <v>1023</v>
      </c>
      <c r="B2773" s="1">
        <v>43986</v>
      </c>
      <c r="C2773" s="1">
        <v>43998</v>
      </c>
      <c r="D2773" s="1">
        <v>43993</v>
      </c>
      <c r="E2773" t="s">
        <v>265675</v>
      </c>
      <c r="F2773" t="s">
        <v>1369</v>
      </c>
      <c r="G2773">
        <v>9</v>
      </c>
      <c r="H2773">
        <v>21.98</v>
      </c>
    </row>
    <row r="2774" spans="1:8" x14ac:dyDescent="0.3">
      <c r="A2774" t="s">
        <v>1031</v>
      </c>
      <c r="B2774" s="1">
        <v>43986</v>
      </c>
      <c r="C2774" s="1">
        <v>43998</v>
      </c>
      <c r="D2774" s="1">
        <v>43993</v>
      </c>
      <c r="E2774" t="s">
        <v>265675</v>
      </c>
      <c r="F2774" t="s">
        <v>1369</v>
      </c>
      <c r="G2774">
        <v>9</v>
      </c>
      <c r="H2774">
        <v>54.99</v>
      </c>
    </row>
    <row r="2775" spans="1:8" x14ac:dyDescent="0.3">
      <c r="A2775" t="s">
        <v>1295</v>
      </c>
      <c r="B2775" s="1">
        <v>43986</v>
      </c>
      <c r="C2775" s="1">
        <v>43998</v>
      </c>
      <c r="D2775" s="1">
        <v>43993</v>
      </c>
      <c r="E2775" t="s">
        <v>265675</v>
      </c>
      <c r="F2775" t="s">
        <v>1369</v>
      </c>
      <c r="G2775">
        <v>10</v>
      </c>
      <c r="H2775">
        <v>1700.99</v>
      </c>
    </row>
    <row r="2776" spans="1:8" x14ac:dyDescent="0.3">
      <c r="A2776" t="s">
        <v>546</v>
      </c>
      <c r="B2776" s="1">
        <v>43986</v>
      </c>
      <c r="C2776" s="1">
        <v>43998</v>
      </c>
      <c r="D2776" s="1">
        <v>43993</v>
      </c>
      <c r="E2776" t="s">
        <v>265675</v>
      </c>
      <c r="F2776" t="s">
        <v>1369</v>
      </c>
      <c r="G2776">
        <v>10</v>
      </c>
      <c r="H2776">
        <v>49.99</v>
      </c>
    </row>
    <row r="2777" spans="1:8" x14ac:dyDescent="0.3">
      <c r="A2777" t="s">
        <v>1139</v>
      </c>
      <c r="B2777" s="1">
        <v>43986</v>
      </c>
      <c r="C2777" s="1">
        <v>43998</v>
      </c>
      <c r="D2777" s="1">
        <v>43993</v>
      </c>
      <c r="E2777" t="s">
        <v>265675</v>
      </c>
      <c r="F2777" t="s">
        <v>1369</v>
      </c>
      <c r="G2777">
        <v>8</v>
      </c>
      <c r="H2777">
        <v>4.99</v>
      </c>
    </row>
    <row r="2778" spans="1:8" x14ac:dyDescent="0.3">
      <c r="A2778" t="s">
        <v>1166</v>
      </c>
      <c r="B2778" s="1">
        <v>43986</v>
      </c>
      <c r="C2778" s="1">
        <v>43998</v>
      </c>
      <c r="D2778" s="1">
        <v>43993</v>
      </c>
      <c r="E2778" t="s">
        <v>265675</v>
      </c>
      <c r="F2778" t="s">
        <v>1369</v>
      </c>
      <c r="G2778">
        <v>8</v>
      </c>
      <c r="H2778">
        <v>35</v>
      </c>
    </row>
    <row r="2779" spans="1:8" x14ac:dyDescent="0.3">
      <c r="A2779" t="s">
        <v>1006</v>
      </c>
      <c r="B2779" s="1">
        <v>43986</v>
      </c>
      <c r="C2779" s="1">
        <v>43998</v>
      </c>
      <c r="D2779" s="1">
        <v>43993</v>
      </c>
      <c r="E2779" t="s">
        <v>265675</v>
      </c>
      <c r="F2779" t="s">
        <v>1369</v>
      </c>
      <c r="G2779">
        <v>8</v>
      </c>
      <c r="H2779">
        <v>2.29</v>
      </c>
    </row>
    <row r="2780" spans="1:8" x14ac:dyDescent="0.3">
      <c r="A2780" t="s">
        <v>1142</v>
      </c>
      <c r="B2780" s="1">
        <v>43986</v>
      </c>
      <c r="C2780" s="1">
        <v>43998</v>
      </c>
      <c r="D2780" s="1">
        <v>43993</v>
      </c>
      <c r="E2780" t="s">
        <v>265675</v>
      </c>
      <c r="F2780" t="s">
        <v>1369</v>
      </c>
      <c r="G2780">
        <v>10</v>
      </c>
      <c r="H2780">
        <v>3.99</v>
      </c>
    </row>
    <row r="2781" spans="1:8" x14ac:dyDescent="0.3">
      <c r="A2781" t="s">
        <v>1170</v>
      </c>
      <c r="B2781" s="1">
        <v>43986</v>
      </c>
      <c r="C2781" s="1">
        <v>43998</v>
      </c>
      <c r="D2781" s="1">
        <v>43993</v>
      </c>
      <c r="E2781" t="s">
        <v>265675</v>
      </c>
      <c r="F2781" t="s">
        <v>1369</v>
      </c>
      <c r="G2781">
        <v>10</v>
      </c>
      <c r="H2781">
        <v>21.49</v>
      </c>
    </row>
    <row r="2782" spans="1:8" x14ac:dyDescent="0.3">
      <c r="A2782" t="s">
        <v>1146</v>
      </c>
      <c r="B2782" s="1">
        <v>43986</v>
      </c>
      <c r="C2782" s="1">
        <v>43998</v>
      </c>
      <c r="D2782" s="1">
        <v>43993</v>
      </c>
      <c r="E2782" t="s">
        <v>265675</v>
      </c>
      <c r="F2782" t="s">
        <v>1369</v>
      </c>
      <c r="G2782">
        <v>1</v>
      </c>
      <c r="H2782">
        <v>4.99</v>
      </c>
    </row>
    <row r="2783" spans="1:8" x14ac:dyDescent="0.3">
      <c r="A2783" t="s">
        <v>1181</v>
      </c>
      <c r="B2783" s="1">
        <v>43986</v>
      </c>
      <c r="C2783" s="1">
        <v>43998</v>
      </c>
      <c r="D2783" s="1">
        <v>43993</v>
      </c>
      <c r="E2783" t="s">
        <v>265675</v>
      </c>
      <c r="F2783" t="s">
        <v>1369</v>
      </c>
      <c r="G2783">
        <v>1</v>
      </c>
      <c r="H2783">
        <v>28.99</v>
      </c>
    </row>
    <row r="2784" spans="1:8" x14ac:dyDescent="0.3">
      <c r="A2784" t="s">
        <v>536</v>
      </c>
      <c r="B2784" s="1">
        <v>43986</v>
      </c>
      <c r="C2784" s="1">
        <v>43998</v>
      </c>
      <c r="D2784" s="1">
        <v>43993</v>
      </c>
      <c r="E2784" t="s">
        <v>265675</v>
      </c>
      <c r="F2784" t="s">
        <v>1369</v>
      </c>
      <c r="G2784">
        <v>1</v>
      </c>
      <c r="H2784">
        <v>34.99</v>
      </c>
    </row>
    <row r="2785" spans="1:8" x14ac:dyDescent="0.3">
      <c r="A2785" t="s">
        <v>539</v>
      </c>
      <c r="B2785" s="1">
        <v>43986</v>
      </c>
      <c r="C2785" s="1">
        <v>43998</v>
      </c>
      <c r="D2785" s="1">
        <v>43993</v>
      </c>
      <c r="E2785" t="s">
        <v>265675</v>
      </c>
      <c r="F2785" t="s">
        <v>1369</v>
      </c>
      <c r="G2785">
        <v>1</v>
      </c>
      <c r="H2785">
        <v>8.99</v>
      </c>
    </row>
    <row r="2786" spans="1:8" x14ac:dyDescent="0.3">
      <c r="A2786" t="s">
        <v>1146</v>
      </c>
      <c r="B2786" s="1">
        <v>43986</v>
      </c>
      <c r="C2786" s="1">
        <v>43998</v>
      </c>
      <c r="D2786" s="1">
        <v>43993</v>
      </c>
      <c r="E2786" t="s">
        <v>265675</v>
      </c>
      <c r="F2786" t="s">
        <v>1369</v>
      </c>
      <c r="G2786">
        <v>2</v>
      </c>
      <c r="H2786">
        <v>4.99</v>
      </c>
    </row>
    <row r="2787" spans="1:8" x14ac:dyDescent="0.3">
      <c r="A2787" t="s">
        <v>1006</v>
      </c>
      <c r="B2787" s="1">
        <v>43986</v>
      </c>
      <c r="C2787" s="1">
        <v>43998</v>
      </c>
      <c r="D2787" s="1">
        <v>43993</v>
      </c>
      <c r="E2787" t="s">
        <v>265675</v>
      </c>
      <c r="F2787" t="s">
        <v>1369</v>
      </c>
      <c r="G2787">
        <v>2</v>
      </c>
      <c r="H2787">
        <v>2.29</v>
      </c>
    </row>
    <row r="2788" spans="1:8" x14ac:dyDescent="0.3">
      <c r="A2788" t="s">
        <v>1019</v>
      </c>
      <c r="B2788" s="1">
        <v>43986</v>
      </c>
      <c r="C2788" s="1">
        <v>43998</v>
      </c>
      <c r="D2788" s="1">
        <v>43993</v>
      </c>
      <c r="E2788" t="s">
        <v>265675</v>
      </c>
      <c r="F2788" t="s">
        <v>1369</v>
      </c>
      <c r="G2788">
        <v>2</v>
      </c>
      <c r="H2788">
        <v>7.95</v>
      </c>
    </row>
    <row r="2789" spans="1:8" x14ac:dyDescent="0.3">
      <c r="A2789" t="s">
        <v>1146</v>
      </c>
      <c r="B2789" s="1">
        <v>43986</v>
      </c>
      <c r="C2789" s="1">
        <v>43998</v>
      </c>
      <c r="D2789" s="1">
        <v>43993</v>
      </c>
      <c r="E2789" t="s">
        <v>265675</v>
      </c>
      <c r="F2789" t="s">
        <v>1369</v>
      </c>
      <c r="G2789">
        <v>3</v>
      </c>
      <c r="H2789">
        <v>4.99</v>
      </c>
    </row>
    <row r="2790" spans="1:8" x14ac:dyDescent="0.3">
      <c r="A2790" t="s">
        <v>1002</v>
      </c>
      <c r="B2790" s="1">
        <v>43986</v>
      </c>
      <c r="C2790" s="1">
        <v>43998</v>
      </c>
      <c r="D2790" s="1">
        <v>43993</v>
      </c>
      <c r="E2790" t="s">
        <v>265675</v>
      </c>
      <c r="F2790" t="s">
        <v>1369</v>
      </c>
      <c r="G2790">
        <v>3</v>
      </c>
      <c r="H2790">
        <v>8.99</v>
      </c>
    </row>
    <row r="2791" spans="1:8" x14ac:dyDescent="0.3">
      <c r="A2791" t="s">
        <v>966</v>
      </c>
      <c r="B2791" s="1">
        <v>43986</v>
      </c>
      <c r="C2791" s="1">
        <v>43998</v>
      </c>
      <c r="D2791" s="1">
        <v>43993</v>
      </c>
      <c r="E2791" t="s">
        <v>265675</v>
      </c>
      <c r="F2791" t="s">
        <v>1369</v>
      </c>
      <c r="G2791">
        <v>3</v>
      </c>
      <c r="H2791">
        <v>24.49</v>
      </c>
    </row>
    <row r="2792" spans="1:8" x14ac:dyDescent="0.3">
      <c r="A2792" t="s">
        <v>994</v>
      </c>
      <c r="B2792" s="1">
        <v>43986</v>
      </c>
      <c r="C2792" s="1">
        <v>43998</v>
      </c>
      <c r="D2792" s="1">
        <v>43993</v>
      </c>
      <c r="E2792" t="s">
        <v>265675</v>
      </c>
      <c r="F2792" t="s">
        <v>1369</v>
      </c>
      <c r="G2792">
        <v>3</v>
      </c>
      <c r="H2792">
        <v>4.99</v>
      </c>
    </row>
    <row r="2793" spans="1:8" x14ac:dyDescent="0.3">
      <c r="A2793" t="s">
        <v>998</v>
      </c>
      <c r="B2793" s="1">
        <v>43986</v>
      </c>
      <c r="C2793" s="1">
        <v>43998</v>
      </c>
      <c r="D2793" s="1">
        <v>43993</v>
      </c>
      <c r="E2793" t="s">
        <v>265675</v>
      </c>
      <c r="F2793" t="s">
        <v>1369</v>
      </c>
      <c r="G2793">
        <v>10</v>
      </c>
      <c r="H2793">
        <v>9.99</v>
      </c>
    </row>
    <row r="2794" spans="1:8" x14ac:dyDescent="0.3">
      <c r="A2794" t="s">
        <v>994</v>
      </c>
      <c r="B2794" s="1">
        <v>43986</v>
      </c>
      <c r="C2794" s="1">
        <v>43998</v>
      </c>
      <c r="D2794" s="1">
        <v>43993</v>
      </c>
      <c r="E2794" t="s">
        <v>265675</v>
      </c>
      <c r="F2794" t="s">
        <v>1369</v>
      </c>
      <c r="G2794">
        <v>10</v>
      </c>
      <c r="H2794">
        <v>4.99</v>
      </c>
    </row>
    <row r="2795" spans="1:8" x14ac:dyDescent="0.3">
      <c r="A2795" t="s">
        <v>769</v>
      </c>
      <c r="B2795" s="1">
        <v>43986</v>
      </c>
      <c r="C2795" s="1">
        <v>43998</v>
      </c>
      <c r="D2795" s="1">
        <v>43993</v>
      </c>
      <c r="E2795" t="s">
        <v>265675</v>
      </c>
      <c r="F2795" t="s">
        <v>1369</v>
      </c>
      <c r="G2795">
        <v>7</v>
      </c>
      <c r="H2795">
        <v>1120.49</v>
      </c>
    </row>
    <row r="2796" spans="1:8" x14ac:dyDescent="0.3">
      <c r="A2796" t="s">
        <v>1002</v>
      </c>
      <c r="B2796" s="1">
        <v>43986</v>
      </c>
      <c r="C2796" s="1">
        <v>43998</v>
      </c>
      <c r="D2796" s="1">
        <v>43993</v>
      </c>
      <c r="E2796" t="s">
        <v>265675</v>
      </c>
      <c r="F2796" t="s">
        <v>1369</v>
      </c>
      <c r="G2796">
        <v>7</v>
      </c>
      <c r="H2796">
        <v>8.99</v>
      </c>
    </row>
    <row r="2797" spans="1:8" x14ac:dyDescent="0.3">
      <c r="A2797" t="s">
        <v>1356</v>
      </c>
      <c r="B2797" s="1">
        <v>43986</v>
      </c>
      <c r="C2797" s="1">
        <v>43998</v>
      </c>
      <c r="D2797" s="1">
        <v>43993</v>
      </c>
      <c r="E2797" t="s">
        <v>265675</v>
      </c>
      <c r="F2797" t="s">
        <v>1369</v>
      </c>
      <c r="G2797">
        <v>10</v>
      </c>
      <c r="H2797">
        <v>539.99</v>
      </c>
    </row>
    <row r="2798" spans="1:8" x14ac:dyDescent="0.3">
      <c r="A2798" t="s">
        <v>1002</v>
      </c>
      <c r="B2798" s="1">
        <v>43986</v>
      </c>
      <c r="C2798" s="1">
        <v>43998</v>
      </c>
      <c r="D2798" s="1">
        <v>43993</v>
      </c>
      <c r="E2798" t="s">
        <v>265675</v>
      </c>
      <c r="F2798" t="s">
        <v>1369</v>
      </c>
      <c r="G2798">
        <v>10</v>
      </c>
      <c r="H2798">
        <v>8.99</v>
      </c>
    </row>
    <row r="2799" spans="1:8" x14ac:dyDescent="0.3">
      <c r="A2799" t="s">
        <v>994</v>
      </c>
      <c r="B2799" s="1">
        <v>43986</v>
      </c>
      <c r="C2799" s="1">
        <v>43998</v>
      </c>
      <c r="D2799" s="1">
        <v>43993</v>
      </c>
      <c r="E2799" t="s">
        <v>265675</v>
      </c>
      <c r="F2799" t="s">
        <v>1369</v>
      </c>
      <c r="G2799">
        <v>10</v>
      </c>
      <c r="H2799">
        <v>4.99</v>
      </c>
    </row>
    <row r="2800" spans="1:8" x14ac:dyDescent="0.3">
      <c r="A2800" t="s">
        <v>539</v>
      </c>
      <c r="B2800" s="1">
        <v>43986</v>
      </c>
      <c r="C2800" s="1">
        <v>43998</v>
      </c>
      <c r="D2800" s="1">
        <v>43993</v>
      </c>
      <c r="E2800" t="s">
        <v>265675</v>
      </c>
      <c r="F2800" t="s">
        <v>1369</v>
      </c>
      <c r="G2800">
        <v>10</v>
      </c>
      <c r="H2800">
        <v>8.99</v>
      </c>
    </row>
    <row r="2801" spans="1:8" x14ac:dyDescent="0.3">
      <c r="A2801" t="s">
        <v>527</v>
      </c>
      <c r="B2801" s="1">
        <v>43986</v>
      </c>
      <c r="C2801" s="1">
        <v>43998</v>
      </c>
      <c r="D2801" s="1">
        <v>43993</v>
      </c>
      <c r="E2801" t="s">
        <v>265675</v>
      </c>
      <c r="F2801" t="s">
        <v>1369</v>
      </c>
      <c r="G2801">
        <v>10</v>
      </c>
      <c r="H2801">
        <v>34.99</v>
      </c>
    </row>
    <row r="2802" spans="1:8" x14ac:dyDescent="0.3">
      <c r="A2802" t="s">
        <v>1301</v>
      </c>
      <c r="B2802" s="1">
        <v>43986</v>
      </c>
      <c r="C2802" s="1">
        <v>43998</v>
      </c>
      <c r="D2802" s="1">
        <v>43993</v>
      </c>
      <c r="E2802" t="s">
        <v>265675</v>
      </c>
      <c r="F2802" t="s">
        <v>1369</v>
      </c>
      <c r="G2802">
        <v>1</v>
      </c>
      <c r="H2802">
        <v>539.99</v>
      </c>
    </row>
    <row r="2803" spans="1:8" x14ac:dyDescent="0.3">
      <c r="A2803" t="s">
        <v>1257</v>
      </c>
      <c r="B2803" s="1">
        <v>43986</v>
      </c>
      <c r="C2803" s="1">
        <v>43998</v>
      </c>
      <c r="D2803" s="1">
        <v>43993</v>
      </c>
      <c r="E2803" t="s">
        <v>265675</v>
      </c>
      <c r="F2803" t="s">
        <v>1369</v>
      </c>
      <c r="G2803">
        <v>4</v>
      </c>
      <c r="H2803">
        <v>2384.0700000000002</v>
      </c>
    </row>
    <row r="2804" spans="1:8" x14ac:dyDescent="0.3">
      <c r="A2804" t="s">
        <v>1181</v>
      </c>
      <c r="B2804" s="1">
        <v>43986</v>
      </c>
      <c r="C2804" s="1">
        <v>43998</v>
      </c>
      <c r="D2804" s="1">
        <v>43993</v>
      </c>
      <c r="E2804" t="s">
        <v>265675</v>
      </c>
      <c r="F2804" t="s">
        <v>1369</v>
      </c>
      <c r="G2804">
        <v>4</v>
      </c>
      <c r="H2804">
        <v>28.99</v>
      </c>
    </row>
    <row r="2805" spans="1:8" x14ac:dyDescent="0.3">
      <c r="A2805" t="s">
        <v>1146</v>
      </c>
      <c r="B2805" s="1">
        <v>43986</v>
      </c>
      <c r="C2805" s="1">
        <v>43998</v>
      </c>
      <c r="D2805" s="1">
        <v>43993</v>
      </c>
      <c r="E2805" t="s">
        <v>265675</v>
      </c>
      <c r="F2805" t="s">
        <v>1369</v>
      </c>
      <c r="G2805">
        <v>4</v>
      </c>
      <c r="H2805">
        <v>4.99</v>
      </c>
    </row>
    <row r="2806" spans="1:8" x14ac:dyDescent="0.3">
      <c r="A2806" t="s">
        <v>1019</v>
      </c>
      <c r="B2806" s="1">
        <v>43986</v>
      </c>
      <c r="C2806" s="1">
        <v>43998</v>
      </c>
      <c r="D2806" s="1">
        <v>43993</v>
      </c>
      <c r="E2806" t="s">
        <v>265675</v>
      </c>
      <c r="F2806" t="s">
        <v>1369</v>
      </c>
      <c r="G2806">
        <v>4</v>
      </c>
      <c r="H2806">
        <v>7.95</v>
      </c>
    </row>
    <row r="2807" spans="1:8" x14ac:dyDescent="0.3">
      <c r="A2807" t="s">
        <v>1281</v>
      </c>
      <c r="B2807" s="1">
        <v>43986</v>
      </c>
      <c r="C2807" s="1">
        <v>43998</v>
      </c>
      <c r="D2807" s="1">
        <v>43993</v>
      </c>
      <c r="E2807" t="s">
        <v>265675</v>
      </c>
      <c r="F2807" t="s">
        <v>1369</v>
      </c>
      <c r="G2807">
        <v>5</v>
      </c>
      <c r="H2807">
        <v>2384.0700000000002</v>
      </c>
    </row>
    <row r="2808" spans="1:8" x14ac:dyDescent="0.3">
      <c r="A2808" t="s">
        <v>539</v>
      </c>
      <c r="B2808" s="1">
        <v>43986</v>
      </c>
      <c r="C2808" s="1">
        <v>43998</v>
      </c>
      <c r="D2808" s="1">
        <v>43993</v>
      </c>
      <c r="E2808" t="s">
        <v>265675</v>
      </c>
      <c r="F2808" t="s">
        <v>1369</v>
      </c>
      <c r="G2808">
        <v>5</v>
      </c>
      <c r="H2808">
        <v>8.99</v>
      </c>
    </row>
    <row r="2809" spans="1:8" x14ac:dyDescent="0.3">
      <c r="A2809" t="s">
        <v>521</v>
      </c>
      <c r="B2809" s="1">
        <v>43986</v>
      </c>
      <c r="C2809" s="1">
        <v>43998</v>
      </c>
      <c r="D2809" s="1">
        <v>43993</v>
      </c>
      <c r="E2809" t="s">
        <v>265675</v>
      </c>
      <c r="F2809" t="s">
        <v>1369</v>
      </c>
      <c r="G2809">
        <v>5</v>
      </c>
      <c r="H2809">
        <v>34.99</v>
      </c>
    </row>
    <row r="2810" spans="1:8" x14ac:dyDescent="0.3">
      <c r="A2810" t="s">
        <v>721</v>
      </c>
      <c r="B2810" s="1">
        <v>43987</v>
      </c>
      <c r="C2810" s="1">
        <v>43999</v>
      </c>
      <c r="D2810" s="1">
        <v>43994</v>
      </c>
      <c r="E2810" t="s">
        <v>265675</v>
      </c>
      <c r="F2810" t="s">
        <v>1369</v>
      </c>
      <c r="G2810">
        <v>9</v>
      </c>
      <c r="H2810">
        <v>2294.9899999999998</v>
      </c>
    </row>
    <row r="2811" spans="1:8" x14ac:dyDescent="0.3">
      <c r="A2811" t="s">
        <v>998</v>
      </c>
      <c r="B2811" s="1">
        <v>43987</v>
      </c>
      <c r="C2811" s="1">
        <v>43999</v>
      </c>
      <c r="D2811" s="1">
        <v>43994</v>
      </c>
      <c r="E2811" t="s">
        <v>265675</v>
      </c>
      <c r="F2811" t="s">
        <v>1369</v>
      </c>
      <c r="G2811">
        <v>9</v>
      </c>
      <c r="H2811">
        <v>9.99</v>
      </c>
    </row>
    <row r="2812" spans="1:8" x14ac:dyDescent="0.3">
      <c r="A2812" t="s">
        <v>994</v>
      </c>
      <c r="B2812" s="1">
        <v>43987</v>
      </c>
      <c r="C2812" s="1">
        <v>43999</v>
      </c>
      <c r="D2812" s="1">
        <v>43994</v>
      </c>
      <c r="E2812" t="s">
        <v>265675</v>
      </c>
      <c r="F2812" t="s">
        <v>1369</v>
      </c>
      <c r="G2812">
        <v>9</v>
      </c>
      <c r="H2812">
        <v>4.99</v>
      </c>
    </row>
    <row r="2813" spans="1:8" x14ac:dyDescent="0.3">
      <c r="A2813" t="s">
        <v>1019</v>
      </c>
      <c r="B2813" s="1">
        <v>43987</v>
      </c>
      <c r="C2813" s="1">
        <v>43999</v>
      </c>
      <c r="D2813" s="1">
        <v>43994</v>
      </c>
      <c r="E2813" t="s">
        <v>265675</v>
      </c>
      <c r="F2813" t="s">
        <v>1369</v>
      </c>
      <c r="G2813">
        <v>9</v>
      </c>
      <c r="H2813">
        <v>7.95</v>
      </c>
    </row>
    <row r="2814" spans="1:8" x14ac:dyDescent="0.3">
      <c r="A2814" t="s">
        <v>1297</v>
      </c>
      <c r="B2814" s="1">
        <v>43987</v>
      </c>
      <c r="C2814" s="1">
        <v>43999</v>
      </c>
      <c r="D2814" s="1">
        <v>43994</v>
      </c>
      <c r="E2814" t="s">
        <v>265675</v>
      </c>
      <c r="F2814" t="s">
        <v>1369</v>
      </c>
      <c r="G2814">
        <v>3</v>
      </c>
      <c r="H2814">
        <v>1700.99</v>
      </c>
    </row>
    <row r="2815" spans="1:8" x14ac:dyDescent="0.3">
      <c r="A2815" t="s">
        <v>1039</v>
      </c>
      <c r="B2815" s="1">
        <v>43987</v>
      </c>
      <c r="C2815" s="1">
        <v>43999</v>
      </c>
      <c r="D2815" s="1">
        <v>43994</v>
      </c>
      <c r="E2815" t="s">
        <v>265675</v>
      </c>
      <c r="F2815" t="s">
        <v>1369</v>
      </c>
      <c r="G2815">
        <v>3</v>
      </c>
      <c r="H2815">
        <v>53.99</v>
      </c>
    </row>
    <row r="2816" spans="1:8" x14ac:dyDescent="0.3">
      <c r="A2816" t="s">
        <v>1336</v>
      </c>
      <c r="B2816" s="1">
        <v>43987</v>
      </c>
      <c r="C2816" s="1">
        <v>43999</v>
      </c>
      <c r="D2816" s="1">
        <v>43994</v>
      </c>
      <c r="E2816" t="s">
        <v>265675</v>
      </c>
      <c r="F2816" t="s">
        <v>1369</v>
      </c>
      <c r="G2816">
        <v>7</v>
      </c>
      <c r="H2816">
        <v>539.99</v>
      </c>
    </row>
    <row r="2817" spans="1:8" x14ac:dyDescent="0.3">
      <c r="A2817" t="s">
        <v>1023</v>
      </c>
      <c r="B2817" s="1">
        <v>43987</v>
      </c>
      <c r="C2817" s="1">
        <v>43999</v>
      </c>
      <c r="D2817" s="1">
        <v>43994</v>
      </c>
      <c r="E2817" t="s">
        <v>265675</v>
      </c>
      <c r="F2817" t="s">
        <v>1369</v>
      </c>
      <c r="G2817">
        <v>7</v>
      </c>
      <c r="H2817">
        <v>21.98</v>
      </c>
    </row>
    <row r="2818" spans="1:8" x14ac:dyDescent="0.3">
      <c r="A2818" t="s">
        <v>998</v>
      </c>
      <c r="B2818" s="1">
        <v>43987</v>
      </c>
      <c r="C2818" s="1">
        <v>43999</v>
      </c>
      <c r="D2818" s="1">
        <v>43994</v>
      </c>
      <c r="E2818" t="s">
        <v>265675</v>
      </c>
      <c r="F2818" t="s">
        <v>1369</v>
      </c>
      <c r="G2818">
        <v>7</v>
      </c>
      <c r="H2818">
        <v>9.99</v>
      </c>
    </row>
    <row r="2819" spans="1:8" x14ac:dyDescent="0.3">
      <c r="A2819" t="s">
        <v>994</v>
      </c>
      <c r="B2819" s="1">
        <v>43987</v>
      </c>
      <c r="C2819" s="1">
        <v>43999</v>
      </c>
      <c r="D2819" s="1">
        <v>43994</v>
      </c>
      <c r="E2819" t="s">
        <v>265675</v>
      </c>
      <c r="F2819" t="s">
        <v>1369</v>
      </c>
      <c r="G2819">
        <v>7</v>
      </c>
      <c r="H2819">
        <v>4.99</v>
      </c>
    </row>
    <row r="2820" spans="1:8" x14ac:dyDescent="0.3">
      <c r="A2820" t="s">
        <v>1313</v>
      </c>
      <c r="B2820" s="1">
        <v>43987</v>
      </c>
      <c r="C2820" s="1">
        <v>43999</v>
      </c>
      <c r="D2820" s="1">
        <v>43994</v>
      </c>
      <c r="E2820" t="s">
        <v>265675</v>
      </c>
      <c r="F2820" t="s">
        <v>1369</v>
      </c>
      <c r="G2820">
        <v>10</v>
      </c>
      <c r="H2820">
        <v>769.49</v>
      </c>
    </row>
    <row r="2821" spans="1:8" x14ac:dyDescent="0.3">
      <c r="A2821" t="s">
        <v>546</v>
      </c>
      <c r="B2821" s="1">
        <v>43987</v>
      </c>
      <c r="C2821" s="1">
        <v>43999</v>
      </c>
      <c r="D2821" s="1">
        <v>43994</v>
      </c>
      <c r="E2821" t="s">
        <v>265675</v>
      </c>
      <c r="F2821" t="s">
        <v>1369</v>
      </c>
      <c r="G2821">
        <v>10</v>
      </c>
      <c r="H2821">
        <v>49.99</v>
      </c>
    </row>
    <row r="2822" spans="1:8" x14ac:dyDescent="0.3">
      <c r="A2822" t="s">
        <v>1013</v>
      </c>
      <c r="B2822" s="1">
        <v>43987</v>
      </c>
      <c r="C2822" s="1">
        <v>43999</v>
      </c>
      <c r="D2822" s="1">
        <v>43994</v>
      </c>
      <c r="E2822" t="s">
        <v>265675</v>
      </c>
      <c r="F2822" t="s">
        <v>1369</v>
      </c>
      <c r="G2822">
        <v>10</v>
      </c>
      <c r="H2822">
        <v>8.99</v>
      </c>
    </row>
    <row r="2823" spans="1:8" x14ac:dyDescent="0.3">
      <c r="A2823" t="s">
        <v>1177</v>
      </c>
      <c r="B2823" s="1">
        <v>43987</v>
      </c>
      <c r="C2823" s="1">
        <v>43999</v>
      </c>
      <c r="D2823" s="1">
        <v>43994</v>
      </c>
      <c r="E2823" t="s">
        <v>265675</v>
      </c>
      <c r="F2823" t="s">
        <v>1369</v>
      </c>
      <c r="G2823">
        <v>1</v>
      </c>
      <c r="H2823">
        <v>32.6</v>
      </c>
    </row>
    <row r="2824" spans="1:8" x14ac:dyDescent="0.3">
      <c r="A2824" t="s">
        <v>1142</v>
      </c>
      <c r="B2824" s="1">
        <v>43987</v>
      </c>
      <c r="C2824" s="1">
        <v>43999</v>
      </c>
      <c r="D2824" s="1">
        <v>43994</v>
      </c>
      <c r="E2824" t="s">
        <v>265675</v>
      </c>
      <c r="F2824" t="s">
        <v>1369</v>
      </c>
      <c r="G2824">
        <v>1</v>
      </c>
      <c r="H2824">
        <v>3.99</v>
      </c>
    </row>
    <row r="2825" spans="1:8" x14ac:dyDescent="0.3">
      <c r="A2825" t="s">
        <v>521</v>
      </c>
      <c r="B2825" s="1">
        <v>43987</v>
      </c>
      <c r="C2825" s="1">
        <v>43999</v>
      </c>
      <c r="D2825" s="1">
        <v>43994</v>
      </c>
      <c r="E2825" t="s">
        <v>265675</v>
      </c>
      <c r="F2825" t="s">
        <v>1369</v>
      </c>
      <c r="G2825">
        <v>1</v>
      </c>
      <c r="H2825">
        <v>34.99</v>
      </c>
    </row>
    <row r="2826" spans="1:8" x14ac:dyDescent="0.3">
      <c r="A2826" t="s">
        <v>1146</v>
      </c>
      <c r="B2826" s="1">
        <v>43987</v>
      </c>
      <c r="C2826" s="1">
        <v>43999</v>
      </c>
      <c r="D2826" s="1">
        <v>43994</v>
      </c>
      <c r="E2826" t="s">
        <v>265675</v>
      </c>
      <c r="F2826" t="s">
        <v>1369</v>
      </c>
      <c r="G2826">
        <v>6</v>
      </c>
      <c r="H2826">
        <v>4.99</v>
      </c>
    </row>
    <row r="2827" spans="1:8" x14ac:dyDescent="0.3">
      <c r="A2827" t="s">
        <v>536</v>
      </c>
      <c r="B2827" s="1">
        <v>43987</v>
      </c>
      <c r="C2827" s="1">
        <v>43999</v>
      </c>
      <c r="D2827" s="1">
        <v>43994</v>
      </c>
      <c r="E2827" t="s">
        <v>265675</v>
      </c>
      <c r="F2827" t="s">
        <v>1369</v>
      </c>
      <c r="G2827">
        <v>6</v>
      </c>
      <c r="H2827">
        <v>34.99</v>
      </c>
    </row>
    <row r="2828" spans="1:8" x14ac:dyDescent="0.3">
      <c r="A2828" t="s">
        <v>1271</v>
      </c>
      <c r="B2828" s="1">
        <v>43987</v>
      </c>
      <c r="C2828" s="1">
        <v>43999</v>
      </c>
      <c r="D2828" s="1">
        <v>43994</v>
      </c>
      <c r="E2828" t="s">
        <v>265675</v>
      </c>
      <c r="F2828" t="s">
        <v>1369</v>
      </c>
      <c r="G2828">
        <v>10</v>
      </c>
      <c r="H2828">
        <v>742.35</v>
      </c>
    </row>
    <row r="2829" spans="1:8" x14ac:dyDescent="0.3">
      <c r="A2829" t="s">
        <v>527</v>
      </c>
      <c r="B2829" s="1">
        <v>43987</v>
      </c>
      <c r="C2829" s="1">
        <v>43999</v>
      </c>
      <c r="D2829" s="1">
        <v>43994</v>
      </c>
      <c r="E2829" t="s">
        <v>265675</v>
      </c>
      <c r="F2829" t="s">
        <v>1369</v>
      </c>
      <c r="G2829">
        <v>10</v>
      </c>
      <c r="H2829">
        <v>34.99</v>
      </c>
    </row>
    <row r="2830" spans="1:8" x14ac:dyDescent="0.3">
      <c r="A2830" t="s">
        <v>539</v>
      </c>
      <c r="B2830" s="1">
        <v>43987</v>
      </c>
      <c r="C2830" s="1">
        <v>43999</v>
      </c>
      <c r="D2830" s="1">
        <v>43994</v>
      </c>
      <c r="E2830" t="s">
        <v>265675</v>
      </c>
      <c r="F2830" t="s">
        <v>1369</v>
      </c>
      <c r="G2830">
        <v>10</v>
      </c>
      <c r="H2830">
        <v>8.99</v>
      </c>
    </row>
    <row r="2831" spans="1:8" x14ac:dyDescent="0.3">
      <c r="A2831" t="s">
        <v>769</v>
      </c>
      <c r="B2831" s="1">
        <v>43987</v>
      </c>
      <c r="C2831" s="1">
        <v>43999</v>
      </c>
      <c r="D2831" s="1">
        <v>43994</v>
      </c>
      <c r="E2831" t="s">
        <v>265675</v>
      </c>
      <c r="F2831" t="s">
        <v>1369</v>
      </c>
      <c r="G2831">
        <v>3</v>
      </c>
      <c r="H2831">
        <v>1120.49</v>
      </c>
    </row>
    <row r="2832" spans="1:8" x14ac:dyDescent="0.3">
      <c r="A2832" t="s">
        <v>552</v>
      </c>
      <c r="B2832" s="1">
        <v>43987</v>
      </c>
      <c r="C2832" s="1">
        <v>43999</v>
      </c>
      <c r="D2832" s="1">
        <v>43994</v>
      </c>
      <c r="E2832" t="s">
        <v>265675</v>
      </c>
      <c r="F2832" t="s">
        <v>1369</v>
      </c>
      <c r="G2832">
        <v>3</v>
      </c>
      <c r="H2832">
        <v>49.99</v>
      </c>
    </row>
    <row r="2833" spans="1:8" x14ac:dyDescent="0.3">
      <c r="A2833" t="s">
        <v>539</v>
      </c>
      <c r="B2833" s="1">
        <v>43987</v>
      </c>
      <c r="C2833" s="1">
        <v>43999</v>
      </c>
      <c r="D2833" s="1">
        <v>43994</v>
      </c>
      <c r="E2833" t="s">
        <v>265675</v>
      </c>
      <c r="F2833" t="s">
        <v>1369</v>
      </c>
      <c r="G2833">
        <v>3</v>
      </c>
      <c r="H2833">
        <v>8.99</v>
      </c>
    </row>
    <row r="2834" spans="1:8" x14ac:dyDescent="0.3">
      <c r="A2834" t="s">
        <v>1013</v>
      </c>
      <c r="B2834" s="1">
        <v>43987</v>
      </c>
      <c r="C2834" s="1">
        <v>43999</v>
      </c>
      <c r="D2834" s="1">
        <v>43994</v>
      </c>
      <c r="E2834" t="s">
        <v>265675</v>
      </c>
      <c r="F2834" t="s">
        <v>1369</v>
      </c>
      <c r="G2834">
        <v>6</v>
      </c>
      <c r="H2834">
        <v>8.99</v>
      </c>
    </row>
    <row r="2835" spans="1:8" x14ac:dyDescent="0.3">
      <c r="A2835" t="s">
        <v>1301</v>
      </c>
      <c r="B2835" s="1">
        <v>43987</v>
      </c>
      <c r="C2835" s="1">
        <v>43999</v>
      </c>
      <c r="D2835" s="1">
        <v>43994</v>
      </c>
      <c r="E2835" t="s">
        <v>265675</v>
      </c>
      <c r="F2835" t="s">
        <v>1369</v>
      </c>
      <c r="G2835">
        <v>6</v>
      </c>
      <c r="H2835">
        <v>539.99</v>
      </c>
    </row>
    <row r="2836" spans="1:8" x14ac:dyDescent="0.3">
      <c r="A2836" t="s">
        <v>719</v>
      </c>
      <c r="B2836" s="1">
        <v>43988</v>
      </c>
      <c r="C2836" s="1">
        <v>44000</v>
      </c>
      <c r="D2836" s="1">
        <v>43995</v>
      </c>
      <c r="E2836" t="s">
        <v>265676</v>
      </c>
      <c r="F2836" t="s">
        <v>1369</v>
      </c>
      <c r="G2836">
        <v>1</v>
      </c>
      <c r="H2836">
        <v>2319.9899999999998</v>
      </c>
    </row>
    <row r="2837" spans="1:8" x14ac:dyDescent="0.3">
      <c r="A2837" t="s">
        <v>1329</v>
      </c>
      <c r="B2837" s="1">
        <v>43988</v>
      </c>
      <c r="C2837" s="1">
        <v>44000</v>
      </c>
      <c r="D2837" s="1">
        <v>43995</v>
      </c>
      <c r="E2837" t="s">
        <v>265675</v>
      </c>
      <c r="F2837" t="s">
        <v>1369</v>
      </c>
      <c r="G2837">
        <v>1</v>
      </c>
      <c r="H2837">
        <v>564.99</v>
      </c>
    </row>
    <row r="2838" spans="1:8" x14ac:dyDescent="0.3">
      <c r="A2838" t="s">
        <v>527</v>
      </c>
      <c r="B2838" s="1">
        <v>43988</v>
      </c>
      <c r="C2838" s="1">
        <v>44000</v>
      </c>
      <c r="D2838" s="1">
        <v>43995</v>
      </c>
      <c r="E2838" t="s">
        <v>265675</v>
      </c>
      <c r="F2838" t="s">
        <v>1369</v>
      </c>
      <c r="G2838">
        <v>1</v>
      </c>
      <c r="H2838">
        <v>34.99</v>
      </c>
    </row>
    <row r="2839" spans="1:8" x14ac:dyDescent="0.3">
      <c r="A2839" t="s">
        <v>539</v>
      </c>
      <c r="B2839" s="1">
        <v>43988</v>
      </c>
      <c r="C2839" s="1">
        <v>44000</v>
      </c>
      <c r="D2839" s="1">
        <v>43995</v>
      </c>
      <c r="E2839" t="s">
        <v>265675</v>
      </c>
      <c r="F2839" t="s">
        <v>1369</v>
      </c>
      <c r="G2839">
        <v>1</v>
      </c>
      <c r="H2839">
        <v>8.99</v>
      </c>
    </row>
    <row r="2840" spans="1:8" x14ac:dyDescent="0.3">
      <c r="A2840" t="s">
        <v>1023</v>
      </c>
      <c r="B2840" s="1">
        <v>43988</v>
      </c>
      <c r="C2840" s="1">
        <v>44000</v>
      </c>
      <c r="D2840" s="1">
        <v>43995</v>
      </c>
      <c r="E2840" t="s">
        <v>265675</v>
      </c>
      <c r="F2840" t="s">
        <v>1369</v>
      </c>
      <c r="G2840">
        <v>5</v>
      </c>
      <c r="H2840">
        <v>21.98</v>
      </c>
    </row>
    <row r="2841" spans="1:8" x14ac:dyDescent="0.3">
      <c r="A2841" t="s">
        <v>998</v>
      </c>
      <c r="B2841" s="1">
        <v>43988</v>
      </c>
      <c r="C2841" s="1">
        <v>44000</v>
      </c>
      <c r="D2841" s="1">
        <v>43995</v>
      </c>
      <c r="E2841" t="s">
        <v>265675</v>
      </c>
      <c r="F2841" t="s">
        <v>1369</v>
      </c>
      <c r="G2841">
        <v>5</v>
      </c>
      <c r="H2841">
        <v>9.99</v>
      </c>
    </row>
    <row r="2842" spans="1:8" x14ac:dyDescent="0.3">
      <c r="A2842" t="s">
        <v>1031</v>
      </c>
      <c r="B2842" s="1">
        <v>43988</v>
      </c>
      <c r="C2842" s="1">
        <v>44000</v>
      </c>
      <c r="D2842" s="1">
        <v>43995</v>
      </c>
      <c r="E2842" t="s">
        <v>265675</v>
      </c>
      <c r="F2842" t="s">
        <v>1369</v>
      </c>
      <c r="G2842">
        <v>5</v>
      </c>
      <c r="H2842">
        <v>54.99</v>
      </c>
    </row>
    <row r="2843" spans="1:8" x14ac:dyDescent="0.3">
      <c r="A2843" t="s">
        <v>554</v>
      </c>
      <c r="B2843" s="1">
        <v>43988</v>
      </c>
      <c r="C2843" s="1">
        <v>44000</v>
      </c>
      <c r="D2843" s="1">
        <v>43995</v>
      </c>
      <c r="E2843" t="s">
        <v>265675</v>
      </c>
      <c r="F2843" t="s">
        <v>1369</v>
      </c>
      <c r="G2843">
        <v>5</v>
      </c>
      <c r="H2843">
        <v>49.99</v>
      </c>
    </row>
    <row r="2844" spans="1:8" x14ac:dyDescent="0.3">
      <c r="A2844" t="s">
        <v>1158</v>
      </c>
      <c r="B2844" s="1">
        <v>43988</v>
      </c>
      <c r="C2844" s="1">
        <v>44000</v>
      </c>
      <c r="D2844" s="1">
        <v>43995</v>
      </c>
      <c r="E2844" t="s">
        <v>265675</v>
      </c>
      <c r="F2844" t="s">
        <v>1369</v>
      </c>
      <c r="G2844">
        <v>6</v>
      </c>
      <c r="H2844">
        <v>24.99</v>
      </c>
    </row>
    <row r="2845" spans="1:8" x14ac:dyDescent="0.3">
      <c r="A2845" t="s">
        <v>961</v>
      </c>
      <c r="B2845" s="1">
        <v>43988</v>
      </c>
      <c r="C2845" s="1">
        <v>44000</v>
      </c>
      <c r="D2845" s="1">
        <v>43995</v>
      </c>
      <c r="E2845" t="s">
        <v>265675</v>
      </c>
      <c r="F2845" t="s">
        <v>1369</v>
      </c>
      <c r="G2845">
        <v>6</v>
      </c>
      <c r="H2845">
        <v>24.49</v>
      </c>
    </row>
    <row r="2846" spans="1:8" x14ac:dyDescent="0.3">
      <c r="A2846" t="s">
        <v>1142</v>
      </c>
      <c r="B2846" s="1">
        <v>43988</v>
      </c>
      <c r="C2846" s="1">
        <v>44000</v>
      </c>
      <c r="D2846" s="1">
        <v>43995</v>
      </c>
      <c r="E2846" t="s">
        <v>265675</v>
      </c>
      <c r="F2846" t="s">
        <v>1369</v>
      </c>
      <c r="G2846">
        <v>7</v>
      </c>
      <c r="H2846">
        <v>3.99</v>
      </c>
    </row>
    <row r="2847" spans="1:8" x14ac:dyDescent="0.3">
      <c r="A2847" t="s">
        <v>536</v>
      </c>
      <c r="B2847" s="1">
        <v>43988</v>
      </c>
      <c r="C2847" s="1">
        <v>44000</v>
      </c>
      <c r="D2847" s="1">
        <v>43995</v>
      </c>
      <c r="E2847" t="s">
        <v>265675</v>
      </c>
      <c r="F2847" t="s">
        <v>1369</v>
      </c>
      <c r="G2847">
        <v>7</v>
      </c>
      <c r="H2847">
        <v>34.99</v>
      </c>
    </row>
    <row r="2848" spans="1:8" x14ac:dyDescent="0.3">
      <c r="A2848" t="s">
        <v>539</v>
      </c>
      <c r="B2848" s="1">
        <v>43988</v>
      </c>
      <c r="C2848" s="1">
        <v>44000</v>
      </c>
      <c r="D2848" s="1">
        <v>43995</v>
      </c>
      <c r="E2848" t="s">
        <v>265675</v>
      </c>
      <c r="F2848" t="s">
        <v>1369</v>
      </c>
      <c r="G2848">
        <v>7</v>
      </c>
      <c r="H2848">
        <v>8.99</v>
      </c>
    </row>
    <row r="2849" spans="1:8" x14ac:dyDescent="0.3">
      <c r="A2849" t="s">
        <v>994</v>
      </c>
      <c r="B2849" s="1">
        <v>43988</v>
      </c>
      <c r="C2849" s="1">
        <v>44000</v>
      </c>
      <c r="D2849" s="1">
        <v>43995</v>
      </c>
      <c r="E2849" t="s">
        <v>265675</v>
      </c>
      <c r="F2849" t="s">
        <v>1369</v>
      </c>
      <c r="G2849">
        <v>9</v>
      </c>
      <c r="H2849">
        <v>4.99</v>
      </c>
    </row>
    <row r="2850" spans="1:8" x14ac:dyDescent="0.3">
      <c r="A2850" t="s">
        <v>1039</v>
      </c>
      <c r="B2850" s="1">
        <v>43988</v>
      </c>
      <c r="C2850" s="1">
        <v>44000</v>
      </c>
      <c r="D2850" s="1">
        <v>43995</v>
      </c>
      <c r="E2850" t="s">
        <v>265675</v>
      </c>
      <c r="F2850" t="s">
        <v>1369</v>
      </c>
      <c r="G2850">
        <v>9</v>
      </c>
      <c r="H2850">
        <v>53.99</v>
      </c>
    </row>
    <row r="2851" spans="1:8" x14ac:dyDescent="0.3">
      <c r="A2851" t="s">
        <v>1146</v>
      </c>
      <c r="B2851" s="1">
        <v>43988</v>
      </c>
      <c r="C2851" s="1">
        <v>44000</v>
      </c>
      <c r="D2851" s="1">
        <v>43995</v>
      </c>
      <c r="E2851" t="s">
        <v>265675</v>
      </c>
      <c r="F2851" t="s">
        <v>1369</v>
      </c>
      <c r="G2851">
        <v>10</v>
      </c>
      <c r="H2851">
        <v>4.99</v>
      </c>
    </row>
    <row r="2852" spans="1:8" x14ac:dyDescent="0.3">
      <c r="A2852" t="s">
        <v>1031</v>
      </c>
      <c r="B2852" s="1">
        <v>43988</v>
      </c>
      <c r="C2852" s="1">
        <v>44000</v>
      </c>
      <c r="D2852" s="1">
        <v>43995</v>
      </c>
      <c r="E2852" t="s">
        <v>265675</v>
      </c>
      <c r="F2852" t="s">
        <v>1369</v>
      </c>
      <c r="G2852">
        <v>10</v>
      </c>
      <c r="H2852">
        <v>54.99</v>
      </c>
    </row>
    <row r="2853" spans="1:8" x14ac:dyDescent="0.3">
      <c r="A2853" t="s">
        <v>1273</v>
      </c>
      <c r="B2853" s="1">
        <v>43988</v>
      </c>
      <c r="C2853" s="1">
        <v>44000</v>
      </c>
      <c r="D2853" s="1">
        <v>43995</v>
      </c>
      <c r="E2853" t="s">
        <v>265675</v>
      </c>
      <c r="F2853" t="s">
        <v>1369</v>
      </c>
      <c r="G2853">
        <v>8</v>
      </c>
      <c r="H2853">
        <v>742.35</v>
      </c>
    </row>
    <row r="2854" spans="1:8" x14ac:dyDescent="0.3">
      <c r="A2854" t="s">
        <v>1146</v>
      </c>
      <c r="B2854" s="1">
        <v>43988</v>
      </c>
      <c r="C2854" s="1">
        <v>44000</v>
      </c>
      <c r="D2854" s="1">
        <v>43995</v>
      </c>
      <c r="E2854" t="s">
        <v>265675</v>
      </c>
      <c r="F2854" t="s">
        <v>1369</v>
      </c>
      <c r="G2854">
        <v>8</v>
      </c>
      <c r="H2854">
        <v>4.99</v>
      </c>
    </row>
    <row r="2855" spans="1:8" x14ac:dyDescent="0.3">
      <c r="A2855" t="s">
        <v>1181</v>
      </c>
      <c r="B2855" s="1">
        <v>43988</v>
      </c>
      <c r="C2855" s="1">
        <v>44000</v>
      </c>
      <c r="D2855" s="1">
        <v>43995</v>
      </c>
      <c r="E2855" t="s">
        <v>265675</v>
      </c>
      <c r="F2855" t="s">
        <v>1369</v>
      </c>
      <c r="G2855">
        <v>8</v>
      </c>
      <c r="H2855">
        <v>28.99</v>
      </c>
    </row>
    <row r="2856" spans="1:8" x14ac:dyDescent="0.3">
      <c r="A2856" t="s">
        <v>1273</v>
      </c>
      <c r="B2856" s="1">
        <v>43988</v>
      </c>
      <c r="C2856" s="1">
        <v>44000</v>
      </c>
      <c r="D2856" s="1">
        <v>43995</v>
      </c>
      <c r="E2856" t="s">
        <v>265675</v>
      </c>
      <c r="F2856" t="s">
        <v>1369</v>
      </c>
      <c r="G2856">
        <v>9</v>
      </c>
      <c r="H2856">
        <v>742.35</v>
      </c>
    </row>
    <row r="2857" spans="1:8" x14ac:dyDescent="0.3">
      <c r="A2857" t="s">
        <v>1356</v>
      </c>
      <c r="B2857" s="1">
        <v>43988</v>
      </c>
      <c r="C2857" s="1">
        <v>44000</v>
      </c>
      <c r="D2857" s="1">
        <v>43995</v>
      </c>
      <c r="E2857" t="s">
        <v>265675</v>
      </c>
      <c r="F2857" t="s">
        <v>1369</v>
      </c>
      <c r="G2857">
        <v>5</v>
      </c>
      <c r="H2857">
        <v>539.99</v>
      </c>
    </row>
    <row r="2858" spans="1:8" x14ac:dyDescent="0.3">
      <c r="A2858" t="s">
        <v>1170</v>
      </c>
      <c r="B2858" s="1">
        <v>43988</v>
      </c>
      <c r="C2858" s="1">
        <v>44000</v>
      </c>
      <c r="D2858" s="1">
        <v>43995</v>
      </c>
      <c r="E2858" t="s">
        <v>265675</v>
      </c>
      <c r="F2858" t="s">
        <v>1369</v>
      </c>
      <c r="G2858">
        <v>5</v>
      </c>
      <c r="H2858">
        <v>21.49</v>
      </c>
    </row>
    <row r="2859" spans="1:8" x14ac:dyDescent="0.3">
      <c r="A2859" t="s">
        <v>1006</v>
      </c>
      <c r="B2859" s="1">
        <v>43988</v>
      </c>
      <c r="C2859" s="1">
        <v>44000</v>
      </c>
      <c r="D2859" s="1">
        <v>43995</v>
      </c>
      <c r="E2859" t="s">
        <v>265675</v>
      </c>
      <c r="F2859" t="s">
        <v>1369</v>
      </c>
      <c r="G2859">
        <v>5</v>
      </c>
      <c r="H2859">
        <v>2.29</v>
      </c>
    </row>
    <row r="2860" spans="1:8" x14ac:dyDescent="0.3">
      <c r="A2860" t="s">
        <v>1027</v>
      </c>
      <c r="B2860" s="1">
        <v>43988</v>
      </c>
      <c r="C2860" s="1">
        <v>44000</v>
      </c>
      <c r="D2860" s="1">
        <v>43995</v>
      </c>
      <c r="E2860" t="s">
        <v>265675</v>
      </c>
      <c r="F2860" t="s">
        <v>1369</v>
      </c>
      <c r="G2860">
        <v>5</v>
      </c>
      <c r="H2860">
        <v>159</v>
      </c>
    </row>
    <row r="2861" spans="1:8" x14ac:dyDescent="0.3">
      <c r="A2861" t="s">
        <v>1257</v>
      </c>
      <c r="B2861" s="1">
        <v>43988</v>
      </c>
      <c r="C2861" s="1">
        <v>44000</v>
      </c>
      <c r="D2861" s="1">
        <v>43995</v>
      </c>
      <c r="E2861" t="s">
        <v>265675</v>
      </c>
      <c r="F2861" t="s">
        <v>1369</v>
      </c>
      <c r="G2861">
        <v>7</v>
      </c>
      <c r="H2861">
        <v>2384.0700000000002</v>
      </c>
    </row>
    <row r="2862" spans="1:8" x14ac:dyDescent="0.3">
      <c r="A2862" t="s">
        <v>1013</v>
      </c>
      <c r="B2862" s="1">
        <v>43988</v>
      </c>
      <c r="C2862" s="1">
        <v>44000</v>
      </c>
      <c r="D2862" s="1">
        <v>43995</v>
      </c>
      <c r="E2862" t="s">
        <v>265675</v>
      </c>
      <c r="F2862" t="s">
        <v>1369</v>
      </c>
      <c r="G2862">
        <v>7</v>
      </c>
      <c r="H2862">
        <v>8.99</v>
      </c>
    </row>
    <row r="2863" spans="1:8" x14ac:dyDescent="0.3">
      <c r="A2863" t="s">
        <v>721</v>
      </c>
      <c r="B2863" s="1">
        <v>43989</v>
      </c>
      <c r="C2863" s="1">
        <v>44001</v>
      </c>
      <c r="D2863" s="1">
        <v>43996</v>
      </c>
      <c r="E2863" t="s">
        <v>265675</v>
      </c>
      <c r="F2863" t="s">
        <v>1369</v>
      </c>
      <c r="G2863">
        <v>2</v>
      </c>
      <c r="H2863">
        <v>2294.9899999999998</v>
      </c>
    </row>
    <row r="2864" spans="1:8" x14ac:dyDescent="0.3">
      <c r="A2864" t="s">
        <v>536</v>
      </c>
      <c r="B2864" s="1">
        <v>43989</v>
      </c>
      <c r="C2864" s="1">
        <v>44001</v>
      </c>
      <c r="D2864" s="1">
        <v>43996</v>
      </c>
      <c r="E2864" t="s">
        <v>265675</v>
      </c>
      <c r="F2864" t="s">
        <v>1369</v>
      </c>
      <c r="G2864">
        <v>2</v>
      </c>
      <c r="H2864">
        <v>34.99</v>
      </c>
    </row>
    <row r="2865" spans="1:8" x14ac:dyDescent="0.3">
      <c r="A2865" t="s">
        <v>1142</v>
      </c>
      <c r="B2865" s="1">
        <v>43989</v>
      </c>
      <c r="C2865" s="1">
        <v>44001</v>
      </c>
      <c r="D2865" s="1">
        <v>43996</v>
      </c>
      <c r="E2865" t="s">
        <v>265675</v>
      </c>
      <c r="F2865" t="s">
        <v>1369</v>
      </c>
      <c r="G2865">
        <v>9</v>
      </c>
      <c r="H2865">
        <v>3.99</v>
      </c>
    </row>
    <row r="2866" spans="1:8" x14ac:dyDescent="0.3">
      <c r="A2866" t="s">
        <v>552</v>
      </c>
      <c r="B2866" s="1">
        <v>43989</v>
      </c>
      <c r="C2866" s="1">
        <v>44001</v>
      </c>
      <c r="D2866" s="1">
        <v>43996</v>
      </c>
      <c r="E2866" t="s">
        <v>265675</v>
      </c>
      <c r="F2866" t="s">
        <v>1369</v>
      </c>
      <c r="G2866">
        <v>9</v>
      </c>
      <c r="H2866">
        <v>49.99</v>
      </c>
    </row>
    <row r="2867" spans="1:8" x14ac:dyDescent="0.3">
      <c r="A2867" t="s">
        <v>1181</v>
      </c>
      <c r="B2867" s="1">
        <v>43989</v>
      </c>
      <c r="C2867" s="1">
        <v>44001</v>
      </c>
      <c r="D2867" s="1">
        <v>43996</v>
      </c>
      <c r="E2867" t="s">
        <v>265675</v>
      </c>
      <c r="F2867" t="s">
        <v>1369</v>
      </c>
      <c r="G2867">
        <v>1</v>
      </c>
      <c r="H2867">
        <v>28.99</v>
      </c>
    </row>
    <row r="2868" spans="1:8" x14ac:dyDescent="0.3">
      <c r="A2868" t="s">
        <v>1146</v>
      </c>
      <c r="B2868" s="1">
        <v>43989</v>
      </c>
      <c r="C2868" s="1">
        <v>44001</v>
      </c>
      <c r="D2868" s="1">
        <v>43996</v>
      </c>
      <c r="E2868" t="s">
        <v>265675</v>
      </c>
      <c r="F2868" t="s">
        <v>1369</v>
      </c>
      <c r="G2868">
        <v>1</v>
      </c>
      <c r="H2868">
        <v>4.99</v>
      </c>
    </row>
    <row r="2869" spans="1:8" x14ac:dyDescent="0.3">
      <c r="A2869" t="s">
        <v>536</v>
      </c>
      <c r="B2869" s="1">
        <v>43989</v>
      </c>
      <c r="C2869" s="1">
        <v>44001</v>
      </c>
      <c r="D2869" s="1">
        <v>43996</v>
      </c>
      <c r="E2869" t="s">
        <v>265675</v>
      </c>
      <c r="F2869" t="s">
        <v>1369</v>
      </c>
      <c r="G2869">
        <v>1</v>
      </c>
      <c r="H2869">
        <v>34.99</v>
      </c>
    </row>
    <row r="2870" spans="1:8" x14ac:dyDescent="0.3">
      <c r="A2870" t="s">
        <v>994</v>
      </c>
      <c r="B2870" s="1">
        <v>43989</v>
      </c>
      <c r="C2870" s="1">
        <v>44001</v>
      </c>
      <c r="D2870" s="1">
        <v>43996</v>
      </c>
      <c r="E2870" t="s">
        <v>265675</v>
      </c>
      <c r="F2870" t="s">
        <v>1369</v>
      </c>
      <c r="G2870">
        <v>4</v>
      </c>
      <c r="H2870">
        <v>4.99</v>
      </c>
    </row>
    <row r="2871" spans="1:8" x14ac:dyDescent="0.3">
      <c r="A2871" t="s">
        <v>998</v>
      </c>
      <c r="B2871" s="1">
        <v>43989</v>
      </c>
      <c r="C2871" s="1">
        <v>44001</v>
      </c>
      <c r="D2871" s="1">
        <v>43996</v>
      </c>
      <c r="E2871" t="s">
        <v>265675</v>
      </c>
      <c r="F2871" t="s">
        <v>1369</v>
      </c>
      <c r="G2871">
        <v>4</v>
      </c>
      <c r="H2871">
        <v>9.99</v>
      </c>
    </row>
    <row r="2872" spans="1:8" x14ac:dyDescent="0.3">
      <c r="A2872" t="s">
        <v>725</v>
      </c>
      <c r="B2872" s="1">
        <v>43990</v>
      </c>
      <c r="C2872" s="1">
        <v>44002</v>
      </c>
      <c r="D2872" s="1">
        <v>43997</v>
      </c>
      <c r="E2872" t="s">
        <v>265675</v>
      </c>
      <c r="F2872" t="s">
        <v>1369</v>
      </c>
      <c r="G2872">
        <v>6</v>
      </c>
      <c r="H2872">
        <v>2294.9899999999998</v>
      </c>
    </row>
    <row r="2873" spans="1:8" x14ac:dyDescent="0.3">
      <c r="A2873" t="s">
        <v>521</v>
      </c>
      <c r="B2873" s="1">
        <v>43990</v>
      </c>
      <c r="C2873" s="1">
        <v>44002</v>
      </c>
      <c r="D2873" s="1">
        <v>43997</v>
      </c>
      <c r="E2873" t="s">
        <v>265675</v>
      </c>
      <c r="F2873" t="s">
        <v>1369</v>
      </c>
      <c r="G2873">
        <v>6</v>
      </c>
      <c r="H2873">
        <v>34.99</v>
      </c>
    </row>
    <row r="2874" spans="1:8" x14ac:dyDescent="0.3">
      <c r="A2874" t="s">
        <v>1023</v>
      </c>
      <c r="B2874" s="1">
        <v>43990</v>
      </c>
      <c r="C2874" s="1">
        <v>44002</v>
      </c>
      <c r="D2874" s="1">
        <v>43997</v>
      </c>
      <c r="E2874" t="s">
        <v>265675</v>
      </c>
      <c r="F2874" t="s">
        <v>1369</v>
      </c>
      <c r="G2874">
        <v>6</v>
      </c>
      <c r="H2874">
        <v>21.98</v>
      </c>
    </row>
    <row r="2875" spans="1:8" x14ac:dyDescent="0.3">
      <c r="A2875" t="s">
        <v>990</v>
      </c>
      <c r="B2875" s="1">
        <v>43990</v>
      </c>
      <c r="C2875" s="1">
        <v>44002</v>
      </c>
      <c r="D2875" s="1">
        <v>43997</v>
      </c>
      <c r="E2875" t="s">
        <v>265675</v>
      </c>
      <c r="F2875" t="s">
        <v>1369</v>
      </c>
      <c r="G2875">
        <v>8</v>
      </c>
      <c r="H2875">
        <v>69.989999999999995</v>
      </c>
    </row>
    <row r="2876" spans="1:8" x14ac:dyDescent="0.3">
      <c r="A2876" t="s">
        <v>554</v>
      </c>
      <c r="B2876" s="1">
        <v>43990</v>
      </c>
      <c r="C2876" s="1">
        <v>44002</v>
      </c>
      <c r="D2876" s="1">
        <v>43997</v>
      </c>
      <c r="E2876" t="s">
        <v>265675</v>
      </c>
      <c r="F2876" t="s">
        <v>1369</v>
      </c>
      <c r="G2876">
        <v>8</v>
      </c>
      <c r="H2876">
        <v>49.99</v>
      </c>
    </row>
    <row r="2877" spans="1:8" x14ac:dyDescent="0.3">
      <c r="A2877" t="s">
        <v>1174</v>
      </c>
      <c r="B2877" s="1">
        <v>43990</v>
      </c>
      <c r="C2877" s="1">
        <v>44002</v>
      </c>
      <c r="D2877" s="1">
        <v>43997</v>
      </c>
      <c r="E2877" t="s">
        <v>265675</v>
      </c>
      <c r="F2877" t="s">
        <v>1369</v>
      </c>
      <c r="G2877">
        <v>1</v>
      </c>
      <c r="H2877">
        <v>24.99</v>
      </c>
    </row>
    <row r="2878" spans="1:8" x14ac:dyDescent="0.3">
      <c r="A2878" t="s">
        <v>1142</v>
      </c>
      <c r="B2878" s="1">
        <v>43990</v>
      </c>
      <c r="C2878" s="1">
        <v>44002</v>
      </c>
      <c r="D2878" s="1">
        <v>43997</v>
      </c>
      <c r="E2878" t="s">
        <v>265675</v>
      </c>
      <c r="F2878" t="s">
        <v>1369</v>
      </c>
      <c r="G2878">
        <v>1</v>
      </c>
      <c r="H2878">
        <v>3.99</v>
      </c>
    </row>
    <row r="2879" spans="1:8" x14ac:dyDescent="0.3">
      <c r="A2879" t="s">
        <v>1006</v>
      </c>
      <c r="B2879" s="1">
        <v>43990</v>
      </c>
      <c r="C2879" s="1">
        <v>44002</v>
      </c>
      <c r="D2879" s="1">
        <v>43997</v>
      </c>
      <c r="E2879" t="s">
        <v>265675</v>
      </c>
      <c r="F2879" t="s">
        <v>1369</v>
      </c>
      <c r="G2879">
        <v>1</v>
      </c>
      <c r="H2879">
        <v>2.29</v>
      </c>
    </row>
    <row r="2880" spans="1:8" x14ac:dyDescent="0.3">
      <c r="A2880" t="s">
        <v>1181</v>
      </c>
      <c r="B2880" s="1">
        <v>43990</v>
      </c>
      <c r="C2880" s="1">
        <v>44002</v>
      </c>
      <c r="D2880" s="1">
        <v>43997</v>
      </c>
      <c r="E2880" t="s">
        <v>265675</v>
      </c>
      <c r="F2880" t="s">
        <v>1369</v>
      </c>
      <c r="G2880">
        <v>3</v>
      </c>
      <c r="H2880">
        <v>28.99</v>
      </c>
    </row>
    <row r="2881" spans="1:8" x14ac:dyDescent="0.3">
      <c r="A2881" t="s">
        <v>1146</v>
      </c>
      <c r="B2881" s="1">
        <v>43990</v>
      </c>
      <c r="C2881" s="1">
        <v>44002</v>
      </c>
      <c r="D2881" s="1">
        <v>43997</v>
      </c>
      <c r="E2881" t="s">
        <v>265675</v>
      </c>
      <c r="F2881" t="s">
        <v>1369</v>
      </c>
      <c r="G2881">
        <v>3</v>
      </c>
      <c r="H2881">
        <v>4.99</v>
      </c>
    </row>
    <row r="2882" spans="1:8" x14ac:dyDescent="0.3">
      <c r="A2882" t="s">
        <v>1031</v>
      </c>
      <c r="B2882" s="1">
        <v>43990</v>
      </c>
      <c r="C2882" s="1">
        <v>44002</v>
      </c>
      <c r="D2882" s="1">
        <v>43997</v>
      </c>
      <c r="E2882" t="s">
        <v>265675</v>
      </c>
      <c r="F2882" t="s">
        <v>1369</v>
      </c>
      <c r="G2882">
        <v>3</v>
      </c>
      <c r="H2882">
        <v>54.99</v>
      </c>
    </row>
    <row r="2883" spans="1:8" x14ac:dyDescent="0.3">
      <c r="A2883" t="s">
        <v>1287</v>
      </c>
      <c r="B2883" s="1">
        <v>43990</v>
      </c>
      <c r="C2883" s="1">
        <v>44002</v>
      </c>
      <c r="D2883" s="1">
        <v>43997</v>
      </c>
      <c r="E2883" t="s">
        <v>265675</v>
      </c>
      <c r="F2883" t="s">
        <v>1369</v>
      </c>
      <c r="G2883">
        <v>3</v>
      </c>
      <c r="H2883">
        <v>1214.8499999999999</v>
      </c>
    </row>
    <row r="2884" spans="1:8" x14ac:dyDescent="0.3">
      <c r="A2884" t="s">
        <v>527</v>
      </c>
      <c r="B2884" s="1">
        <v>43990</v>
      </c>
      <c r="C2884" s="1">
        <v>44002</v>
      </c>
      <c r="D2884" s="1">
        <v>43997</v>
      </c>
      <c r="E2884" t="s">
        <v>265675</v>
      </c>
      <c r="F2884" t="s">
        <v>1369</v>
      </c>
      <c r="G2884">
        <v>3</v>
      </c>
      <c r="H2884">
        <v>34.99</v>
      </c>
    </row>
    <row r="2885" spans="1:8" x14ac:dyDescent="0.3">
      <c r="A2885" t="s">
        <v>1301</v>
      </c>
      <c r="B2885" s="1">
        <v>43990</v>
      </c>
      <c r="C2885" s="1">
        <v>44002</v>
      </c>
      <c r="D2885" s="1">
        <v>43997</v>
      </c>
      <c r="E2885" t="s">
        <v>265675</v>
      </c>
      <c r="F2885" t="s">
        <v>1369</v>
      </c>
      <c r="G2885">
        <v>8</v>
      </c>
      <c r="H2885">
        <v>539.99</v>
      </c>
    </row>
    <row r="2886" spans="1:8" x14ac:dyDescent="0.3">
      <c r="A2886" t="s">
        <v>521</v>
      </c>
      <c r="B2886" s="1">
        <v>43990</v>
      </c>
      <c r="C2886" s="1">
        <v>44002</v>
      </c>
      <c r="D2886" s="1">
        <v>43997</v>
      </c>
      <c r="E2886" t="s">
        <v>265675</v>
      </c>
      <c r="F2886" t="s">
        <v>1369</v>
      </c>
      <c r="G2886">
        <v>8</v>
      </c>
      <c r="H2886">
        <v>34.99</v>
      </c>
    </row>
    <row r="2887" spans="1:8" x14ac:dyDescent="0.3">
      <c r="A2887" t="s">
        <v>719</v>
      </c>
      <c r="B2887" s="1">
        <v>43991</v>
      </c>
      <c r="C2887" s="1">
        <v>44003</v>
      </c>
      <c r="D2887" s="1">
        <v>43998</v>
      </c>
      <c r="E2887" t="s">
        <v>265675</v>
      </c>
      <c r="F2887" t="s">
        <v>1369</v>
      </c>
      <c r="G2887">
        <v>3</v>
      </c>
      <c r="H2887">
        <v>2319.9899999999998</v>
      </c>
    </row>
    <row r="2888" spans="1:8" x14ac:dyDescent="0.3">
      <c r="A2888" t="s">
        <v>998</v>
      </c>
      <c r="B2888" s="1">
        <v>43991</v>
      </c>
      <c r="C2888" s="1">
        <v>44003</v>
      </c>
      <c r="D2888" s="1">
        <v>43998</v>
      </c>
      <c r="E2888" t="s">
        <v>265675</v>
      </c>
      <c r="F2888" t="s">
        <v>1369</v>
      </c>
      <c r="G2888">
        <v>3</v>
      </c>
      <c r="H2888">
        <v>9.99</v>
      </c>
    </row>
    <row r="2889" spans="1:8" x14ac:dyDescent="0.3">
      <c r="A2889" t="s">
        <v>994</v>
      </c>
      <c r="B2889" s="1">
        <v>43991</v>
      </c>
      <c r="C2889" s="1">
        <v>44003</v>
      </c>
      <c r="D2889" s="1">
        <v>43998</v>
      </c>
      <c r="E2889" t="s">
        <v>265675</v>
      </c>
      <c r="F2889" t="s">
        <v>1369</v>
      </c>
      <c r="G2889">
        <v>3</v>
      </c>
      <c r="H2889">
        <v>4.99</v>
      </c>
    </row>
    <row r="2890" spans="1:8" x14ac:dyDescent="0.3">
      <c r="A2890" t="s">
        <v>1019</v>
      </c>
      <c r="B2890" s="1">
        <v>43991</v>
      </c>
      <c r="C2890" s="1">
        <v>44003</v>
      </c>
      <c r="D2890" s="1">
        <v>43998</v>
      </c>
      <c r="E2890" t="s">
        <v>265675</v>
      </c>
      <c r="F2890" t="s">
        <v>1369</v>
      </c>
      <c r="G2890">
        <v>3</v>
      </c>
      <c r="H2890">
        <v>7.95</v>
      </c>
    </row>
    <row r="2891" spans="1:8" x14ac:dyDescent="0.3">
      <c r="A2891" t="s">
        <v>753</v>
      </c>
      <c r="B2891" s="1">
        <v>43991</v>
      </c>
      <c r="C2891" s="1">
        <v>44003</v>
      </c>
      <c r="D2891" s="1">
        <v>43998</v>
      </c>
      <c r="E2891" t="s">
        <v>265675</v>
      </c>
      <c r="F2891" t="s">
        <v>1369</v>
      </c>
      <c r="G2891">
        <v>6</v>
      </c>
      <c r="H2891">
        <v>2443.35</v>
      </c>
    </row>
    <row r="2892" spans="1:8" x14ac:dyDescent="0.3">
      <c r="A2892" t="s">
        <v>536</v>
      </c>
      <c r="B2892" s="1">
        <v>43991</v>
      </c>
      <c r="C2892" s="1">
        <v>44003</v>
      </c>
      <c r="D2892" s="1">
        <v>43998</v>
      </c>
      <c r="E2892" t="s">
        <v>265675</v>
      </c>
      <c r="F2892" t="s">
        <v>1369</v>
      </c>
      <c r="G2892">
        <v>6</v>
      </c>
      <c r="H2892">
        <v>34.99</v>
      </c>
    </row>
    <row r="2893" spans="1:8" x14ac:dyDescent="0.3">
      <c r="A2893" t="s">
        <v>992</v>
      </c>
      <c r="B2893" s="1">
        <v>43991</v>
      </c>
      <c r="C2893" s="1">
        <v>44003</v>
      </c>
      <c r="D2893" s="1">
        <v>43998</v>
      </c>
      <c r="E2893" t="s">
        <v>265675</v>
      </c>
      <c r="F2893" t="s">
        <v>1369</v>
      </c>
      <c r="G2893">
        <v>8</v>
      </c>
      <c r="H2893">
        <v>69.989999999999995</v>
      </c>
    </row>
    <row r="2894" spans="1:8" x14ac:dyDescent="0.3">
      <c r="A2894" t="s">
        <v>556</v>
      </c>
      <c r="B2894" s="1">
        <v>43991</v>
      </c>
      <c r="C2894" s="1">
        <v>44003</v>
      </c>
      <c r="D2894" s="1">
        <v>43998</v>
      </c>
      <c r="E2894" t="s">
        <v>265675</v>
      </c>
      <c r="F2894" t="s">
        <v>1369</v>
      </c>
      <c r="G2894">
        <v>8</v>
      </c>
      <c r="H2894">
        <v>49.99</v>
      </c>
    </row>
    <row r="2895" spans="1:8" x14ac:dyDescent="0.3">
      <c r="A2895" t="s">
        <v>1162</v>
      </c>
      <c r="B2895" s="1">
        <v>43991</v>
      </c>
      <c r="C2895" s="1">
        <v>44003</v>
      </c>
      <c r="D2895" s="1">
        <v>43998</v>
      </c>
      <c r="E2895" t="s">
        <v>265675</v>
      </c>
      <c r="F2895" t="s">
        <v>1369</v>
      </c>
      <c r="G2895">
        <v>9</v>
      </c>
      <c r="H2895">
        <v>29.99</v>
      </c>
    </row>
    <row r="2896" spans="1:8" x14ac:dyDescent="0.3">
      <c r="A2896" t="s">
        <v>1139</v>
      </c>
      <c r="B2896" s="1">
        <v>43991</v>
      </c>
      <c r="C2896" s="1">
        <v>44003</v>
      </c>
      <c r="D2896" s="1">
        <v>43998</v>
      </c>
      <c r="E2896" t="s">
        <v>265675</v>
      </c>
      <c r="F2896" t="s">
        <v>1369</v>
      </c>
      <c r="G2896">
        <v>9</v>
      </c>
      <c r="H2896">
        <v>4.99</v>
      </c>
    </row>
    <row r="2897" spans="1:8" x14ac:dyDescent="0.3">
      <c r="A2897" t="s">
        <v>536</v>
      </c>
      <c r="B2897" s="1">
        <v>43991</v>
      </c>
      <c r="C2897" s="1">
        <v>44003</v>
      </c>
      <c r="D2897" s="1">
        <v>43998</v>
      </c>
      <c r="E2897" t="s">
        <v>265675</v>
      </c>
      <c r="F2897" t="s">
        <v>1369</v>
      </c>
      <c r="G2897">
        <v>9</v>
      </c>
      <c r="H2897">
        <v>34.99</v>
      </c>
    </row>
    <row r="2898" spans="1:8" x14ac:dyDescent="0.3">
      <c r="A2898" t="s">
        <v>1139</v>
      </c>
      <c r="B2898" s="1">
        <v>43991</v>
      </c>
      <c r="C2898" s="1">
        <v>44003</v>
      </c>
      <c r="D2898" s="1">
        <v>43998</v>
      </c>
      <c r="E2898" t="s">
        <v>265675</v>
      </c>
      <c r="F2898" t="s">
        <v>1369</v>
      </c>
      <c r="G2898">
        <v>10</v>
      </c>
      <c r="H2898">
        <v>4.99</v>
      </c>
    </row>
    <row r="2899" spans="1:8" x14ac:dyDescent="0.3">
      <c r="A2899" t="s">
        <v>1162</v>
      </c>
      <c r="B2899" s="1">
        <v>43991</v>
      </c>
      <c r="C2899" s="1">
        <v>44003</v>
      </c>
      <c r="D2899" s="1">
        <v>43998</v>
      </c>
      <c r="E2899" t="s">
        <v>265675</v>
      </c>
      <c r="F2899" t="s">
        <v>1369</v>
      </c>
      <c r="G2899">
        <v>10</v>
      </c>
      <c r="H2899">
        <v>29.99</v>
      </c>
    </row>
    <row r="2900" spans="1:8" x14ac:dyDescent="0.3">
      <c r="A2900" t="s">
        <v>1023</v>
      </c>
      <c r="B2900" s="1">
        <v>43991</v>
      </c>
      <c r="C2900" s="1">
        <v>44003</v>
      </c>
      <c r="D2900" s="1">
        <v>43998</v>
      </c>
      <c r="E2900" t="s">
        <v>265675</v>
      </c>
      <c r="F2900" t="s">
        <v>1369</v>
      </c>
      <c r="G2900">
        <v>10</v>
      </c>
      <c r="H2900">
        <v>21.98</v>
      </c>
    </row>
    <row r="2901" spans="1:8" x14ac:dyDescent="0.3">
      <c r="A2901" t="s">
        <v>994</v>
      </c>
      <c r="B2901" s="1">
        <v>43991</v>
      </c>
      <c r="C2901" s="1">
        <v>44003</v>
      </c>
      <c r="D2901" s="1">
        <v>43998</v>
      </c>
      <c r="E2901" t="s">
        <v>265675</v>
      </c>
      <c r="F2901" t="s">
        <v>1369</v>
      </c>
      <c r="G2901">
        <v>10</v>
      </c>
      <c r="H2901">
        <v>4.99</v>
      </c>
    </row>
    <row r="2902" spans="1:8" x14ac:dyDescent="0.3">
      <c r="A2902" t="s">
        <v>998</v>
      </c>
      <c r="B2902" s="1">
        <v>43991</v>
      </c>
      <c r="C2902" s="1">
        <v>44003</v>
      </c>
      <c r="D2902" s="1">
        <v>43998</v>
      </c>
      <c r="E2902" t="s">
        <v>265675</v>
      </c>
      <c r="F2902" t="s">
        <v>1369</v>
      </c>
      <c r="G2902">
        <v>10</v>
      </c>
      <c r="H2902">
        <v>9.99</v>
      </c>
    </row>
    <row r="2903" spans="1:8" x14ac:dyDescent="0.3">
      <c r="A2903" t="s">
        <v>527</v>
      </c>
      <c r="B2903" s="1">
        <v>43991</v>
      </c>
      <c r="C2903" s="1">
        <v>44003</v>
      </c>
      <c r="D2903" s="1">
        <v>43998</v>
      </c>
      <c r="E2903" t="s">
        <v>265675</v>
      </c>
      <c r="F2903" t="s">
        <v>1369</v>
      </c>
      <c r="G2903">
        <v>10</v>
      </c>
      <c r="H2903">
        <v>34.99</v>
      </c>
    </row>
    <row r="2904" spans="1:8" x14ac:dyDescent="0.3">
      <c r="A2904" t="s">
        <v>1146</v>
      </c>
      <c r="B2904" s="1">
        <v>43991</v>
      </c>
      <c r="C2904" s="1">
        <v>44003</v>
      </c>
      <c r="D2904" s="1">
        <v>43998</v>
      </c>
      <c r="E2904" t="s">
        <v>265675</v>
      </c>
      <c r="F2904" t="s">
        <v>1369</v>
      </c>
      <c r="G2904">
        <v>6</v>
      </c>
      <c r="H2904">
        <v>4.99</v>
      </c>
    </row>
    <row r="2905" spans="1:8" x14ac:dyDescent="0.3">
      <c r="A2905" t="s">
        <v>521</v>
      </c>
      <c r="B2905" s="1">
        <v>43991</v>
      </c>
      <c r="C2905" s="1">
        <v>44003</v>
      </c>
      <c r="D2905" s="1">
        <v>43998</v>
      </c>
      <c r="E2905" t="s">
        <v>265675</v>
      </c>
      <c r="F2905" t="s">
        <v>1369</v>
      </c>
      <c r="G2905">
        <v>6</v>
      </c>
      <c r="H2905">
        <v>34.99</v>
      </c>
    </row>
    <row r="2906" spans="1:8" x14ac:dyDescent="0.3">
      <c r="A2906" t="s">
        <v>1307</v>
      </c>
      <c r="B2906" s="1">
        <v>43991</v>
      </c>
      <c r="C2906" s="1">
        <v>44003</v>
      </c>
      <c r="D2906" s="1">
        <v>43998</v>
      </c>
      <c r="E2906" t="s">
        <v>265675</v>
      </c>
      <c r="F2906" t="s">
        <v>1369</v>
      </c>
      <c r="G2906">
        <v>10</v>
      </c>
      <c r="H2906">
        <v>742.35</v>
      </c>
    </row>
    <row r="2907" spans="1:8" x14ac:dyDescent="0.3">
      <c r="A2907" t="s">
        <v>521</v>
      </c>
      <c r="B2907" s="1">
        <v>43991</v>
      </c>
      <c r="C2907" s="1">
        <v>44003</v>
      </c>
      <c r="D2907" s="1">
        <v>43998</v>
      </c>
      <c r="E2907" t="s">
        <v>265675</v>
      </c>
      <c r="F2907" t="s">
        <v>1369</v>
      </c>
      <c r="G2907">
        <v>10</v>
      </c>
      <c r="H2907">
        <v>34.99</v>
      </c>
    </row>
    <row r="2908" spans="1:8" x14ac:dyDescent="0.3">
      <c r="A2908" t="s">
        <v>1358</v>
      </c>
      <c r="B2908" s="1">
        <v>43991</v>
      </c>
      <c r="C2908" s="1">
        <v>44003</v>
      </c>
      <c r="D2908" s="1">
        <v>43998</v>
      </c>
      <c r="E2908" t="s">
        <v>265676</v>
      </c>
      <c r="F2908" t="s">
        <v>1369</v>
      </c>
      <c r="G2908">
        <v>9</v>
      </c>
      <c r="H2908">
        <v>539.99</v>
      </c>
    </row>
    <row r="2909" spans="1:8" x14ac:dyDescent="0.3">
      <c r="A2909" t="s">
        <v>1170</v>
      </c>
      <c r="B2909" s="1">
        <v>43991</v>
      </c>
      <c r="C2909" s="1">
        <v>44003</v>
      </c>
      <c r="D2909" s="1">
        <v>43998</v>
      </c>
      <c r="E2909" t="s">
        <v>265675</v>
      </c>
      <c r="F2909" t="s">
        <v>1369</v>
      </c>
      <c r="G2909">
        <v>9</v>
      </c>
      <c r="H2909">
        <v>21.49</v>
      </c>
    </row>
    <row r="2910" spans="1:8" x14ac:dyDescent="0.3">
      <c r="A2910" t="s">
        <v>1356</v>
      </c>
      <c r="B2910" s="1">
        <v>43991</v>
      </c>
      <c r="C2910" s="1">
        <v>44003</v>
      </c>
      <c r="D2910" s="1">
        <v>43998</v>
      </c>
      <c r="E2910" t="s">
        <v>265675</v>
      </c>
      <c r="F2910" t="s">
        <v>1369</v>
      </c>
      <c r="G2910">
        <v>10</v>
      </c>
      <c r="H2910">
        <v>539.99</v>
      </c>
    </row>
    <row r="2911" spans="1:8" x14ac:dyDescent="0.3">
      <c r="A2911" t="s">
        <v>994</v>
      </c>
      <c r="B2911" s="1">
        <v>43991</v>
      </c>
      <c r="C2911" s="1">
        <v>44003</v>
      </c>
      <c r="D2911" s="1">
        <v>43998</v>
      </c>
      <c r="E2911" t="s">
        <v>265675</v>
      </c>
      <c r="F2911" t="s">
        <v>1369</v>
      </c>
      <c r="G2911">
        <v>10</v>
      </c>
      <c r="H2911">
        <v>4.99</v>
      </c>
    </row>
    <row r="2912" spans="1:8" x14ac:dyDescent="0.3">
      <c r="A2912" t="s">
        <v>1002</v>
      </c>
      <c r="B2912" s="1">
        <v>43991</v>
      </c>
      <c r="C2912" s="1">
        <v>44003</v>
      </c>
      <c r="D2912" s="1">
        <v>43998</v>
      </c>
      <c r="E2912" t="s">
        <v>265675</v>
      </c>
      <c r="F2912" t="s">
        <v>1369</v>
      </c>
      <c r="G2912">
        <v>10</v>
      </c>
      <c r="H2912">
        <v>8.99</v>
      </c>
    </row>
    <row r="2913" spans="1:8" x14ac:dyDescent="0.3">
      <c r="A2913" t="s">
        <v>527</v>
      </c>
      <c r="B2913" s="1">
        <v>43991</v>
      </c>
      <c r="C2913" s="1">
        <v>44003</v>
      </c>
      <c r="D2913" s="1">
        <v>43998</v>
      </c>
      <c r="E2913" t="s">
        <v>265675</v>
      </c>
      <c r="F2913" t="s">
        <v>1369</v>
      </c>
      <c r="G2913">
        <v>10</v>
      </c>
      <c r="H2913">
        <v>34.99</v>
      </c>
    </row>
    <row r="2914" spans="1:8" x14ac:dyDescent="0.3">
      <c r="A2914" t="s">
        <v>1281</v>
      </c>
      <c r="B2914" s="1">
        <v>43991</v>
      </c>
      <c r="C2914" s="1">
        <v>44003</v>
      </c>
      <c r="D2914" s="1">
        <v>43998</v>
      </c>
      <c r="E2914" t="s">
        <v>265675</v>
      </c>
      <c r="F2914" t="s">
        <v>1369</v>
      </c>
      <c r="G2914">
        <v>1</v>
      </c>
      <c r="H2914">
        <v>2384.0700000000002</v>
      </c>
    </row>
    <row r="2915" spans="1:8" x14ac:dyDescent="0.3">
      <c r="A2915" t="s">
        <v>994</v>
      </c>
      <c r="B2915" s="1">
        <v>43991</v>
      </c>
      <c r="C2915" s="1">
        <v>44003</v>
      </c>
      <c r="D2915" s="1">
        <v>43998</v>
      </c>
      <c r="E2915" t="s">
        <v>265675</v>
      </c>
      <c r="F2915" t="s">
        <v>1369</v>
      </c>
      <c r="G2915">
        <v>1</v>
      </c>
      <c r="H2915">
        <v>4.99</v>
      </c>
    </row>
    <row r="2916" spans="1:8" x14ac:dyDescent="0.3">
      <c r="A2916" t="s">
        <v>982</v>
      </c>
      <c r="B2916" s="1">
        <v>43991</v>
      </c>
      <c r="C2916" s="1">
        <v>44003</v>
      </c>
      <c r="D2916" s="1">
        <v>43998</v>
      </c>
      <c r="E2916" t="s">
        <v>265675</v>
      </c>
      <c r="F2916" t="s">
        <v>1369</v>
      </c>
      <c r="G2916">
        <v>1</v>
      </c>
      <c r="H2916">
        <v>63.5</v>
      </c>
    </row>
    <row r="2917" spans="1:8" x14ac:dyDescent="0.3">
      <c r="A2917" t="s">
        <v>1002</v>
      </c>
      <c r="B2917" s="1">
        <v>43991</v>
      </c>
      <c r="C2917" s="1">
        <v>44003</v>
      </c>
      <c r="D2917" s="1">
        <v>43998</v>
      </c>
      <c r="E2917" t="s">
        <v>265675</v>
      </c>
      <c r="F2917" t="s">
        <v>1369</v>
      </c>
      <c r="G2917">
        <v>1</v>
      </c>
      <c r="H2917">
        <v>8.99</v>
      </c>
    </row>
    <row r="2918" spans="1:8" x14ac:dyDescent="0.3">
      <c r="A2918" t="s">
        <v>727</v>
      </c>
      <c r="B2918" s="1">
        <v>43992</v>
      </c>
      <c r="C2918" s="1">
        <v>44004</v>
      </c>
      <c r="D2918" s="1">
        <v>43999</v>
      </c>
      <c r="E2918" t="s">
        <v>265676</v>
      </c>
      <c r="F2918" t="s">
        <v>1369</v>
      </c>
      <c r="G2918">
        <v>7</v>
      </c>
      <c r="H2918">
        <v>2294.9899999999998</v>
      </c>
    </row>
    <row r="2919" spans="1:8" x14ac:dyDescent="0.3">
      <c r="A2919" t="s">
        <v>1023</v>
      </c>
      <c r="B2919" s="1">
        <v>43992</v>
      </c>
      <c r="C2919" s="1">
        <v>44004</v>
      </c>
      <c r="D2919" s="1">
        <v>43999</v>
      </c>
      <c r="E2919" t="s">
        <v>265675</v>
      </c>
      <c r="F2919" t="s">
        <v>1369</v>
      </c>
      <c r="G2919">
        <v>7</v>
      </c>
      <c r="H2919">
        <v>21.98</v>
      </c>
    </row>
    <row r="2920" spans="1:8" x14ac:dyDescent="0.3">
      <c r="A2920" t="s">
        <v>1039</v>
      </c>
      <c r="B2920" s="1">
        <v>43992</v>
      </c>
      <c r="C2920" s="1">
        <v>44004</v>
      </c>
      <c r="D2920" s="1">
        <v>43999</v>
      </c>
      <c r="E2920" t="s">
        <v>265675</v>
      </c>
      <c r="F2920" t="s">
        <v>1369</v>
      </c>
      <c r="G2920">
        <v>7</v>
      </c>
      <c r="H2920">
        <v>53.99</v>
      </c>
    </row>
    <row r="2921" spans="1:8" x14ac:dyDescent="0.3">
      <c r="A2921" t="s">
        <v>717</v>
      </c>
      <c r="B2921" s="1">
        <v>43992</v>
      </c>
      <c r="C2921" s="1">
        <v>44004</v>
      </c>
      <c r="D2921" s="1">
        <v>43999</v>
      </c>
      <c r="E2921" t="s">
        <v>265675</v>
      </c>
      <c r="F2921" t="s">
        <v>1369</v>
      </c>
      <c r="G2921">
        <v>8</v>
      </c>
      <c r="H2921">
        <v>2319.9899999999998</v>
      </c>
    </row>
    <row r="2922" spans="1:8" x14ac:dyDescent="0.3">
      <c r="A2922" t="s">
        <v>998</v>
      </c>
      <c r="B2922" s="1">
        <v>43992</v>
      </c>
      <c r="C2922" s="1">
        <v>44004</v>
      </c>
      <c r="D2922" s="1">
        <v>43999</v>
      </c>
      <c r="E2922" t="s">
        <v>265675</v>
      </c>
      <c r="F2922" t="s">
        <v>1369</v>
      </c>
      <c r="G2922">
        <v>8</v>
      </c>
      <c r="H2922">
        <v>9.99</v>
      </c>
    </row>
    <row r="2923" spans="1:8" x14ac:dyDescent="0.3">
      <c r="A2923" t="s">
        <v>994</v>
      </c>
      <c r="B2923" s="1">
        <v>43992</v>
      </c>
      <c r="C2923" s="1">
        <v>44004</v>
      </c>
      <c r="D2923" s="1">
        <v>43999</v>
      </c>
      <c r="E2923" t="s">
        <v>265675</v>
      </c>
      <c r="F2923" t="s">
        <v>1369</v>
      </c>
      <c r="G2923">
        <v>8</v>
      </c>
      <c r="H2923">
        <v>4.99</v>
      </c>
    </row>
    <row r="2924" spans="1:8" x14ac:dyDescent="0.3">
      <c r="A2924" t="s">
        <v>1336</v>
      </c>
      <c r="B2924" s="1">
        <v>43992</v>
      </c>
      <c r="C2924" s="1">
        <v>44004</v>
      </c>
      <c r="D2924" s="1">
        <v>43999</v>
      </c>
      <c r="E2924" t="s">
        <v>265675</v>
      </c>
      <c r="F2924" t="s">
        <v>1369</v>
      </c>
      <c r="G2924">
        <v>4</v>
      </c>
      <c r="H2924">
        <v>539.99</v>
      </c>
    </row>
    <row r="2925" spans="1:8" x14ac:dyDescent="0.3">
      <c r="A2925" t="s">
        <v>1023</v>
      </c>
      <c r="B2925" s="1">
        <v>43992</v>
      </c>
      <c r="C2925" s="1">
        <v>44004</v>
      </c>
      <c r="D2925" s="1">
        <v>43999</v>
      </c>
      <c r="E2925" t="s">
        <v>265675</v>
      </c>
      <c r="F2925" t="s">
        <v>1369</v>
      </c>
      <c r="G2925">
        <v>9</v>
      </c>
      <c r="H2925">
        <v>21.98</v>
      </c>
    </row>
    <row r="2926" spans="1:8" x14ac:dyDescent="0.3">
      <c r="A2926" t="s">
        <v>1031</v>
      </c>
      <c r="B2926" s="1">
        <v>43992</v>
      </c>
      <c r="C2926" s="1">
        <v>44004</v>
      </c>
      <c r="D2926" s="1">
        <v>43999</v>
      </c>
      <c r="E2926" t="s">
        <v>265675</v>
      </c>
      <c r="F2926" t="s">
        <v>1369</v>
      </c>
      <c r="G2926">
        <v>9</v>
      </c>
      <c r="H2926">
        <v>54.99</v>
      </c>
    </row>
    <row r="2927" spans="1:8" x14ac:dyDescent="0.3">
      <c r="A2927" t="s">
        <v>1181</v>
      </c>
      <c r="B2927" s="1">
        <v>43992</v>
      </c>
      <c r="C2927" s="1">
        <v>44004</v>
      </c>
      <c r="D2927" s="1">
        <v>43999</v>
      </c>
      <c r="E2927" t="s">
        <v>265675</v>
      </c>
      <c r="F2927" t="s">
        <v>1369</v>
      </c>
      <c r="G2927">
        <v>5</v>
      </c>
      <c r="H2927">
        <v>28.99</v>
      </c>
    </row>
    <row r="2928" spans="1:8" x14ac:dyDescent="0.3">
      <c r="A2928" t="s">
        <v>1146</v>
      </c>
      <c r="B2928" s="1">
        <v>43992</v>
      </c>
      <c r="C2928" s="1">
        <v>44004</v>
      </c>
      <c r="D2928" s="1">
        <v>43999</v>
      </c>
      <c r="E2928" t="s">
        <v>265675</v>
      </c>
      <c r="F2928" t="s">
        <v>1369</v>
      </c>
      <c r="G2928">
        <v>7</v>
      </c>
      <c r="H2928">
        <v>4.99</v>
      </c>
    </row>
    <row r="2929" spans="1:8" x14ac:dyDescent="0.3">
      <c r="A2929" t="s">
        <v>1181</v>
      </c>
      <c r="B2929" s="1">
        <v>43992</v>
      </c>
      <c r="C2929" s="1">
        <v>44004</v>
      </c>
      <c r="D2929" s="1">
        <v>43999</v>
      </c>
      <c r="E2929" t="s">
        <v>265675</v>
      </c>
      <c r="F2929" t="s">
        <v>1369</v>
      </c>
      <c r="G2929">
        <v>7</v>
      </c>
      <c r="H2929">
        <v>28.99</v>
      </c>
    </row>
    <row r="2930" spans="1:8" x14ac:dyDescent="0.3">
      <c r="A2930" t="s">
        <v>994</v>
      </c>
      <c r="B2930" s="1">
        <v>43992</v>
      </c>
      <c r="C2930" s="1">
        <v>44004</v>
      </c>
      <c r="D2930" s="1">
        <v>43999</v>
      </c>
      <c r="E2930" t="s">
        <v>265675</v>
      </c>
      <c r="F2930" t="s">
        <v>1369</v>
      </c>
      <c r="G2930">
        <v>2</v>
      </c>
      <c r="H2930">
        <v>4.99</v>
      </c>
    </row>
    <row r="2931" spans="1:8" x14ac:dyDescent="0.3">
      <c r="A2931" t="s">
        <v>998</v>
      </c>
      <c r="B2931" s="1">
        <v>43992</v>
      </c>
      <c r="C2931" s="1">
        <v>44004</v>
      </c>
      <c r="D2931" s="1">
        <v>43999</v>
      </c>
      <c r="E2931" t="s">
        <v>265675</v>
      </c>
      <c r="F2931" t="s">
        <v>1369</v>
      </c>
      <c r="G2931">
        <v>2</v>
      </c>
      <c r="H2931">
        <v>9.99</v>
      </c>
    </row>
    <row r="2932" spans="1:8" x14ac:dyDescent="0.3">
      <c r="A2932" t="s">
        <v>521</v>
      </c>
      <c r="B2932" s="1">
        <v>43992</v>
      </c>
      <c r="C2932" s="1">
        <v>44004</v>
      </c>
      <c r="D2932" s="1">
        <v>43999</v>
      </c>
      <c r="E2932" t="s">
        <v>265675</v>
      </c>
      <c r="F2932" t="s">
        <v>1369</v>
      </c>
      <c r="G2932">
        <v>2</v>
      </c>
      <c r="H2932">
        <v>34.99</v>
      </c>
    </row>
    <row r="2933" spans="1:8" x14ac:dyDescent="0.3">
      <c r="A2933" t="s">
        <v>767</v>
      </c>
      <c r="B2933" s="1">
        <v>43992</v>
      </c>
      <c r="C2933" s="1">
        <v>44004</v>
      </c>
      <c r="D2933" s="1">
        <v>43999</v>
      </c>
      <c r="E2933" t="s">
        <v>265675</v>
      </c>
      <c r="F2933" t="s">
        <v>1369</v>
      </c>
      <c r="G2933">
        <v>10</v>
      </c>
      <c r="H2933">
        <v>1120.49</v>
      </c>
    </row>
    <row r="2934" spans="1:8" x14ac:dyDescent="0.3">
      <c r="A2934" t="s">
        <v>1174</v>
      </c>
      <c r="B2934" s="1">
        <v>43992</v>
      </c>
      <c r="C2934" s="1">
        <v>44004</v>
      </c>
      <c r="D2934" s="1">
        <v>43999</v>
      </c>
      <c r="E2934" t="s">
        <v>265675</v>
      </c>
      <c r="F2934" t="s">
        <v>1369</v>
      </c>
      <c r="G2934">
        <v>10</v>
      </c>
      <c r="H2934">
        <v>24.99</v>
      </c>
    </row>
    <row r="2935" spans="1:8" x14ac:dyDescent="0.3">
      <c r="A2935" t="s">
        <v>1142</v>
      </c>
      <c r="B2935" s="1">
        <v>43992</v>
      </c>
      <c r="C2935" s="1">
        <v>44004</v>
      </c>
      <c r="D2935" s="1">
        <v>43999</v>
      </c>
      <c r="E2935" t="s">
        <v>265675</v>
      </c>
      <c r="F2935" t="s">
        <v>1369</v>
      </c>
      <c r="G2935">
        <v>10</v>
      </c>
      <c r="H2935">
        <v>3.99</v>
      </c>
    </row>
    <row r="2936" spans="1:8" x14ac:dyDescent="0.3">
      <c r="A2936" t="s">
        <v>978</v>
      </c>
      <c r="B2936" s="1">
        <v>43992</v>
      </c>
      <c r="C2936" s="1">
        <v>44004</v>
      </c>
      <c r="D2936" s="1">
        <v>43999</v>
      </c>
      <c r="E2936" t="s">
        <v>265675</v>
      </c>
      <c r="F2936" t="s">
        <v>1369</v>
      </c>
      <c r="G2936">
        <v>10</v>
      </c>
      <c r="H2936">
        <v>63.5</v>
      </c>
    </row>
    <row r="2937" spans="1:8" x14ac:dyDescent="0.3">
      <c r="A2937" t="s">
        <v>719</v>
      </c>
      <c r="B2937" s="1">
        <v>43993</v>
      </c>
      <c r="C2937" s="1">
        <v>44005</v>
      </c>
      <c r="D2937" s="1">
        <v>44000</v>
      </c>
      <c r="E2937" t="s">
        <v>265675</v>
      </c>
      <c r="F2937" t="s">
        <v>1369</v>
      </c>
      <c r="G2937">
        <v>6</v>
      </c>
      <c r="H2937">
        <v>2319.9899999999998</v>
      </c>
    </row>
    <row r="2938" spans="1:8" x14ac:dyDescent="0.3">
      <c r="A2938" t="s">
        <v>994</v>
      </c>
      <c r="B2938" s="1">
        <v>43993</v>
      </c>
      <c r="C2938" s="1">
        <v>44005</v>
      </c>
      <c r="D2938" s="1">
        <v>44000</v>
      </c>
      <c r="E2938" t="s">
        <v>265675</v>
      </c>
      <c r="F2938" t="s">
        <v>1369</v>
      </c>
      <c r="G2938">
        <v>6</v>
      </c>
      <c r="H2938">
        <v>4.99</v>
      </c>
    </row>
    <row r="2939" spans="1:8" x14ac:dyDescent="0.3">
      <c r="A2939" t="s">
        <v>998</v>
      </c>
      <c r="B2939" s="1">
        <v>43993</v>
      </c>
      <c r="C2939" s="1">
        <v>44005</v>
      </c>
      <c r="D2939" s="1">
        <v>44000</v>
      </c>
      <c r="E2939" t="s">
        <v>265675</v>
      </c>
      <c r="F2939" t="s">
        <v>1369</v>
      </c>
      <c r="G2939">
        <v>6</v>
      </c>
      <c r="H2939">
        <v>9.99</v>
      </c>
    </row>
    <row r="2940" spans="1:8" x14ac:dyDescent="0.3">
      <c r="A2940" t="s">
        <v>1019</v>
      </c>
      <c r="B2940" s="1">
        <v>43993</v>
      </c>
      <c r="C2940" s="1">
        <v>44005</v>
      </c>
      <c r="D2940" s="1">
        <v>44000</v>
      </c>
      <c r="E2940" t="s">
        <v>265675</v>
      </c>
      <c r="F2940" t="s">
        <v>1369</v>
      </c>
      <c r="G2940">
        <v>6</v>
      </c>
      <c r="H2940">
        <v>7.95</v>
      </c>
    </row>
    <row r="2941" spans="1:8" x14ac:dyDescent="0.3">
      <c r="A2941" t="s">
        <v>1297</v>
      </c>
      <c r="B2941" s="1">
        <v>43993</v>
      </c>
      <c r="C2941" s="1">
        <v>44005</v>
      </c>
      <c r="D2941" s="1">
        <v>44000</v>
      </c>
      <c r="E2941" t="s">
        <v>265675</v>
      </c>
      <c r="F2941" t="s">
        <v>1369</v>
      </c>
      <c r="G2941">
        <v>2</v>
      </c>
      <c r="H2941">
        <v>1700.99</v>
      </c>
    </row>
    <row r="2942" spans="1:8" x14ac:dyDescent="0.3">
      <c r="A2942" t="s">
        <v>521</v>
      </c>
      <c r="B2942" s="1">
        <v>43993</v>
      </c>
      <c r="C2942" s="1">
        <v>44005</v>
      </c>
      <c r="D2942" s="1">
        <v>44000</v>
      </c>
      <c r="E2942" t="s">
        <v>265675</v>
      </c>
      <c r="F2942" t="s">
        <v>1369</v>
      </c>
      <c r="G2942">
        <v>2</v>
      </c>
      <c r="H2942">
        <v>34.99</v>
      </c>
    </row>
    <row r="2943" spans="1:8" x14ac:dyDescent="0.3">
      <c r="A2943" t="s">
        <v>1315</v>
      </c>
      <c r="B2943" s="1">
        <v>43993</v>
      </c>
      <c r="C2943" s="1">
        <v>44005</v>
      </c>
      <c r="D2943" s="1">
        <v>44000</v>
      </c>
      <c r="E2943" t="s">
        <v>265675</v>
      </c>
      <c r="F2943" t="s">
        <v>1369</v>
      </c>
      <c r="G2943">
        <v>3</v>
      </c>
      <c r="H2943">
        <v>769.49</v>
      </c>
    </row>
    <row r="2944" spans="1:8" x14ac:dyDescent="0.3">
      <c r="A2944" t="s">
        <v>1023</v>
      </c>
      <c r="B2944" s="1">
        <v>43993</v>
      </c>
      <c r="C2944" s="1">
        <v>44005</v>
      </c>
      <c r="D2944" s="1">
        <v>44000</v>
      </c>
      <c r="E2944" t="s">
        <v>265675</v>
      </c>
      <c r="F2944" t="s">
        <v>1369</v>
      </c>
      <c r="G2944">
        <v>3</v>
      </c>
      <c r="H2944">
        <v>21.98</v>
      </c>
    </row>
    <row r="2945" spans="1:8" x14ac:dyDescent="0.3">
      <c r="A2945" t="s">
        <v>521</v>
      </c>
      <c r="B2945" s="1">
        <v>43993</v>
      </c>
      <c r="C2945" s="1">
        <v>44005</v>
      </c>
      <c r="D2945" s="1">
        <v>44000</v>
      </c>
      <c r="E2945" t="s">
        <v>265675</v>
      </c>
      <c r="F2945" t="s">
        <v>1369</v>
      </c>
      <c r="G2945">
        <v>3</v>
      </c>
      <c r="H2945">
        <v>34.99</v>
      </c>
    </row>
    <row r="2946" spans="1:8" x14ac:dyDescent="0.3">
      <c r="A2946" t="s">
        <v>759</v>
      </c>
      <c r="B2946" s="1">
        <v>43993</v>
      </c>
      <c r="C2946" s="1">
        <v>44005</v>
      </c>
      <c r="D2946" s="1">
        <v>44000</v>
      </c>
      <c r="E2946" t="s">
        <v>265675</v>
      </c>
      <c r="F2946" t="s">
        <v>1369</v>
      </c>
      <c r="G2946">
        <v>4</v>
      </c>
      <c r="H2946">
        <v>1120.49</v>
      </c>
    </row>
    <row r="2947" spans="1:8" x14ac:dyDescent="0.3">
      <c r="A2947" t="s">
        <v>1174</v>
      </c>
      <c r="B2947" s="1">
        <v>43993</v>
      </c>
      <c r="C2947" s="1">
        <v>44005</v>
      </c>
      <c r="D2947" s="1">
        <v>44000</v>
      </c>
      <c r="E2947" t="s">
        <v>265675</v>
      </c>
      <c r="F2947" t="s">
        <v>1369</v>
      </c>
      <c r="G2947">
        <v>4</v>
      </c>
      <c r="H2947">
        <v>24.99</v>
      </c>
    </row>
    <row r="2948" spans="1:8" x14ac:dyDescent="0.3">
      <c r="A2948" t="s">
        <v>1142</v>
      </c>
      <c r="B2948" s="1">
        <v>43993</v>
      </c>
      <c r="C2948" s="1">
        <v>44005</v>
      </c>
      <c r="D2948" s="1">
        <v>44000</v>
      </c>
      <c r="E2948" t="s">
        <v>265675</v>
      </c>
      <c r="F2948" t="s">
        <v>1369</v>
      </c>
      <c r="G2948">
        <v>4</v>
      </c>
      <c r="H2948">
        <v>3.99</v>
      </c>
    </row>
    <row r="2949" spans="1:8" x14ac:dyDescent="0.3">
      <c r="A2949" t="s">
        <v>527</v>
      </c>
      <c r="B2949" s="1">
        <v>43993</v>
      </c>
      <c r="C2949" s="1">
        <v>44005</v>
      </c>
      <c r="D2949" s="1">
        <v>44000</v>
      </c>
      <c r="E2949" t="s">
        <v>265675</v>
      </c>
      <c r="F2949" t="s">
        <v>1369</v>
      </c>
      <c r="G2949">
        <v>4</v>
      </c>
      <c r="H2949">
        <v>34.99</v>
      </c>
    </row>
    <row r="2950" spans="1:8" x14ac:dyDescent="0.3">
      <c r="A2950" t="s">
        <v>546</v>
      </c>
      <c r="B2950" s="1">
        <v>43993</v>
      </c>
      <c r="C2950" s="1">
        <v>44005</v>
      </c>
      <c r="D2950" s="1">
        <v>44000</v>
      </c>
      <c r="E2950" t="s">
        <v>265675</v>
      </c>
      <c r="F2950" t="s">
        <v>1369</v>
      </c>
      <c r="G2950">
        <v>4</v>
      </c>
      <c r="H2950">
        <v>49.99</v>
      </c>
    </row>
    <row r="2951" spans="1:8" x14ac:dyDescent="0.3">
      <c r="A2951" t="s">
        <v>539</v>
      </c>
      <c r="B2951" s="1">
        <v>43993</v>
      </c>
      <c r="C2951" s="1">
        <v>44005</v>
      </c>
      <c r="D2951" s="1">
        <v>44000</v>
      </c>
      <c r="E2951" t="s">
        <v>265675</v>
      </c>
      <c r="F2951" t="s">
        <v>1369</v>
      </c>
      <c r="G2951">
        <v>4</v>
      </c>
      <c r="H2951">
        <v>8.99</v>
      </c>
    </row>
    <row r="2952" spans="1:8" x14ac:dyDescent="0.3">
      <c r="A2952" t="s">
        <v>767</v>
      </c>
      <c r="B2952" s="1">
        <v>43993</v>
      </c>
      <c r="C2952" s="1">
        <v>44005</v>
      </c>
      <c r="D2952" s="1">
        <v>44000</v>
      </c>
      <c r="E2952" t="s">
        <v>265675</v>
      </c>
      <c r="F2952" t="s">
        <v>1369</v>
      </c>
      <c r="G2952">
        <v>6</v>
      </c>
      <c r="H2952">
        <v>1120.49</v>
      </c>
    </row>
    <row r="2953" spans="1:8" x14ac:dyDescent="0.3">
      <c r="A2953" t="s">
        <v>1358</v>
      </c>
      <c r="B2953" s="1">
        <v>43993</v>
      </c>
      <c r="C2953" s="1">
        <v>44005</v>
      </c>
      <c r="D2953" s="1">
        <v>44000</v>
      </c>
      <c r="E2953" t="s">
        <v>265675</v>
      </c>
      <c r="F2953" t="s">
        <v>1369</v>
      </c>
      <c r="G2953">
        <v>7</v>
      </c>
      <c r="H2953">
        <v>539.99</v>
      </c>
    </row>
    <row r="2954" spans="1:8" x14ac:dyDescent="0.3">
      <c r="A2954" t="s">
        <v>1356</v>
      </c>
      <c r="B2954" s="1">
        <v>43993</v>
      </c>
      <c r="C2954" s="1">
        <v>44005</v>
      </c>
      <c r="D2954" s="1">
        <v>44000</v>
      </c>
      <c r="E2954" t="s">
        <v>265675</v>
      </c>
      <c r="F2954" t="s">
        <v>1369</v>
      </c>
      <c r="G2954">
        <v>8</v>
      </c>
      <c r="H2954">
        <v>539.99</v>
      </c>
    </row>
    <row r="2955" spans="1:8" x14ac:dyDescent="0.3">
      <c r="A2955" t="s">
        <v>1002</v>
      </c>
      <c r="B2955" s="1">
        <v>43993</v>
      </c>
      <c r="C2955" s="1">
        <v>44005</v>
      </c>
      <c r="D2955" s="1">
        <v>44000</v>
      </c>
      <c r="E2955" t="s">
        <v>265675</v>
      </c>
      <c r="F2955" t="s">
        <v>1369</v>
      </c>
      <c r="G2955">
        <v>8</v>
      </c>
      <c r="H2955">
        <v>8.99</v>
      </c>
    </row>
    <row r="2956" spans="1:8" x14ac:dyDescent="0.3">
      <c r="A2956" t="s">
        <v>994</v>
      </c>
      <c r="B2956" s="1">
        <v>43993</v>
      </c>
      <c r="C2956" s="1">
        <v>44005</v>
      </c>
      <c r="D2956" s="1">
        <v>44000</v>
      </c>
      <c r="E2956" t="s">
        <v>265675</v>
      </c>
      <c r="F2956" t="s">
        <v>1369</v>
      </c>
      <c r="G2956">
        <v>8</v>
      </c>
      <c r="H2956">
        <v>4.99</v>
      </c>
    </row>
    <row r="2957" spans="1:8" x14ac:dyDescent="0.3">
      <c r="A2957" t="s">
        <v>1301</v>
      </c>
      <c r="B2957" s="1">
        <v>43993</v>
      </c>
      <c r="C2957" s="1">
        <v>44005</v>
      </c>
      <c r="D2957" s="1">
        <v>44000</v>
      </c>
      <c r="E2957" t="s">
        <v>265675</v>
      </c>
      <c r="F2957" t="s">
        <v>1369</v>
      </c>
      <c r="G2957">
        <v>9</v>
      </c>
      <c r="H2957">
        <v>539.99</v>
      </c>
    </row>
    <row r="2958" spans="1:8" x14ac:dyDescent="0.3">
      <c r="A2958" t="s">
        <v>1002</v>
      </c>
      <c r="B2958" s="1">
        <v>43993</v>
      </c>
      <c r="C2958" s="1">
        <v>44005</v>
      </c>
      <c r="D2958" s="1">
        <v>44000</v>
      </c>
      <c r="E2958" t="s">
        <v>265675</v>
      </c>
      <c r="F2958" t="s">
        <v>1369</v>
      </c>
      <c r="G2958">
        <v>9</v>
      </c>
      <c r="H2958">
        <v>8.99</v>
      </c>
    </row>
    <row r="2959" spans="1:8" x14ac:dyDescent="0.3">
      <c r="A2959" t="s">
        <v>994</v>
      </c>
      <c r="B2959" s="1">
        <v>43993</v>
      </c>
      <c r="C2959" s="1">
        <v>44005</v>
      </c>
      <c r="D2959" s="1">
        <v>44000</v>
      </c>
      <c r="E2959" t="s">
        <v>265675</v>
      </c>
      <c r="F2959" t="s">
        <v>1369</v>
      </c>
      <c r="G2959">
        <v>9</v>
      </c>
      <c r="H2959">
        <v>4.99</v>
      </c>
    </row>
    <row r="2960" spans="1:8" x14ac:dyDescent="0.3">
      <c r="A2960" t="s">
        <v>1279</v>
      </c>
      <c r="B2960" s="1">
        <v>43993</v>
      </c>
      <c r="C2960" s="1">
        <v>44005</v>
      </c>
      <c r="D2960" s="1">
        <v>44000</v>
      </c>
      <c r="E2960" t="s">
        <v>265675</v>
      </c>
      <c r="F2960" t="s">
        <v>1369</v>
      </c>
      <c r="G2960">
        <v>1</v>
      </c>
      <c r="H2960">
        <v>2384.0700000000002</v>
      </c>
    </row>
    <row r="2961" spans="1:8" x14ac:dyDescent="0.3">
      <c r="A2961" t="s">
        <v>1002</v>
      </c>
      <c r="B2961" s="1">
        <v>43993</v>
      </c>
      <c r="C2961" s="1">
        <v>44005</v>
      </c>
      <c r="D2961" s="1">
        <v>44000</v>
      </c>
      <c r="E2961" t="s">
        <v>265675</v>
      </c>
      <c r="F2961" t="s">
        <v>1369</v>
      </c>
      <c r="G2961">
        <v>1</v>
      </c>
      <c r="H2961">
        <v>8.99</v>
      </c>
    </row>
    <row r="2962" spans="1:8" x14ac:dyDescent="0.3">
      <c r="A2962" t="s">
        <v>539</v>
      </c>
      <c r="B2962" s="1">
        <v>43993</v>
      </c>
      <c r="C2962" s="1">
        <v>44005</v>
      </c>
      <c r="D2962" s="1">
        <v>44000</v>
      </c>
      <c r="E2962" t="s">
        <v>265675</v>
      </c>
      <c r="F2962" t="s">
        <v>1369</v>
      </c>
      <c r="G2962">
        <v>1</v>
      </c>
      <c r="H2962">
        <v>8.99</v>
      </c>
    </row>
    <row r="2963" spans="1:8" x14ac:dyDescent="0.3">
      <c r="A2963" t="s">
        <v>994</v>
      </c>
      <c r="B2963" s="1">
        <v>43993</v>
      </c>
      <c r="C2963" s="1">
        <v>44005</v>
      </c>
      <c r="D2963" s="1">
        <v>44000</v>
      </c>
      <c r="E2963" t="s">
        <v>265675</v>
      </c>
      <c r="F2963" t="s">
        <v>1369</v>
      </c>
      <c r="G2963">
        <v>1</v>
      </c>
      <c r="H2963">
        <v>4.99</v>
      </c>
    </row>
    <row r="2964" spans="1:8" x14ac:dyDescent="0.3">
      <c r="A2964" t="s">
        <v>1295</v>
      </c>
      <c r="B2964" s="1">
        <v>43994</v>
      </c>
      <c r="C2964" s="1">
        <v>44006</v>
      </c>
      <c r="D2964" s="1">
        <v>44001</v>
      </c>
      <c r="E2964" t="s">
        <v>265675</v>
      </c>
      <c r="F2964" t="s">
        <v>1369</v>
      </c>
      <c r="G2964">
        <v>3</v>
      </c>
      <c r="H2964">
        <v>1700.99</v>
      </c>
    </row>
    <row r="2965" spans="1:8" x14ac:dyDescent="0.3">
      <c r="A2965" t="s">
        <v>554</v>
      </c>
      <c r="B2965" s="1">
        <v>43994</v>
      </c>
      <c r="C2965" s="1">
        <v>44006</v>
      </c>
      <c r="D2965" s="1">
        <v>44001</v>
      </c>
      <c r="E2965" t="s">
        <v>265675</v>
      </c>
      <c r="F2965" t="s">
        <v>1369</v>
      </c>
      <c r="G2965">
        <v>3</v>
      </c>
      <c r="H2965">
        <v>49.99</v>
      </c>
    </row>
    <row r="2966" spans="1:8" x14ac:dyDescent="0.3">
      <c r="A2966" t="s">
        <v>753</v>
      </c>
      <c r="B2966" s="1">
        <v>43994</v>
      </c>
      <c r="C2966" s="1">
        <v>44006</v>
      </c>
      <c r="D2966" s="1">
        <v>44001</v>
      </c>
      <c r="E2966" t="s">
        <v>265675</v>
      </c>
      <c r="F2966" t="s">
        <v>1369</v>
      </c>
      <c r="G2966">
        <v>4</v>
      </c>
      <c r="H2966">
        <v>2443.35</v>
      </c>
    </row>
    <row r="2967" spans="1:8" x14ac:dyDescent="0.3">
      <c r="A2967" t="s">
        <v>1002</v>
      </c>
      <c r="B2967" s="1">
        <v>43994</v>
      </c>
      <c r="C2967" s="1">
        <v>44006</v>
      </c>
      <c r="D2967" s="1">
        <v>44001</v>
      </c>
      <c r="E2967" t="s">
        <v>265675</v>
      </c>
      <c r="F2967" t="s">
        <v>1369</v>
      </c>
      <c r="G2967">
        <v>4</v>
      </c>
      <c r="H2967">
        <v>8.99</v>
      </c>
    </row>
    <row r="2968" spans="1:8" x14ac:dyDescent="0.3">
      <c r="A2968" t="s">
        <v>539</v>
      </c>
      <c r="B2968" s="1">
        <v>43994</v>
      </c>
      <c r="C2968" s="1">
        <v>44006</v>
      </c>
      <c r="D2968" s="1">
        <v>44001</v>
      </c>
      <c r="E2968" t="s">
        <v>265675</v>
      </c>
      <c r="F2968" t="s">
        <v>1369</v>
      </c>
      <c r="G2968">
        <v>4</v>
      </c>
      <c r="H2968">
        <v>8.99</v>
      </c>
    </row>
    <row r="2969" spans="1:8" x14ac:dyDescent="0.3">
      <c r="A2969" t="s">
        <v>994</v>
      </c>
      <c r="B2969" s="1">
        <v>43994</v>
      </c>
      <c r="C2969" s="1">
        <v>44006</v>
      </c>
      <c r="D2969" s="1">
        <v>44001</v>
      </c>
      <c r="E2969" t="s">
        <v>265675</v>
      </c>
      <c r="F2969" t="s">
        <v>1369</v>
      </c>
      <c r="G2969">
        <v>4</v>
      </c>
      <c r="H2969">
        <v>4.99</v>
      </c>
    </row>
    <row r="2970" spans="1:8" x14ac:dyDescent="0.3">
      <c r="A2970" t="s">
        <v>994</v>
      </c>
      <c r="B2970" s="1">
        <v>43994</v>
      </c>
      <c r="C2970" s="1">
        <v>44006</v>
      </c>
      <c r="D2970" s="1">
        <v>44001</v>
      </c>
      <c r="E2970" t="s">
        <v>265675</v>
      </c>
      <c r="F2970" t="s">
        <v>1369</v>
      </c>
      <c r="G2970">
        <v>3</v>
      </c>
      <c r="H2970">
        <v>4.99</v>
      </c>
    </row>
    <row r="2971" spans="1:8" x14ac:dyDescent="0.3">
      <c r="A2971" t="s">
        <v>1146</v>
      </c>
      <c r="B2971" s="1">
        <v>43994</v>
      </c>
      <c r="C2971" s="1">
        <v>44006</v>
      </c>
      <c r="D2971" s="1">
        <v>44001</v>
      </c>
      <c r="E2971" t="s">
        <v>265675</v>
      </c>
      <c r="F2971" t="s">
        <v>1369</v>
      </c>
      <c r="G2971">
        <v>5</v>
      </c>
      <c r="H2971">
        <v>4.99</v>
      </c>
    </row>
    <row r="2972" spans="1:8" x14ac:dyDescent="0.3">
      <c r="A2972" t="s">
        <v>1006</v>
      </c>
      <c r="B2972" s="1">
        <v>43994</v>
      </c>
      <c r="C2972" s="1">
        <v>44006</v>
      </c>
      <c r="D2972" s="1">
        <v>44001</v>
      </c>
      <c r="E2972" t="s">
        <v>265676</v>
      </c>
      <c r="F2972" t="s">
        <v>1369</v>
      </c>
      <c r="G2972">
        <v>5</v>
      </c>
      <c r="H2972">
        <v>2.29</v>
      </c>
    </row>
    <row r="2973" spans="1:8" x14ac:dyDescent="0.3">
      <c r="A2973" t="s">
        <v>1358</v>
      </c>
      <c r="B2973" s="1">
        <v>43994</v>
      </c>
      <c r="C2973" s="1">
        <v>44006</v>
      </c>
      <c r="D2973" s="1">
        <v>44001</v>
      </c>
      <c r="E2973" t="s">
        <v>265675</v>
      </c>
      <c r="F2973" t="s">
        <v>1369</v>
      </c>
      <c r="G2973">
        <v>10</v>
      </c>
      <c r="H2973">
        <v>539.99</v>
      </c>
    </row>
    <row r="2974" spans="1:8" x14ac:dyDescent="0.3">
      <c r="A2974" t="s">
        <v>994</v>
      </c>
      <c r="B2974" s="1">
        <v>43994</v>
      </c>
      <c r="C2974" s="1">
        <v>44006</v>
      </c>
      <c r="D2974" s="1">
        <v>44001</v>
      </c>
      <c r="E2974" t="s">
        <v>265675</v>
      </c>
      <c r="F2974" t="s">
        <v>1369</v>
      </c>
      <c r="G2974">
        <v>10</v>
      </c>
      <c r="H2974">
        <v>4.99</v>
      </c>
    </row>
    <row r="2975" spans="1:8" x14ac:dyDescent="0.3">
      <c r="A2975" t="s">
        <v>1002</v>
      </c>
      <c r="B2975" s="1">
        <v>43994</v>
      </c>
      <c r="C2975" s="1">
        <v>44006</v>
      </c>
      <c r="D2975" s="1">
        <v>44001</v>
      </c>
      <c r="E2975" t="s">
        <v>265675</v>
      </c>
      <c r="F2975" t="s">
        <v>1369</v>
      </c>
      <c r="G2975">
        <v>10</v>
      </c>
      <c r="H2975">
        <v>8.99</v>
      </c>
    </row>
    <row r="2976" spans="1:8" x14ac:dyDescent="0.3">
      <c r="A2976" t="s">
        <v>521</v>
      </c>
      <c r="B2976" s="1">
        <v>43994</v>
      </c>
      <c r="C2976" s="1">
        <v>44006</v>
      </c>
      <c r="D2976" s="1">
        <v>44001</v>
      </c>
      <c r="E2976" t="s">
        <v>265675</v>
      </c>
      <c r="F2976" t="s">
        <v>1369</v>
      </c>
      <c r="G2976">
        <v>10</v>
      </c>
      <c r="H2976">
        <v>34.99</v>
      </c>
    </row>
    <row r="2977" spans="1:8" x14ac:dyDescent="0.3">
      <c r="A2977" t="s">
        <v>721</v>
      </c>
      <c r="B2977" s="1">
        <v>43995</v>
      </c>
      <c r="C2977" s="1">
        <v>44007</v>
      </c>
      <c r="D2977" s="1">
        <v>44002</v>
      </c>
      <c r="E2977" t="s">
        <v>265675</v>
      </c>
      <c r="F2977" t="s">
        <v>1369</v>
      </c>
      <c r="G2977">
        <v>5</v>
      </c>
      <c r="H2977">
        <v>2294.9899999999998</v>
      </c>
    </row>
    <row r="2978" spans="1:8" x14ac:dyDescent="0.3">
      <c r="A2978" t="s">
        <v>998</v>
      </c>
      <c r="B2978" s="1">
        <v>43995</v>
      </c>
      <c r="C2978" s="1">
        <v>44007</v>
      </c>
      <c r="D2978" s="1">
        <v>44002</v>
      </c>
      <c r="E2978" t="s">
        <v>265675</v>
      </c>
      <c r="F2978" t="s">
        <v>1369</v>
      </c>
      <c r="G2978">
        <v>5</v>
      </c>
      <c r="H2978">
        <v>9.99</v>
      </c>
    </row>
    <row r="2979" spans="1:8" x14ac:dyDescent="0.3">
      <c r="A2979" t="s">
        <v>527</v>
      </c>
      <c r="B2979" s="1">
        <v>43995</v>
      </c>
      <c r="C2979" s="1">
        <v>44007</v>
      </c>
      <c r="D2979" s="1">
        <v>44002</v>
      </c>
      <c r="E2979" t="s">
        <v>265675</v>
      </c>
      <c r="F2979" t="s">
        <v>1369</v>
      </c>
      <c r="G2979">
        <v>5</v>
      </c>
      <c r="H2979">
        <v>34.99</v>
      </c>
    </row>
    <row r="2980" spans="1:8" x14ac:dyDescent="0.3">
      <c r="A2980" t="s">
        <v>719</v>
      </c>
      <c r="B2980" s="1">
        <v>43995</v>
      </c>
      <c r="C2980" s="1">
        <v>44007</v>
      </c>
      <c r="D2980" s="1">
        <v>44002</v>
      </c>
      <c r="E2980" t="s">
        <v>265676</v>
      </c>
      <c r="F2980" t="s">
        <v>1369</v>
      </c>
      <c r="G2980">
        <v>6</v>
      </c>
      <c r="H2980">
        <v>2319.9899999999998</v>
      </c>
    </row>
    <row r="2981" spans="1:8" x14ac:dyDescent="0.3">
      <c r="A2981" t="s">
        <v>998</v>
      </c>
      <c r="B2981" s="1">
        <v>43995</v>
      </c>
      <c r="C2981" s="1">
        <v>44007</v>
      </c>
      <c r="D2981" s="1">
        <v>44002</v>
      </c>
      <c r="E2981" t="s">
        <v>265675</v>
      </c>
      <c r="F2981" t="s">
        <v>1369</v>
      </c>
      <c r="G2981">
        <v>6</v>
      </c>
      <c r="H2981">
        <v>9.99</v>
      </c>
    </row>
    <row r="2982" spans="1:8" x14ac:dyDescent="0.3">
      <c r="A2982" t="s">
        <v>994</v>
      </c>
      <c r="B2982" s="1">
        <v>43995</v>
      </c>
      <c r="C2982" s="1">
        <v>44007</v>
      </c>
      <c r="D2982" s="1">
        <v>44002</v>
      </c>
      <c r="E2982" t="s">
        <v>265675</v>
      </c>
      <c r="F2982" t="s">
        <v>1369</v>
      </c>
      <c r="G2982">
        <v>6</v>
      </c>
      <c r="H2982">
        <v>4.99</v>
      </c>
    </row>
    <row r="2983" spans="1:8" x14ac:dyDescent="0.3">
      <c r="A2983" t="s">
        <v>1041</v>
      </c>
      <c r="B2983" s="1">
        <v>43995</v>
      </c>
      <c r="C2983" s="1">
        <v>44007</v>
      </c>
      <c r="D2983" s="1">
        <v>44002</v>
      </c>
      <c r="E2983" t="s">
        <v>265675</v>
      </c>
      <c r="F2983" t="s">
        <v>1369</v>
      </c>
      <c r="G2983">
        <v>6</v>
      </c>
      <c r="H2983">
        <v>53.99</v>
      </c>
    </row>
    <row r="2984" spans="1:8" x14ac:dyDescent="0.3">
      <c r="A2984" t="s">
        <v>1299</v>
      </c>
      <c r="B2984" s="1">
        <v>43995</v>
      </c>
      <c r="C2984" s="1">
        <v>44007</v>
      </c>
      <c r="D2984" s="1">
        <v>44002</v>
      </c>
      <c r="E2984" t="s">
        <v>265675</v>
      </c>
      <c r="F2984" t="s">
        <v>1369</v>
      </c>
      <c r="G2984">
        <v>7</v>
      </c>
      <c r="H2984">
        <v>1700.99</v>
      </c>
    </row>
    <row r="2985" spans="1:8" x14ac:dyDescent="0.3">
      <c r="A2985" t="s">
        <v>1170</v>
      </c>
      <c r="B2985" s="1">
        <v>43995</v>
      </c>
      <c r="C2985" s="1">
        <v>44007</v>
      </c>
      <c r="D2985" s="1">
        <v>44002</v>
      </c>
      <c r="E2985" t="s">
        <v>265675</v>
      </c>
      <c r="F2985" t="s">
        <v>1369</v>
      </c>
      <c r="G2985">
        <v>4</v>
      </c>
      <c r="H2985">
        <v>21.49</v>
      </c>
    </row>
    <row r="2986" spans="1:8" x14ac:dyDescent="0.3">
      <c r="A2986" t="s">
        <v>1142</v>
      </c>
      <c r="B2986" s="1">
        <v>43995</v>
      </c>
      <c r="C2986" s="1">
        <v>44007</v>
      </c>
      <c r="D2986" s="1">
        <v>44002</v>
      </c>
      <c r="E2986" t="s">
        <v>265675</v>
      </c>
      <c r="F2986" t="s">
        <v>1369</v>
      </c>
      <c r="G2986">
        <v>4</v>
      </c>
      <c r="H2986">
        <v>3.99</v>
      </c>
    </row>
    <row r="2987" spans="1:8" x14ac:dyDescent="0.3">
      <c r="A2987" t="s">
        <v>1006</v>
      </c>
      <c r="B2987" s="1">
        <v>43995</v>
      </c>
      <c r="C2987" s="1">
        <v>44007</v>
      </c>
      <c r="D2987" s="1">
        <v>44002</v>
      </c>
      <c r="E2987" t="s">
        <v>265675</v>
      </c>
      <c r="F2987" t="s">
        <v>1369</v>
      </c>
      <c r="G2987">
        <v>4</v>
      </c>
      <c r="H2987">
        <v>2.29</v>
      </c>
    </row>
    <row r="2988" spans="1:8" x14ac:dyDescent="0.3">
      <c r="A2988" t="s">
        <v>1181</v>
      </c>
      <c r="B2988" s="1">
        <v>43995</v>
      </c>
      <c r="C2988" s="1">
        <v>44007</v>
      </c>
      <c r="D2988" s="1">
        <v>44002</v>
      </c>
      <c r="E2988" t="s">
        <v>265675</v>
      </c>
      <c r="F2988" t="s">
        <v>1369</v>
      </c>
      <c r="G2988">
        <v>5</v>
      </c>
      <c r="H2988">
        <v>28.99</v>
      </c>
    </row>
    <row r="2989" spans="1:8" x14ac:dyDescent="0.3">
      <c r="A2989" t="s">
        <v>1146</v>
      </c>
      <c r="B2989" s="1">
        <v>43995</v>
      </c>
      <c r="C2989" s="1">
        <v>44007</v>
      </c>
      <c r="D2989" s="1">
        <v>44002</v>
      </c>
      <c r="E2989" t="s">
        <v>265675</v>
      </c>
      <c r="F2989" t="s">
        <v>1369</v>
      </c>
      <c r="G2989">
        <v>5</v>
      </c>
      <c r="H2989">
        <v>4.99</v>
      </c>
    </row>
    <row r="2990" spans="1:8" x14ac:dyDescent="0.3">
      <c r="A2990" t="s">
        <v>536</v>
      </c>
      <c r="B2990" s="1">
        <v>43995</v>
      </c>
      <c r="C2990" s="1">
        <v>44007</v>
      </c>
      <c r="D2990" s="1">
        <v>44002</v>
      </c>
      <c r="E2990" t="s">
        <v>265675</v>
      </c>
      <c r="F2990" t="s">
        <v>1369</v>
      </c>
      <c r="G2990">
        <v>5</v>
      </c>
      <c r="H2990">
        <v>34.99</v>
      </c>
    </row>
    <row r="2991" spans="1:8" x14ac:dyDescent="0.3">
      <c r="A2991" t="s">
        <v>556</v>
      </c>
      <c r="B2991" s="1">
        <v>43995</v>
      </c>
      <c r="C2991" s="1">
        <v>44007</v>
      </c>
      <c r="D2991" s="1">
        <v>44002</v>
      </c>
      <c r="E2991" t="s">
        <v>265675</v>
      </c>
      <c r="F2991" t="s">
        <v>1369</v>
      </c>
      <c r="G2991">
        <v>5</v>
      </c>
      <c r="H2991">
        <v>49.99</v>
      </c>
    </row>
    <row r="2992" spans="1:8" x14ac:dyDescent="0.3">
      <c r="A2992" t="s">
        <v>1181</v>
      </c>
      <c r="B2992" s="1">
        <v>43995</v>
      </c>
      <c r="C2992" s="1">
        <v>44007</v>
      </c>
      <c r="D2992" s="1">
        <v>44002</v>
      </c>
      <c r="E2992" t="s">
        <v>265675</v>
      </c>
      <c r="F2992" t="s">
        <v>1369</v>
      </c>
      <c r="G2992">
        <v>7</v>
      </c>
      <c r="H2992">
        <v>28.99</v>
      </c>
    </row>
    <row r="2993" spans="1:8" x14ac:dyDescent="0.3">
      <c r="A2993" t="s">
        <v>1146</v>
      </c>
      <c r="B2993" s="1">
        <v>43995</v>
      </c>
      <c r="C2993" s="1">
        <v>44007</v>
      </c>
      <c r="D2993" s="1">
        <v>44002</v>
      </c>
      <c r="E2993" t="s">
        <v>265675</v>
      </c>
      <c r="F2993" t="s">
        <v>1369</v>
      </c>
      <c r="G2993">
        <v>7</v>
      </c>
      <c r="H2993">
        <v>4.99</v>
      </c>
    </row>
    <row r="2994" spans="1:8" x14ac:dyDescent="0.3">
      <c r="A2994" t="s">
        <v>1006</v>
      </c>
      <c r="B2994" s="1">
        <v>43995</v>
      </c>
      <c r="C2994" s="1">
        <v>44007</v>
      </c>
      <c r="D2994" s="1">
        <v>44002</v>
      </c>
      <c r="E2994" t="s">
        <v>265675</v>
      </c>
      <c r="F2994" t="s">
        <v>1369</v>
      </c>
      <c r="G2994">
        <v>7</v>
      </c>
      <c r="H2994">
        <v>2.29</v>
      </c>
    </row>
    <row r="2995" spans="1:8" x14ac:dyDescent="0.3">
      <c r="A2995" t="s">
        <v>1019</v>
      </c>
      <c r="B2995" s="1">
        <v>43995</v>
      </c>
      <c r="C2995" s="1">
        <v>44007</v>
      </c>
      <c r="D2995" s="1">
        <v>44002</v>
      </c>
      <c r="E2995" t="s">
        <v>265675</v>
      </c>
      <c r="F2995" t="s">
        <v>1369</v>
      </c>
      <c r="G2995">
        <v>7</v>
      </c>
      <c r="H2995">
        <v>7.95</v>
      </c>
    </row>
    <row r="2996" spans="1:8" x14ac:dyDescent="0.3">
      <c r="A2996" t="s">
        <v>771</v>
      </c>
      <c r="B2996" s="1">
        <v>43995</v>
      </c>
      <c r="C2996" s="1">
        <v>44007</v>
      </c>
      <c r="D2996" s="1">
        <v>44002</v>
      </c>
      <c r="E2996" t="s">
        <v>265675</v>
      </c>
      <c r="F2996" t="s">
        <v>1369</v>
      </c>
      <c r="G2996">
        <v>9</v>
      </c>
      <c r="H2996">
        <v>1120.49</v>
      </c>
    </row>
    <row r="2997" spans="1:8" x14ac:dyDescent="0.3">
      <c r="A2997" t="s">
        <v>536</v>
      </c>
      <c r="B2997" s="1">
        <v>43995</v>
      </c>
      <c r="C2997" s="1">
        <v>44007</v>
      </c>
      <c r="D2997" s="1">
        <v>44002</v>
      </c>
      <c r="E2997" t="s">
        <v>265675</v>
      </c>
      <c r="F2997" t="s">
        <v>1369</v>
      </c>
      <c r="G2997">
        <v>9</v>
      </c>
      <c r="H2997">
        <v>34.99</v>
      </c>
    </row>
    <row r="2998" spans="1:8" x14ac:dyDescent="0.3">
      <c r="A2998" t="s">
        <v>1313</v>
      </c>
      <c r="B2998" s="1">
        <v>43996</v>
      </c>
      <c r="C2998" s="1">
        <v>44008</v>
      </c>
      <c r="D2998" s="1">
        <v>44003</v>
      </c>
      <c r="E2998" t="s">
        <v>265675</v>
      </c>
      <c r="F2998" t="s">
        <v>1369</v>
      </c>
      <c r="G2998">
        <v>9</v>
      </c>
      <c r="H2998">
        <v>769.49</v>
      </c>
    </row>
    <row r="2999" spans="1:8" x14ac:dyDescent="0.3">
      <c r="A2999" t="s">
        <v>1019</v>
      </c>
      <c r="B2999" s="1">
        <v>43996</v>
      </c>
      <c r="C2999" s="1">
        <v>44008</v>
      </c>
      <c r="D2999" s="1">
        <v>44003</v>
      </c>
      <c r="E2999" t="s">
        <v>265675</v>
      </c>
      <c r="F2999" t="s">
        <v>1369</v>
      </c>
      <c r="G2999">
        <v>9</v>
      </c>
      <c r="H2999">
        <v>7.95</v>
      </c>
    </row>
    <row r="3000" spans="1:8" x14ac:dyDescent="0.3">
      <c r="A3000" t="s">
        <v>1139</v>
      </c>
      <c r="B3000" s="1">
        <v>43996</v>
      </c>
      <c r="C3000" s="1">
        <v>44008</v>
      </c>
      <c r="D3000" s="1">
        <v>44003</v>
      </c>
      <c r="E3000" t="s">
        <v>265675</v>
      </c>
      <c r="F3000" t="s">
        <v>1369</v>
      </c>
      <c r="G3000">
        <v>9</v>
      </c>
      <c r="H3000">
        <v>4.99</v>
      </c>
    </row>
    <row r="3001" spans="1:8" x14ac:dyDescent="0.3">
      <c r="A3001" t="s">
        <v>527</v>
      </c>
      <c r="B3001" s="1">
        <v>43996</v>
      </c>
      <c r="C3001" s="1">
        <v>44008</v>
      </c>
      <c r="D3001" s="1">
        <v>44003</v>
      </c>
      <c r="E3001" t="s">
        <v>265675</v>
      </c>
      <c r="F3001" t="s">
        <v>1369</v>
      </c>
      <c r="G3001">
        <v>9</v>
      </c>
      <c r="H3001">
        <v>34.99</v>
      </c>
    </row>
    <row r="3002" spans="1:8" x14ac:dyDescent="0.3">
      <c r="A3002" t="s">
        <v>1170</v>
      </c>
      <c r="B3002" s="1">
        <v>43996</v>
      </c>
      <c r="C3002" s="1">
        <v>44008</v>
      </c>
      <c r="D3002" s="1">
        <v>44003</v>
      </c>
      <c r="E3002" t="s">
        <v>265675</v>
      </c>
      <c r="F3002" t="s">
        <v>1369</v>
      </c>
      <c r="G3002">
        <v>5</v>
      </c>
      <c r="H3002">
        <v>21.49</v>
      </c>
    </row>
    <row r="3003" spans="1:8" x14ac:dyDescent="0.3">
      <c r="A3003" t="s">
        <v>1006</v>
      </c>
      <c r="B3003" s="1">
        <v>43996</v>
      </c>
      <c r="C3003" s="1">
        <v>44008</v>
      </c>
      <c r="D3003" s="1">
        <v>44003</v>
      </c>
      <c r="E3003" t="s">
        <v>265675</v>
      </c>
      <c r="F3003" t="s">
        <v>1369</v>
      </c>
      <c r="G3003">
        <v>5</v>
      </c>
      <c r="H3003">
        <v>2.29</v>
      </c>
    </row>
    <row r="3004" spans="1:8" x14ac:dyDescent="0.3">
      <c r="A3004" t="s">
        <v>1287</v>
      </c>
      <c r="B3004" s="1">
        <v>43996</v>
      </c>
      <c r="C3004" s="1">
        <v>44008</v>
      </c>
      <c r="D3004" s="1">
        <v>44003</v>
      </c>
      <c r="E3004" t="s">
        <v>265675</v>
      </c>
      <c r="F3004" t="s">
        <v>1369</v>
      </c>
      <c r="G3004">
        <v>4</v>
      </c>
      <c r="H3004">
        <v>1214.8499999999999</v>
      </c>
    </row>
    <row r="3005" spans="1:8" x14ac:dyDescent="0.3">
      <c r="A3005" t="s">
        <v>1297</v>
      </c>
      <c r="B3005" s="1">
        <v>43997</v>
      </c>
      <c r="C3005" s="1">
        <v>44009</v>
      </c>
      <c r="D3005" s="1">
        <v>44004</v>
      </c>
      <c r="E3005" t="s">
        <v>265675</v>
      </c>
      <c r="F3005" t="s">
        <v>1369</v>
      </c>
      <c r="G3005">
        <v>1</v>
      </c>
      <c r="H3005">
        <v>1700.99</v>
      </c>
    </row>
    <row r="3006" spans="1:8" x14ac:dyDescent="0.3">
      <c r="A3006" t="s">
        <v>1002</v>
      </c>
      <c r="B3006" s="1">
        <v>43997</v>
      </c>
      <c r="C3006" s="1">
        <v>44009</v>
      </c>
      <c r="D3006" s="1">
        <v>44004</v>
      </c>
      <c r="E3006" t="s">
        <v>265675</v>
      </c>
      <c r="F3006" t="s">
        <v>1369</v>
      </c>
      <c r="G3006">
        <v>1</v>
      </c>
      <c r="H3006">
        <v>8.99</v>
      </c>
    </row>
    <row r="3007" spans="1:8" x14ac:dyDescent="0.3">
      <c r="A3007" t="s">
        <v>994</v>
      </c>
      <c r="B3007" s="1">
        <v>43997</v>
      </c>
      <c r="C3007" s="1">
        <v>44009</v>
      </c>
      <c r="D3007" s="1">
        <v>44004</v>
      </c>
      <c r="E3007" t="s">
        <v>265675</v>
      </c>
      <c r="F3007" t="s">
        <v>1369</v>
      </c>
      <c r="G3007">
        <v>1</v>
      </c>
      <c r="H3007">
        <v>4.99</v>
      </c>
    </row>
    <row r="3008" spans="1:8" x14ac:dyDescent="0.3">
      <c r="A3008" t="s">
        <v>1327</v>
      </c>
      <c r="B3008" s="1">
        <v>43997</v>
      </c>
      <c r="C3008" s="1">
        <v>44009</v>
      </c>
      <c r="D3008" s="1">
        <v>44004</v>
      </c>
      <c r="E3008" t="s">
        <v>265675</v>
      </c>
      <c r="F3008" t="s">
        <v>1369</v>
      </c>
      <c r="G3008">
        <v>2</v>
      </c>
      <c r="H3008">
        <v>564.99</v>
      </c>
    </row>
    <row r="3009" spans="1:8" x14ac:dyDescent="0.3">
      <c r="A3009" t="s">
        <v>1334</v>
      </c>
      <c r="B3009" s="1">
        <v>43997</v>
      </c>
      <c r="C3009" s="1">
        <v>44009</v>
      </c>
      <c r="D3009" s="1">
        <v>44004</v>
      </c>
      <c r="E3009" t="s">
        <v>265675</v>
      </c>
      <c r="F3009" t="s">
        <v>1369</v>
      </c>
      <c r="G3009">
        <v>3</v>
      </c>
      <c r="H3009">
        <v>539.99</v>
      </c>
    </row>
    <row r="3010" spans="1:8" x14ac:dyDescent="0.3">
      <c r="A3010" t="s">
        <v>1023</v>
      </c>
      <c r="B3010" s="1">
        <v>43997</v>
      </c>
      <c r="C3010" s="1">
        <v>44009</v>
      </c>
      <c r="D3010" s="1">
        <v>44004</v>
      </c>
      <c r="E3010" t="s">
        <v>265675</v>
      </c>
      <c r="F3010" t="s">
        <v>1369</v>
      </c>
      <c r="G3010">
        <v>3</v>
      </c>
      <c r="H3010">
        <v>21.98</v>
      </c>
    </row>
    <row r="3011" spans="1:8" x14ac:dyDescent="0.3">
      <c r="A3011" t="s">
        <v>1006</v>
      </c>
      <c r="B3011" s="1">
        <v>43997</v>
      </c>
      <c r="C3011" s="1">
        <v>44009</v>
      </c>
      <c r="D3011" s="1">
        <v>44004</v>
      </c>
      <c r="E3011" t="s">
        <v>265676</v>
      </c>
      <c r="F3011" t="s">
        <v>1369</v>
      </c>
      <c r="G3011">
        <v>3</v>
      </c>
      <c r="H3011">
        <v>2.29</v>
      </c>
    </row>
    <row r="3012" spans="1:8" x14ac:dyDescent="0.3">
      <c r="A3012" t="s">
        <v>1315</v>
      </c>
      <c r="B3012" s="1">
        <v>43997</v>
      </c>
      <c r="C3012" s="1">
        <v>44009</v>
      </c>
      <c r="D3012" s="1">
        <v>44004</v>
      </c>
      <c r="E3012" t="s">
        <v>265675</v>
      </c>
      <c r="F3012" t="s">
        <v>1369</v>
      </c>
      <c r="G3012">
        <v>4</v>
      </c>
      <c r="H3012">
        <v>769.49</v>
      </c>
    </row>
    <row r="3013" spans="1:8" x14ac:dyDescent="0.3">
      <c r="A3013" t="s">
        <v>1139</v>
      </c>
      <c r="B3013" s="1">
        <v>43997</v>
      </c>
      <c r="C3013" s="1">
        <v>44009</v>
      </c>
      <c r="D3013" s="1">
        <v>44004</v>
      </c>
      <c r="E3013" t="s">
        <v>265675</v>
      </c>
      <c r="F3013" t="s">
        <v>1369</v>
      </c>
      <c r="G3013">
        <v>4</v>
      </c>
      <c r="H3013">
        <v>4.99</v>
      </c>
    </row>
    <row r="3014" spans="1:8" x14ac:dyDescent="0.3">
      <c r="A3014" t="s">
        <v>1162</v>
      </c>
      <c r="B3014" s="1">
        <v>43997</v>
      </c>
      <c r="C3014" s="1">
        <v>44009</v>
      </c>
      <c r="D3014" s="1">
        <v>44004</v>
      </c>
      <c r="E3014" t="s">
        <v>265675</v>
      </c>
      <c r="F3014" t="s">
        <v>1369</v>
      </c>
      <c r="G3014">
        <v>4</v>
      </c>
      <c r="H3014">
        <v>29.99</v>
      </c>
    </row>
    <row r="3015" spans="1:8" x14ac:dyDescent="0.3">
      <c r="A3015" t="s">
        <v>1139</v>
      </c>
      <c r="B3015" s="1">
        <v>43997</v>
      </c>
      <c r="C3015" s="1">
        <v>44009</v>
      </c>
      <c r="D3015" s="1">
        <v>44004</v>
      </c>
      <c r="E3015" t="s">
        <v>265675</v>
      </c>
      <c r="F3015" t="s">
        <v>1369</v>
      </c>
      <c r="G3015">
        <v>6</v>
      </c>
      <c r="H3015">
        <v>4.99</v>
      </c>
    </row>
    <row r="3016" spans="1:8" x14ac:dyDescent="0.3">
      <c r="A3016" t="s">
        <v>1006</v>
      </c>
      <c r="B3016" s="1">
        <v>43997</v>
      </c>
      <c r="C3016" s="1">
        <v>44009</v>
      </c>
      <c r="D3016" s="1">
        <v>44004</v>
      </c>
      <c r="E3016" t="s">
        <v>265676</v>
      </c>
      <c r="F3016" t="s">
        <v>1369</v>
      </c>
      <c r="G3016">
        <v>6</v>
      </c>
      <c r="H3016">
        <v>2.29</v>
      </c>
    </row>
    <row r="3017" spans="1:8" x14ac:dyDescent="0.3">
      <c r="A3017" t="s">
        <v>994</v>
      </c>
      <c r="B3017" s="1">
        <v>43997</v>
      </c>
      <c r="C3017" s="1">
        <v>44009</v>
      </c>
      <c r="D3017" s="1">
        <v>44004</v>
      </c>
      <c r="E3017" t="s">
        <v>265675</v>
      </c>
      <c r="F3017" t="s">
        <v>1369</v>
      </c>
      <c r="G3017">
        <v>7</v>
      </c>
      <c r="H3017">
        <v>4.99</v>
      </c>
    </row>
    <row r="3018" spans="1:8" x14ac:dyDescent="0.3">
      <c r="A3018" t="s">
        <v>1002</v>
      </c>
      <c r="B3018" s="1">
        <v>43997</v>
      </c>
      <c r="C3018" s="1">
        <v>44009</v>
      </c>
      <c r="D3018" s="1">
        <v>44004</v>
      </c>
      <c r="E3018" t="s">
        <v>265675</v>
      </c>
      <c r="F3018" t="s">
        <v>1369</v>
      </c>
      <c r="G3018">
        <v>7</v>
      </c>
      <c r="H3018">
        <v>8.99</v>
      </c>
    </row>
    <row r="3019" spans="1:8" x14ac:dyDescent="0.3">
      <c r="A3019" t="s">
        <v>521</v>
      </c>
      <c r="B3019" s="1">
        <v>43997</v>
      </c>
      <c r="C3019" s="1">
        <v>44009</v>
      </c>
      <c r="D3019" s="1">
        <v>44004</v>
      </c>
      <c r="E3019" t="s">
        <v>265675</v>
      </c>
      <c r="F3019" t="s">
        <v>1369</v>
      </c>
      <c r="G3019">
        <v>7</v>
      </c>
      <c r="H3019">
        <v>34.99</v>
      </c>
    </row>
    <row r="3020" spans="1:8" x14ac:dyDescent="0.3">
      <c r="A3020" t="s">
        <v>769</v>
      </c>
      <c r="B3020" s="1">
        <v>43997</v>
      </c>
      <c r="C3020" s="1">
        <v>44009</v>
      </c>
      <c r="D3020" s="1">
        <v>44004</v>
      </c>
      <c r="E3020" t="s">
        <v>265675</v>
      </c>
      <c r="F3020" t="s">
        <v>1369</v>
      </c>
      <c r="G3020">
        <v>8</v>
      </c>
      <c r="H3020">
        <v>1120.49</v>
      </c>
    </row>
    <row r="3021" spans="1:8" x14ac:dyDescent="0.3">
      <c r="A3021" t="s">
        <v>1301</v>
      </c>
      <c r="B3021" s="1">
        <v>43997</v>
      </c>
      <c r="C3021" s="1">
        <v>44009</v>
      </c>
      <c r="D3021" s="1">
        <v>44004</v>
      </c>
      <c r="E3021" t="s">
        <v>265675</v>
      </c>
      <c r="F3021" t="s">
        <v>1369</v>
      </c>
      <c r="G3021">
        <v>9</v>
      </c>
      <c r="H3021">
        <v>539.99</v>
      </c>
    </row>
    <row r="3022" spans="1:8" x14ac:dyDescent="0.3">
      <c r="A3022" t="s">
        <v>521</v>
      </c>
      <c r="B3022" s="1">
        <v>43997</v>
      </c>
      <c r="C3022" s="1">
        <v>44009</v>
      </c>
      <c r="D3022" s="1">
        <v>44004</v>
      </c>
      <c r="E3022" t="s">
        <v>265675</v>
      </c>
      <c r="F3022" t="s">
        <v>1369</v>
      </c>
      <c r="G3022">
        <v>9</v>
      </c>
      <c r="H3022">
        <v>34.99</v>
      </c>
    </row>
    <row r="3023" spans="1:8" x14ac:dyDescent="0.3">
      <c r="A3023" t="s">
        <v>712</v>
      </c>
      <c r="B3023" s="1">
        <v>43998</v>
      </c>
      <c r="C3023" s="1">
        <v>44010</v>
      </c>
      <c r="D3023" s="1">
        <v>44005</v>
      </c>
      <c r="E3023" t="s">
        <v>265675</v>
      </c>
      <c r="F3023" t="s">
        <v>1369</v>
      </c>
      <c r="G3023">
        <v>1</v>
      </c>
      <c r="H3023">
        <v>2319.9899999999998</v>
      </c>
    </row>
    <row r="3024" spans="1:8" x14ac:dyDescent="0.3">
      <c r="A3024" t="s">
        <v>1023</v>
      </c>
      <c r="B3024" s="1">
        <v>43998</v>
      </c>
      <c r="C3024" s="1">
        <v>44010</v>
      </c>
      <c r="D3024" s="1">
        <v>44005</v>
      </c>
      <c r="E3024" t="s">
        <v>265675</v>
      </c>
      <c r="F3024" t="s">
        <v>1369</v>
      </c>
      <c r="G3024">
        <v>1</v>
      </c>
      <c r="H3024">
        <v>21.98</v>
      </c>
    </row>
    <row r="3025" spans="1:8" x14ac:dyDescent="0.3">
      <c r="A3025" t="s">
        <v>521</v>
      </c>
      <c r="B3025" s="1">
        <v>43998</v>
      </c>
      <c r="C3025" s="1">
        <v>44010</v>
      </c>
      <c r="D3025" s="1">
        <v>44005</v>
      </c>
      <c r="E3025" t="s">
        <v>265675</v>
      </c>
      <c r="F3025" t="s">
        <v>1369</v>
      </c>
      <c r="G3025">
        <v>1</v>
      </c>
      <c r="H3025">
        <v>34.99</v>
      </c>
    </row>
    <row r="3026" spans="1:8" x14ac:dyDescent="0.3">
      <c r="A3026" t="s">
        <v>721</v>
      </c>
      <c r="B3026" s="1">
        <v>43998</v>
      </c>
      <c r="C3026" s="1">
        <v>44010</v>
      </c>
      <c r="D3026" s="1">
        <v>44005</v>
      </c>
      <c r="E3026" t="s">
        <v>265675</v>
      </c>
      <c r="F3026" t="s">
        <v>1369</v>
      </c>
      <c r="G3026">
        <v>7</v>
      </c>
      <c r="H3026">
        <v>2294.9899999999998</v>
      </c>
    </row>
    <row r="3027" spans="1:8" x14ac:dyDescent="0.3">
      <c r="A3027" t="s">
        <v>1006</v>
      </c>
      <c r="B3027" s="1">
        <v>43998</v>
      </c>
      <c r="C3027" s="1">
        <v>44010</v>
      </c>
      <c r="D3027" s="1">
        <v>44005</v>
      </c>
      <c r="E3027" t="s">
        <v>265675</v>
      </c>
      <c r="F3027" t="s">
        <v>1369</v>
      </c>
      <c r="G3027">
        <v>7</v>
      </c>
      <c r="H3027">
        <v>2.29</v>
      </c>
    </row>
    <row r="3028" spans="1:8" x14ac:dyDescent="0.3">
      <c r="A3028" t="s">
        <v>1299</v>
      </c>
      <c r="B3028" s="1">
        <v>43998</v>
      </c>
      <c r="C3028" s="1">
        <v>44010</v>
      </c>
      <c r="D3028" s="1">
        <v>44005</v>
      </c>
      <c r="E3028" t="s">
        <v>265675</v>
      </c>
      <c r="F3028" t="s">
        <v>1369</v>
      </c>
      <c r="G3028">
        <v>8</v>
      </c>
      <c r="H3028">
        <v>1700.99</v>
      </c>
    </row>
    <row r="3029" spans="1:8" x14ac:dyDescent="0.3">
      <c r="A3029" t="s">
        <v>554</v>
      </c>
      <c r="B3029" s="1">
        <v>43998</v>
      </c>
      <c r="C3029" s="1">
        <v>44010</v>
      </c>
      <c r="D3029" s="1">
        <v>44005</v>
      </c>
      <c r="E3029" t="s">
        <v>265675</v>
      </c>
      <c r="F3029" t="s">
        <v>1369</v>
      </c>
      <c r="G3029">
        <v>8</v>
      </c>
      <c r="H3029">
        <v>49.99</v>
      </c>
    </row>
    <row r="3030" spans="1:8" x14ac:dyDescent="0.3">
      <c r="A3030" t="s">
        <v>539</v>
      </c>
      <c r="B3030" s="1">
        <v>43998</v>
      </c>
      <c r="C3030" s="1">
        <v>44010</v>
      </c>
      <c r="D3030" s="1">
        <v>44005</v>
      </c>
      <c r="E3030" t="s">
        <v>265675</v>
      </c>
      <c r="F3030" t="s">
        <v>1369</v>
      </c>
      <c r="G3030">
        <v>8</v>
      </c>
      <c r="H3030">
        <v>8.99</v>
      </c>
    </row>
    <row r="3031" spans="1:8" x14ac:dyDescent="0.3">
      <c r="A3031" t="s">
        <v>755</v>
      </c>
      <c r="B3031" s="1">
        <v>43998</v>
      </c>
      <c r="C3031" s="1">
        <v>44010</v>
      </c>
      <c r="D3031" s="1">
        <v>44005</v>
      </c>
      <c r="E3031" t="s">
        <v>265675</v>
      </c>
      <c r="F3031" t="s">
        <v>1369</v>
      </c>
      <c r="G3031">
        <v>1</v>
      </c>
      <c r="H3031">
        <v>2443.35</v>
      </c>
    </row>
    <row r="3032" spans="1:8" x14ac:dyDescent="0.3">
      <c r="A3032" t="s">
        <v>536</v>
      </c>
      <c r="B3032" s="1">
        <v>43998</v>
      </c>
      <c r="C3032" s="1">
        <v>44010</v>
      </c>
      <c r="D3032" s="1">
        <v>44005</v>
      </c>
      <c r="E3032" t="s">
        <v>265675</v>
      </c>
      <c r="F3032" t="s">
        <v>1369</v>
      </c>
      <c r="G3032">
        <v>1</v>
      </c>
      <c r="H3032">
        <v>34.99</v>
      </c>
    </row>
    <row r="3033" spans="1:8" x14ac:dyDescent="0.3">
      <c r="A3033" t="s">
        <v>539</v>
      </c>
      <c r="B3033" s="1">
        <v>43998</v>
      </c>
      <c r="C3033" s="1">
        <v>44010</v>
      </c>
      <c r="D3033" s="1">
        <v>44005</v>
      </c>
      <c r="E3033" t="s">
        <v>265675</v>
      </c>
      <c r="F3033" t="s">
        <v>1369</v>
      </c>
      <c r="G3033">
        <v>1</v>
      </c>
      <c r="H3033">
        <v>8.99</v>
      </c>
    </row>
    <row r="3034" spans="1:8" x14ac:dyDescent="0.3">
      <c r="A3034" t="s">
        <v>755</v>
      </c>
      <c r="B3034" s="1">
        <v>43998</v>
      </c>
      <c r="C3034" s="1">
        <v>44010</v>
      </c>
      <c r="D3034" s="1">
        <v>44005</v>
      </c>
      <c r="E3034" t="s">
        <v>265675</v>
      </c>
      <c r="F3034" t="s">
        <v>1369</v>
      </c>
      <c r="G3034">
        <v>2</v>
      </c>
      <c r="H3034">
        <v>2443.35</v>
      </c>
    </row>
    <row r="3035" spans="1:8" x14ac:dyDescent="0.3">
      <c r="A3035" t="s">
        <v>1002</v>
      </c>
      <c r="B3035" s="1">
        <v>43998</v>
      </c>
      <c r="C3035" s="1">
        <v>44010</v>
      </c>
      <c r="D3035" s="1">
        <v>44005</v>
      </c>
      <c r="E3035" t="s">
        <v>265675</v>
      </c>
      <c r="F3035" t="s">
        <v>1369</v>
      </c>
      <c r="G3035">
        <v>2</v>
      </c>
      <c r="H3035">
        <v>8.99</v>
      </c>
    </row>
    <row r="3036" spans="1:8" x14ac:dyDescent="0.3">
      <c r="A3036" t="s">
        <v>994</v>
      </c>
      <c r="B3036" s="1">
        <v>43998</v>
      </c>
      <c r="C3036" s="1">
        <v>44010</v>
      </c>
      <c r="D3036" s="1">
        <v>44005</v>
      </c>
      <c r="E3036" t="s">
        <v>265675</v>
      </c>
      <c r="F3036" t="s">
        <v>1369</v>
      </c>
      <c r="G3036">
        <v>2</v>
      </c>
      <c r="H3036">
        <v>4.99</v>
      </c>
    </row>
    <row r="3037" spans="1:8" x14ac:dyDescent="0.3">
      <c r="A3037" t="s">
        <v>1043</v>
      </c>
      <c r="B3037" s="1">
        <v>43998</v>
      </c>
      <c r="C3037" s="1">
        <v>44010</v>
      </c>
      <c r="D3037" s="1">
        <v>44005</v>
      </c>
      <c r="E3037" t="s">
        <v>265675</v>
      </c>
      <c r="F3037" t="s">
        <v>1369</v>
      </c>
      <c r="G3037">
        <v>2</v>
      </c>
      <c r="H3037">
        <v>53.99</v>
      </c>
    </row>
    <row r="3038" spans="1:8" x14ac:dyDescent="0.3">
      <c r="A3038" t="s">
        <v>539</v>
      </c>
      <c r="B3038" s="1">
        <v>43998</v>
      </c>
      <c r="C3038" s="1">
        <v>44010</v>
      </c>
      <c r="D3038" s="1">
        <v>44005</v>
      </c>
      <c r="E3038" t="s">
        <v>265675</v>
      </c>
      <c r="F3038" t="s">
        <v>1369</v>
      </c>
      <c r="G3038">
        <v>2</v>
      </c>
      <c r="H3038">
        <v>8.99</v>
      </c>
    </row>
    <row r="3039" spans="1:8" x14ac:dyDescent="0.3">
      <c r="A3039" t="s">
        <v>1317</v>
      </c>
      <c r="B3039" s="1">
        <v>43998</v>
      </c>
      <c r="C3039" s="1">
        <v>44010</v>
      </c>
      <c r="D3039" s="1">
        <v>44005</v>
      </c>
      <c r="E3039" t="s">
        <v>265675</v>
      </c>
      <c r="F3039" t="s">
        <v>1369</v>
      </c>
      <c r="G3039">
        <v>3</v>
      </c>
      <c r="H3039">
        <v>769.49</v>
      </c>
    </row>
    <row r="3040" spans="1:8" x14ac:dyDescent="0.3">
      <c r="A3040" t="s">
        <v>556</v>
      </c>
      <c r="B3040" s="1">
        <v>43998</v>
      </c>
      <c r="C3040" s="1">
        <v>44010</v>
      </c>
      <c r="D3040" s="1">
        <v>44005</v>
      </c>
      <c r="E3040" t="s">
        <v>265675</v>
      </c>
      <c r="F3040" t="s">
        <v>1369</v>
      </c>
      <c r="G3040">
        <v>3</v>
      </c>
      <c r="H3040">
        <v>49.99</v>
      </c>
    </row>
    <row r="3041" spans="1:8" x14ac:dyDescent="0.3">
      <c r="A3041" t="s">
        <v>1023</v>
      </c>
      <c r="B3041" s="1">
        <v>43998</v>
      </c>
      <c r="C3041" s="1">
        <v>44010</v>
      </c>
      <c r="D3041" s="1">
        <v>44005</v>
      </c>
      <c r="E3041" t="s">
        <v>265675</v>
      </c>
      <c r="F3041" t="s">
        <v>1369</v>
      </c>
      <c r="G3041">
        <v>10</v>
      </c>
      <c r="H3041">
        <v>21.98</v>
      </c>
    </row>
    <row r="3042" spans="1:8" x14ac:dyDescent="0.3">
      <c r="A3042" t="s">
        <v>521</v>
      </c>
      <c r="B3042" s="1">
        <v>43998</v>
      </c>
      <c r="C3042" s="1">
        <v>44010</v>
      </c>
      <c r="D3042" s="1">
        <v>44005</v>
      </c>
      <c r="E3042" t="s">
        <v>265675</v>
      </c>
      <c r="F3042" t="s">
        <v>1369</v>
      </c>
      <c r="G3042">
        <v>10</v>
      </c>
      <c r="H3042">
        <v>34.99</v>
      </c>
    </row>
    <row r="3043" spans="1:8" x14ac:dyDescent="0.3">
      <c r="A3043" t="s">
        <v>539</v>
      </c>
      <c r="B3043" s="1">
        <v>43998</v>
      </c>
      <c r="C3043" s="1">
        <v>44010</v>
      </c>
      <c r="D3043" s="1">
        <v>44005</v>
      </c>
      <c r="E3043" t="s">
        <v>265675</v>
      </c>
      <c r="F3043" t="s">
        <v>1369</v>
      </c>
      <c r="G3043">
        <v>10</v>
      </c>
      <c r="H3043">
        <v>8.99</v>
      </c>
    </row>
    <row r="3044" spans="1:8" x14ac:dyDescent="0.3">
      <c r="A3044" t="s">
        <v>998</v>
      </c>
      <c r="B3044" s="1">
        <v>43998</v>
      </c>
      <c r="C3044" s="1">
        <v>44010</v>
      </c>
      <c r="D3044" s="1">
        <v>44005</v>
      </c>
      <c r="E3044" t="s">
        <v>265675</v>
      </c>
      <c r="F3044" t="s">
        <v>1369</v>
      </c>
      <c r="G3044">
        <v>2</v>
      </c>
      <c r="H3044">
        <v>9.99</v>
      </c>
    </row>
    <row r="3045" spans="1:8" x14ac:dyDescent="0.3">
      <c r="A3045" t="s">
        <v>994</v>
      </c>
      <c r="B3045" s="1">
        <v>43998</v>
      </c>
      <c r="C3045" s="1">
        <v>44010</v>
      </c>
      <c r="D3045" s="1">
        <v>44005</v>
      </c>
      <c r="E3045" t="s">
        <v>265675</v>
      </c>
      <c r="F3045" t="s">
        <v>1369</v>
      </c>
      <c r="G3045">
        <v>2</v>
      </c>
      <c r="H3045">
        <v>4.99</v>
      </c>
    </row>
    <row r="3046" spans="1:8" x14ac:dyDescent="0.3">
      <c r="A3046" t="s">
        <v>521</v>
      </c>
      <c r="B3046" s="1">
        <v>43998</v>
      </c>
      <c r="C3046" s="1">
        <v>44010</v>
      </c>
      <c r="D3046" s="1">
        <v>44005</v>
      </c>
      <c r="E3046" t="s">
        <v>265675</v>
      </c>
      <c r="F3046" t="s">
        <v>1369</v>
      </c>
      <c r="G3046">
        <v>2</v>
      </c>
      <c r="H3046">
        <v>34.99</v>
      </c>
    </row>
    <row r="3047" spans="1:8" x14ac:dyDescent="0.3">
      <c r="A3047" t="s">
        <v>769</v>
      </c>
      <c r="B3047" s="1">
        <v>43998</v>
      </c>
      <c r="C3047" s="1">
        <v>44010</v>
      </c>
      <c r="D3047" s="1">
        <v>44005</v>
      </c>
      <c r="E3047" t="s">
        <v>265675</v>
      </c>
      <c r="F3047" t="s">
        <v>1369</v>
      </c>
      <c r="G3047">
        <v>3</v>
      </c>
      <c r="H3047">
        <v>1120.49</v>
      </c>
    </row>
    <row r="3048" spans="1:8" x14ac:dyDescent="0.3">
      <c r="A3048" t="s">
        <v>1041</v>
      </c>
      <c r="B3048" s="1">
        <v>43998</v>
      </c>
      <c r="C3048" s="1">
        <v>44010</v>
      </c>
      <c r="D3048" s="1">
        <v>44005</v>
      </c>
      <c r="E3048" t="s">
        <v>265675</v>
      </c>
      <c r="F3048" t="s">
        <v>1369</v>
      </c>
      <c r="G3048">
        <v>3</v>
      </c>
      <c r="H3048">
        <v>53.99</v>
      </c>
    </row>
    <row r="3049" spans="1:8" x14ac:dyDescent="0.3">
      <c r="A3049" t="s">
        <v>1281</v>
      </c>
      <c r="B3049" s="1">
        <v>43998</v>
      </c>
      <c r="C3049" s="1">
        <v>44010</v>
      </c>
      <c r="D3049" s="1">
        <v>44005</v>
      </c>
      <c r="E3049" t="s">
        <v>265675</v>
      </c>
      <c r="F3049" t="s">
        <v>1369</v>
      </c>
      <c r="G3049">
        <v>4</v>
      </c>
      <c r="H3049">
        <v>2384.0700000000002</v>
      </c>
    </row>
    <row r="3050" spans="1:8" x14ac:dyDescent="0.3">
      <c r="A3050" t="s">
        <v>1013</v>
      </c>
      <c r="B3050" s="1">
        <v>43998</v>
      </c>
      <c r="C3050" s="1">
        <v>44010</v>
      </c>
      <c r="D3050" s="1">
        <v>44005</v>
      </c>
      <c r="E3050" t="s">
        <v>265675</v>
      </c>
      <c r="F3050" t="s">
        <v>1369</v>
      </c>
      <c r="G3050">
        <v>4</v>
      </c>
      <c r="H3050">
        <v>8.99</v>
      </c>
    </row>
    <row r="3051" spans="1:8" x14ac:dyDescent="0.3">
      <c r="A3051" t="s">
        <v>1249</v>
      </c>
      <c r="B3051" s="1">
        <v>43998</v>
      </c>
      <c r="C3051" s="1">
        <v>44010</v>
      </c>
      <c r="D3051" s="1">
        <v>44005</v>
      </c>
      <c r="E3051" t="s">
        <v>265675</v>
      </c>
      <c r="F3051" t="s">
        <v>1369</v>
      </c>
      <c r="G3051">
        <v>5</v>
      </c>
      <c r="H3051">
        <v>2384.0700000000002</v>
      </c>
    </row>
    <row r="3052" spans="1:8" x14ac:dyDescent="0.3">
      <c r="A3052" t="s">
        <v>994</v>
      </c>
      <c r="B3052" s="1">
        <v>43998</v>
      </c>
      <c r="C3052" s="1">
        <v>44010</v>
      </c>
      <c r="D3052" s="1">
        <v>44005</v>
      </c>
      <c r="E3052" t="s">
        <v>265675</v>
      </c>
      <c r="F3052" t="s">
        <v>1369</v>
      </c>
      <c r="G3052">
        <v>5</v>
      </c>
      <c r="H3052">
        <v>4.99</v>
      </c>
    </row>
    <row r="3053" spans="1:8" x14ac:dyDescent="0.3">
      <c r="A3053" t="s">
        <v>1002</v>
      </c>
      <c r="B3053" s="1">
        <v>43998</v>
      </c>
      <c r="C3053" s="1">
        <v>44010</v>
      </c>
      <c r="D3053" s="1">
        <v>44005</v>
      </c>
      <c r="E3053" t="s">
        <v>265675</v>
      </c>
      <c r="F3053" t="s">
        <v>1369</v>
      </c>
      <c r="G3053">
        <v>5</v>
      </c>
      <c r="H3053">
        <v>8.99</v>
      </c>
    </row>
    <row r="3054" spans="1:8" x14ac:dyDescent="0.3">
      <c r="A3054" t="s">
        <v>527</v>
      </c>
      <c r="B3054" s="1">
        <v>43998</v>
      </c>
      <c r="C3054" s="1">
        <v>44010</v>
      </c>
      <c r="D3054" s="1">
        <v>44005</v>
      </c>
      <c r="E3054" t="s">
        <v>265675</v>
      </c>
      <c r="F3054" t="s">
        <v>1369</v>
      </c>
      <c r="G3054">
        <v>5</v>
      </c>
      <c r="H3054">
        <v>34.99</v>
      </c>
    </row>
    <row r="3055" spans="1:8" x14ac:dyDescent="0.3">
      <c r="A3055" t="s">
        <v>721</v>
      </c>
      <c r="B3055" s="1">
        <v>43999</v>
      </c>
      <c r="C3055" s="1">
        <v>44011</v>
      </c>
      <c r="D3055" s="1">
        <v>44006</v>
      </c>
      <c r="E3055" t="s">
        <v>265675</v>
      </c>
      <c r="F3055" t="s">
        <v>1369</v>
      </c>
      <c r="G3055">
        <v>10</v>
      </c>
      <c r="H3055">
        <v>2294.9899999999998</v>
      </c>
    </row>
    <row r="3056" spans="1:8" x14ac:dyDescent="0.3">
      <c r="A3056" t="s">
        <v>998</v>
      </c>
      <c r="B3056" s="1">
        <v>43999</v>
      </c>
      <c r="C3056" s="1">
        <v>44011</v>
      </c>
      <c r="D3056" s="1">
        <v>44006</v>
      </c>
      <c r="E3056" t="s">
        <v>265675</v>
      </c>
      <c r="F3056" t="s">
        <v>1369</v>
      </c>
      <c r="G3056">
        <v>10</v>
      </c>
      <c r="H3056">
        <v>9.99</v>
      </c>
    </row>
    <row r="3057" spans="1:8" x14ac:dyDescent="0.3">
      <c r="A3057" t="s">
        <v>727</v>
      </c>
      <c r="B3057" s="1">
        <v>43999</v>
      </c>
      <c r="C3057" s="1">
        <v>44011</v>
      </c>
      <c r="D3057" s="1">
        <v>44006</v>
      </c>
      <c r="E3057" t="s">
        <v>265675</v>
      </c>
      <c r="F3057" t="s">
        <v>1369</v>
      </c>
      <c r="G3057">
        <v>1</v>
      </c>
      <c r="H3057">
        <v>2294.9899999999998</v>
      </c>
    </row>
    <row r="3058" spans="1:8" x14ac:dyDescent="0.3">
      <c r="A3058" t="s">
        <v>1031</v>
      </c>
      <c r="B3058" s="1">
        <v>43999</v>
      </c>
      <c r="C3058" s="1">
        <v>44011</v>
      </c>
      <c r="D3058" s="1">
        <v>44006</v>
      </c>
      <c r="E3058" t="s">
        <v>265675</v>
      </c>
      <c r="F3058" t="s">
        <v>1369</v>
      </c>
      <c r="G3058">
        <v>1</v>
      </c>
      <c r="H3058">
        <v>54.99</v>
      </c>
    </row>
    <row r="3059" spans="1:8" x14ac:dyDescent="0.3">
      <c r="A3059" t="s">
        <v>719</v>
      </c>
      <c r="B3059" s="1">
        <v>43999</v>
      </c>
      <c r="C3059" s="1">
        <v>44011</v>
      </c>
      <c r="D3059" s="1">
        <v>44006</v>
      </c>
      <c r="E3059" t="s">
        <v>265675</v>
      </c>
      <c r="F3059" t="s">
        <v>1369</v>
      </c>
      <c r="G3059">
        <v>3</v>
      </c>
      <c r="H3059">
        <v>2319.9899999999998</v>
      </c>
    </row>
    <row r="3060" spans="1:8" x14ac:dyDescent="0.3">
      <c r="A3060" t="s">
        <v>994</v>
      </c>
      <c r="B3060" s="1">
        <v>43999</v>
      </c>
      <c r="C3060" s="1">
        <v>44011</v>
      </c>
      <c r="D3060" s="1">
        <v>44006</v>
      </c>
      <c r="E3060" t="s">
        <v>265675</v>
      </c>
      <c r="F3060" t="s">
        <v>1369</v>
      </c>
      <c r="G3060">
        <v>3</v>
      </c>
      <c r="H3060">
        <v>4.99</v>
      </c>
    </row>
    <row r="3061" spans="1:8" x14ac:dyDescent="0.3">
      <c r="A3061" t="s">
        <v>998</v>
      </c>
      <c r="B3061" s="1">
        <v>43999</v>
      </c>
      <c r="C3061" s="1">
        <v>44011</v>
      </c>
      <c r="D3061" s="1">
        <v>44006</v>
      </c>
      <c r="E3061" t="s">
        <v>265675</v>
      </c>
      <c r="F3061" t="s">
        <v>1369</v>
      </c>
      <c r="G3061">
        <v>3</v>
      </c>
      <c r="H3061">
        <v>9.99</v>
      </c>
    </row>
    <row r="3062" spans="1:8" x14ac:dyDescent="0.3">
      <c r="A3062" t="s">
        <v>536</v>
      </c>
      <c r="B3062" s="1">
        <v>43999</v>
      </c>
      <c r="C3062" s="1">
        <v>44011</v>
      </c>
      <c r="D3062" s="1">
        <v>44006</v>
      </c>
      <c r="E3062" t="s">
        <v>265675</v>
      </c>
      <c r="F3062" t="s">
        <v>1369</v>
      </c>
      <c r="G3062">
        <v>3</v>
      </c>
      <c r="H3062">
        <v>34.99</v>
      </c>
    </row>
    <row r="3063" spans="1:8" x14ac:dyDescent="0.3">
      <c r="A3063" t="s">
        <v>539</v>
      </c>
      <c r="B3063" s="1">
        <v>43999</v>
      </c>
      <c r="C3063" s="1">
        <v>44011</v>
      </c>
      <c r="D3063" s="1">
        <v>44006</v>
      </c>
      <c r="E3063" t="s">
        <v>265675</v>
      </c>
      <c r="F3063" t="s">
        <v>1369</v>
      </c>
      <c r="G3063">
        <v>3</v>
      </c>
      <c r="H3063">
        <v>8.99</v>
      </c>
    </row>
    <row r="3064" spans="1:8" x14ac:dyDescent="0.3">
      <c r="A3064" t="s">
        <v>755</v>
      </c>
      <c r="B3064" s="1">
        <v>43999</v>
      </c>
      <c r="C3064" s="1">
        <v>44011</v>
      </c>
      <c r="D3064" s="1">
        <v>44006</v>
      </c>
      <c r="E3064" t="s">
        <v>265675</v>
      </c>
      <c r="F3064" t="s">
        <v>1369</v>
      </c>
      <c r="G3064">
        <v>7</v>
      </c>
      <c r="H3064">
        <v>2443.35</v>
      </c>
    </row>
    <row r="3065" spans="1:8" x14ac:dyDescent="0.3">
      <c r="A3065" t="s">
        <v>536</v>
      </c>
      <c r="B3065" s="1">
        <v>43999</v>
      </c>
      <c r="C3065" s="1">
        <v>44011</v>
      </c>
      <c r="D3065" s="1">
        <v>44006</v>
      </c>
      <c r="E3065" t="s">
        <v>265675</v>
      </c>
      <c r="F3065" t="s">
        <v>1369</v>
      </c>
      <c r="G3065">
        <v>7</v>
      </c>
      <c r="H3065">
        <v>34.99</v>
      </c>
    </row>
    <row r="3066" spans="1:8" x14ac:dyDescent="0.3">
      <c r="A3066" t="s">
        <v>552</v>
      </c>
      <c r="B3066" s="1">
        <v>43999</v>
      </c>
      <c r="C3066" s="1">
        <v>44011</v>
      </c>
      <c r="D3066" s="1">
        <v>44006</v>
      </c>
      <c r="E3066" t="s">
        <v>265675</v>
      </c>
      <c r="F3066" t="s">
        <v>1369</v>
      </c>
      <c r="G3066">
        <v>7</v>
      </c>
      <c r="H3066">
        <v>49.99</v>
      </c>
    </row>
    <row r="3067" spans="1:8" x14ac:dyDescent="0.3">
      <c r="A3067" t="s">
        <v>961</v>
      </c>
      <c r="B3067" s="1">
        <v>43999</v>
      </c>
      <c r="C3067" s="1">
        <v>44011</v>
      </c>
      <c r="D3067" s="1">
        <v>44006</v>
      </c>
      <c r="E3067" t="s">
        <v>265675</v>
      </c>
      <c r="F3067" t="s">
        <v>1369</v>
      </c>
      <c r="G3067">
        <v>7</v>
      </c>
      <c r="H3067">
        <v>24.49</v>
      </c>
    </row>
    <row r="3068" spans="1:8" x14ac:dyDescent="0.3">
      <c r="A3068" t="s">
        <v>1177</v>
      </c>
      <c r="B3068" s="1">
        <v>43999</v>
      </c>
      <c r="C3068" s="1">
        <v>44011</v>
      </c>
      <c r="D3068" s="1">
        <v>44006</v>
      </c>
      <c r="E3068" t="s">
        <v>265675</v>
      </c>
      <c r="F3068" t="s">
        <v>1369</v>
      </c>
      <c r="G3068">
        <v>10</v>
      </c>
      <c r="H3068">
        <v>32.6</v>
      </c>
    </row>
    <row r="3069" spans="1:8" x14ac:dyDescent="0.3">
      <c r="A3069" t="s">
        <v>1142</v>
      </c>
      <c r="B3069" s="1">
        <v>43999</v>
      </c>
      <c r="C3069" s="1">
        <v>44011</v>
      </c>
      <c r="D3069" s="1">
        <v>44006</v>
      </c>
      <c r="E3069" t="s">
        <v>265675</v>
      </c>
      <c r="F3069" t="s">
        <v>1369</v>
      </c>
      <c r="G3069">
        <v>10</v>
      </c>
      <c r="H3069">
        <v>3.99</v>
      </c>
    </row>
    <row r="3070" spans="1:8" x14ac:dyDescent="0.3">
      <c r="A3070" t="s">
        <v>1006</v>
      </c>
      <c r="B3070" s="1">
        <v>43999</v>
      </c>
      <c r="C3070" s="1">
        <v>44011</v>
      </c>
      <c r="D3070" s="1">
        <v>44006</v>
      </c>
      <c r="E3070" t="s">
        <v>265675</v>
      </c>
      <c r="F3070" t="s">
        <v>1369</v>
      </c>
      <c r="G3070">
        <v>10</v>
      </c>
      <c r="H3070">
        <v>2.29</v>
      </c>
    </row>
    <row r="3071" spans="1:8" x14ac:dyDescent="0.3">
      <c r="A3071" t="s">
        <v>1142</v>
      </c>
      <c r="B3071" s="1">
        <v>43999</v>
      </c>
      <c r="C3071" s="1">
        <v>44011</v>
      </c>
      <c r="D3071" s="1">
        <v>44006</v>
      </c>
      <c r="E3071" t="s">
        <v>265675</v>
      </c>
      <c r="F3071" t="s">
        <v>1369</v>
      </c>
      <c r="G3071">
        <v>1</v>
      </c>
      <c r="H3071">
        <v>3.99</v>
      </c>
    </row>
    <row r="3072" spans="1:8" x14ac:dyDescent="0.3">
      <c r="A3072" t="s">
        <v>1174</v>
      </c>
      <c r="B3072" s="1">
        <v>43999</v>
      </c>
      <c r="C3072" s="1">
        <v>44011</v>
      </c>
      <c r="D3072" s="1">
        <v>44006</v>
      </c>
      <c r="E3072" t="s">
        <v>265675</v>
      </c>
      <c r="F3072" t="s">
        <v>1369</v>
      </c>
      <c r="G3072">
        <v>1</v>
      </c>
      <c r="H3072">
        <v>24.99</v>
      </c>
    </row>
    <row r="3073" spans="1:8" x14ac:dyDescent="0.3">
      <c r="A3073" t="s">
        <v>966</v>
      </c>
      <c r="B3073" s="1">
        <v>43999</v>
      </c>
      <c r="C3073" s="1">
        <v>44011</v>
      </c>
      <c r="D3073" s="1">
        <v>44006</v>
      </c>
      <c r="E3073" t="s">
        <v>265675</v>
      </c>
      <c r="F3073" t="s">
        <v>1369</v>
      </c>
      <c r="G3073">
        <v>1</v>
      </c>
      <c r="H3073">
        <v>24.49</v>
      </c>
    </row>
    <row r="3074" spans="1:8" x14ac:dyDescent="0.3">
      <c r="A3074" t="s">
        <v>1142</v>
      </c>
      <c r="B3074" s="1">
        <v>43999</v>
      </c>
      <c r="C3074" s="1">
        <v>44011</v>
      </c>
      <c r="D3074" s="1">
        <v>44006</v>
      </c>
      <c r="E3074" t="s">
        <v>265675</v>
      </c>
      <c r="F3074" t="s">
        <v>1369</v>
      </c>
      <c r="G3074">
        <v>5</v>
      </c>
      <c r="H3074">
        <v>3.99</v>
      </c>
    </row>
    <row r="3075" spans="1:8" x14ac:dyDescent="0.3">
      <c r="A3075" t="s">
        <v>1006</v>
      </c>
      <c r="B3075" s="1">
        <v>43999</v>
      </c>
      <c r="C3075" s="1">
        <v>44011</v>
      </c>
      <c r="D3075" s="1">
        <v>44006</v>
      </c>
      <c r="E3075" t="s">
        <v>265675</v>
      </c>
      <c r="F3075" t="s">
        <v>1369</v>
      </c>
      <c r="G3075">
        <v>5</v>
      </c>
      <c r="H3075">
        <v>2.29</v>
      </c>
    </row>
    <row r="3076" spans="1:8" x14ac:dyDescent="0.3">
      <c r="A3076" t="s">
        <v>1142</v>
      </c>
      <c r="B3076" s="1">
        <v>43999</v>
      </c>
      <c r="C3076" s="1">
        <v>44011</v>
      </c>
      <c r="D3076" s="1">
        <v>44006</v>
      </c>
      <c r="E3076" t="s">
        <v>265675</v>
      </c>
      <c r="F3076" t="s">
        <v>1369</v>
      </c>
      <c r="G3076">
        <v>6</v>
      </c>
      <c r="H3076">
        <v>3.99</v>
      </c>
    </row>
    <row r="3077" spans="1:8" x14ac:dyDescent="0.3">
      <c r="A3077" t="s">
        <v>1006</v>
      </c>
      <c r="B3077" s="1">
        <v>43999</v>
      </c>
      <c r="C3077" s="1">
        <v>44011</v>
      </c>
      <c r="D3077" s="1">
        <v>44006</v>
      </c>
      <c r="E3077" t="s">
        <v>265675</v>
      </c>
      <c r="F3077" t="s">
        <v>1369</v>
      </c>
      <c r="G3077">
        <v>6</v>
      </c>
      <c r="H3077">
        <v>2.29</v>
      </c>
    </row>
    <row r="3078" spans="1:8" x14ac:dyDescent="0.3">
      <c r="A3078" t="s">
        <v>1170</v>
      </c>
      <c r="B3078" s="1">
        <v>43999</v>
      </c>
      <c r="C3078" s="1">
        <v>44011</v>
      </c>
      <c r="D3078" s="1">
        <v>44006</v>
      </c>
      <c r="E3078" t="s">
        <v>265675</v>
      </c>
      <c r="F3078" t="s">
        <v>1369</v>
      </c>
      <c r="G3078">
        <v>8</v>
      </c>
      <c r="H3078">
        <v>21.49</v>
      </c>
    </row>
    <row r="3079" spans="1:8" x14ac:dyDescent="0.3">
      <c r="A3079" t="s">
        <v>1006</v>
      </c>
      <c r="B3079" s="1">
        <v>43999</v>
      </c>
      <c r="C3079" s="1">
        <v>44011</v>
      </c>
      <c r="D3079" s="1">
        <v>44006</v>
      </c>
      <c r="E3079" t="s">
        <v>265675</v>
      </c>
      <c r="F3079" t="s">
        <v>1369</v>
      </c>
      <c r="G3079">
        <v>8</v>
      </c>
      <c r="H3079">
        <v>2.29</v>
      </c>
    </row>
    <row r="3080" spans="1:8" x14ac:dyDescent="0.3">
      <c r="A3080" t="s">
        <v>1027</v>
      </c>
      <c r="B3080" s="1">
        <v>43999</v>
      </c>
      <c r="C3080" s="1">
        <v>44011</v>
      </c>
      <c r="D3080" s="1">
        <v>44006</v>
      </c>
      <c r="E3080" t="s">
        <v>265675</v>
      </c>
      <c r="F3080" t="s">
        <v>1369</v>
      </c>
      <c r="G3080">
        <v>8</v>
      </c>
      <c r="H3080">
        <v>159</v>
      </c>
    </row>
    <row r="3081" spans="1:8" x14ac:dyDescent="0.3">
      <c r="A3081" t="s">
        <v>769</v>
      </c>
      <c r="B3081" s="1">
        <v>43999</v>
      </c>
      <c r="C3081" s="1">
        <v>44011</v>
      </c>
      <c r="D3081" s="1">
        <v>44006</v>
      </c>
      <c r="E3081" t="s">
        <v>265675</v>
      </c>
      <c r="F3081" t="s">
        <v>1369</v>
      </c>
      <c r="G3081">
        <v>5</v>
      </c>
      <c r="H3081">
        <v>1120.49</v>
      </c>
    </row>
    <row r="3082" spans="1:8" x14ac:dyDescent="0.3">
      <c r="A3082" t="s">
        <v>1174</v>
      </c>
      <c r="B3082" s="1">
        <v>43999</v>
      </c>
      <c r="C3082" s="1">
        <v>44011</v>
      </c>
      <c r="D3082" s="1">
        <v>44006</v>
      </c>
      <c r="E3082" t="s">
        <v>265675</v>
      </c>
      <c r="F3082" t="s">
        <v>1369</v>
      </c>
      <c r="G3082">
        <v>5</v>
      </c>
      <c r="H3082">
        <v>24.99</v>
      </c>
    </row>
    <row r="3083" spans="1:8" x14ac:dyDescent="0.3">
      <c r="A3083" t="s">
        <v>1142</v>
      </c>
      <c r="B3083" s="1">
        <v>43999</v>
      </c>
      <c r="C3083" s="1">
        <v>44011</v>
      </c>
      <c r="D3083" s="1">
        <v>44006</v>
      </c>
      <c r="E3083" t="s">
        <v>265675</v>
      </c>
      <c r="F3083" t="s">
        <v>1369</v>
      </c>
      <c r="G3083">
        <v>5</v>
      </c>
      <c r="H3083">
        <v>3.99</v>
      </c>
    </row>
    <row r="3084" spans="1:8" x14ac:dyDescent="0.3">
      <c r="A3084" t="s">
        <v>1035</v>
      </c>
      <c r="B3084" s="1">
        <v>43999</v>
      </c>
      <c r="C3084" s="1">
        <v>44011</v>
      </c>
      <c r="D3084" s="1">
        <v>44006</v>
      </c>
      <c r="E3084" t="s">
        <v>265675</v>
      </c>
      <c r="F3084" t="s">
        <v>1369</v>
      </c>
      <c r="G3084">
        <v>5</v>
      </c>
      <c r="H3084">
        <v>53.99</v>
      </c>
    </row>
    <row r="3085" spans="1:8" x14ac:dyDescent="0.3">
      <c r="A3085" t="s">
        <v>767</v>
      </c>
      <c r="B3085" s="1">
        <v>43999</v>
      </c>
      <c r="C3085" s="1">
        <v>44011</v>
      </c>
      <c r="D3085" s="1">
        <v>44006</v>
      </c>
      <c r="E3085" t="s">
        <v>265675</v>
      </c>
      <c r="F3085" t="s">
        <v>1369</v>
      </c>
      <c r="G3085">
        <v>6</v>
      </c>
      <c r="H3085">
        <v>1120.49</v>
      </c>
    </row>
    <row r="3086" spans="1:8" x14ac:dyDescent="0.3">
      <c r="A3086" t="s">
        <v>554</v>
      </c>
      <c r="B3086" s="1">
        <v>43999</v>
      </c>
      <c r="C3086" s="1">
        <v>44011</v>
      </c>
      <c r="D3086" s="1">
        <v>44006</v>
      </c>
      <c r="E3086" t="s">
        <v>265675</v>
      </c>
      <c r="F3086" t="s">
        <v>1369</v>
      </c>
      <c r="G3086">
        <v>6</v>
      </c>
      <c r="H3086">
        <v>49.99</v>
      </c>
    </row>
    <row r="3087" spans="1:8" x14ac:dyDescent="0.3">
      <c r="A3087" t="s">
        <v>539</v>
      </c>
      <c r="B3087" s="1">
        <v>43999</v>
      </c>
      <c r="C3087" s="1">
        <v>44011</v>
      </c>
      <c r="D3087" s="1">
        <v>44006</v>
      </c>
      <c r="E3087" t="s">
        <v>265675</v>
      </c>
      <c r="F3087" t="s">
        <v>1369</v>
      </c>
      <c r="G3087">
        <v>6</v>
      </c>
      <c r="H3087">
        <v>8.99</v>
      </c>
    </row>
    <row r="3088" spans="1:8" x14ac:dyDescent="0.3">
      <c r="A3088" t="s">
        <v>1297</v>
      </c>
      <c r="B3088" s="1">
        <v>44000</v>
      </c>
      <c r="C3088" s="1">
        <v>44012</v>
      </c>
      <c r="D3088" s="1">
        <v>44007</v>
      </c>
      <c r="E3088" t="s">
        <v>265675</v>
      </c>
      <c r="F3088" t="s">
        <v>1369</v>
      </c>
      <c r="G3088">
        <v>3</v>
      </c>
      <c r="H3088">
        <v>1700.99</v>
      </c>
    </row>
    <row r="3089" spans="1:8" x14ac:dyDescent="0.3">
      <c r="A3089" t="s">
        <v>527</v>
      </c>
      <c r="B3089" s="1">
        <v>44000</v>
      </c>
      <c r="C3089" s="1">
        <v>44012</v>
      </c>
      <c r="D3089" s="1">
        <v>44007</v>
      </c>
      <c r="E3089" t="s">
        <v>265675</v>
      </c>
      <c r="F3089" t="s">
        <v>1369</v>
      </c>
      <c r="G3089">
        <v>3</v>
      </c>
      <c r="H3089">
        <v>34.99</v>
      </c>
    </row>
    <row r="3090" spans="1:8" x14ac:dyDescent="0.3">
      <c r="A3090" t="s">
        <v>539</v>
      </c>
      <c r="B3090" s="1">
        <v>44000</v>
      </c>
      <c r="C3090" s="1">
        <v>44012</v>
      </c>
      <c r="D3090" s="1">
        <v>44007</v>
      </c>
      <c r="E3090" t="s">
        <v>265675</v>
      </c>
      <c r="F3090" t="s">
        <v>1369</v>
      </c>
      <c r="G3090">
        <v>3</v>
      </c>
      <c r="H3090">
        <v>8.99</v>
      </c>
    </row>
    <row r="3091" spans="1:8" x14ac:dyDescent="0.3">
      <c r="A3091" t="s">
        <v>1023</v>
      </c>
      <c r="B3091" s="1">
        <v>44000</v>
      </c>
      <c r="C3091" s="1">
        <v>44012</v>
      </c>
      <c r="D3091" s="1">
        <v>44007</v>
      </c>
      <c r="E3091" t="s">
        <v>265675</v>
      </c>
      <c r="F3091" t="s">
        <v>1369</v>
      </c>
      <c r="G3091">
        <v>4</v>
      </c>
      <c r="H3091">
        <v>21.98</v>
      </c>
    </row>
    <row r="3092" spans="1:8" x14ac:dyDescent="0.3">
      <c r="A3092" t="s">
        <v>992</v>
      </c>
      <c r="B3092" s="1">
        <v>44000</v>
      </c>
      <c r="C3092" s="1">
        <v>44012</v>
      </c>
      <c r="D3092" s="1">
        <v>44007</v>
      </c>
      <c r="E3092" t="s">
        <v>265675</v>
      </c>
      <c r="F3092" t="s">
        <v>1369</v>
      </c>
      <c r="G3092">
        <v>8</v>
      </c>
      <c r="H3092">
        <v>69.989999999999995</v>
      </c>
    </row>
    <row r="3093" spans="1:8" x14ac:dyDescent="0.3">
      <c r="A3093" t="s">
        <v>556</v>
      </c>
      <c r="B3093" s="1">
        <v>44000</v>
      </c>
      <c r="C3093" s="1">
        <v>44012</v>
      </c>
      <c r="D3093" s="1">
        <v>44007</v>
      </c>
      <c r="E3093" t="s">
        <v>265676</v>
      </c>
      <c r="F3093" t="s">
        <v>1369</v>
      </c>
      <c r="G3093">
        <v>8</v>
      </c>
      <c r="H3093">
        <v>49.99</v>
      </c>
    </row>
    <row r="3094" spans="1:8" x14ac:dyDescent="0.3">
      <c r="A3094" t="s">
        <v>961</v>
      </c>
      <c r="B3094" s="1">
        <v>44000</v>
      </c>
      <c r="C3094" s="1">
        <v>44012</v>
      </c>
      <c r="D3094" s="1">
        <v>44007</v>
      </c>
      <c r="E3094" t="s">
        <v>265675</v>
      </c>
      <c r="F3094" t="s">
        <v>1369</v>
      </c>
      <c r="G3094">
        <v>8</v>
      </c>
      <c r="H3094">
        <v>24.49</v>
      </c>
    </row>
    <row r="3095" spans="1:8" x14ac:dyDescent="0.3">
      <c r="A3095" t="s">
        <v>1170</v>
      </c>
      <c r="B3095" s="1">
        <v>44000</v>
      </c>
      <c r="C3095" s="1">
        <v>44012</v>
      </c>
      <c r="D3095" s="1">
        <v>44007</v>
      </c>
      <c r="E3095" t="s">
        <v>265675</v>
      </c>
      <c r="F3095" t="s">
        <v>1369</v>
      </c>
      <c r="G3095">
        <v>9</v>
      </c>
      <c r="H3095">
        <v>21.49</v>
      </c>
    </row>
    <row r="3096" spans="1:8" x14ac:dyDescent="0.3">
      <c r="A3096" t="s">
        <v>1006</v>
      </c>
      <c r="B3096" s="1">
        <v>44000</v>
      </c>
      <c r="C3096" s="1">
        <v>44012</v>
      </c>
      <c r="D3096" s="1">
        <v>44007</v>
      </c>
      <c r="E3096" t="s">
        <v>265675</v>
      </c>
      <c r="F3096" t="s">
        <v>1369</v>
      </c>
      <c r="G3096">
        <v>9</v>
      </c>
      <c r="H3096">
        <v>2.29</v>
      </c>
    </row>
    <row r="3097" spans="1:8" x14ac:dyDescent="0.3">
      <c r="A3097" t="s">
        <v>1170</v>
      </c>
      <c r="B3097" s="1">
        <v>44000</v>
      </c>
      <c r="C3097" s="1">
        <v>44012</v>
      </c>
      <c r="D3097" s="1">
        <v>44007</v>
      </c>
      <c r="E3097" t="s">
        <v>265675</v>
      </c>
      <c r="F3097" t="s">
        <v>1369</v>
      </c>
      <c r="G3097">
        <v>1</v>
      </c>
      <c r="H3097">
        <v>21.49</v>
      </c>
    </row>
    <row r="3098" spans="1:8" x14ac:dyDescent="0.3">
      <c r="A3098" t="s">
        <v>1281</v>
      </c>
      <c r="B3098" s="1">
        <v>44000</v>
      </c>
      <c r="C3098" s="1">
        <v>44012</v>
      </c>
      <c r="D3098" s="1">
        <v>44007</v>
      </c>
      <c r="E3098" t="s">
        <v>265675</v>
      </c>
      <c r="F3098" t="s">
        <v>1369</v>
      </c>
      <c r="G3098">
        <v>10</v>
      </c>
      <c r="H3098">
        <v>2384.0700000000002</v>
      </c>
    </row>
    <row r="3099" spans="1:8" x14ac:dyDescent="0.3">
      <c r="A3099" t="s">
        <v>539</v>
      </c>
      <c r="B3099" s="1">
        <v>44000</v>
      </c>
      <c r="C3099" s="1">
        <v>44012</v>
      </c>
      <c r="D3099" s="1">
        <v>44007</v>
      </c>
      <c r="E3099" t="s">
        <v>265675</v>
      </c>
      <c r="F3099" t="s">
        <v>1369</v>
      </c>
      <c r="G3099">
        <v>10</v>
      </c>
      <c r="H3099">
        <v>8.99</v>
      </c>
    </row>
    <row r="3100" spans="1:8" x14ac:dyDescent="0.3">
      <c r="A3100" t="s">
        <v>536</v>
      </c>
      <c r="B3100" s="1">
        <v>44000</v>
      </c>
      <c r="C3100" s="1">
        <v>44012</v>
      </c>
      <c r="D3100" s="1">
        <v>44007</v>
      </c>
      <c r="E3100" t="s">
        <v>265675</v>
      </c>
      <c r="F3100" t="s">
        <v>1369</v>
      </c>
      <c r="G3100">
        <v>10</v>
      </c>
      <c r="H3100">
        <v>34.99</v>
      </c>
    </row>
    <row r="3101" spans="1:8" x14ac:dyDescent="0.3">
      <c r="A3101" t="s">
        <v>721</v>
      </c>
      <c r="B3101" s="1">
        <v>44001</v>
      </c>
      <c r="C3101" s="1">
        <v>44013</v>
      </c>
      <c r="D3101" s="1">
        <v>44008</v>
      </c>
      <c r="E3101" t="s">
        <v>265675</v>
      </c>
      <c r="F3101" t="s">
        <v>1369</v>
      </c>
      <c r="G3101">
        <v>4</v>
      </c>
      <c r="H3101">
        <v>2294.9899999999998</v>
      </c>
    </row>
    <row r="3102" spans="1:8" x14ac:dyDescent="0.3">
      <c r="A3102" t="s">
        <v>998</v>
      </c>
      <c r="B3102" s="1">
        <v>44001</v>
      </c>
      <c r="C3102" s="1">
        <v>44013</v>
      </c>
      <c r="D3102" s="1">
        <v>44008</v>
      </c>
      <c r="E3102" t="s">
        <v>265675</v>
      </c>
      <c r="F3102" t="s">
        <v>1369</v>
      </c>
      <c r="G3102">
        <v>4</v>
      </c>
      <c r="H3102">
        <v>9.99</v>
      </c>
    </row>
    <row r="3103" spans="1:8" x14ac:dyDescent="0.3">
      <c r="A3103" t="s">
        <v>994</v>
      </c>
      <c r="B3103" s="1">
        <v>44001</v>
      </c>
      <c r="C3103" s="1">
        <v>44013</v>
      </c>
      <c r="D3103" s="1">
        <v>44008</v>
      </c>
      <c r="E3103" t="s">
        <v>265675</v>
      </c>
      <c r="F3103" t="s">
        <v>1369</v>
      </c>
      <c r="G3103">
        <v>4</v>
      </c>
      <c r="H3103">
        <v>4.99</v>
      </c>
    </row>
    <row r="3104" spans="1:8" x14ac:dyDescent="0.3">
      <c r="A3104" t="s">
        <v>521</v>
      </c>
      <c r="B3104" s="1">
        <v>44001</v>
      </c>
      <c r="C3104" s="1">
        <v>44013</v>
      </c>
      <c r="D3104" s="1">
        <v>44008</v>
      </c>
      <c r="E3104" t="s">
        <v>265675</v>
      </c>
      <c r="F3104" t="s">
        <v>1369</v>
      </c>
      <c r="G3104">
        <v>4</v>
      </c>
      <c r="H3104">
        <v>34.99</v>
      </c>
    </row>
    <row r="3105" spans="1:8" x14ac:dyDescent="0.3">
      <c r="A3105" t="s">
        <v>721</v>
      </c>
      <c r="B3105" s="1">
        <v>44001</v>
      </c>
      <c r="C3105" s="1">
        <v>44013</v>
      </c>
      <c r="D3105" s="1">
        <v>44008</v>
      </c>
      <c r="E3105" t="s">
        <v>265675</v>
      </c>
      <c r="F3105" t="s">
        <v>1369</v>
      </c>
      <c r="G3105">
        <v>6</v>
      </c>
      <c r="H3105">
        <v>2294.9899999999998</v>
      </c>
    </row>
    <row r="3106" spans="1:8" x14ac:dyDescent="0.3">
      <c r="A3106" t="s">
        <v>521</v>
      </c>
      <c r="B3106" s="1">
        <v>44001</v>
      </c>
      <c r="C3106" s="1">
        <v>44013</v>
      </c>
      <c r="D3106" s="1">
        <v>44008</v>
      </c>
      <c r="E3106" t="s">
        <v>265675</v>
      </c>
      <c r="F3106" t="s">
        <v>1369</v>
      </c>
      <c r="G3106">
        <v>6</v>
      </c>
      <c r="H3106">
        <v>34.99</v>
      </c>
    </row>
    <row r="3107" spans="1:8" x14ac:dyDescent="0.3">
      <c r="A3107" t="s">
        <v>554</v>
      </c>
      <c r="B3107" s="1">
        <v>44001</v>
      </c>
      <c r="C3107" s="1">
        <v>44013</v>
      </c>
      <c r="D3107" s="1">
        <v>44008</v>
      </c>
      <c r="E3107" t="s">
        <v>265675</v>
      </c>
      <c r="F3107" t="s">
        <v>1369</v>
      </c>
      <c r="G3107">
        <v>6</v>
      </c>
      <c r="H3107">
        <v>49.99</v>
      </c>
    </row>
    <row r="3108" spans="1:8" x14ac:dyDescent="0.3">
      <c r="A3108" t="s">
        <v>717</v>
      </c>
      <c r="B3108" s="1">
        <v>44001</v>
      </c>
      <c r="C3108" s="1">
        <v>44013</v>
      </c>
      <c r="D3108" s="1">
        <v>44008</v>
      </c>
      <c r="E3108" t="s">
        <v>265675</v>
      </c>
      <c r="F3108" t="s">
        <v>1369</v>
      </c>
      <c r="G3108">
        <v>7</v>
      </c>
      <c r="H3108">
        <v>2319.9899999999998</v>
      </c>
    </row>
    <row r="3109" spans="1:8" x14ac:dyDescent="0.3">
      <c r="A3109" t="s">
        <v>721</v>
      </c>
      <c r="B3109" s="1">
        <v>44001</v>
      </c>
      <c r="C3109" s="1">
        <v>44013</v>
      </c>
      <c r="D3109" s="1">
        <v>44008</v>
      </c>
      <c r="E3109" t="s">
        <v>265675</v>
      </c>
      <c r="F3109" t="s">
        <v>1369</v>
      </c>
      <c r="G3109">
        <v>8</v>
      </c>
      <c r="H3109">
        <v>2294.9899999999998</v>
      </c>
    </row>
    <row r="3110" spans="1:8" x14ac:dyDescent="0.3">
      <c r="A3110" t="s">
        <v>1006</v>
      </c>
      <c r="B3110" s="1">
        <v>44001</v>
      </c>
      <c r="C3110" s="1">
        <v>44013</v>
      </c>
      <c r="D3110" s="1">
        <v>44008</v>
      </c>
      <c r="E3110" t="s">
        <v>265675</v>
      </c>
      <c r="F3110" t="s">
        <v>1369</v>
      </c>
      <c r="G3110">
        <v>8</v>
      </c>
      <c r="H3110">
        <v>2.29</v>
      </c>
    </row>
    <row r="3111" spans="1:8" x14ac:dyDescent="0.3">
      <c r="A3111" t="s">
        <v>1309</v>
      </c>
      <c r="B3111" s="1">
        <v>44001</v>
      </c>
      <c r="C3111" s="1">
        <v>44013</v>
      </c>
      <c r="D3111" s="1">
        <v>44008</v>
      </c>
      <c r="E3111" t="s">
        <v>265675</v>
      </c>
      <c r="F3111" t="s">
        <v>1369</v>
      </c>
      <c r="G3111">
        <v>9</v>
      </c>
      <c r="H3111">
        <v>769.49</v>
      </c>
    </row>
    <row r="3112" spans="1:8" x14ac:dyDescent="0.3">
      <c r="A3112" t="s">
        <v>1139</v>
      </c>
      <c r="B3112" s="1">
        <v>44001</v>
      </c>
      <c r="C3112" s="1">
        <v>44013</v>
      </c>
      <c r="D3112" s="1">
        <v>44008</v>
      </c>
      <c r="E3112" t="s">
        <v>265675</v>
      </c>
      <c r="F3112" t="s">
        <v>1369</v>
      </c>
      <c r="G3112">
        <v>9</v>
      </c>
      <c r="H3112">
        <v>4.99</v>
      </c>
    </row>
    <row r="3113" spans="1:8" x14ac:dyDescent="0.3">
      <c r="A3113" t="s">
        <v>1162</v>
      </c>
      <c r="B3113" s="1">
        <v>44001</v>
      </c>
      <c r="C3113" s="1">
        <v>44013</v>
      </c>
      <c r="D3113" s="1">
        <v>44008</v>
      </c>
      <c r="E3113" t="s">
        <v>265675</v>
      </c>
      <c r="F3113" t="s">
        <v>1369</v>
      </c>
      <c r="G3113">
        <v>9</v>
      </c>
      <c r="H3113">
        <v>29.99</v>
      </c>
    </row>
    <row r="3114" spans="1:8" x14ac:dyDescent="0.3">
      <c r="A3114" t="s">
        <v>536</v>
      </c>
      <c r="B3114" s="1">
        <v>44001</v>
      </c>
      <c r="C3114" s="1">
        <v>44013</v>
      </c>
      <c r="D3114" s="1">
        <v>44008</v>
      </c>
      <c r="E3114" t="s">
        <v>265675</v>
      </c>
      <c r="F3114" t="s">
        <v>1369</v>
      </c>
      <c r="G3114">
        <v>9</v>
      </c>
      <c r="H3114">
        <v>34.99</v>
      </c>
    </row>
    <row r="3115" spans="1:8" x14ac:dyDescent="0.3">
      <c r="A3115" t="s">
        <v>1142</v>
      </c>
      <c r="B3115" s="1">
        <v>44001</v>
      </c>
      <c r="C3115" s="1">
        <v>44013</v>
      </c>
      <c r="D3115" s="1">
        <v>44008</v>
      </c>
      <c r="E3115" t="s">
        <v>265675</v>
      </c>
      <c r="F3115" t="s">
        <v>1369</v>
      </c>
      <c r="G3115">
        <v>6</v>
      </c>
      <c r="H3115">
        <v>3.99</v>
      </c>
    </row>
    <row r="3116" spans="1:8" x14ac:dyDescent="0.3">
      <c r="A3116" t="s">
        <v>1174</v>
      </c>
      <c r="B3116" s="1">
        <v>44001</v>
      </c>
      <c r="C3116" s="1">
        <v>44013</v>
      </c>
      <c r="D3116" s="1">
        <v>44008</v>
      </c>
      <c r="E3116" t="s">
        <v>265675</v>
      </c>
      <c r="F3116" t="s">
        <v>1369</v>
      </c>
      <c r="G3116">
        <v>6</v>
      </c>
      <c r="H3116">
        <v>24.99</v>
      </c>
    </row>
    <row r="3117" spans="1:8" x14ac:dyDescent="0.3">
      <c r="A3117" t="s">
        <v>1013</v>
      </c>
      <c r="B3117" s="1">
        <v>44001</v>
      </c>
      <c r="C3117" s="1">
        <v>44013</v>
      </c>
      <c r="D3117" s="1">
        <v>44008</v>
      </c>
      <c r="E3117" t="s">
        <v>265675</v>
      </c>
      <c r="F3117" t="s">
        <v>1369</v>
      </c>
      <c r="G3117">
        <v>6</v>
      </c>
      <c r="H3117">
        <v>8.99</v>
      </c>
    </row>
    <row r="3118" spans="1:8" x14ac:dyDescent="0.3">
      <c r="A3118" t="s">
        <v>1166</v>
      </c>
      <c r="B3118" s="1">
        <v>44001</v>
      </c>
      <c r="C3118" s="1">
        <v>44013</v>
      </c>
      <c r="D3118" s="1">
        <v>44008</v>
      </c>
      <c r="E3118" t="s">
        <v>265675</v>
      </c>
      <c r="F3118" t="s">
        <v>1369</v>
      </c>
      <c r="G3118">
        <v>7</v>
      </c>
      <c r="H3118">
        <v>35</v>
      </c>
    </row>
    <row r="3119" spans="1:8" x14ac:dyDescent="0.3">
      <c r="A3119" t="s">
        <v>521</v>
      </c>
      <c r="B3119" s="1">
        <v>44001</v>
      </c>
      <c r="C3119" s="1">
        <v>44013</v>
      </c>
      <c r="D3119" s="1">
        <v>44008</v>
      </c>
      <c r="E3119" t="s">
        <v>265675</v>
      </c>
      <c r="F3119" t="s">
        <v>1369</v>
      </c>
      <c r="G3119">
        <v>7</v>
      </c>
      <c r="H3119">
        <v>34.99</v>
      </c>
    </row>
    <row r="3120" spans="1:8" x14ac:dyDescent="0.3">
      <c r="A3120" t="s">
        <v>1170</v>
      </c>
      <c r="B3120" s="1">
        <v>44001</v>
      </c>
      <c r="C3120" s="1">
        <v>44013</v>
      </c>
      <c r="D3120" s="1">
        <v>44008</v>
      </c>
      <c r="E3120" t="s">
        <v>265675</v>
      </c>
      <c r="F3120" t="s">
        <v>1369</v>
      </c>
      <c r="G3120">
        <v>8</v>
      </c>
      <c r="H3120">
        <v>21.49</v>
      </c>
    </row>
    <row r="3121" spans="1:8" x14ac:dyDescent="0.3">
      <c r="A3121" t="s">
        <v>1142</v>
      </c>
      <c r="B3121" s="1">
        <v>44001</v>
      </c>
      <c r="C3121" s="1">
        <v>44013</v>
      </c>
      <c r="D3121" s="1">
        <v>44008</v>
      </c>
      <c r="E3121" t="s">
        <v>265675</v>
      </c>
      <c r="F3121" t="s">
        <v>1369</v>
      </c>
      <c r="G3121">
        <v>8</v>
      </c>
      <c r="H3121">
        <v>3.99</v>
      </c>
    </row>
    <row r="3122" spans="1:8" x14ac:dyDescent="0.3">
      <c r="A3122" t="s">
        <v>1006</v>
      </c>
      <c r="B3122" s="1">
        <v>44001</v>
      </c>
      <c r="C3122" s="1">
        <v>44013</v>
      </c>
      <c r="D3122" s="1">
        <v>44008</v>
      </c>
      <c r="E3122" t="s">
        <v>265675</v>
      </c>
      <c r="F3122" t="s">
        <v>1369</v>
      </c>
      <c r="G3122">
        <v>8</v>
      </c>
      <c r="H3122">
        <v>2.29</v>
      </c>
    </row>
    <row r="3123" spans="1:8" x14ac:dyDescent="0.3">
      <c r="A3123" t="s">
        <v>1146</v>
      </c>
      <c r="B3123" s="1">
        <v>44001</v>
      </c>
      <c r="C3123" s="1">
        <v>44013</v>
      </c>
      <c r="D3123" s="1">
        <v>44008</v>
      </c>
      <c r="E3123" t="s">
        <v>265675</v>
      </c>
      <c r="F3123" t="s">
        <v>1369</v>
      </c>
      <c r="G3123">
        <v>9</v>
      </c>
      <c r="H3123">
        <v>4.99</v>
      </c>
    </row>
    <row r="3124" spans="1:8" x14ac:dyDescent="0.3">
      <c r="A3124" t="s">
        <v>546</v>
      </c>
      <c r="B3124" s="1">
        <v>44001</v>
      </c>
      <c r="C3124" s="1">
        <v>44013</v>
      </c>
      <c r="D3124" s="1">
        <v>44008</v>
      </c>
      <c r="E3124" t="s">
        <v>265675</v>
      </c>
      <c r="F3124" t="s">
        <v>1369</v>
      </c>
      <c r="G3124">
        <v>9</v>
      </c>
      <c r="H3124">
        <v>49.99</v>
      </c>
    </row>
    <row r="3125" spans="1:8" x14ac:dyDescent="0.3">
      <c r="A3125" t="s">
        <v>554</v>
      </c>
      <c r="B3125" s="1">
        <v>44001</v>
      </c>
      <c r="C3125" s="1">
        <v>44013</v>
      </c>
      <c r="D3125" s="1">
        <v>44008</v>
      </c>
      <c r="E3125" t="s">
        <v>265675</v>
      </c>
      <c r="F3125" t="s">
        <v>1369</v>
      </c>
      <c r="G3125">
        <v>1</v>
      </c>
      <c r="H3125">
        <v>49.99</v>
      </c>
    </row>
    <row r="3126" spans="1:8" x14ac:dyDescent="0.3">
      <c r="A3126" t="s">
        <v>539</v>
      </c>
      <c r="B3126" s="1">
        <v>44001</v>
      </c>
      <c r="C3126" s="1">
        <v>44013</v>
      </c>
      <c r="D3126" s="1">
        <v>44008</v>
      </c>
      <c r="E3126" t="s">
        <v>265675</v>
      </c>
      <c r="F3126" t="s">
        <v>1369</v>
      </c>
      <c r="G3126">
        <v>1</v>
      </c>
      <c r="H3126">
        <v>8.99</v>
      </c>
    </row>
    <row r="3127" spans="1:8" x14ac:dyDescent="0.3">
      <c r="A3127" t="s">
        <v>1301</v>
      </c>
      <c r="B3127" s="1">
        <v>44001</v>
      </c>
      <c r="C3127" s="1">
        <v>44013</v>
      </c>
      <c r="D3127" s="1">
        <v>44008</v>
      </c>
      <c r="E3127" t="s">
        <v>265675</v>
      </c>
      <c r="F3127" t="s">
        <v>1369</v>
      </c>
      <c r="G3127">
        <v>7</v>
      </c>
      <c r="H3127">
        <v>539.99</v>
      </c>
    </row>
    <row r="3128" spans="1:8" x14ac:dyDescent="0.3">
      <c r="A3128" t="s">
        <v>994</v>
      </c>
      <c r="B3128" s="1">
        <v>44001</v>
      </c>
      <c r="C3128" s="1">
        <v>44013</v>
      </c>
      <c r="D3128" s="1">
        <v>44008</v>
      </c>
      <c r="E3128" t="s">
        <v>265675</v>
      </c>
      <c r="F3128" t="s">
        <v>1369</v>
      </c>
      <c r="G3128">
        <v>7</v>
      </c>
      <c r="H3128">
        <v>4.99</v>
      </c>
    </row>
    <row r="3129" spans="1:8" x14ac:dyDescent="0.3">
      <c r="A3129" t="s">
        <v>1002</v>
      </c>
      <c r="B3129" s="1">
        <v>44001</v>
      </c>
      <c r="C3129" s="1">
        <v>44013</v>
      </c>
      <c r="D3129" s="1">
        <v>44008</v>
      </c>
      <c r="E3129" t="s">
        <v>265675</v>
      </c>
      <c r="F3129" t="s">
        <v>1369</v>
      </c>
      <c r="G3129">
        <v>7</v>
      </c>
      <c r="H3129">
        <v>8.99</v>
      </c>
    </row>
    <row r="3130" spans="1:8" x14ac:dyDescent="0.3">
      <c r="A3130" t="s">
        <v>1035</v>
      </c>
      <c r="B3130" s="1">
        <v>44001</v>
      </c>
      <c r="C3130" s="1">
        <v>44013</v>
      </c>
      <c r="D3130" s="1">
        <v>44008</v>
      </c>
      <c r="E3130" t="s">
        <v>265675</v>
      </c>
      <c r="F3130" t="s">
        <v>1369</v>
      </c>
      <c r="G3130">
        <v>7</v>
      </c>
      <c r="H3130">
        <v>53.99</v>
      </c>
    </row>
    <row r="3131" spans="1:8" x14ac:dyDescent="0.3">
      <c r="A3131" t="s">
        <v>1174</v>
      </c>
      <c r="B3131" s="1">
        <v>44002</v>
      </c>
      <c r="C3131" s="1">
        <v>44014</v>
      </c>
      <c r="D3131" s="1">
        <v>44009</v>
      </c>
      <c r="E3131" t="s">
        <v>265675</v>
      </c>
      <c r="F3131" t="s">
        <v>1369</v>
      </c>
      <c r="G3131">
        <v>2</v>
      </c>
      <c r="H3131">
        <v>24.99</v>
      </c>
    </row>
    <row r="3132" spans="1:8" x14ac:dyDescent="0.3">
      <c r="A3132" t="s">
        <v>552</v>
      </c>
      <c r="B3132" s="1">
        <v>44002</v>
      </c>
      <c r="C3132" s="1">
        <v>44014</v>
      </c>
      <c r="D3132" s="1">
        <v>44009</v>
      </c>
      <c r="E3132" t="s">
        <v>265675</v>
      </c>
      <c r="F3132" t="s">
        <v>1369</v>
      </c>
      <c r="G3132">
        <v>2</v>
      </c>
      <c r="H3132">
        <v>49.99</v>
      </c>
    </row>
    <row r="3133" spans="1:8" x14ac:dyDescent="0.3">
      <c r="A3133" t="s">
        <v>1142</v>
      </c>
      <c r="B3133" s="1">
        <v>44002</v>
      </c>
      <c r="C3133" s="1">
        <v>44014</v>
      </c>
      <c r="D3133" s="1">
        <v>44009</v>
      </c>
      <c r="E3133" t="s">
        <v>265675</v>
      </c>
      <c r="F3133" t="s">
        <v>1369</v>
      </c>
      <c r="G3133">
        <v>4</v>
      </c>
      <c r="H3133">
        <v>3.99</v>
      </c>
    </row>
    <row r="3134" spans="1:8" x14ac:dyDescent="0.3">
      <c r="A3134" t="s">
        <v>536</v>
      </c>
      <c r="B3134" s="1">
        <v>44002</v>
      </c>
      <c r="C3134" s="1">
        <v>44014</v>
      </c>
      <c r="D3134" s="1">
        <v>44009</v>
      </c>
      <c r="E3134" t="s">
        <v>265675</v>
      </c>
      <c r="F3134" t="s">
        <v>1369</v>
      </c>
      <c r="G3134">
        <v>4</v>
      </c>
      <c r="H3134">
        <v>34.99</v>
      </c>
    </row>
    <row r="3135" spans="1:8" x14ac:dyDescent="0.3">
      <c r="A3135" t="s">
        <v>1354</v>
      </c>
      <c r="B3135" s="1">
        <v>44002</v>
      </c>
      <c r="C3135" s="1">
        <v>44014</v>
      </c>
      <c r="D3135" s="1">
        <v>44009</v>
      </c>
      <c r="E3135" t="s">
        <v>265675</v>
      </c>
      <c r="F3135" t="s">
        <v>1369</v>
      </c>
      <c r="G3135">
        <v>9</v>
      </c>
      <c r="H3135">
        <v>539.99</v>
      </c>
    </row>
    <row r="3136" spans="1:8" x14ac:dyDescent="0.3">
      <c r="A3136" t="s">
        <v>994</v>
      </c>
      <c r="B3136" s="1">
        <v>44002</v>
      </c>
      <c r="C3136" s="1">
        <v>44014</v>
      </c>
      <c r="D3136" s="1">
        <v>44009</v>
      </c>
      <c r="E3136" t="s">
        <v>265675</v>
      </c>
      <c r="F3136" t="s">
        <v>1369</v>
      </c>
      <c r="G3136">
        <v>9</v>
      </c>
      <c r="H3136">
        <v>4.99</v>
      </c>
    </row>
    <row r="3137" spans="1:8" x14ac:dyDescent="0.3">
      <c r="A3137" t="s">
        <v>1002</v>
      </c>
      <c r="B3137" s="1">
        <v>44002</v>
      </c>
      <c r="C3137" s="1">
        <v>44014</v>
      </c>
      <c r="D3137" s="1">
        <v>44009</v>
      </c>
      <c r="E3137" t="s">
        <v>265675</v>
      </c>
      <c r="F3137" t="s">
        <v>1369</v>
      </c>
      <c r="G3137">
        <v>9</v>
      </c>
      <c r="H3137">
        <v>8.99</v>
      </c>
    </row>
    <row r="3138" spans="1:8" x14ac:dyDescent="0.3">
      <c r="A3138" t="s">
        <v>521</v>
      </c>
      <c r="B3138" s="1">
        <v>44002</v>
      </c>
      <c r="C3138" s="1">
        <v>44014</v>
      </c>
      <c r="D3138" s="1">
        <v>44009</v>
      </c>
      <c r="E3138" t="s">
        <v>265675</v>
      </c>
      <c r="F3138" t="s">
        <v>1369</v>
      </c>
      <c r="G3138">
        <v>9</v>
      </c>
      <c r="H3138">
        <v>34.99</v>
      </c>
    </row>
    <row r="3139" spans="1:8" x14ac:dyDescent="0.3">
      <c r="A3139" t="s">
        <v>1358</v>
      </c>
      <c r="B3139" s="1">
        <v>44002</v>
      </c>
      <c r="C3139" s="1">
        <v>44014</v>
      </c>
      <c r="D3139" s="1">
        <v>44009</v>
      </c>
      <c r="E3139" t="s">
        <v>265676</v>
      </c>
      <c r="F3139" t="s">
        <v>1369</v>
      </c>
      <c r="G3139">
        <v>10</v>
      </c>
      <c r="H3139">
        <v>539.99</v>
      </c>
    </row>
    <row r="3140" spans="1:8" x14ac:dyDescent="0.3">
      <c r="A3140" t="s">
        <v>994</v>
      </c>
      <c r="B3140" s="1">
        <v>44002</v>
      </c>
      <c r="C3140" s="1">
        <v>44014</v>
      </c>
      <c r="D3140" s="1">
        <v>44009</v>
      </c>
      <c r="E3140" t="s">
        <v>265675</v>
      </c>
      <c r="F3140" t="s">
        <v>1369</v>
      </c>
      <c r="G3140">
        <v>10</v>
      </c>
      <c r="H3140">
        <v>4.99</v>
      </c>
    </row>
    <row r="3141" spans="1:8" x14ac:dyDescent="0.3">
      <c r="A3141" t="s">
        <v>1002</v>
      </c>
      <c r="B3141" s="1">
        <v>44002</v>
      </c>
      <c r="C3141" s="1">
        <v>44014</v>
      </c>
      <c r="D3141" s="1">
        <v>44009</v>
      </c>
      <c r="E3141" t="s">
        <v>265675</v>
      </c>
      <c r="F3141" t="s">
        <v>1369</v>
      </c>
      <c r="G3141">
        <v>10</v>
      </c>
      <c r="H3141">
        <v>8.99</v>
      </c>
    </row>
    <row r="3142" spans="1:8" x14ac:dyDescent="0.3">
      <c r="A3142" t="s">
        <v>1297</v>
      </c>
      <c r="B3142" s="1">
        <v>44003</v>
      </c>
      <c r="C3142" s="1">
        <v>44015</v>
      </c>
      <c r="D3142" s="1">
        <v>44010</v>
      </c>
      <c r="E3142" t="s">
        <v>265675</v>
      </c>
      <c r="F3142" t="s">
        <v>1369</v>
      </c>
      <c r="G3142">
        <v>1</v>
      </c>
      <c r="H3142">
        <v>1700.99</v>
      </c>
    </row>
    <row r="3143" spans="1:8" x14ac:dyDescent="0.3">
      <c r="A3143" t="s">
        <v>536</v>
      </c>
      <c r="B3143" s="1">
        <v>44003</v>
      </c>
      <c r="C3143" s="1">
        <v>44015</v>
      </c>
      <c r="D3143" s="1">
        <v>44010</v>
      </c>
      <c r="E3143" t="s">
        <v>265675</v>
      </c>
      <c r="F3143" t="s">
        <v>1369</v>
      </c>
      <c r="G3143">
        <v>1</v>
      </c>
      <c r="H3143">
        <v>34.99</v>
      </c>
    </row>
    <row r="3144" spans="1:8" x14ac:dyDescent="0.3">
      <c r="A3144" t="s">
        <v>1295</v>
      </c>
      <c r="B3144" s="1">
        <v>44003</v>
      </c>
      <c r="C3144" s="1">
        <v>44015</v>
      </c>
      <c r="D3144" s="1">
        <v>44010</v>
      </c>
      <c r="E3144" t="s">
        <v>265675</v>
      </c>
      <c r="F3144" t="s">
        <v>1369</v>
      </c>
      <c r="G3144">
        <v>3</v>
      </c>
      <c r="H3144">
        <v>1700.99</v>
      </c>
    </row>
    <row r="3145" spans="1:8" x14ac:dyDescent="0.3">
      <c r="A3145" t="s">
        <v>539</v>
      </c>
      <c r="B3145" s="1">
        <v>44003</v>
      </c>
      <c r="C3145" s="1">
        <v>44015</v>
      </c>
      <c r="D3145" s="1">
        <v>44010</v>
      </c>
      <c r="E3145" t="s">
        <v>265675</v>
      </c>
      <c r="F3145" t="s">
        <v>1369</v>
      </c>
      <c r="G3145">
        <v>3</v>
      </c>
      <c r="H3145">
        <v>8.99</v>
      </c>
    </row>
    <row r="3146" spans="1:8" x14ac:dyDescent="0.3">
      <c r="A3146" t="s">
        <v>536</v>
      </c>
      <c r="B3146" s="1">
        <v>44003</v>
      </c>
      <c r="C3146" s="1">
        <v>44015</v>
      </c>
      <c r="D3146" s="1">
        <v>44010</v>
      </c>
      <c r="E3146" t="s">
        <v>265675</v>
      </c>
      <c r="F3146" t="s">
        <v>1369</v>
      </c>
      <c r="G3146">
        <v>3</v>
      </c>
      <c r="H3146">
        <v>34.99</v>
      </c>
    </row>
    <row r="3147" spans="1:8" x14ac:dyDescent="0.3">
      <c r="A3147" t="s">
        <v>1142</v>
      </c>
      <c r="B3147" s="1">
        <v>44003</v>
      </c>
      <c r="C3147" s="1">
        <v>44015</v>
      </c>
      <c r="D3147" s="1">
        <v>44010</v>
      </c>
      <c r="E3147" t="s">
        <v>265675</v>
      </c>
      <c r="F3147" t="s">
        <v>1369</v>
      </c>
      <c r="G3147">
        <v>9</v>
      </c>
      <c r="H3147">
        <v>3.99</v>
      </c>
    </row>
    <row r="3148" spans="1:8" x14ac:dyDescent="0.3">
      <c r="A3148" t="s">
        <v>759</v>
      </c>
      <c r="B3148" s="1">
        <v>44003</v>
      </c>
      <c r="C3148" s="1">
        <v>44015</v>
      </c>
      <c r="D3148" s="1">
        <v>44010</v>
      </c>
      <c r="E3148" t="s">
        <v>265675</v>
      </c>
      <c r="F3148" t="s">
        <v>1369</v>
      </c>
      <c r="G3148">
        <v>1</v>
      </c>
      <c r="H3148">
        <v>1120.49</v>
      </c>
    </row>
    <row r="3149" spans="1:8" x14ac:dyDescent="0.3">
      <c r="A3149" t="s">
        <v>1358</v>
      </c>
      <c r="B3149" s="1">
        <v>44003</v>
      </c>
      <c r="C3149" s="1">
        <v>44015</v>
      </c>
      <c r="D3149" s="1">
        <v>44010</v>
      </c>
      <c r="E3149" t="s">
        <v>265676</v>
      </c>
      <c r="F3149" t="s">
        <v>1369</v>
      </c>
      <c r="G3149">
        <v>4</v>
      </c>
      <c r="H3149">
        <v>539.99</v>
      </c>
    </row>
    <row r="3150" spans="1:8" x14ac:dyDescent="0.3">
      <c r="A3150" t="s">
        <v>1002</v>
      </c>
      <c r="B3150" s="1">
        <v>44003</v>
      </c>
      <c r="C3150" s="1">
        <v>44015</v>
      </c>
      <c r="D3150" s="1">
        <v>44010</v>
      </c>
      <c r="E3150" t="s">
        <v>265675</v>
      </c>
      <c r="F3150" t="s">
        <v>1369</v>
      </c>
      <c r="G3150">
        <v>4</v>
      </c>
      <c r="H3150">
        <v>8.99</v>
      </c>
    </row>
    <row r="3151" spans="1:8" x14ac:dyDescent="0.3">
      <c r="A3151" t="s">
        <v>994</v>
      </c>
      <c r="B3151" s="1">
        <v>44003</v>
      </c>
      <c r="C3151" s="1">
        <v>44015</v>
      </c>
      <c r="D3151" s="1">
        <v>44010</v>
      </c>
      <c r="E3151" t="s">
        <v>265675</v>
      </c>
      <c r="F3151" t="s">
        <v>1369</v>
      </c>
      <c r="G3151">
        <v>4</v>
      </c>
      <c r="H3151">
        <v>4.99</v>
      </c>
    </row>
    <row r="3152" spans="1:8" x14ac:dyDescent="0.3">
      <c r="A3152" t="s">
        <v>1249</v>
      </c>
      <c r="B3152" s="1">
        <v>44003</v>
      </c>
      <c r="C3152" s="1">
        <v>44015</v>
      </c>
      <c r="D3152" s="1">
        <v>44010</v>
      </c>
      <c r="E3152" t="s">
        <v>265675</v>
      </c>
      <c r="F3152" t="s">
        <v>1369</v>
      </c>
      <c r="G3152">
        <v>6</v>
      </c>
      <c r="H3152">
        <v>2384.0700000000002</v>
      </c>
    </row>
    <row r="3153" spans="1:8" x14ac:dyDescent="0.3">
      <c r="A3153" t="s">
        <v>994</v>
      </c>
      <c r="B3153" s="1">
        <v>44003</v>
      </c>
      <c r="C3153" s="1">
        <v>44015</v>
      </c>
      <c r="D3153" s="1">
        <v>44010</v>
      </c>
      <c r="E3153" t="s">
        <v>265675</v>
      </c>
      <c r="F3153" t="s">
        <v>1369</v>
      </c>
      <c r="G3153">
        <v>6</v>
      </c>
      <c r="H3153">
        <v>4.99</v>
      </c>
    </row>
    <row r="3154" spans="1:8" x14ac:dyDescent="0.3">
      <c r="A3154" t="s">
        <v>1002</v>
      </c>
      <c r="B3154" s="1">
        <v>44003</v>
      </c>
      <c r="C3154" s="1">
        <v>44015</v>
      </c>
      <c r="D3154" s="1">
        <v>44010</v>
      </c>
      <c r="E3154" t="s">
        <v>265675</v>
      </c>
      <c r="F3154" t="s">
        <v>1369</v>
      </c>
      <c r="G3154">
        <v>6</v>
      </c>
      <c r="H3154">
        <v>8.99</v>
      </c>
    </row>
    <row r="3155" spans="1:8" x14ac:dyDescent="0.3">
      <c r="A3155" t="s">
        <v>966</v>
      </c>
      <c r="B3155" s="1">
        <v>44003</v>
      </c>
      <c r="C3155" s="1">
        <v>44015</v>
      </c>
      <c r="D3155" s="1">
        <v>44010</v>
      </c>
      <c r="E3155" t="s">
        <v>265675</v>
      </c>
      <c r="F3155" t="s">
        <v>1369</v>
      </c>
      <c r="G3155">
        <v>6</v>
      </c>
      <c r="H3155">
        <v>24.49</v>
      </c>
    </row>
    <row r="3156" spans="1:8" x14ac:dyDescent="0.3">
      <c r="A3156" t="s">
        <v>1283</v>
      </c>
      <c r="B3156" s="1">
        <v>44003</v>
      </c>
      <c r="C3156" s="1">
        <v>44015</v>
      </c>
      <c r="D3156" s="1">
        <v>44010</v>
      </c>
      <c r="E3156" t="s">
        <v>265675</v>
      </c>
      <c r="F3156" t="s">
        <v>1369</v>
      </c>
      <c r="G3156">
        <v>7</v>
      </c>
      <c r="H3156">
        <v>2384.0700000000002</v>
      </c>
    </row>
    <row r="3157" spans="1:8" x14ac:dyDescent="0.3">
      <c r="A3157" t="s">
        <v>994</v>
      </c>
      <c r="B3157" s="1">
        <v>44003</v>
      </c>
      <c r="C3157" s="1">
        <v>44015</v>
      </c>
      <c r="D3157" s="1">
        <v>44010</v>
      </c>
      <c r="E3157" t="s">
        <v>265675</v>
      </c>
      <c r="F3157" t="s">
        <v>1369</v>
      </c>
      <c r="G3157">
        <v>7</v>
      </c>
      <c r="H3157">
        <v>4.99</v>
      </c>
    </row>
    <row r="3158" spans="1:8" x14ac:dyDescent="0.3">
      <c r="A3158" t="s">
        <v>1002</v>
      </c>
      <c r="B3158" s="1">
        <v>44003</v>
      </c>
      <c r="C3158" s="1">
        <v>44015</v>
      </c>
      <c r="D3158" s="1">
        <v>44010</v>
      </c>
      <c r="E3158" t="s">
        <v>265675</v>
      </c>
      <c r="F3158" t="s">
        <v>1369</v>
      </c>
      <c r="G3158">
        <v>7</v>
      </c>
      <c r="H3158">
        <v>8.99</v>
      </c>
    </row>
    <row r="3159" spans="1:8" x14ac:dyDescent="0.3">
      <c r="A3159" t="s">
        <v>727</v>
      </c>
      <c r="B3159" s="1">
        <v>44004</v>
      </c>
      <c r="C3159" s="1">
        <v>44016</v>
      </c>
      <c r="D3159" s="1">
        <v>44011</v>
      </c>
      <c r="E3159" t="s">
        <v>265675</v>
      </c>
      <c r="F3159" t="s">
        <v>1369</v>
      </c>
      <c r="G3159">
        <v>2</v>
      </c>
      <c r="H3159">
        <v>2294.9899999999998</v>
      </c>
    </row>
    <row r="3160" spans="1:8" x14ac:dyDescent="0.3">
      <c r="A3160" t="s">
        <v>536</v>
      </c>
      <c r="B3160" s="1">
        <v>44004</v>
      </c>
      <c r="C3160" s="1">
        <v>44016</v>
      </c>
      <c r="D3160" s="1">
        <v>44011</v>
      </c>
      <c r="E3160" t="s">
        <v>265675</v>
      </c>
      <c r="F3160" t="s">
        <v>1369</v>
      </c>
      <c r="G3160">
        <v>2</v>
      </c>
      <c r="H3160">
        <v>34.99</v>
      </c>
    </row>
    <row r="3161" spans="1:8" x14ac:dyDescent="0.3">
      <c r="A3161" t="s">
        <v>539</v>
      </c>
      <c r="B3161" s="1">
        <v>44004</v>
      </c>
      <c r="C3161" s="1">
        <v>44016</v>
      </c>
      <c r="D3161" s="1">
        <v>44011</v>
      </c>
      <c r="E3161" t="s">
        <v>265675</v>
      </c>
      <c r="F3161" t="s">
        <v>1369</v>
      </c>
      <c r="G3161">
        <v>2</v>
      </c>
      <c r="H3161">
        <v>8.99</v>
      </c>
    </row>
    <row r="3162" spans="1:8" x14ac:dyDescent="0.3">
      <c r="A3162" t="s">
        <v>1325</v>
      </c>
      <c r="B3162" s="1">
        <v>44004</v>
      </c>
      <c r="C3162" s="1">
        <v>44016</v>
      </c>
      <c r="D3162" s="1">
        <v>44011</v>
      </c>
      <c r="E3162" t="s">
        <v>265675</v>
      </c>
      <c r="F3162" t="s">
        <v>1369</v>
      </c>
      <c r="G3162">
        <v>1</v>
      </c>
      <c r="H3162">
        <v>564.99</v>
      </c>
    </row>
    <row r="3163" spans="1:8" x14ac:dyDescent="0.3">
      <c r="A3163" t="s">
        <v>998</v>
      </c>
      <c r="B3163" s="1">
        <v>44004</v>
      </c>
      <c r="C3163" s="1">
        <v>44016</v>
      </c>
      <c r="D3163" s="1">
        <v>44011</v>
      </c>
      <c r="E3163" t="s">
        <v>265675</v>
      </c>
      <c r="F3163" t="s">
        <v>1369</v>
      </c>
      <c r="G3163">
        <v>1</v>
      </c>
      <c r="H3163">
        <v>9.99</v>
      </c>
    </row>
    <row r="3164" spans="1:8" x14ac:dyDescent="0.3">
      <c r="A3164" t="s">
        <v>994</v>
      </c>
      <c r="B3164" s="1">
        <v>44004</v>
      </c>
      <c r="C3164" s="1">
        <v>44016</v>
      </c>
      <c r="D3164" s="1">
        <v>44011</v>
      </c>
      <c r="E3164" t="s">
        <v>265675</v>
      </c>
      <c r="F3164" t="s">
        <v>1369</v>
      </c>
      <c r="G3164">
        <v>1</v>
      </c>
      <c r="H3164">
        <v>4.99</v>
      </c>
    </row>
    <row r="3165" spans="1:8" x14ac:dyDescent="0.3">
      <c r="A3165" t="s">
        <v>521</v>
      </c>
      <c r="B3165" s="1">
        <v>44004</v>
      </c>
      <c r="C3165" s="1">
        <v>44016</v>
      </c>
      <c r="D3165" s="1">
        <v>44011</v>
      </c>
      <c r="E3165" t="s">
        <v>265675</v>
      </c>
      <c r="F3165" t="s">
        <v>1369</v>
      </c>
      <c r="G3165">
        <v>1</v>
      </c>
      <c r="H3165">
        <v>34.99</v>
      </c>
    </row>
    <row r="3166" spans="1:8" x14ac:dyDescent="0.3">
      <c r="A3166" t="s">
        <v>1329</v>
      </c>
      <c r="B3166" s="1">
        <v>44004</v>
      </c>
      <c r="C3166" s="1">
        <v>44016</v>
      </c>
      <c r="D3166" s="1">
        <v>44011</v>
      </c>
      <c r="E3166" t="s">
        <v>265675</v>
      </c>
      <c r="F3166" t="s">
        <v>1369</v>
      </c>
      <c r="G3166">
        <v>2</v>
      </c>
      <c r="H3166">
        <v>564.99</v>
      </c>
    </row>
    <row r="3167" spans="1:8" x14ac:dyDescent="0.3">
      <c r="A3167" t="s">
        <v>1023</v>
      </c>
      <c r="B3167" s="1">
        <v>44004</v>
      </c>
      <c r="C3167" s="1">
        <v>44016</v>
      </c>
      <c r="D3167" s="1">
        <v>44011</v>
      </c>
      <c r="E3167" t="s">
        <v>265675</v>
      </c>
      <c r="F3167" t="s">
        <v>1369</v>
      </c>
      <c r="G3167">
        <v>2</v>
      </c>
      <c r="H3167">
        <v>21.98</v>
      </c>
    </row>
    <row r="3168" spans="1:8" x14ac:dyDescent="0.3">
      <c r="A3168" t="s">
        <v>998</v>
      </c>
      <c r="B3168" s="1">
        <v>44004</v>
      </c>
      <c r="C3168" s="1">
        <v>44016</v>
      </c>
      <c r="D3168" s="1">
        <v>44011</v>
      </c>
      <c r="E3168" t="s">
        <v>265675</v>
      </c>
      <c r="F3168" t="s">
        <v>1369</v>
      </c>
      <c r="G3168">
        <v>2</v>
      </c>
      <c r="H3168">
        <v>9.99</v>
      </c>
    </row>
    <row r="3169" spans="1:8" x14ac:dyDescent="0.3">
      <c r="A3169" t="s">
        <v>994</v>
      </c>
      <c r="B3169" s="1">
        <v>44004</v>
      </c>
      <c r="C3169" s="1">
        <v>44016</v>
      </c>
      <c r="D3169" s="1">
        <v>44011</v>
      </c>
      <c r="E3169" t="s">
        <v>265675</v>
      </c>
      <c r="F3169" t="s">
        <v>1369</v>
      </c>
      <c r="G3169">
        <v>2</v>
      </c>
      <c r="H3169">
        <v>4.99</v>
      </c>
    </row>
    <row r="3170" spans="1:8" x14ac:dyDescent="0.3">
      <c r="A3170" t="s">
        <v>1039</v>
      </c>
      <c r="B3170" s="1">
        <v>44004</v>
      </c>
      <c r="C3170" s="1">
        <v>44016</v>
      </c>
      <c r="D3170" s="1">
        <v>44011</v>
      </c>
      <c r="E3170" t="s">
        <v>265675</v>
      </c>
      <c r="F3170" t="s">
        <v>1369</v>
      </c>
      <c r="G3170">
        <v>2</v>
      </c>
      <c r="H3170">
        <v>53.99</v>
      </c>
    </row>
    <row r="3171" spans="1:8" x14ac:dyDescent="0.3">
      <c r="A3171" t="s">
        <v>961</v>
      </c>
      <c r="B3171" s="1">
        <v>44004</v>
      </c>
      <c r="C3171" s="1">
        <v>44016</v>
      </c>
      <c r="D3171" s="1">
        <v>44011</v>
      </c>
      <c r="E3171" t="s">
        <v>265675</v>
      </c>
      <c r="F3171" t="s">
        <v>1369</v>
      </c>
      <c r="G3171">
        <v>2</v>
      </c>
      <c r="H3171">
        <v>24.49</v>
      </c>
    </row>
    <row r="3172" spans="1:8" x14ac:dyDescent="0.3">
      <c r="A3172" t="s">
        <v>1317</v>
      </c>
      <c r="B3172" s="1">
        <v>44005</v>
      </c>
      <c r="C3172" s="1">
        <v>44017</v>
      </c>
      <c r="D3172" s="1">
        <v>44012</v>
      </c>
      <c r="E3172" t="s">
        <v>265675</v>
      </c>
      <c r="F3172" t="s">
        <v>1369</v>
      </c>
      <c r="G3172">
        <v>3</v>
      </c>
      <c r="H3172">
        <v>769.49</v>
      </c>
    </row>
    <row r="3173" spans="1:8" x14ac:dyDescent="0.3">
      <c r="A3173" t="s">
        <v>556</v>
      </c>
      <c r="B3173" s="1">
        <v>44005</v>
      </c>
      <c r="C3173" s="1">
        <v>44017</v>
      </c>
      <c r="D3173" s="1">
        <v>44012</v>
      </c>
      <c r="E3173" t="s">
        <v>265675</v>
      </c>
      <c r="F3173" t="s">
        <v>1369</v>
      </c>
      <c r="G3173">
        <v>3</v>
      </c>
      <c r="H3173">
        <v>49.99</v>
      </c>
    </row>
    <row r="3174" spans="1:8" x14ac:dyDescent="0.3">
      <c r="A3174" t="s">
        <v>1309</v>
      </c>
      <c r="B3174" s="1">
        <v>44005</v>
      </c>
      <c r="C3174" s="1">
        <v>44017</v>
      </c>
      <c r="D3174" s="1">
        <v>44012</v>
      </c>
      <c r="E3174" t="s">
        <v>265675</v>
      </c>
      <c r="F3174" t="s">
        <v>1369</v>
      </c>
      <c r="G3174">
        <v>4</v>
      </c>
      <c r="H3174">
        <v>769.49</v>
      </c>
    </row>
    <row r="3175" spans="1:8" x14ac:dyDescent="0.3">
      <c r="A3175" t="s">
        <v>1139</v>
      </c>
      <c r="B3175" s="1">
        <v>44005</v>
      </c>
      <c r="C3175" s="1">
        <v>44017</v>
      </c>
      <c r="D3175" s="1">
        <v>44012</v>
      </c>
      <c r="E3175" t="s">
        <v>265675</v>
      </c>
      <c r="F3175" t="s">
        <v>1369</v>
      </c>
      <c r="G3175">
        <v>4</v>
      </c>
      <c r="H3175">
        <v>4.99</v>
      </c>
    </row>
    <row r="3176" spans="1:8" x14ac:dyDescent="0.3">
      <c r="A3176" t="s">
        <v>1162</v>
      </c>
      <c r="B3176" s="1">
        <v>44005</v>
      </c>
      <c r="C3176" s="1">
        <v>44017</v>
      </c>
      <c r="D3176" s="1">
        <v>44012</v>
      </c>
      <c r="E3176" t="s">
        <v>265675</v>
      </c>
      <c r="F3176" t="s">
        <v>1369</v>
      </c>
      <c r="G3176">
        <v>4</v>
      </c>
      <c r="H3176">
        <v>29.99</v>
      </c>
    </row>
    <row r="3177" spans="1:8" x14ac:dyDescent="0.3">
      <c r="A3177" t="s">
        <v>536</v>
      </c>
      <c r="B3177" s="1">
        <v>44005</v>
      </c>
      <c r="C3177" s="1">
        <v>44017</v>
      </c>
      <c r="D3177" s="1">
        <v>44012</v>
      </c>
      <c r="E3177" t="s">
        <v>265675</v>
      </c>
      <c r="F3177" t="s">
        <v>1369</v>
      </c>
      <c r="G3177">
        <v>4</v>
      </c>
      <c r="H3177">
        <v>34.99</v>
      </c>
    </row>
    <row r="3178" spans="1:8" x14ac:dyDescent="0.3">
      <c r="A3178" t="s">
        <v>1177</v>
      </c>
      <c r="B3178" s="1">
        <v>44005</v>
      </c>
      <c r="C3178" s="1">
        <v>44017</v>
      </c>
      <c r="D3178" s="1">
        <v>44012</v>
      </c>
      <c r="E3178" t="s">
        <v>265675</v>
      </c>
      <c r="F3178" t="s">
        <v>1369</v>
      </c>
      <c r="G3178">
        <v>9</v>
      </c>
      <c r="H3178">
        <v>32.6</v>
      </c>
    </row>
    <row r="3179" spans="1:8" x14ac:dyDescent="0.3">
      <c r="A3179" t="s">
        <v>1142</v>
      </c>
      <c r="B3179" s="1">
        <v>44005</v>
      </c>
      <c r="C3179" s="1">
        <v>44017</v>
      </c>
      <c r="D3179" s="1">
        <v>44012</v>
      </c>
      <c r="E3179" t="s">
        <v>265675</v>
      </c>
      <c r="F3179" t="s">
        <v>1369</v>
      </c>
      <c r="G3179">
        <v>9</v>
      </c>
      <c r="H3179">
        <v>3.99</v>
      </c>
    </row>
    <row r="3180" spans="1:8" x14ac:dyDescent="0.3">
      <c r="A3180" t="s">
        <v>527</v>
      </c>
      <c r="B3180" s="1">
        <v>44005</v>
      </c>
      <c r="C3180" s="1">
        <v>44017</v>
      </c>
      <c r="D3180" s="1">
        <v>44012</v>
      </c>
      <c r="E3180" t="s">
        <v>265675</v>
      </c>
      <c r="F3180" t="s">
        <v>1369</v>
      </c>
      <c r="G3180">
        <v>9</v>
      </c>
      <c r="H3180">
        <v>34.99</v>
      </c>
    </row>
    <row r="3181" spans="1:8" x14ac:dyDescent="0.3">
      <c r="A3181" t="s">
        <v>1146</v>
      </c>
      <c r="B3181" s="1">
        <v>44005</v>
      </c>
      <c r="C3181" s="1">
        <v>44017</v>
      </c>
      <c r="D3181" s="1">
        <v>44012</v>
      </c>
      <c r="E3181" t="s">
        <v>265675</v>
      </c>
      <c r="F3181" t="s">
        <v>1369</v>
      </c>
      <c r="G3181">
        <v>5</v>
      </c>
      <c r="H3181">
        <v>4.99</v>
      </c>
    </row>
    <row r="3182" spans="1:8" x14ac:dyDescent="0.3">
      <c r="A3182" t="s">
        <v>1269</v>
      </c>
      <c r="B3182" s="1">
        <v>44005</v>
      </c>
      <c r="C3182" s="1">
        <v>44017</v>
      </c>
      <c r="D3182" s="1">
        <v>44012</v>
      </c>
      <c r="E3182" t="s">
        <v>265675</v>
      </c>
      <c r="F3182" t="s">
        <v>1369</v>
      </c>
      <c r="G3182">
        <v>8</v>
      </c>
      <c r="H3182">
        <v>742.35</v>
      </c>
    </row>
    <row r="3183" spans="1:8" x14ac:dyDescent="0.3">
      <c r="A3183" t="s">
        <v>1271</v>
      </c>
      <c r="B3183" s="1">
        <v>44005</v>
      </c>
      <c r="C3183" s="1">
        <v>44017</v>
      </c>
      <c r="D3183" s="1">
        <v>44012</v>
      </c>
      <c r="E3183" t="s">
        <v>265675</v>
      </c>
      <c r="F3183" t="s">
        <v>1369</v>
      </c>
      <c r="G3183">
        <v>9</v>
      </c>
      <c r="H3183">
        <v>742.35</v>
      </c>
    </row>
    <row r="3184" spans="1:8" x14ac:dyDescent="0.3">
      <c r="A3184" t="s">
        <v>1181</v>
      </c>
      <c r="B3184" s="1">
        <v>44005</v>
      </c>
      <c r="C3184" s="1">
        <v>44017</v>
      </c>
      <c r="D3184" s="1">
        <v>44012</v>
      </c>
      <c r="E3184" t="s">
        <v>265675</v>
      </c>
      <c r="F3184" t="s">
        <v>1369</v>
      </c>
      <c r="G3184">
        <v>9</v>
      </c>
      <c r="H3184">
        <v>28.99</v>
      </c>
    </row>
    <row r="3185" spans="1:8" x14ac:dyDescent="0.3">
      <c r="A3185" t="s">
        <v>539</v>
      </c>
      <c r="B3185" s="1">
        <v>44005</v>
      </c>
      <c r="C3185" s="1">
        <v>44017</v>
      </c>
      <c r="D3185" s="1">
        <v>44012</v>
      </c>
      <c r="E3185" t="s">
        <v>265675</v>
      </c>
      <c r="F3185" t="s">
        <v>1369</v>
      </c>
      <c r="G3185">
        <v>9</v>
      </c>
      <c r="H3185">
        <v>8.99</v>
      </c>
    </row>
    <row r="3186" spans="1:8" x14ac:dyDescent="0.3">
      <c r="A3186" t="s">
        <v>1146</v>
      </c>
      <c r="B3186" s="1">
        <v>44005</v>
      </c>
      <c r="C3186" s="1">
        <v>44017</v>
      </c>
      <c r="D3186" s="1">
        <v>44012</v>
      </c>
      <c r="E3186" t="s">
        <v>265675</v>
      </c>
      <c r="F3186" t="s">
        <v>1369</v>
      </c>
      <c r="G3186">
        <v>9</v>
      </c>
      <c r="H3186">
        <v>4.99</v>
      </c>
    </row>
    <row r="3187" spans="1:8" x14ac:dyDescent="0.3">
      <c r="A3187" t="s">
        <v>1358</v>
      </c>
      <c r="B3187" s="1">
        <v>44005</v>
      </c>
      <c r="C3187" s="1">
        <v>44017</v>
      </c>
      <c r="D3187" s="1">
        <v>44012</v>
      </c>
      <c r="E3187" t="s">
        <v>265676</v>
      </c>
      <c r="F3187" t="s">
        <v>1369</v>
      </c>
      <c r="G3187">
        <v>9</v>
      </c>
      <c r="H3187">
        <v>539.99</v>
      </c>
    </row>
    <row r="3188" spans="1:8" x14ac:dyDescent="0.3">
      <c r="A3188" t="s">
        <v>1142</v>
      </c>
      <c r="B3188" s="1">
        <v>44005</v>
      </c>
      <c r="C3188" s="1">
        <v>44017</v>
      </c>
      <c r="D3188" s="1">
        <v>44012</v>
      </c>
      <c r="E3188" t="s">
        <v>265675</v>
      </c>
      <c r="F3188" t="s">
        <v>1369</v>
      </c>
      <c r="G3188">
        <v>9</v>
      </c>
      <c r="H3188">
        <v>3.99</v>
      </c>
    </row>
    <row r="3189" spans="1:8" x14ac:dyDescent="0.3">
      <c r="A3189" t="s">
        <v>1170</v>
      </c>
      <c r="B3189" s="1">
        <v>44005</v>
      </c>
      <c r="C3189" s="1">
        <v>44017</v>
      </c>
      <c r="D3189" s="1">
        <v>44012</v>
      </c>
      <c r="E3189" t="s">
        <v>265675</v>
      </c>
      <c r="F3189" t="s">
        <v>1369</v>
      </c>
      <c r="G3189">
        <v>9</v>
      </c>
      <c r="H3189">
        <v>21.49</v>
      </c>
    </row>
    <row r="3190" spans="1:8" x14ac:dyDescent="0.3">
      <c r="A3190" t="s">
        <v>554</v>
      </c>
      <c r="B3190" s="1">
        <v>44005</v>
      </c>
      <c r="C3190" s="1">
        <v>44017</v>
      </c>
      <c r="D3190" s="1">
        <v>44012</v>
      </c>
      <c r="E3190" t="s">
        <v>265675</v>
      </c>
      <c r="F3190" t="s">
        <v>1369</v>
      </c>
      <c r="G3190">
        <v>9</v>
      </c>
      <c r="H3190">
        <v>49.99</v>
      </c>
    </row>
    <row r="3191" spans="1:8" x14ac:dyDescent="0.3">
      <c r="A3191" t="s">
        <v>1358</v>
      </c>
      <c r="B3191" s="1">
        <v>44005</v>
      </c>
      <c r="C3191" s="1">
        <v>44017</v>
      </c>
      <c r="D3191" s="1">
        <v>44012</v>
      </c>
      <c r="E3191" t="s">
        <v>265675</v>
      </c>
      <c r="F3191" t="s">
        <v>1369</v>
      </c>
      <c r="G3191">
        <v>10</v>
      </c>
      <c r="H3191">
        <v>539.99</v>
      </c>
    </row>
    <row r="3192" spans="1:8" x14ac:dyDescent="0.3">
      <c r="A3192" t="s">
        <v>994</v>
      </c>
      <c r="B3192" s="1">
        <v>44005</v>
      </c>
      <c r="C3192" s="1">
        <v>44017</v>
      </c>
      <c r="D3192" s="1">
        <v>44012</v>
      </c>
      <c r="E3192" t="s">
        <v>265675</v>
      </c>
      <c r="F3192" t="s">
        <v>1369</v>
      </c>
      <c r="G3192">
        <v>10</v>
      </c>
      <c r="H3192">
        <v>4.99</v>
      </c>
    </row>
    <row r="3193" spans="1:8" x14ac:dyDescent="0.3">
      <c r="A3193" t="s">
        <v>1002</v>
      </c>
      <c r="B3193" s="1">
        <v>44005</v>
      </c>
      <c r="C3193" s="1">
        <v>44017</v>
      </c>
      <c r="D3193" s="1">
        <v>44012</v>
      </c>
      <c r="E3193" t="s">
        <v>265675</v>
      </c>
      <c r="F3193" t="s">
        <v>1369</v>
      </c>
      <c r="G3193">
        <v>10</v>
      </c>
      <c r="H3193">
        <v>8.99</v>
      </c>
    </row>
    <row r="3194" spans="1:8" x14ac:dyDescent="0.3">
      <c r="A3194" t="s">
        <v>527</v>
      </c>
      <c r="B3194" s="1">
        <v>44005</v>
      </c>
      <c r="C3194" s="1">
        <v>44017</v>
      </c>
      <c r="D3194" s="1">
        <v>44012</v>
      </c>
      <c r="E3194" t="s">
        <v>265675</v>
      </c>
      <c r="F3194" t="s">
        <v>1369</v>
      </c>
      <c r="G3194">
        <v>10</v>
      </c>
      <c r="H3194">
        <v>34.99</v>
      </c>
    </row>
    <row r="3195" spans="1:8" x14ac:dyDescent="0.3">
      <c r="A3195" t="s">
        <v>719</v>
      </c>
      <c r="B3195" s="1">
        <v>44006</v>
      </c>
      <c r="C3195" s="1">
        <v>44018</v>
      </c>
      <c r="D3195" s="1">
        <v>44013</v>
      </c>
      <c r="E3195" t="s">
        <v>265675</v>
      </c>
      <c r="F3195" t="s">
        <v>1369</v>
      </c>
      <c r="G3195">
        <v>7</v>
      </c>
      <c r="H3195">
        <v>2319.9899999999998</v>
      </c>
    </row>
    <row r="3196" spans="1:8" x14ac:dyDescent="0.3">
      <c r="A3196" t="s">
        <v>998</v>
      </c>
      <c r="B3196" s="1">
        <v>44006</v>
      </c>
      <c r="C3196" s="1">
        <v>44018</v>
      </c>
      <c r="D3196" s="1">
        <v>44013</v>
      </c>
      <c r="E3196" t="s">
        <v>265675</v>
      </c>
      <c r="F3196" t="s">
        <v>1369</v>
      </c>
      <c r="G3196">
        <v>7</v>
      </c>
      <c r="H3196">
        <v>9.99</v>
      </c>
    </row>
    <row r="3197" spans="1:8" x14ac:dyDescent="0.3">
      <c r="A3197" t="s">
        <v>751</v>
      </c>
      <c r="B3197" s="1">
        <v>44006</v>
      </c>
      <c r="C3197" s="1">
        <v>44018</v>
      </c>
      <c r="D3197" s="1">
        <v>44013</v>
      </c>
      <c r="E3197" t="s">
        <v>265675</v>
      </c>
      <c r="F3197" t="s">
        <v>1369</v>
      </c>
      <c r="G3197">
        <v>4</v>
      </c>
      <c r="H3197">
        <v>2443.35</v>
      </c>
    </row>
    <row r="3198" spans="1:8" x14ac:dyDescent="0.3">
      <c r="A3198" t="s">
        <v>1002</v>
      </c>
      <c r="B3198" s="1">
        <v>44006</v>
      </c>
      <c r="C3198" s="1">
        <v>44018</v>
      </c>
      <c r="D3198" s="1">
        <v>44013</v>
      </c>
      <c r="E3198" t="s">
        <v>265675</v>
      </c>
      <c r="F3198" t="s">
        <v>1369</v>
      </c>
      <c r="G3198">
        <v>4</v>
      </c>
      <c r="H3198">
        <v>8.99</v>
      </c>
    </row>
    <row r="3199" spans="1:8" x14ac:dyDescent="0.3">
      <c r="A3199" t="s">
        <v>994</v>
      </c>
      <c r="B3199" s="1">
        <v>44006</v>
      </c>
      <c r="C3199" s="1">
        <v>44018</v>
      </c>
      <c r="D3199" s="1">
        <v>44013</v>
      </c>
      <c r="E3199" t="s">
        <v>265675</v>
      </c>
      <c r="F3199" t="s">
        <v>1369</v>
      </c>
      <c r="G3199">
        <v>4</v>
      </c>
      <c r="H3199">
        <v>4.99</v>
      </c>
    </row>
    <row r="3200" spans="1:8" x14ac:dyDescent="0.3">
      <c r="A3200" t="s">
        <v>1334</v>
      </c>
      <c r="B3200" s="1">
        <v>44006</v>
      </c>
      <c r="C3200" s="1">
        <v>44018</v>
      </c>
      <c r="D3200" s="1">
        <v>44013</v>
      </c>
      <c r="E3200" t="s">
        <v>265675</v>
      </c>
      <c r="F3200" t="s">
        <v>1369</v>
      </c>
      <c r="G3200">
        <v>6</v>
      </c>
      <c r="H3200">
        <v>539.99</v>
      </c>
    </row>
    <row r="3201" spans="1:8" x14ac:dyDescent="0.3">
      <c r="A3201" t="s">
        <v>1315</v>
      </c>
      <c r="B3201" s="1">
        <v>44006</v>
      </c>
      <c r="C3201" s="1">
        <v>44018</v>
      </c>
      <c r="D3201" s="1">
        <v>44013</v>
      </c>
      <c r="E3201" t="s">
        <v>265675</v>
      </c>
      <c r="F3201" t="s">
        <v>1369</v>
      </c>
      <c r="G3201">
        <v>8</v>
      </c>
      <c r="H3201">
        <v>769.49</v>
      </c>
    </row>
    <row r="3202" spans="1:8" x14ac:dyDescent="0.3">
      <c r="A3202" t="s">
        <v>554</v>
      </c>
      <c r="B3202" s="1">
        <v>44006</v>
      </c>
      <c r="C3202" s="1">
        <v>44018</v>
      </c>
      <c r="D3202" s="1">
        <v>44013</v>
      </c>
      <c r="E3202" t="s">
        <v>265675</v>
      </c>
      <c r="F3202" t="s">
        <v>1369</v>
      </c>
      <c r="G3202">
        <v>8</v>
      </c>
      <c r="H3202">
        <v>49.99</v>
      </c>
    </row>
    <row r="3203" spans="1:8" x14ac:dyDescent="0.3">
      <c r="A3203" t="s">
        <v>1162</v>
      </c>
      <c r="B3203" s="1">
        <v>44006</v>
      </c>
      <c r="C3203" s="1">
        <v>44018</v>
      </c>
      <c r="D3203" s="1">
        <v>44013</v>
      </c>
      <c r="E3203" t="s">
        <v>265675</v>
      </c>
      <c r="F3203" t="s">
        <v>1369</v>
      </c>
      <c r="G3203">
        <v>8</v>
      </c>
      <c r="H3203">
        <v>29.99</v>
      </c>
    </row>
    <row r="3204" spans="1:8" x14ac:dyDescent="0.3">
      <c r="A3204" t="s">
        <v>1139</v>
      </c>
      <c r="B3204" s="1">
        <v>44006</v>
      </c>
      <c r="C3204" s="1">
        <v>44018</v>
      </c>
      <c r="D3204" s="1">
        <v>44013</v>
      </c>
      <c r="E3204" t="s">
        <v>265675</v>
      </c>
      <c r="F3204" t="s">
        <v>1369</v>
      </c>
      <c r="G3204">
        <v>8</v>
      </c>
      <c r="H3204">
        <v>4.99</v>
      </c>
    </row>
    <row r="3205" spans="1:8" x14ac:dyDescent="0.3">
      <c r="A3205" t="s">
        <v>1013</v>
      </c>
      <c r="B3205" s="1">
        <v>44006</v>
      </c>
      <c r="C3205" s="1">
        <v>44018</v>
      </c>
      <c r="D3205" s="1">
        <v>44013</v>
      </c>
      <c r="E3205" t="s">
        <v>265675</v>
      </c>
      <c r="F3205" t="s">
        <v>1369</v>
      </c>
      <c r="G3205">
        <v>8</v>
      </c>
      <c r="H3205">
        <v>8.99</v>
      </c>
    </row>
    <row r="3206" spans="1:8" x14ac:dyDescent="0.3">
      <c r="A3206" t="s">
        <v>1139</v>
      </c>
      <c r="B3206" s="1">
        <v>44006</v>
      </c>
      <c r="C3206" s="1">
        <v>44018</v>
      </c>
      <c r="D3206" s="1">
        <v>44013</v>
      </c>
      <c r="E3206" t="s">
        <v>265675</v>
      </c>
      <c r="F3206" t="s">
        <v>1369</v>
      </c>
      <c r="G3206">
        <v>1</v>
      </c>
      <c r="H3206">
        <v>4.99</v>
      </c>
    </row>
    <row r="3207" spans="1:8" x14ac:dyDescent="0.3">
      <c r="A3207" t="s">
        <v>1162</v>
      </c>
      <c r="B3207" s="1">
        <v>44006</v>
      </c>
      <c r="C3207" s="1">
        <v>44018</v>
      </c>
      <c r="D3207" s="1">
        <v>44013</v>
      </c>
      <c r="E3207" t="s">
        <v>265675</v>
      </c>
      <c r="F3207" t="s">
        <v>1369</v>
      </c>
      <c r="G3207">
        <v>1</v>
      </c>
      <c r="H3207">
        <v>29.99</v>
      </c>
    </row>
    <row r="3208" spans="1:8" x14ac:dyDescent="0.3">
      <c r="A3208" t="s">
        <v>1358</v>
      </c>
      <c r="B3208" s="1">
        <v>44006</v>
      </c>
      <c r="C3208" s="1">
        <v>44018</v>
      </c>
      <c r="D3208" s="1">
        <v>44013</v>
      </c>
      <c r="E3208" t="s">
        <v>265675</v>
      </c>
      <c r="F3208" t="s">
        <v>1369</v>
      </c>
      <c r="G3208">
        <v>10</v>
      </c>
      <c r="H3208">
        <v>539.99</v>
      </c>
    </row>
    <row r="3209" spans="1:8" x14ac:dyDescent="0.3">
      <c r="A3209" t="s">
        <v>994</v>
      </c>
      <c r="B3209" s="1">
        <v>44006</v>
      </c>
      <c r="C3209" s="1">
        <v>44018</v>
      </c>
      <c r="D3209" s="1">
        <v>44013</v>
      </c>
      <c r="E3209" t="s">
        <v>265675</v>
      </c>
      <c r="F3209" t="s">
        <v>1369</v>
      </c>
      <c r="G3209">
        <v>10</v>
      </c>
      <c r="H3209">
        <v>4.99</v>
      </c>
    </row>
    <row r="3210" spans="1:8" x14ac:dyDescent="0.3">
      <c r="A3210" t="s">
        <v>1002</v>
      </c>
      <c r="B3210" s="1">
        <v>44006</v>
      </c>
      <c r="C3210" s="1">
        <v>44018</v>
      </c>
      <c r="D3210" s="1">
        <v>44013</v>
      </c>
      <c r="E3210" t="s">
        <v>265675</v>
      </c>
      <c r="F3210" t="s">
        <v>1369</v>
      </c>
      <c r="G3210">
        <v>10</v>
      </c>
      <c r="H3210">
        <v>8.99</v>
      </c>
    </row>
    <row r="3211" spans="1:8" x14ac:dyDescent="0.3">
      <c r="A3211" t="s">
        <v>527</v>
      </c>
      <c r="B3211" s="1">
        <v>44006</v>
      </c>
      <c r="C3211" s="1">
        <v>44018</v>
      </c>
      <c r="D3211" s="1">
        <v>44013</v>
      </c>
      <c r="E3211" t="s">
        <v>265675</v>
      </c>
      <c r="F3211" t="s">
        <v>1369</v>
      </c>
      <c r="G3211">
        <v>10</v>
      </c>
      <c r="H3211">
        <v>34.99</v>
      </c>
    </row>
    <row r="3212" spans="1:8" x14ac:dyDescent="0.3">
      <c r="A3212" t="s">
        <v>1299</v>
      </c>
      <c r="B3212" s="1">
        <v>44007</v>
      </c>
      <c r="C3212" s="1">
        <v>44019</v>
      </c>
      <c r="D3212" s="1">
        <v>44014</v>
      </c>
      <c r="E3212" t="s">
        <v>265675</v>
      </c>
      <c r="F3212" t="s">
        <v>1369</v>
      </c>
      <c r="G3212">
        <v>10</v>
      </c>
      <c r="H3212">
        <v>1700.99</v>
      </c>
    </row>
    <row r="3213" spans="1:8" x14ac:dyDescent="0.3">
      <c r="A3213" t="s">
        <v>1142</v>
      </c>
      <c r="B3213" s="1">
        <v>44007</v>
      </c>
      <c r="C3213" s="1">
        <v>44019</v>
      </c>
      <c r="D3213" s="1">
        <v>44014</v>
      </c>
      <c r="E3213" t="s">
        <v>265675</v>
      </c>
      <c r="F3213" t="s">
        <v>1369</v>
      </c>
      <c r="G3213">
        <v>10</v>
      </c>
      <c r="H3213">
        <v>3.99</v>
      </c>
    </row>
    <row r="3214" spans="1:8" x14ac:dyDescent="0.3">
      <c r="A3214" t="s">
        <v>1174</v>
      </c>
      <c r="B3214" s="1">
        <v>44007</v>
      </c>
      <c r="C3214" s="1">
        <v>44019</v>
      </c>
      <c r="D3214" s="1">
        <v>44014</v>
      </c>
      <c r="E3214" t="s">
        <v>265675</v>
      </c>
      <c r="F3214" t="s">
        <v>1369</v>
      </c>
      <c r="G3214">
        <v>10</v>
      </c>
      <c r="H3214">
        <v>24.99</v>
      </c>
    </row>
    <row r="3215" spans="1:8" x14ac:dyDescent="0.3">
      <c r="A3215" t="s">
        <v>1006</v>
      </c>
      <c r="B3215" s="1">
        <v>44007</v>
      </c>
      <c r="C3215" s="1">
        <v>44019</v>
      </c>
      <c r="D3215" s="1">
        <v>44014</v>
      </c>
      <c r="E3215" t="s">
        <v>265675</v>
      </c>
      <c r="F3215" t="s">
        <v>1369</v>
      </c>
      <c r="G3215">
        <v>10</v>
      </c>
      <c r="H3215">
        <v>2.29</v>
      </c>
    </row>
    <row r="3216" spans="1:8" x14ac:dyDescent="0.3">
      <c r="A3216" t="s">
        <v>1181</v>
      </c>
      <c r="B3216" s="1">
        <v>44007</v>
      </c>
      <c r="C3216" s="1">
        <v>44019</v>
      </c>
      <c r="D3216" s="1">
        <v>44014</v>
      </c>
      <c r="E3216" t="s">
        <v>265675</v>
      </c>
      <c r="F3216" t="s">
        <v>1369</v>
      </c>
      <c r="G3216">
        <v>9</v>
      </c>
      <c r="H3216">
        <v>28.99</v>
      </c>
    </row>
    <row r="3217" spans="1:8" x14ac:dyDescent="0.3">
      <c r="A3217" t="s">
        <v>1146</v>
      </c>
      <c r="B3217" s="1">
        <v>44007</v>
      </c>
      <c r="C3217" s="1">
        <v>44019</v>
      </c>
      <c r="D3217" s="1">
        <v>44014</v>
      </c>
      <c r="E3217" t="s">
        <v>265675</v>
      </c>
      <c r="F3217" t="s">
        <v>1369</v>
      </c>
      <c r="G3217">
        <v>9</v>
      </c>
      <c r="H3217">
        <v>4.99</v>
      </c>
    </row>
    <row r="3218" spans="1:8" x14ac:dyDescent="0.3">
      <c r="A3218" t="s">
        <v>1006</v>
      </c>
      <c r="B3218" s="1">
        <v>44007</v>
      </c>
      <c r="C3218" s="1">
        <v>44019</v>
      </c>
      <c r="D3218" s="1">
        <v>44014</v>
      </c>
      <c r="E3218" t="s">
        <v>265676</v>
      </c>
      <c r="F3218" t="s">
        <v>1369</v>
      </c>
      <c r="G3218">
        <v>9</v>
      </c>
      <c r="H3218">
        <v>2.29</v>
      </c>
    </row>
    <row r="3219" spans="1:8" x14ac:dyDescent="0.3">
      <c r="A3219" t="s">
        <v>994</v>
      </c>
      <c r="B3219" s="1">
        <v>44007</v>
      </c>
      <c r="C3219" s="1">
        <v>44019</v>
      </c>
      <c r="D3219" s="1">
        <v>44014</v>
      </c>
      <c r="E3219" t="s">
        <v>265675</v>
      </c>
      <c r="F3219" t="s">
        <v>1369</v>
      </c>
      <c r="G3219">
        <v>10</v>
      </c>
      <c r="H3219">
        <v>4.99</v>
      </c>
    </row>
    <row r="3220" spans="1:8" x14ac:dyDescent="0.3">
      <c r="A3220" t="s">
        <v>521</v>
      </c>
      <c r="B3220" s="1">
        <v>44007</v>
      </c>
      <c r="C3220" s="1">
        <v>44019</v>
      </c>
      <c r="D3220" s="1">
        <v>44014</v>
      </c>
      <c r="E3220" t="s">
        <v>265675</v>
      </c>
      <c r="F3220" t="s">
        <v>1369</v>
      </c>
      <c r="G3220">
        <v>10</v>
      </c>
      <c r="H3220">
        <v>34.99</v>
      </c>
    </row>
    <row r="3221" spans="1:8" x14ac:dyDescent="0.3">
      <c r="A3221" t="s">
        <v>539</v>
      </c>
      <c r="B3221" s="1">
        <v>44007</v>
      </c>
      <c r="C3221" s="1">
        <v>44019</v>
      </c>
      <c r="D3221" s="1">
        <v>44014</v>
      </c>
      <c r="E3221" t="s">
        <v>265675</v>
      </c>
      <c r="F3221" t="s">
        <v>1369</v>
      </c>
      <c r="G3221">
        <v>10</v>
      </c>
      <c r="H3221">
        <v>8.99</v>
      </c>
    </row>
    <row r="3222" spans="1:8" x14ac:dyDescent="0.3">
      <c r="A3222" t="s">
        <v>1146</v>
      </c>
      <c r="B3222" s="1">
        <v>44007</v>
      </c>
      <c r="C3222" s="1">
        <v>44019</v>
      </c>
      <c r="D3222" s="1">
        <v>44014</v>
      </c>
      <c r="E3222" t="s">
        <v>265675</v>
      </c>
      <c r="F3222" t="s">
        <v>1369</v>
      </c>
      <c r="G3222">
        <v>1</v>
      </c>
      <c r="H3222">
        <v>4.99</v>
      </c>
    </row>
    <row r="3223" spans="1:8" x14ac:dyDescent="0.3">
      <c r="A3223" t="s">
        <v>1181</v>
      </c>
      <c r="B3223" s="1">
        <v>44007</v>
      </c>
      <c r="C3223" s="1">
        <v>44019</v>
      </c>
      <c r="D3223" s="1">
        <v>44014</v>
      </c>
      <c r="E3223" t="s">
        <v>265675</v>
      </c>
      <c r="F3223" t="s">
        <v>1369</v>
      </c>
      <c r="G3223">
        <v>1</v>
      </c>
      <c r="H3223">
        <v>28.99</v>
      </c>
    </row>
    <row r="3224" spans="1:8" x14ac:dyDescent="0.3">
      <c r="A3224" t="s">
        <v>1006</v>
      </c>
      <c r="B3224" s="1">
        <v>44007</v>
      </c>
      <c r="C3224" s="1">
        <v>44019</v>
      </c>
      <c r="D3224" s="1">
        <v>44014</v>
      </c>
      <c r="E3224" t="s">
        <v>265676</v>
      </c>
      <c r="F3224" t="s">
        <v>1369</v>
      </c>
      <c r="G3224">
        <v>1</v>
      </c>
      <c r="H3224">
        <v>2.29</v>
      </c>
    </row>
    <row r="3225" spans="1:8" x14ac:dyDescent="0.3">
      <c r="A3225" t="s">
        <v>1313</v>
      </c>
      <c r="B3225" s="1">
        <v>44008</v>
      </c>
      <c r="C3225" s="1">
        <v>44020</v>
      </c>
      <c r="D3225" s="1">
        <v>44015</v>
      </c>
      <c r="E3225" t="s">
        <v>265675</v>
      </c>
      <c r="F3225" t="s">
        <v>1369</v>
      </c>
      <c r="G3225">
        <v>2</v>
      </c>
      <c r="H3225">
        <v>769.49</v>
      </c>
    </row>
    <row r="3226" spans="1:8" x14ac:dyDescent="0.3">
      <c r="A3226" t="s">
        <v>556</v>
      </c>
      <c r="B3226" s="1">
        <v>44008</v>
      </c>
      <c r="C3226" s="1">
        <v>44020</v>
      </c>
      <c r="D3226" s="1">
        <v>44015</v>
      </c>
      <c r="E3226" t="s">
        <v>265675</v>
      </c>
      <c r="F3226" t="s">
        <v>1369</v>
      </c>
      <c r="G3226">
        <v>2</v>
      </c>
      <c r="H3226">
        <v>49.99</v>
      </c>
    </row>
    <row r="3227" spans="1:8" x14ac:dyDescent="0.3">
      <c r="A3227" t="s">
        <v>1158</v>
      </c>
      <c r="B3227" s="1">
        <v>44008</v>
      </c>
      <c r="C3227" s="1">
        <v>44020</v>
      </c>
      <c r="D3227" s="1">
        <v>44015</v>
      </c>
      <c r="E3227" t="s">
        <v>265675</v>
      </c>
      <c r="F3227" t="s">
        <v>1369</v>
      </c>
      <c r="G3227">
        <v>5</v>
      </c>
      <c r="H3227">
        <v>24.99</v>
      </c>
    </row>
    <row r="3228" spans="1:8" x14ac:dyDescent="0.3">
      <c r="A3228" t="s">
        <v>1174</v>
      </c>
      <c r="B3228" s="1">
        <v>44008</v>
      </c>
      <c r="C3228" s="1">
        <v>44020</v>
      </c>
      <c r="D3228" s="1">
        <v>44015</v>
      </c>
      <c r="E3228" t="s">
        <v>265675</v>
      </c>
      <c r="F3228" t="s">
        <v>1369</v>
      </c>
      <c r="G3228">
        <v>7</v>
      </c>
      <c r="H3228">
        <v>24.99</v>
      </c>
    </row>
    <row r="3229" spans="1:8" x14ac:dyDescent="0.3">
      <c r="A3229" t="s">
        <v>1142</v>
      </c>
      <c r="B3229" s="1">
        <v>44008</v>
      </c>
      <c r="C3229" s="1">
        <v>44020</v>
      </c>
      <c r="D3229" s="1">
        <v>44015</v>
      </c>
      <c r="E3229" t="s">
        <v>265675</v>
      </c>
      <c r="F3229" t="s">
        <v>1369</v>
      </c>
      <c r="G3229">
        <v>7</v>
      </c>
      <c r="H3229">
        <v>3.99</v>
      </c>
    </row>
    <row r="3230" spans="1:8" x14ac:dyDescent="0.3">
      <c r="A3230" t="s">
        <v>1039</v>
      </c>
      <c r="B3230" s="1">
        <v>44008</v>
      </c>
      <c r="C3230" s="1">
        <v>44020</v>
      </c>
      <c r="D3230" s="1">
        <v>44015</v>
      </c>
      <c r="E3230" t="s">
        <v>265675</v>
      </c>
      <c r="F3230" t="s">
        <v>1369</v>
      </c>
      <c r="G3230">
        <v>7</v>
      </c>
      <c r="H3230">
        <v>53.99</v>
      </c>
    </row>
    <row r="3231" spans="1:8" x14ac:dyDescent="0.3">
      <c r="A3231" t="s">
        <v>1181</v>
      </c>
      <c r="B3231" s="1">
        <v>44008</v>
      </c>
      <c r="C3231" s="1">
        <v>44020</v>
      </c>
      <c r="D3231" s="1">
        <v>44015</v>
      </c>
      <c r="E3231" t="s">
        <v>265675</v>
      </c>
      <c r="F3231" t="s">
        <v>1369</v>
      </c>
      <c r="G3231">
        <v>9</v>
      </c>
      <c r="H3231">
        <v>28.99</v>
      </c>
    </row>
    <row r="3232" spans="1:8" x14ac:dyDescent="0.3">
      <c r="A3232" t="s">
        <v>1146</v>
      </c>
      <c r="B3232" s="1">
        <v>44008</v>
      </c>
      <c r="C3232" s="1">
        <v>44020</v>
      </c>
      <c r="D3232" s="1">
        <v>44015</v>
      </c>
      <c r="E3232" t="s">
        <v>265675</v>
      </c>
      <c r="F3232" t="s">
        <v>1369</v>
      </c>
      <c r="G3232">
        <v>9</v>
      </c>
      <c r="H3232">
        <v>4.99</v>
      </c>
    </row>
    <row r="3233" spans="1:8" x14ac:dyDescent="0.3">
      <c r="A3233" t="s">
        <v>1006</v>
      </c>
      <c r="B3233" s="1">
        <v>44008</v>
      </c>
      <c r="C3233" s="1">
        <v>44020</v>
      </c>
      <c r="D3233" s="1">
        <v>44015</v>
      </c>
      <c r="E3233" t="s">
        <v>265676</v>
      </c>
      <c r="F3233" t="s">
        <v>1369</v>
      </c>
      <c r="G3233">
        <v>9</v>
      </c>
      <c r="H3233">
        <v>2.29</v>
      </c>
    </row>
    <row r="3234" spans="1:8" x14ac:dyDescent="0.3">
      <c r="A3234" t="s">
        <v>1170</v>
      </c>
      <c r="B3234" s="1">
        <v>44008</v>
      </c>
      <c r="C3234" s="1">
        <v>44020</v>
      </c>
      <c r="D3234" s="1">
        <v>44015</v>
      </c>
      <c r="E3234" t="s">
        <v>265675</v>
      </c>
      <c r="F3234" t="s">
        <v>1369</v>
      </c>
      <c r="G3234">
        <v>10</v>
      </c>
      <c r="H3234">
        <v>21.49</v>
      </c>
    </row>
    <row r="3235" spans="1:8" x14ac:dyDescent="0.3">
      <c r="A3235" t="s">
        <v>1142</v>
      </c>
      <c r="B3235" s="1">
        <v>44008</v>
      </c>
      <c r="C3235" s="1">
        <v>44020</v>
      </c>
      <c r="D3235" s="1">
        <v>44015</v>
      </c>
      <c r="E3235" t="s">
        <v>265675</v>
      </c>
      <c r="F3235" t="s">
        <v>1369</v>
      </c>
      <c r="G3235">
        <v>10</v>
      </c>
      <c r="H3235">
        <v>3.99</v>
      </c>
    </row>
    <row r="3236" spans="1:8" x14ac:dyDescent="0.3">
      <c r="A3236" t="s">
        <v>982</v>
      </c>
      <c r="B3236" s="1">
        <v>44008</v>
      </c>
      <c r="C3236" s="1">
        <v>44020</v>
      </c>
      <c r="D3236" s="1">
        <v>44015</v>
      </c>
      <c r="E3236" t="s">
        <v>265675</v>
      </c>
      <c r="F3236" t="s">
        <v>1369</v>
      </c>
      <c r="G3236">
        <v>10</v>
      </c>
      <c r="H3236">
        <v>63.5</v>
      </c>
    </row>
    <row r="3237" spans="1:8" x14ac:dyDescent="0.3">
      <c r="A3237" t="s">
        <v>1146</v>
      </c>
      <c r="B3237" s="1">
        <v>44008</v>
      </c>
      <c r="C3237" s="1">
        <v>44020</v>
      </c>
      <c r="D3237" s="1">
        <v>44015</v>
      </c>
      <c r="E3237" t="s">
        <v>265675</v>
      </c>
      <c r="F3237" t="s">
        <v>1369</v>
      </c>
      <c r="G3237">
        <v>1</v>
      </c>
      <c r="H3237">
        <v>4.99</v>
      </c>
    </row>
    <row r="3238" spans="1:8" x14ac:dyDescent="0.3">
      <c r="A3238" t="s">
        <v>536</v>
      </c>
      <c r="B3238" s="1">
        <v>44008</v>
      </c>
      <c r="C3238" s="1">
        <v>44020</v>
      </c>
      <c r="D3238" s="1">
        <v>44015</v>
      </c>
      <c r="E3238" t="s">
        <v>265675</v>
      </c>
      <c r="F3238" t="s">
        <v>1369</v>
      </c>
      <c r="G3238">
        <v>1</v>
      </c>
      <c r="H3238">
        <v>34.99</v>
      </c>
    </row>
    <row r="3239" spans="1:8" x14ac:dyDescent="0.3">
      <c r="A3239" t="s">
        <v>759</v>
      </c>
      <c r="B3239" s="1">
        <v>44008</v>
      </c>
      <c r="C3239" s="1">
        <v>44020</v>
      </c>
      <c r="D3239" s="1">
        <v>44015</v>
      </c>
      <c r="E3239" t="s">
        <v>265675</v>
      </c>
      <c r="F3239" t="s">
        <v>1369</v>
      </c>
      <c r="G3239">
        <v>2</v>
      </c>
      <c r="H3239">
        <v>1120.49</v>
      </c>
    </row>
    <row r="3240" spans="1:8" x14ac:dyDescent="0.3">
      <c r="A3240" t="s">
        <v>546</v>
      </c>
      <c r="B3240" s="1">
        <v>44008</v>
      </c>
      <c r="C3240" s="1">
        <v>44020</v>
      </c>
      <c r="D3240" s="1">
        <v>44015</v>
      </c>
      <c r="E3240" t="s">
        <v>265675</v>
      </c>
      <c r="F3240" t="s">
        <v>1369</v>
      </c>
      <c r="G3240">
        <v>2</v>
      </c>
      <c r="H3240">
        <v>49.99</v>
      </c>
    </row>
    <row r="3241" spans="1:8" x14ac:dyDescent="0.3">
      <c r="A3241" t="s">
        <v>1354</v>
      </c>
      <c r="B3241" s="1">
        <v>44008</v>
      </c>
      <c r="C3241" s="1">
        <v>44020</v>
      </c>
      <c r="D3241" s="1">
        <v>44015</v>
      </c>
      <c r="E3241" t="s">
        <v>265675</v>
      </c>
      <c r="F3241" t="s">
        <v>1369</v>
      </c>
      <c r="G3241">
        <v>4</v>
      </c>
      <c r="H3241">
        <v>539.99</v>
      </c>
    </row>
    <row r="3242" spans="1:8" x14ac:dyDescent="0.3">
      <c r="A3242" t="s">
        <v>1002</v>
      </c>
      <c r="B3242" s="1">
        <v>44008</v>
      </c>
      <c r="C3242" s="1">
        <v>44020</v>
      </c>
      <c r="D3242" s="1">
        <v>44015</v>
      </c>
      <c r="E3242" t="s">
        <v>265675</v>
      </c>
      <c r="F3242" t="s">
        <v>1369</v>
      </c>
      <c r="G3242">
        <v>4</v>
      </c>
      <c r="H3242">
        <v>8.99</v>
      </c>
    </row>
    <row r="3243" spans="1:8" x14ac:dyDescent="0.3">
      <c r="A3243" t="s">
        <v>994</v>
      </c>
      <c r="B3243" s="1">
        <v>44008</v>
      </c>
      <c r="C3243" s="1">
        <v>44020</v>
      </c>
      <c r="D3243" s="1">
        <v>44015</v>
      </c>
      <c r="E3243" t="s">
        <v>265675</v>
      </c>
      <c r="F3243" t="s">
        <v>1369</v>
      </c>
      <c r="G3243">
        <v>4</v>
      </c>
      <c r="H3243">
        <v>4.99</v>
      </c>
    </row>
    <row r="3244" spans="1:8" x14ac:dyDescent="0.3">
      <c r="A3244" t="s">
        <v>1281</v>
      </c>
      <c r="B3244" s="1">
        <v>44008</v>
      </c>
      <c r="C3244" s="1">
        <v>44020</v>
      </c>
      <c r="D3244" s="1">
        <v>44015</v>
      </c>
      <c r="E3244" t="s">
        <v>265675</v>
      </c>
      <c r="F3244" t="s">
        <v>1369</v>
      </c>
      <c r="G3244">
        <v>6</v>
      </c>
      <c r="H3244">
        <v>2384.0700000000002</v>
      </c>
    </row>
    <row r="3245" spans="1:8" x14ac:dyDescent="0.3">
      <c r="A3245" t="s">
        <v>1002</v>
      </c>
      <c r="B3245" s="1">
        <v>44008</v>
      </c>
      <c r="C3245" s="1">
        <v>44020</v>
      </c>
      <c r="D3245" s="1">
        <v>44015</v>
      </c>
      <c r="E3245" t="s">
        <v>265675</v>
      </c>
      <c r="F3245" t="s">
        <v>1369</v>
      </c>
      <c r="G3245">
        <v>6</v>
      </c>
      <c r="H3245">
        <v>8.99</v>
      </c>
    </row>
    <row r="3246" spans="1:8" x14ac:dyDescent="0.3">
      <c r="A3246" t="s">
        <v>994</v>
      </c>
      <c r="B3246" s="1">
        <v>44008</v>
      </c>
      <c r="C3246" s="1">
        <v>44020</v>
      </c>
      <c r="D3246" s="1">
        <v>44015</v>
      </c>
      <c r="E3246" t="s">
        <v>265675</v>
      </c>
      <c r="F3246" t="s">
        <v>1369</v>
      </c>
      <c r="G3246">
        <v>6</v>
      </c>
      <c r="H3246">
        <v>4.99</v>
      </c>
    </row>
    <row r="3247" spans="1:8" x14ac:dyDescent="0.3">
      <c r="A3247" t="s">
        <v>727</v>
      </c>
      <c r="B3247" s="1">
        <v>44009</v>
      </c>
      <c r="C3247" s="1">
        <v>44021</v>
      </c>
      <c r="D3247" s="1">
        <v>44016</v>
      </c>
      <c r="E3247" t="s">
        <v>265675</v>
      </c>
      <c r="F3247" t="s">
        <v>1369</v>
      </c>
      <c r="G3247">
        <v>7</v>
      </c>
      <c r="H3247">
        <v>2294.9899999999998</v>
      </c>
    </row>
    <row r="3248" spans="1:8" x14ac:dyDescent="0.3">
      <c r="A3248" t="s">
        <v>998</v>
      </c>
      <c r="B3248" s="1">
        <v>44009</v>
      </c>
      <c r="C3248" s="1">
        <v>44021</v>
      </c>
      <c r="D3248" s="1">
        <v>44016</v>
      </c>
      <c r="E3248" t="s">
        <v>265675</v>
      </c>
      <c r="F3248" t="s">
        <v>1369</v>
      </c>
      <c r="G3248">
        <v>7</v>
      </c>
      <c r="H3248">
        <v>9.99</v>
      </c>
    </row>
    <row r="3249" spans="1:8" x14ac:dyDescent="0.3">
      <c r="A3249" t="s">
        <v>717</v>
      </c>
      <c r="B3249" s="1">
        <v>44009</v>
      </c>
      <c r="C3249" s="1">
        <v>44021</v>
      </c>
      <c r="D3249" s="1">
        <v>44016</v>
      </c>
      <c r="E3249" t="s">
        <v>265675</v>
      </c>
      <c r="F3249" t="s">
        <v>1369</v>
      </c>
      <c r="G3249">
        <v>8</v>
      </c>
      <c r="H3249">
        <v>2319.9899999999998</v>
      </c>
    </row>
    <row r="3250" spans="1:8" x14ac:dyDescent="0.3">
      <c r="A3250" t="s">
        <v>994</v>
      </c>
      <c r="B3250" s="1">
        <v>44009</v>
      </c>
      <c r="C3250" s="1">
        <v>44021</v>
      </c>
      <c r="D3250" s="1">
        <v>44016</v>
      </c>
      <c r="E3250" t="s">
        <v>265675</v>
      </c>
      <c r="F3250" t="s">
        <v>1369</v>
      </c>
      <c r="G3250">
        <v>8</v>
      </c>
      <c r="H3250">
        <v>4.99</v>
      </c>
    </row>
    <row r="3251" spans="1:8" x14ac:dyDescent="0.3">
      <c r="A3251" t="s">
        <v>998</v>
      </c>
      <c r="B3251" s="1">
        <v>44009</v>
      </c>
      <c r="C3251" s="1">
        <v>44021</v>
      </c>
      <c r="D3251" s="1">
        <v>44016</v>
      </c>
      <c r="E3251" t="s">
        <v>265675</v>
      </c>
      <c r="F3251" t="s">
        <v>1369</v>
      </c>
      <c r="G3251">
        <v>8</v>
      </c>
      <c r="H3251">
        <v>9.99</v>
      </c>
    </row>
    <row r="3252" spans="1:8" x14ac:dyDescent="0.3">
      <c r="A3252" t="s">
        <v>1309</v>
      </c>
      <c r="B3252" s="1">
        <v>44009</v>
      </c>
      <c r="C3252" s="1">
        <v>44021</v>
      </c>
      <c r="D3252" s="1">
        <v>44016</v>
      </c>
      <c r="E3252" t="s">
        <v>265675</v>
      </c>
      <c r="F3252" t="s">
        <v>1369</v>
      </c>
      <c r="G3252">
        <v>1</v>
      </c>
      <c r="H3252">
        <v>769.49</v>
      </c>
    </row>
    <row r="3253" spans="1:8" x14ac:dyDescent="0.3">
      <c r="A3253" t="s">
        <v>982</v>
      </c>
      <c r="B3253" s="1">
        <v>44009</v>
      </c>
      <c r="C3253" s="1">
        <v>44021</v>
      </c>
      <c r="D3253" s="1">
        <v>44016</v>
      </c>
      <c r="E3253" t="s">
        <v>265675</v>
      </c>
      <c r="F3253" t="s">
        <v>1369</v>
      </c>
      <c r="G3253">
        <v>1</v>
      </c>
      <c r="H3253">
        <v>63.5</v>
      </c>
    </row>
    <row r="3254" spans="1:8" x14ac:dyDescent="0.3">
      <c r="A3254" t="s">
        <v>1023</v>
      </c>
      <c r="B3254" s="1">
        <v>44009</v>
      </c>
      <c r="C3254" s="1">
        <v>44021</v>
      </c>
      <c r="D3254" s="1">
        <v>44016</v>
      </c>
      <c r="E3254" t="s">
        <v>265675</v>
      </c>
      <c r="F3254" t="s">
        <v>1369</v>
      </c>
      <c r="G3254">
        <v>1</v>
      </c>
      <c r="H3254">
        <v>21.98</v>
      </c>
    </row>
    <row r="3255" spans="1:8" x14ac:dyDescent="0.3">
      <c r="A3255" t="s">
        <v>1139</v>
      </c>
      <c r="B3255" s="1">
        <v>44009</v>
      </c>
      <c r="C3255" s="1">
        <v>44021</v>
      </c>
      <c r="D3255" s="1">
        <v>44016</v>
      </c>
      <c r="E3255" t="s">
        <v>265675</v>
      </c>
      <c r="F3255" t="s">
        <v>1369</v>
      </c>
      <c r="G3255">
        <v>1</v>
      </c>
      <c r="H3255">
        <v>4.99</v>
      </c>
    </row>
    <row r="3256" spans="1:8" x14ac:dyDescent="0.3">
      <c r="A3256" t="s">
        <v>1158</v>
      </c>
      <c r="B3256" s="1">
        <v>44009</v>
      </c>
      <c r="C3256" s="1">
        <v>44021</v>
      </c>
      <c r="D3256" s="1">
        <v>44016</v>
      </c>
      <c r="E3256" t="s">
        <v>265675</v>
      </c>
      <c r="F3256" t="s">
        <v>1369</v>
      </c>
      <c r="G3256">
        <v>1</v>
      </c>
      <c r="H3256">
        <v>24.99</v>
      </c>
    </row>
    <row r="3257" spans="1:8" x14ac:dyDescent="0.3">
      <c r="A3257" t="s">
        <v>536</v>
      </c>
      <c r="B3257" s="1">
        <v>44009</v>
      </c>
      <c r="C3257" s="1">
        <v>44021</v>
      </c>
      <c r="D3257" s="1">
        <v>44016</v>
      </c>
      <c r="E3257" t="s">
        <v>265675</v>
      </c>
      <c r="F3257" t="s">
        <v>1369</v>
      </c>
      <c r="G3257">
        <v>1</v>
      </c>
      <c r="H3257">
        <v>34.99</v>
      </c>
    </row>
    <row r="3258" spans="1:8" x14ac:dyDescent="0.3">
      <c r="A3258" t="s">
        <v>1002</v>
      </c>
      <c r="B3258" s="1">
        <v>44009</v>
      </c>
      <c r="C3258" s="1">
        <v>44021</v>
      </c>
      <c r="D3258" s="1">
        <v>44016</v>
      </c>
      <c r="E3258" t="s">
        <v>265675</v>
      </c>
      <c r="F3258" t="s">
        <v>1369</v>
      </c>
      <c r="G3258">
        <v>3</v>
      </c>
      <c r="H3258">
        <v>8.99</v>
      </c>
    </row>
    <row r="3259" spans="1:8" x14ac:dyDescent="0.3">
      <c r="A3259" t="s">
        <v>994</v>
      </c>
      <c r="B3259" s="1">
        <v>44009</v>
      </c>
      <c r="C3259" s="1">
        <v>44021</v>
      </c>
      <c r="D3259" s="1">
        <v>44016</v>
      </c>
      <c r="E3259" t="s">
        <v>265675</v>
      </c>
      <c r="F3259" t="s">
        <v>1369</v>
      </c>
      <c r="G3259">
        <v>3</v>
      </c>
      <c r="H3259">
        <v>4.99</v>
      </c>
    </row>
    <row r="3260" spans="1:8" x14ac:dyDescent="0.3">
      <c r="A3260" t="s">
        <v>536</v>
      </c>
      <c r="B3260" s="1">
        <v>44009</v>
      </c>
      <c r="C3260" s="1">
        <v>44021</v>
      </c>
      <c r="D3260" s="1">
        <v>44016</v>
      </c>
      <c r="E3260" t="s">
        <v>265675</v>
      </c>
      <c r="F3260" t="s">
        <v>1369</v>
      </c>
      <c r="G3260">
        <v>3</v>
      </c>
      <c r="H3260">
        <v>34.99</v>
      </c>
    </row>
    <row r="3261" spans="1:8" x14ac:dyDescent="0.3">
      <c r="A3261" t="s">
        <v>539</v>
      </c>
      <c r="B3261" s="1">
        <v>44009</v>
      </c>
      <c r="C3261" s="1">
        <v>44021</v>
      </c>
      <c r="D3261" s="1">
        <v>44016</v>
      </c>
      <c r="E3261" t="s">
        <v>265675</v>
      </c>
      <c r="F3261" t="s">
        <v>1369</v>
      </c>
      <c r="G3261">
        <v>4</v>
      </c>
      <c r="H3261">
        <v>8.99</v>
      </c>
    </row>
    <row r="3262" spans="1:8" x14ac:dyDescent="0.3">
      <c r="A3262" t="s">
        <v>1354</v>
      </c>
      <c r="B3262" s="1">
        <v>44009</v>
      </c>
      <c r="C3262" s="1">
        <v>44021</v>
      </c>
      <c r="D3262" s="1">
        <v>44016</v>
      </c>
      <c r="E3262" t="s">
        <v>265675</v>
      </c>
      <c r="F3262" t="s">
        <v>1369</v>
      </c>
      <c r="G3262">
        <v>7</v>
      </c>
      <c r="H3262">
        <v>539.99</v>
      </c>
    </row>
    <row r="3263" spans="1:8" x14ac:dyDescent="0.3">
      <c r="A3263" t="s">
        <v>1002</v>
      </c>
      <c r="B3263" s="1">
        <v>44009</v>
      </c>
      <c r="C3263" s="1">
        <v>44021</v>
      </c>
      <c r="D3263" s="1">
        <v>44016</v>
      </c>
      <c r="E3263" t="s">
        <v>265675</v>
      </c>
      <c r="F3263" t="s">
        <v>1369</v>
      </c>
      <c r="G3263">
        <v>7</v>
      </c>
      <c r="H3263">
        <v>8.99</v>
      </c>
    </row>
    <row r="3264" spans="1:8" x14ac:dyDescent="0.3">
      <c r="A3264" t="s">
        <v>994</v>
      </c>
      <c r="B3264" s="1">
        <v>44009</v>
      </c>
      <c r="C3264" s="1">
        <v>44021</v>
      </c>
      <c r="D3264" s="1">
        <v>44016</v>
      </c>
      <c r="E3264" t="s">
        <v>265675</v>
      </c>
      <c r="F3264" t="s">
        <v>1369</v>
      </c>
      <c r="G3264">
        <v>7</v>
      </c>
      <c r="H3264">
        <v>4.99</v>
      </c>
    </row>
    <row r="3265" spans="1:8" x14ac:dyDescent="0.3">
      <c r="A3265" t="s">
        <v>1356</v>
      </c>
      <c r="B3265" s="1">
        <v>44009</v>
      </c>
      <c r="C3265" s="1">
        <v>44021</v>
      </c>
      <c r="D3265" s="1">
        <v>44016</v>
      </c>
      <c r="E3265" t="s">
        <v>265675</v>
      </c>
      <c r="F3265" t="s">
        <v>1369</v>
      </c>
      <c r="G3265">
        <v>8</v>
      </c>
      <c r="H3265">
        <v>539.99</v>
      </c>
    </row>
    <row r="3266" spans="1:8" x14ac:dyDescent="0.3">
      <c r="A3266" t="s">
        <v>994</v>
      </c>
      <c r="B3266" s="1">
        <v>44009</v>
      </c>
      <c r="C3266" s="1">
        <v>44021</v>
      </c>
      <c r="D3266" s="1">
        <v>44016</v>
      </c>
      <c r="E3266" t="s">
        <v>265675</v>
      </c>
      <c r="F3266" t="s">
        <v>1369</v>
      </c>
      <c r="G3266">
        <v>8</v>
      </c>
      <c r="H3266">
        <v>4.99</v>
      </c>
    </row>
    <row r="3267" spans="1:8" x14ac:dyDescent="0.3">
      <c r="A3267" t="s">
        <v>1002</v>
      </c>
      <c r="B3267" s="1">
        <v>44009</v>
      </c>
      <c r="C3267" s="1">
        <v>44021</v>
      </c>
      <c r="D3267" s="1">
        <v>44016</v>
      </c>
      <c r="E3267" t="s">
        <v>265675</v>
      </c>
      <c r="F3267" t="s">
        <v>1369</v>
      </c>
      <c r="G3267">
        <v>8</v>
      </c>
      <c r="H3267">
        <v>8.99</v>
      </c>
    </row>
    <row r="3268" spans="1:8" x14ac:dyDescent="0.3">
      <c r="A3268" t="s">
        <v>521</v>
      </c>
      <c r="B3268" s="1">
        <v>44009</v>
      </c>
      <c r="C3268" s="1">
        <v>44021</v>
      </c>
      <c r="D3268" s="1">
        <v>44016</v>
      </c>
      <c r="E3268" t="s">
        <v>265675</v>
      </c>
      <c r="F3268" t="s">
        <v>1369</v>
      </c>
      <c r="G3268">
        <v>8</v>
      </c>
      <c r="H3268">
        <v>34.99</v>
      </c>
    </row>
    <row r="3269" spans="1:8" x14ac:dyDescent="0.3">
      <c r="A3269" t="s">
        <v>1255</v>
      </c>
      <c r="B3269" s="1">
        <v>44009</v>
      </c>
      <c r="C3269" s="1">
        <v>44021</v>
      </c>
      <c r="D3269" s="1">
        <v>44016</v>
      </c>
      <c r="E3269" t="s">
        <v>265675</v>
      </c>
      <c r="F3269" t="s">
        <v>1369</v>
      </c>
      <c r="G3269">
        <v>1</v>
      </c>
      <c r="H3269">
        <v>2384.0700000000002</v>
      </c>
    </row>
    <row r="3270" spans="1:8" x14ac:dyDescent="0.3">
      <c r="A3270" t="s">
        <v>994</v>
      </c>
      <c r="B3270" s="1">
        <v>44009</v>
      </c>
      <c r="C3270" s="1">
        <v>44021</v>
      </c>
      <c r="D3270" s="1">
        <v>44016</v>
      </c>
      <c r="E3270" t="s">
        <v>265675</v>
      </c>
      <c r="F3270" t="s">
        <v>1369</v>
      </c>
      <c r="G3270">
        <v>1</v>
      </c>
      <c r="H3270">
        <v>4.99</v>
      </c>
    </row>
    <row r="3271" spans="1:8" x14ac:dyDescent="0.3">
      <c r="A3271" t="s">
        <v>1002</v>
      </c>
      <c r="B3271" s="1">
        <v>44009</v>
      </c>
      <c r="C3271" s="1">
        <v>44021</v>
      </c>
      <c r="D3271" s="1">
        <v>44016</v>
      </c>
      <c r="E3271" t="s">
        <v>265675</v>
      </c>
      <c r="F3271" t="s">
        <v>1369</v>
      </c>
      <c r="G3271">
        <v>1</v>
      </c>
      <c r="H3271">
        <v>8.99</v>
      </c>
    </row>
    <row r="3272" spans="1:8" x14ac:dyDescent="0.3">
      <c r="A3272" t="s">
        <v>1035</v>
      </c>
      <c r="B3272" s="1">
        <v>44009</v>
      </c>
      <c r="C3272" s="1">
        <v>44021</v>
      </c>
      <c r="D3272" s="1">
        <v>44016</v>
      </c>
      <c r="E3272" t="s">
        <v>265675</v>
      </c>
      <c r="F3272" t="s">
        <v>1369</v>
      </c>
      <c r="G3272">
        <v>1</v>
      </c>
      <c r="H3272">
        <v>53.99</v>
      </c>
    </row>
    <row r="3273" spans="1:8" x14ac:dyDescent="0.3">
      <c r="A3273" t="s">
        <v>719</v>
      </c>
      <c r="B3273" s="1">
        <v>44010</v>
      </c>
      <c r="C3273" s="1">
        <v>44022</v>
      </c>
      <c r="D3273" s="1">
        <v>44017</v>
      </c>
      <c r="E3273" t="s">
        <v>265675</v>
      </c>
      <c r="F3273" t="s">
        <v>1369</v>
      </c>
      <c r="G3273">
        <v>5</v>
      </c>
      <c r="H3273">
        <v>2319.9899999999998</v>
      </c>
    </row>
    <row r="3274" spans="1:8" x14ac:dyDescent="0.3">
      <c r="A3274" t="s">
        <v>998</v>
      </c>
      <c r="B3274" s="1">
        <v>44010</v>
      </c>
      <c r="C3274" s="1">
        <v>44022</v>
      </c>
      <c r="D3274" s="1">
        <v>44017</v>
      </c>
      <c r="E3274" t="s">
        <v>265675</v>
      </c>
      <c r="F3274" t="s">
        <v>1369</v>
      </c>
      <c r="G3274">
        <v>5</v>
      </c>
      <c r="H3274">
        <v>9.99</v>
      </c>
    </row>
    <row r="3275" spans="1:8" x14ac:dyDescent="0.3">
      <c r="A3275" t="s">
        <v>994</v>
      </c>
      <c r="B3275" s="1">
        <v>44010</v>
      </c>
      <c r="C3275" s="1">
        <v>44022</v>
      </c>
      <c r="D3275" s="1">
        <v>44017</v>
      </c>
      <c r="E3275" t="s">
        <v>265675</v>
      </c>
      <c r="F3275" t="s">
        <v>1369</v>
      </c>
      <c r="G3275">
        <v>5</v>
      </c>
      <c r="H3275">
        <v>4.99</v>
      </c>
    </row>
    <row r="3276" spans="1:8" x14ac:dyDescent="0.3">
      <c r="A3276" t="s">
        <v>1031</v>
      </c>
      <c r="B3276" s="1">
        <v>44010</v>
      </c>
      <c r="C3276" s="1">
        <v>44022</v>
      </c>
      <c r="D3276" s="1">
        <v>44017</v>
      </c>
      <c r="E3276" t="s">
        <v>265675</v>
      </c>
      <c r="F3276" t="s">
        <v>1369</v>
      </c>
      <c r="G3276">
        <v>5</v>
      </c>
      <c r="H3276">
        <v>54.99</v>
      </c>
    </row>
    <row r="3277" spans="1:8" x14ac:dyDescent="0.3">
      <c r="A3277" t="s">
        <v>521</v>
      </c>
      <c r="B3277" s="1">
        <v>44010</v>
      </c>
      <c r="C3277" s="1">
        <v>44022</v>
      </c>
      <c r="D3277" s="1">
        <v>44017</v>
      </c>
      <c r="E3277" t="s">
        <v>265675</v>
      </c>
      <c r="F3277" t="s">
        <v>1369</v>
      </c>
      <c r="G3277">
        <v>5</v>
      </c>
      <c r="H3277">
        <v>34.99</v>
      </c>
    </row>
    <row r="3278" spans="1:8" x14ac:dyDescent="0.3">
      <c r="A3278" t="s">
        <v>554</v>
      </c>
      <c r="B3278" s="1">
        <v>44010</v>
      </c>
      <c r="C3278" s="1">
        <v>44022</v>
      </c>
      <c r="D3278" s="1">
        <v>44017</v>
      </c>
      <c r="E3278" t="s">
        <v>265675</v>
      </c>
      <c r="F3278" t="s">
        <v>1369</v>
      </c>
      <c r="G3278">
        <v>5</v>
      </c>
      <c r="H3278">
        <v>49.99</v>
      </c>
    </row>
    <row r="3279" spans="1:8" x14ac:dyDescent="0.3">
      <c r="A3279" t="s">
        <v>719</v>
      </c>
      <c r="B3279" s="1">
        <v>44010</v>
      </c>
      <c r="C3279" s="1">
        <v>44022</v>
      </c>
      <c r="D3279" s="1">
        <v>44017</v>
      </c>
      <c r="E3279" t="s">
        <v>265675</v>
      </c>
      <c r="F3279" t="s">
        <v>1369</v>
      </c>
      <c r="G3279">
        <v>9</v>
      </c>
      <c r="H3279">
        <v>2319.9899999999998</v>
      </c>
    </row>
    <row r="3280" spans="1:8" x14ac:dyDescent="0.3">
      <c r="A3280" t="s">
        <v>1023</v>
      </c>
      <c r="B3280" s="1">
        <v>44010</v>
      </c>
      <c r="C3280" s="1">
        <v>44022</v>
      </c>
      <c r="D3280" s="1">
        <v>44017</v>
      </c>
      <c r="E3280" t="s">
        <v>265675</v>
      </c>
      <c r="F3280" t="s">
        <v>1369</v>
      </c>
      <c r="G3280">
        <v>9</v>
      </c>
      <c r="H3280">
        <v>21.98</v>
      </c>
    </row>
    <row r="3281" spans="1:8" x14ac:dyDescent="0.3">
      <c r="A3281" t="s">
        <v>527</v>
      </c>
      <c r="B3281" s="1">
        <v>44010</v>
      </c>
      <c r="C3281" s="1">
        <v>44022</v>
      </c>
      <c r="D3281" s="1">
        <v>44017</v>
      </c>
      <c r="E3281" t="s">
        <v>265675</v>
      </c>
      <c r="F3281" t="s">
        <v>1369</v>
      </c>
      <c r="G3281">
        <v>9</v>
      </c>
      <c r="H3281">
        <v>34.99</v>
      </c>
    </row>
    <row r="3282" spans="1:8" x14ac:dyDescent="0.3">
      <c r="A3282" t="s">
        <v>1334</v>
      </c>
      <c r="B3282" s="1">
        <v>44010</v>
      </c>
      <c r="C3282" s="1">
        <v>44022</v>
      </c>
      <c r="D3282" s="1">
        <v>44017</v>
      </c>
      <c r="E3282" t="s">
        <v>265675</v>
      </c>
      <c r="F3282" t="s">
        <v>1369</v>
      </c>
      <c r="G3282">
        <v>4</v>
      </c>
      <c r="H3282">
        <v>539.99</v>
      </c>
    </row>
    <row r="3283" spans="1:8" x14ac:dyDescent="0.3">
      <c r="A3283" t="s">
        <v>539</v>
      </c>
      <c r="B3283" s="1">
        <v>44010</v>
      </c>
      <c r="C3283" s="1">
        <v>44022</v>
      </c>
      <c r="D3283" s="1">
        <v>44017</v>
      </c>
      <c r="E3283" t="s">
        <v>265675</v>
      </c>
      <c r="F3283" t="s">
        <v>1369</v>
      </c>
      <c r="G3283">
        <v>4</v>
      </c>
      <c r="H3283">
        <v>8.99</v>
      </c>
    </row>
    <row r="3284" spans="1:8" x14ac:dyDescent="0.3">
      <c r="A3284" t="s">
        <v>536</v>
      </c>
      <c r="B3284" s="1">
        <v>44010</v>
      </c>
      <c r="C3284" s="1">
        <v>44022</v>
      </c>
      <c r="D3284" s="1">
        <v>44017</v>
      </c>
      <c r="E3284" t="s">
        <v>265675</v>
      </c>
      <c r="F3284" t="s">
        <v>1369</v>
      </c>
      <c r="G3284">
        <v>4</v>
      </c>
      <c r="H3284">
        <v>34.99</v>
      </c>
    </row>
    <row r="3285" spans="1:8" x14ac:dyDescent="0.3">
      <c r="A3285" t="s">
        <v>755</v>
      </c>
      <c r="B3285" s="1">
        <v>44010</v>
      </c>
      <c r="C3285" s="1">
        <v>44022</v>
      </c>
      <c r="D3285" s="1">
        <v>44017</v>
      </c>
      <c r="E3285" t="s">
        <v>265675</v>
      </c>
      <c r="F3285" t="s">
        <v>1369</v>
      </c>
      <c r="G3285">
        <v>5</v>
      </c>
      <c r="H3285">
        <v>2443.35</v>
      </c>
    </row>
    <row r="3286" spans="1:8" x14ac:dyDescent="0.3">
      <c r="A3286" t="s">
        <v>1002</v>
      </c>
      <c r="B3286" s="1">
        <v>44010</v>
      </c>
      <c r="C3286" s="1">
        <v>44022</v>
      </c>
      <c r="D3286" s="1">
        <v>44017</v>
      </c>
      <c r="E3286" t="s">
        <v>265675</v>
      </c>
      <c r="F3286" t="s">
        <v>1369</v>
      </c>
      <c r="G3286">
        <v>5</v>
      </c>
      <c r="H3286">
        <v>8.99</v>
      </c>
    </row>
    <row r="3287" spans="1:8" x14ac:dyDescent="0.3">
      <c r="A3287" t="s">
        <v>994</v>
      </c>
      <c r="B3287" s="1">
        <v>44010</v>
      </c>
      <c r="C3287" s="1">
        <v>44022</v>
      </c>
      <c r="D3287" s="1">
        <v>44017</v>
      </c>
      <c r="E3287" t="s">
        <v>265675</v>
      </c>
      <c r="F3287" t="s">
        <v>1369</v>
      </c>
      <c r="G3287">
        <v>5</v>
      </c>
      <c r="H3287">
        <v>4.99</v>
      </c>
    </row>
    <row r="3288" spans="1:8" x14ac:dyDescent="0.3">
      <c r="A3288" t="s">
        <v>1139</v>
      </c>
      <c r="B3288" s="1">
        <v>44010</v>
      </c>
      <c r="C3288" s="1">
        <v>44022</v>
      </c>
      <c r="D3288" s="1">
        <v>44017</v>
      </c>
      <c r="E3288" t="s">
        <v>265675</v>
      </c>
      <c r="F3288" t="s">
        <v>1369</v>
      </c>
      <c r="G3288">
        <v>2</v>
      </c>
      <c r="H3288">
        <v>4.99</v>
      </c>
    </row>
    <row r="3289" spans="1:8" x14ac:dyDescent="0.3">
      <c r="A3289" t="s">
        <v>1166</v>
      </c>
      <c r="B3289" s="1">
        <v>44010</v>
      </c>
      <c r="C3289" s="1">
        <v>44022</v>
      </c>
      <c r="D3289" s="1">
        <v>44017</v>
      </c>
      <c r="E3289" t="s">
        <v>265675</v>
      </c>
      <c r="F3289" t="s">
        <v>1369</v>
      </c>
      <c r="G3289">
        <v>2</v>
      </c>
      <c r="H3289">
        <v>35</v>
      </c>
    </row>
    <row r="3290" spans="1:8" x14ac:dyDescent="0.3">
      <c r="A3290" t="s">
        <v>536</v>
      </c>
      <c r="B3290" s="1">
        <v>44010</v>
      </c>
      <c r="C3290" s="1">
        <v>44022</v>
      </c>
      <c r="D3290" s="1">
        <v>44017</v>
      </c>
      <c r="E3290" t="s">
        <v>265675</v>
      </c>
      <c r="F3290" t="s">
        <v>1369</v>
      </c>
      <c r="G3290">
        <v>2</v>
      </c>
      <c r="H3290">
        <v>34.99</v>
      </c>
    </row>
    <row r="3291" spans="1:8" x14ac:dyDescent="0.3">
      <c r="A3291" t="s">
        <v>1166</v>
      </c>
      <c r="B3291" s="1">
        <v>44010</v>
      </c>
      <c r="C3291" s="1">
        <v>44022</v>
      </c>
      <c r="D3291" s="1">
        <v>44017</v>
      </c>
      <c r="E3291" t="s">
        <v>265675</v>
      </c>
      <c r="F3291" t="s">
        <v>1369</v>
      </c>
      <c r="G3291">
        <v>3</v>
      </c>
      <c r="H3291">
        <v>35</v>
      </c>
    </row>
    <row r="3292" spans="1:8" x14ac:dyDescent="0.3">
      <c r="A3292" t="s">
        <v>1142</v>
      </c>
      <c r="B3292" s="1">
        <v>44010</v>
      </c>
      <c r="C3292" s="1">
        <v>44022</v>
      </c>
      <c r="D3292" s="1">
        <v>44017</v>
      </c>
      <c r="E3292" t="s">
        <v>265675</v>
      </c>
      <c r="F3292" t="s">
        <v>1369</v>
      </c>
      <c r="G3292">
        <v>5</v>
      </c>
      <c r="H3292">
        <v>3.99</v>
      </c>
    </row>
    <row r="3293" spans="1:8" x14ac:dyDescent="0.3">
      <c r="A3293" t="s">
        <v>1174</v>
      </c>
      <c r="B3293" s="1">
        <v>44010</v>
      </c>
      <c r="C3293" s="1">
        <v>44022</v>
      </c>
      <c r="D3293" s="1">
        <v>44017</v>
      </c>
      <c r="E3293" t="s">
        <v>265675</v>
      </c>
      <c r="F3293" t="s">
        <v>1369</v>
      </c>
      <c r="G3293">
        <v>5</v>
      </c>
      <c r="H3293">
        <v>24.99</v>
      </c>
    </row>
    <row r="3294" spans="1:8" x14ac:dyDescent="0.3">
      <c r="A3294" t="s">
        <v>1174</v>
      </c>
      <c r="B3294" s="1">
        <v>44010</v>
      </c>
      <c r="C3294" s="1">
        <v>44022</v>
      </c>
      <c r="D3294" s="1">
        <v>44017</v>
      </c>
      <c r="E3294" t="s">
        <v>265675</v>
      </c>
      <c r="F3294" t="s">
        <v>1369</v>
      </c>
      <c r="G3294">
        <v>6</v>
      </c>
      <c r="H3294">
        <v>24.99</v>
      </c>
    </row>
    <row r="3295" spans="1:8" x14ac:dyDescent="0.3">
      <c r="A3295" t="s">
        <v>1142</v>
      </c>
      <c r="B3295" s="1">
        <v>44010</v>
      </c>
      <c r="C3295" s="1">
        <v>44022</v>
      </c>
      <c r="D3295" s="1">
        <v>44017</v>
      </c>
      <c r="E3295" t="s">
        <v>265675</v>
      </c>
      <c r="F3295" t="s">
        <v>1369</v>
      </c>
      <c r="G3295">
        <v>6</v>
      </c>
      <c r="H3295">
        <v>3.99</v>
      </c>
    </row>
    <row r="3296" spans="1:8" x14ac:dyDescent="0.3">
      <c r="A3296" t="s">
        <v>1006</v>
      </c>
      <c r="B3296" s="1">
        <v>44010</v>
      </c>
      <c r="C3296" s="1">
        <v>44022</v>
      </c>
      <c r="D3296" s="1">
        <v>44017</v>
      </c>
      <c r="E3296" t="s">
        <v>265675</v>
      </c>
      <c r="F3296" t="s">
        <v>1369</v>
      </c>
      <c r="G3296">
        <v>6</v>
      </c>
      <c r="H3296">
        <v>2.29</v>
      </c>
    </row>
    <row r="3297" spans="1:8" x14ac:dyDescent="0.3">
      <c r="A3297" t="s">
        <v>1170</v>
      </c>
      <c r="B3297" s="1">
        <v>44010</v>
      </c>
      <c r="C3297" s="1">
        <v>44022</v>
      </c>
      <c r="D3297" s="1">
        <v>44017</v>
      </c>
      <c r="E3297" t="s">
        <v>265675</v>
      </c>
      <c r="F3297" t="s">
        <v>1369</v>
      </c>
      <c r="G3297">
        <v>7</v>
      </c>
      <c r="H3297">
        <v>21.49</v>
      </c>
    </row>
    <row r="3298" spans="1:8" x14ac:dyDescent="0.3">
      <c r="A3298" t="s">
        <v>1006</v>
      </c>
      <c r="B3298" s="1">
        <v>44010</v>
      </c>
      <c r="C3298" s="1">
        <v>44022</v>
      </c>
      <c r="D3298" s="1">
        <v>44017</v>
      </c>
      <c r="E3298" t="s">
        <v>265675</v>
      </c>
      <c r="F3298" t="s">
        <v>1369</v>
      </c>
      <c r="G3298">
        <v>7</v>
      </c>
      <c r="H3298">
        <v>2.29</v>
      </c>
    </row>
    <row r="3299" spans="1:8" x14ac:dyDescent="0.3">
      <c r="A3299" t="s">
        <v>1307</v>
      </c>
      <c r="B3299" s="1">
        <v>44010</v>
      </c>
      <c r="C3299" s="1">
        <v>44022</v>
      </c>
      <c r="D3299" s="1">
        <v>44017</v>
      </c>
      <c r="E3299" t="s">
        <v>265675</v>
      </c>
      <c r="F3299" t="s">
        <v>1369</v>
      </c>
      <c r="G3299">
        <v>9</v>
      </c>
      <c r="H3299">
        <v>742.35</v>
      </c>
    </row>
    <row r="3300" spans="1:8" x14ac:dyDescent="0.3">
      <c r="A3300" t="s">
        <v>521</v>
      </c>
      <c r="B3300" s="1">
        <v>44010</v>
      </c>
      <c r="C3300" s="1">
        <v>44022</v>
      </c>
      <c r="D3300" s="1">
        <v>44017</v>
      </c>
      <c r="E3300" t="s">
        <v>265675</v>
      </c>
      <c r="F3300" t="s">
        <v>1369</v>
      </c>
      <c r="G3300">
        <v>9</v>
      </c>
      <c r="H3300">
        <v>34.99</v>
      </c>
    </row>
    <row r="3301" spans="1:8" x14ac:dyDescent="0.3">
      <c r="A3301" t="s">
        <v>539</v>
      </c>
      <c r="B3301" s="1">
        <v>44010</v>
      </c>
      <c r="C3301" s="1">
        <v>44022</v>
      </c>
      <c r="D3301" s="1">
        <v>44017</v>
      </c>
      <c r="E3301" t="s">
        <v>265675</v>
      </c>
      <c r="F3301" t="s">
        <v>1369</v>
      </c>
      <c r="G3301">
        <v>9</v>
      </c>
      <c r="H3301">
        <v>8.99</v>
      </c>
    </row>
    <row r="3302" spans="1:8" x14ac:dyDescent="0.3">
      <c r="A3302" t="s">
        <v>725</v>
      </c>
      <c r="B3302" s="1">
        <v>44011</v>
      </c>
      <c r="C3302" s="1">
        <v>44023</v>
      </c>
      <c r="D3302" s="1">
        <v>44018</v>
      </c>
      <c r="E3302" t="s">
        <v>265675</v>
      </c>
      <c r="F3302" t="s">
        <v>1369</v>
      </c>
      <c r="G3302">
        <v>7</v>
      </c>
      <c r="H3302">
        <v>2294.9899999999998</v>
      </c>
    </row>
    <row r="3303" spans="1:8" x14ac:dyDescent="0.3">
      <c r="A3303" t="s">
        <v>998</v>
      </c>
      <c r="B3303" s="1">
        <v>44011</v>
      </c>
      <c r="C3303" s="1">
        <v>44023</v>
      </c>
      <c r="D3303" s="1">
        <v>44018</v>
      </c>
      <c r="E3303" t="s">
        <v>265675</v>
      </c>
      <c r="F3303" t="s">
        <v>1369</v>
      </c>
      <c r="G3303">
        <v>7</v>
      </c>
      <c r="H3303">
        <v>9.99</v>
      </c>
    </row>
    <row r="3304" spans="1:8" x14ac:dyDescent="0.3">
      <c r="A3304" t="s">
        <v>994</v>
      </c>
      <c r="B3304" s="1">
        <v>44011</v>
      </c>
      <c r="C3304" s="1">
        <v>44023</v>
      </c>
      <c r="D3304" s="1">
        <v>44018</v>
      </c>
      <c r="E3304" t="s">
        <v>265675</v>
      </c>
      <c r="F3304" t="s">
        <v>1369</v>
      </c>
      <c r="G3304">
        <v>7</v>
      </c>
      <c r="H3304">
        <v>4.99</v>
      </c>
    </row>
    <row r="3305" spans="1:8" x14ac:dyDescent="0.3">
      <c r="A3305" t="s">
        <v>1319</v>
      </c>
      <c r="B3305" s="1">
        <v>44011</v>
      </c>
      <c r="C3305" s="1">
        <v>44023</v>
      </c>
      <c r="D3305" s="1">
        <v>44018</v>
      </c>
      <c r="E3305" t="s">
        <v>265675</v>
      </c>
      <c r="F3305" t="s">
        <v>1369</v>
      </c>
      <c r="G3305">
        <v>2</v>
      </c>
      <c r="H3305">
        <v>564.99</v>
      </c>
    </row>
    <row r="3306" spans="1:8" x14ac:dyDescent="0.3">
      <c r="A3306" t="s">
        <v>1023</v>
      </c>
      <c r="B3306" s="1">
        <v>44011</v>
      </c>
      <c r="C3306" s="1">
        <v>44023</v>
      </c>
      <c r="D3306" s="1">
        <v>44018</v>
      </c>
      <c r="E3306" t="s">
        <v>265675</v>
      </c>
      <c r="F3306" t="s">
        <v>1369</v>
      </c>
      <c r="G3306">
        <v>2</v>
      </c>
      <c r="H3306">
        <v>21.98</v>
      </c>
    </row>
    <row r="3307" spans="1:8" x14ac:dyDescent="0.3">
      <c r="A3307" t="s">
        <v>521</v>
      </c>
      <c r="B3307" s="1">
        <v>44011</v>
      </c>
      <c r="C3307" s="1">
        <v>44023</v>
      </c>
      <c r="D3307" s="1">
        <v>44018</v>
      </c>
      <c r="E3307" t="s">
        <v>265675</v>
      </c>
      <c r="F3307" t="s">
        <v>1369</v>
      </c>
      <c r="G3307">
        <v>2</v>
      </c>
      <c r="H3307">
        <v>34.99</v>
      </c>
    </row>
    <row r="3308" spans="1:8" x14ac:dyDescent="0.3">
      <c r="A3308" t="s">
        <v>725</v>
      </c>
      <c r="B3308" s="1">
        <v>44011</v>
      </c>
      <c r="C3308" s="1">
        <v>44023</v>
      </c>
      <c r="D3308" s="1">
        <v>44018</v>
      </c>
      <c r="E3308" t="s">
        <v>265675</v>
      </c>
      <c r="F3308" t="s">
        <v>1369</v>
      </c>
      <c r="G3308">
        <v>5</v>
      </c>
      <c r="H3308">
        <v>2294.9899999999998</v>
      </c>
    </row>
    <row r="3309" spans="1:8" x14ac:dyDescent="0.3">
      <c r="A3309" t="s">
        <v>1166</v>
      </c>
      <c r="B3309" s="1">
        <v>44011</v>
      </c>
      <c r="C3309" s="1">
        <v>44023</v>
      </c>
      <c r="D3309" s="1">
        <v>44018</v>
      </c>
      <c r="E3309" t="s">
        <v>265675</v>
      </c>
      <c r="F3309" t="s">
        <v>1369</v>
      </c>
      <c r="G3309">
        <v>5</v>
      </c>
      <c r="H3309">
        <v>35</v>
      </c>
    </row>
    <row r="3310" spans="1:8" x14ac:dyDescent="0.3">
      <c r="A3310" t="s">
        <v>1139</v>
      </c>
      <c r="B3310" s="1">
        <v>44011</v>
      </c>
      <c r="C3310" s="1">
        <v>44023</v>
      </c>
      <c r="D3310" s="1">
        <v>44018</v>
      </c>
      <c r="E3310" t="s">
        <v>265675</v>
      </c>
      <c r="F3310" t="s">
        <v>1369</v>
      </c>
      <c r="G3310">
        <v>5</v>
      </c>
      <c r="H3310">
        <v>4.99</v>
      </c>
    </row>
    <row r="3311" spans="1:8" x14ac:dyDescent="0.3">
      <c r="A3311" t="s">
        <v>1139</v>
      </c>
      <c r="B3311" s="1">
        <v>44011</v>
      </c>
      <c r="C3311" s="1">
        <v>44023</v>
      </c>
      <c r="D3311" s="1">
        <v>44018</v>
      </c>
      <c r="E3311" t="s">
        <v>265675</v>
      </c>
      <c r="F3311" t="s">
        <v>1369</v>
      </c>
      <c r="G3311">
        <v>4</v>
      </c>
      <c r="H3311">
        <v>4.99</v>
      </c>
    </row>
    <row r="3312" spans="1:8" x14ac:dyDescent="0.3">
      <c r="A3312" t="s">
        <v>1006</v>
      </c>
      <c r="B3312" s="1">
        <v>44011</v>
      </c>
      <c r="C3312" s="1">
        <v>44023</v>
      </c>
      <c r="D3312" s="1">
        <v>44018</v>
      </c>
      <c r="E3312" t="s">
        <v>265676</v>
      </c>
      <c r="F3312" t="s">
        <v>1369</v>
      </c>
      <c r="G3312">
        <v>4</v>
      </c>
      <c r="H3312">
        <v>2.29</v>
      </c>
    </row>
    <row r="3313" spans="1:8" x14ac:dyDescent="0.3">
      <c r="A3313" t="s">
        <v>1023</v>
      </c>
      <c r="B3313" s="1">
        <v>44011</v>
      </c>
      <c r="C3313" s="1">
        <v>44023</v>
      </c>
      <c r="D3313" s="1">
        <v>44018</v>
      </c>
      <c r="E3313" t="s">
        <v>265675</v>
      </c>
      <c r="F3313" t="s">
        <v>1369</v>
      </c>
      <c r="G3313">
        <v>10</v>
      </c>
      <c r="H3313">
        <v>21.98</v>
      </c>
    </row>
    <row r="3314" spans="1:8" x14ac:dyDescent="0.3">
      <c r="A3314" t="s">
        <v>1006</v>
      </c>
      <c r="B3314" s="1">
        <v>44011</v>
      </c>
      <c r="C3314" s="1">
        <v>44023</v>
      </c>
      <c r="D3314" s="1">
        <v>44018</v>
      </c>
      <c r="E3314" t="s">
        <v>265675</v>
      </c>
      <c r="F3314" t="s">
        <v>1369</v>
      </c>
      <c r="G3314">
        <v>10</v>
      </c>
      <c r="H3314">
        <v>2.29</v>
      </c>
    </row>
    <row r="3315" spans="1:8" x14ac:dyDescent="0.3">
      <c r="A3315" t="s">
        <v>994</v>
      </c>
      <c r="B3315" s="1">
        <v>44011</v>
      </c>
      <c r="C3315" s="1">
        <v>44023</v>
      </c>
      <c r="D3315" s="1">
        <v>44018</v>
      </c>
      <c r="E3315" t="s">
        <v>265675</v>
      </c>
      <c r="F3315" t="s">
        <v>1369</v>
      </c>
      <c r="G3315">
        <v>3</v>
      </c>
      <c r="H3315">
        <v>4.99</v>
      </c>
    </row>
    <row r="3316" spans="1:8" x14ac:dyDescent="0.3">
      <c r="A3316" t="s">
        <v>1158</v>
      </c>
      <c r="B3316" s="1">
        <v>44011</v>
      </c>
      <c r="C3316" s="1">
        <v>44023</v>
      </c>
      <c r="D3316" s="1">
        <v>44018</v>
      </c>
      <c r="E3316" t="s">
        <v>265675</v>
      </c>
      <c r="F3316" t="s">
        <v>1369</v>
      </c>
      <c r="G3316">
        <v>4</v>
      </c>
      <c r="H3316">
        <v>24.99</v>
      </c>
    </row>
    <row r="3317" spans="1:8" x14ac:dyDescent="0.3">
      <c r="A3317" t="s">
        <v>1006</v>
      </c>
      <c r="B3317" s="1">
        <v>44011</v>
      </c>
      <c r="C3317" s="1">
        <v>44023</v>
      </c>
      <c r="D3317" s="1">
        <v>44018</v>
      </c>
      <c r="E3317" t="s">
        <v>265675</v>
      </c>
      <c r="F3317" t="s">
        <v>1369</v>
      </c>
      <c r="G3317">
        <v>4</v>
      </c>
      <c r="H3317">
        <v>2.29</v>
      </c>
    </row>
    <row r="3318" spans="1:8" x14ac:dyDescent="0.3">
      <c r="A3318" t="s">
        <v>1358</v>
      </c>
      <c r="B3318" s="1">
        <v>44011</v>
      </c>
      <c r="C3318" s="1">
        <v>44023</v>
      </c>
      <c r="D3318" s="1">
        <v>44018</v>
      </c>
      <c r="E3318" t="s">
        <v>265675</v>
      </c>
      <c r="F3318" t="s">
        <v>1369</v>
      </c>
      <c r="G3318">
        <v>10</v>
      </c>
      <c r="H3318">
        <v>539.99</v>
      </c>
    </row>
    <row r="3319" spans="1:8" x14ac:dyDescent="0.3">
      <c r="A3319" t="s">
        <v>1170</v>
      </c>
      <c r="B3319" s="1">
        <v>44011</v>
      </c>
      <c r="C3319" s="1">
        <v>44023</v>
      </c>
      <c r="D3319" s="1">
        <v>44018</v>
      </c>
      <c r="E3319" t="s">
        <v>265675</v>
      </c>
      <c r="F3319" t="s">
        <v>1369</v>
      </c>
      <c r="G3319">
        <v>10</v>
      </c>
      <c r="H3319">
        <v>21.49</v>
      </c>
    </row>
    <row r="3320" spans="1:8" x14ac:dyDescent="0.3">
      <c r="A3320" t="s">
        <v>1142</v>
      </c>
      <c r="B3320" s="1">
        <v>44011</v>
      </c>
      <c r="C3320" s="1">
        <v>44023</v>
      </c>
      <c r="D3320" s="1">
        <v>44018</v>
      </c>
      <c r="E3320" t="s">
        <v>265675</v>
      </c>
      <c r="F3320" t="s">
        <v>1369</v>
      </c>
      <c r="G3320">
        <v>10</v>
      </c>
      <c r="H3320">
        <v>3.99</v>
      </c>
    </row>
    <row r="3321" spans="1:8" x14ac:dyDescent="0.3">
      <c r="A3321" t="s">
        <v>1043</v>
      </c>
      <c r="B3321" s="1">
        <v>44011</v>
      </c>
      <c r="C3321" s="1">
        <v>44023</v>
      </c>
      <c r="D3321" s="1">
        <v>44018</v>
      </c>
      <c r="E3321" t="s">
        <v>265675</v>
      </c>
      <c r="F3321" t="s">
        <v>1369</v>
      </c>
      <c r="G3321">
        <v>10</v>
      </c>
      <c r="H3321">
        <v>53.99</v>
      </c>
    </row>
    <row r="3322" spans="1:8" x14ac:dyDescent="0.3">
      <c r="A3322" t="s">
        <v>1301</v>
      </c>
      <c r="B3322" s="1">
        <v>44011</v>
      </c>
      <c r="C3322" s="1">
        <v>44023</v>
      </c>
      <c r="D3322" s="1">
        <v>44018</v>
      </c>
      <c r="E3322" t="s">
        <v>265675</v>
      </c>
      <c r="F3322" t="s">
        <v>1369</v>
      </c>
      <c r="G3322">
        <v>1</v>
      </c>
      <c r="H3322">
        <v>539.99</v>
      </c>
    </row>
    <row r="3323" spans="1:8" x14ac:dyDescent="0.3">
      <c r="A3323" t="s">
        <v>1002</v>
      </c>
      <c r="B3323" s="1">
        <v>44011</v>
      </c>
      <c r="C3323" s="1">
        <v>44023</v>
      </c>
      <c r="D3323" s="1">
        <v>44018</v>
      </c>
      <c r="E3323" t="s">
        <v>265675</v>
      </c>
      <c r="F3323" t="s">
        <v>1369</v>
      </c>
      <c r="G3323">
        <v>1</v>
      </c>
      <c r="H3323">
        <v>8.99</v>
      </c>
    </row>
    <row r="3324" spans="1:8" x14ac:dyDescent="0.3">
      <c r="A3324" t="s">
        <v>994</v>
      </c>
      <c r="B3324" s="1">
        <v>44011</v>
      </c>
      <c r="C3324" s="1">
        <v>44023</v>
      </c>
      <c r="D3324" s="1">
        <v>44018</v>
      </c>
      <c r="E3324" t="s">
        <v>265675</v>
      </c>
      <c r="F3324" t="s">
        <v>1369</v>
      </c>
      <c r="G3324">
        <v>1</v>
      </c>
      <c r="H3324">
        <v>4.99</v>
      </c>
    </row>
    <row r="3325" spans="1:8" x14ac:dyDescent="0.3">
      <c r="A3325" t="s">
        <v>1035</v>
      </c>
      <c r="B3325" s="1">
        <v>44011</v>
      </c>
      <c r="C3325" s="1">
        <v>44023</v>
      </c>
      <c r="D3325" s="1">
        <v>44018</v>
      </c>
      <c r="E3325" t="s">
        <v>265675</v>
      </c>
      <c r="F3325" t="s">
        <v>1369</v>
      </c>
      <c r="G3325">
        <v>1</v>
      </c>
      <c r="H3325">
        <v>53.99</v>
      </c>
    </row>
    <row r="3326" spans="1:8" x14ac:dyDescent="0.3">
      <c r="A3326" t="s">
        <v>1249</v>
      </c>
      <c r="B3326" s="1">
        <v>44011</v>
      </c>
      <c r="C3326" s="1">
        <v>44023</v>
      </c>
      <c r="D3326" s="1">
        <v>44018</v>
      </c>
      <c r="E3326" t="s">
        <v>265675</v>
      </c>
      <c r="F3326" t="s">
        <v>1369</v>
      </c>
      <c r="G3326">
        <v>3</v>
      </c>
      <c r="H3326">
        <v>2384.0700000000002</v>
      </c>
    </row>
    <row r="3327" spans="1:8" x14ac:dyDescent="0.3">
      <c r="A3327" t="s">
        <v>1002</v>
      </c>
      <c r="B3327" s="1">
        <v>44011</v>
      </c>
      <c r="C3327" s="1">
        <v>44023</v>
      </c>
      <c r="D3327" s="1">
        <v>44018</v>
      </c>
      <c r="E3327" t="s">
        <v>265675</v>
      </c>
      <c r="F3327" t="s">
        <v>1369</v>
      </c>
      <c r="G3327">
        <v>3</v>
      </c>
      <c r="H3327">
        <v>8.99</v>
      </c>
    </row>
    <row r="3328" spans="1:8" x14ac:dyDescent="0.3">
      <c r="A3328" t="s">
        <v>994</v>
      </c>
      <c r="B3328" s="1">
        <v>44011</v>
      </c>
      <c r="C3328" s="1">
        <v>44023</v>
      </c>
      <c r="D3328" s="1">
        <v>44018</v>
      </c>
      <c r="E3328" t="s">
        <v>265675</v>
      </c>
      <c r="F3328" t="s">
        <v>1369</v>
      </c>
      <c r="G3328">
        <v>3</v>
      </c>
      <c r="H3328">
        <v>4.99</v>
      </c>
    </row>
    <row r="3329" spans="1:8" x14ac:dyDescent="0.3">
      <c r="A3329" t="s">
        <v>1291</v>
      </c>
      <c r="B3329" s="1">
        <v>44012</v>
      </c>
      <c r="C3329" s="1">
        <v>44024</v>
      </c>
      <c r="D3329" s="1">
        <v>44019</v>
      </c>
      <c r="E3329" t="s">
        <v>265675</v>
      </c>
      <c r="F3329" t="s">
        <v>1369</v>
      </c>
      <c r="G3329">
        <v>9</v>
      </c>
      <c r="H3329">
        <v>1700.99</v>
      </c>
    </row>
    <row r="3330" spans="1:8" x14ac:dyDescent="0.3">
      <c r="A3330" t="s">
        <v>1002</v>
      </c>
      <c r="B3330" s="1">
        <v>44012</v>
      </c>
      <c r="C3330" s="1">
        <v>44024</v>
      </c>
      <c r="D3330" s="1">
        <v>44019</v>
      </c>
      <c r="E3330" t="s">
        <v>265675</v>
      </c>
      <c r="F3330" t="s">
        <v>1369</v>
      </c>
      <c r="G3330">
        <v>9</v>
      </c>
      <c r="H3330">
        <v>8.99</v>
      </c>
    </row>
    <row r="3331" spans="1:8" x14ac:dyDescent="0.3">
      <c r="A3331" t="s">
        <v>994</v>
      </c>
      <c r="B3331" s="1">
        <v>44012</v>
      </c>
      <c r="C3331" s="1">
        <v>44024</v>
      </c>
      <c r="D3331" s="1">
        <v>44019</v>
      </c>
      <c r="E3331" t="s">
        <v>265675</v>
      </c>
      <c r="F3331" t="s">
        <v>1369</v>
      </c>
      <c r="G3331">
        <v>9</v>
      </c>
      <c r="H3331">
        <v>4.99</v>
      </c>
    </row>
    <row r="3332" spans="1:8" x14ac:dyDescent="0.3">
      <c r="A3332" t="s">
        <v>1035</v>
      </c>
      <c r="B3332" s="1">
        <v>44012</v>
      </c>
      <c r="C3332" s="1">
        <v>44024</v>
      </c>
      <c r="D3332" s="1">
        <v>44019</v>
      </c>
      <c r="E3332" t="s">
        <v>265675</v>
      </c>
      <c r="F3332" t="s">
        <v>1369</v>
      </c>
      <c r="G3332">
        <v>9</v>
      </c>
      <c r="H3332">
        <v>53.99</v>
      </c>
    </row>
    <row r="3333" spans="1:8" x14ac:dyDescent="0.3">
      <c r="A3333" t="s">
        <v>727</v>
      </c>
      <c r="B3333" s="1">
        <v>44012</v>
      </c>
      <c r="C3333" s="1">
        <v>44024</v>
      </c>
      <c r="D3333" s="1">
        <v>44019</v>
      </c>
      <c r="E3333" t="s">
        <v>265676</v>
      </c>
      <c r="F3333" t="s">
        <v>1369</v>
      </c>
      <c r="G3333">
        <v>10</v>
      </c>
      <c r="H3333">
        <v>2294.9899999999998</v>
      </c>
    </row>
    <row r="3334" spans="1:8" x14ac:dyDescent="0.3">
      <c r="A3334" t="s">
        <v>1023</v>
      </c>
      <c r="B3334" s="1">
        <v>44012</v>
      </c>
      <c r="C3334" s="1">
        <v>44024</v>
      </c>
      <c r="D3334" s="1">
        <v>44019</v>
      </c>
      <c r="E3334" t="s">
        <v>265675</v>
      </c>
      <c r="F3334" t="s">
        <v>1369</v>
      </c>
      <c r="G3334">
        <v>10</v>
      </c>
      <c r="H3334">
        <v>21.98</v>
      </c>
    </row>
    <row r="3335" spans="1:8" x14ac:dyDescent="0.3">
      <c r="A3335" t="s">
        <v>1181</v>
      </c>
      <c r="B3335" s="1">
        <v>44012</v>
      </c>
      <c r="C3335" s="1">
        <v>44024</v>
      </c>
      <c r="D3335" s="1">
        <v>44019</v>
      </c>
      <c r="E3335" t="s">
        <v>265675</v>
      </c>
      <c r="F3335" t="s">
        <v>1369</v>
      </c>
      <c r="G3335">
        <v>8</v>
      </c>
      <c r="H3335">
        <v>28.99</v>
      </c>
    </row>
    <row r="3336" spans="1:8" x14ac:dyDescent="0.3">
      <c r="A3336" t="s">
        <v>1146</v>
      </c>
      <c r="B3336" s="1">
        <v>44012</v>
      </c>
      <c r="C3336" s="1">
        <v>44024</v>
      </c>
      <c r="D3336" s="1">
        <v>44019</v>
      </c>
      <c r="E3336" t="s">
        <v>265675</v>
      </c>
      <c r="F3336" t="s">
        <v>1369</v>
      </c>
      <c r="G3336">
        <v>8</v>
      </c>
      <c r="H3336">
        <v>4.99</v>
      </c>
    </row>
    <row r="3337" spans="1:8" x14ac:dyDescent="0.3">
      <c r="A3337" t="s">
        <v>1002</v>
      </c>
      <c r="B3337" s="1">
        <v>44012</v>
      </c>
      <c r="C3337" s="1">
        <v>44024</v>
      </c>
      <c r="D3337" s="1">
        <v>44019</v>
      </c>
      <c r="E3337" t="s">
        <v>265675</v>
      </c>
      <c r="F3337" t="s">
        <v>1369</v>
      </c>
      <c r="G3337">
        <v>8</v>
      </c>
      <c r="H3337">
        <v>8.99</v>
      </c>
    </row>
    <row r="3338" spans="1:8" x14ac:dyDescent="0.3">
      <c r="A3338" t="s">
        <v>994</v>
      </c>
      <c r="B3338" s="1">
        <v>44012</v>
      </c>
      <c r="C3338" s="1">
        <v>44024</v>
      </c>
      <c r="D3338" s="1">
        <v>44019</v>
      </c>
      <c r="E3338" t="s">
        <v>265675</v>
      </c>
      <c r="F3338" t="s">
        <v>1369</v>
      </c>
      <c r="G3338">
        <v>8</v>
      </c>
      <c r="H3338">
        <v>4.99</v>
      </c>
    </row>
    <row r="3339" spans="1:8" x14ac:dyDescent="0.3">
      <c r="A3339" t="s">
        <v>1039</v>
      </c>
      <c r="B3339" s="1">
        <v>44012</v>
      </c>
      <c r="C3339" s="1">
        <v>44024</v>
      </c>
      <c r="D3339" s="1">
        <v>44019</v>
      </c>
      <c r="E3339" t="s">
        <v>265675</v>
      </c>
      <c r="F3339" t="s">
        <v>1369</v>
      </c>
      <c r="G3339">
        <v>8</v>
      </c>
      <c r="H3339">
        <v>53.99</v>
      </c>
    </row>
    <row r="3340" spans="1:8" x14ac:dyDescent="0.3">
      <c r="A3340" t="s">
        <v>1146</v>
      </c>
      <c r="B3340" s="1">
        <v>44012</v>
      </c>
      <c r="C3340" s="1">
        <v>44024</v>
      </c>
      <c r="D3340" s="1">
        <v>44019</v>
      </c>
      <c r="E3340" t="s">
        <v>265675</v>
      </c>
      <c r="F3340" t="s">
        <v>1369</v>
      </c>
      <c r="G3340">
        <v>9</v>
      </c>
      <c r="H3340">
        <v>4.99</v>
      </c>
    </row>
    <row r="3341" spans="1:8" x14ac:dyDescent="0.3">
      <c r="A3341" t="s">
        <v>539</v>
      </c>
      <c r="B3341" s="1">
        <v>44012</v>
      </c>
      <c r="C3341" s="1">
        <v>44024</v>
      </c>
      <c r="D3341" s="1">
        <v>44019</v>
      </c>
      <c r="E3341" t="s">
        <v>265675</v>
      </c>
      <c r="F3341" t="s">
        <v>1369</v>
      </c>
      <c r="G3341">
        <v>9</v>
      </c>
      <c r="H3341">
        <v>8.99</v>
      </c>
    </row>
    <row r="3342" spans="1:8" x14ac:dyDescent="0.3">
      <c r="A3342" t="s">
        <v>521</v>
      </c>
      <c r="B3342" s="1">
        <v>44012</v>
      </c>
      <c r="C3342" s="1">
        <v>44024</v>
      </c>
      <c r="D3342" s="1">
        <v>44019</v>
      </c>
      <c r="E3342" t="s">
        <v>265675</v>
      </c>
      <c r="F3342" t="s">
        <v>1369</v>
      </c>
      <c r="G3342">
        <v>9</v>
      </c>
      <c r="H3342">
        <v>34.99</v>
      </c>
    </row>
    <row r="3343" spans="1:8" x14ac:dyDescent="0.3">
      <c r="A3343" t="s">
        <v>1255</v>
      </c>
      <c r="B3343" s="1">
        <v>44012</v>
      </c>
      <c r="C3343" s="1">
        <v>44024</v>
      </c>
      <c r="D3343" s="1">
        <v>44019</v>
      </c>
      <c r="E3343" t="s">
        <v>265675</v>
      </c>
      <c r="F3343" t="s">
        <v>1369</v>
      </c>
      <c r="G3343">
        <v>4</v>
      </c>
      <c r="H3343">
        <v>2384.0700000000002</v>
      </c>
    </row>
    <row r="3344" spans="1:8" x14ac:dyDescent="0.3">
      <c r="A3344" t="s">
        <v>536</v>
      </c>
      <c r="B3344" s="1">
        <v>44012</v>
      </c>
      <c r="C3344" s="1">
        <v>44024</v>
      </c>
      <c r="D3344" s="1">
        <v>44019</v>
      </c>
      <c r="E3344" t="s">
        <v>265675</v>
      </c>
      <c r="F3344" t="s">
        <v>1369</v>
      </c>
      <c r="G3344">
        <v>4</v>
      </c>
      <c r="H3344">
        <v>34.99</v>
      </c>
    </row>
    <row r="3345" spans="1:8" x14ac:dyDescent="0.3">
      <c r="A3345" t="s">
        <v>1245</v>
      </c>
      <c r="B3345" s="1">
        <v>44012</v>
      </c>
      <c r="C3345" s="1">
        <v>44024</v>
      </c>
      <c r="D3345" s="1">
        <v>44019</v>
      </c>
      <c r="E3345" t="s">
        <v>265675</v>
      </c>
      <c r="F3345" t="s">
        <v>1369</v>
      </c>
      <c r="G3345">
        <v>5</v>
      </c>
      <c r="H3345">
        <v>1214.8499999999999</v>
      </c>
    </row>
    <row r="3346" spans="1:8" x14ac:dyDescent="0.3">
      <c r="A3346" t="s">
        <v>994</v>
      </c>
      <c r="B3346" s="1">
        <v>44012</v>
      </c>
      <c r="C3346" s="1">
        <v>44024</v>
      </c>
      <c r="D3346" s="1">
        <v>44019</v>
      </c>
      <c r="E3346" t="s">
        <v>265675</v>
      </c>
      <c r="F3346" t="s">
        <v>1369</v>
      </c>
      <c r="G3346">
        <v>5</v>
      </c>
      <c r="H3346">
        <v>4.99</v>
      </c>
    </row>
    <row r="3347" spans="1:8" x14ac:dyDescent="0.3">
      <c r="A3347" t="s">
        <v>1002</v>
      </c>
      <c r="B3347" s="1">
        <v>44012</v>
      </c>
      <c r="C3347" s="1">
        <v>44024</v>
      </c>
      <c r="D3347" s="1">
        <v>44019</v>
      </c>
      <c r="E3347" t="s">
        <v>265675</v>
      </c>
      <c r="F3347" t="s">
        <v>1369</v>
      </c>
      <c r="G3347">
        <v>5</v>
      </c>
      <c r="H3347">
        <v>8.99</v>
      </c>
    </row>
    <row r="3348" spans="1:8" x14ac:dyDescent="0.3">
      <c r="A3348" t="s">
        <v>521</v>
      </c>
      <c r="B3348" s="1">
        <v>44012</v>
      </c>
      <c r="C3348" s="1">
        <v>44024</v>
      </c>
      <c r="D3348" s="1">
        <v>44019</v>
      </c>
      <c r="E3348" t="s">
        <v>265675</v>
      </c>
      <c r="F3348" t="s">
        <v>1369</v>
      </c>
      <c r="G3348">
        <v>5</v>
      </c>
      <c r="H3348">
        <v>34.99</v>
      </c>
    </row>
    <row r="3349" spans="1:8" x14ac:dyDescent="0.3">
      <c r="A3349" t="s">
        <v>1299</v>
      </c>
      <c r="B3349" s="1">
        <v>44013</v>
      </c>
      <c r="C3349" s="1">
        <v>44025</v>
      </c>
      <c r="D3349" s="1">
        <v>44020</v>
      </c>
      <c r="E3349" t="s">
        <v>265675</v>
      </c>
      <c r="F3349" t="s">
        <v>1369</v>
      </c>
      <c r="G3349">
        <v>6</v>
      </c>
      <c r="H3349">
        <v>1700.99</v>
      </c>
    </row>
    <row r="3350" spans="1:8" x14ac:dyDescent="0.3">
      <c r="A3350" t="s">
        <v>1035</v>
      </c>
      <c r="B3350" s="1">
        <v>44013</v>
      </c>
      <c r="C3350" s="1">
        <v>44025</v>
      </c>
      <c r="D3350" s="1">
        <v>44020</v>
      </c>
      <c r="E3350" t="s">
        <v>265675</v>
      </c>
      <c r="F3350" t="s">
        <v>1369</v>
      </c>
      <c r="G3350">
        <v>6</v>
      </c>
      <c r="H3350">
        <v>53.99</v>
      </c>
    </row>
    <row r="3351" spans="1:8" x14ac:dyDescent="0.3">
      <c r="A3351" t="s">
        <v>968</v>
      </c>
      <c r="B3351" s="1">
        <v>44013</v>
      </c>
      <c r="C3351" s="1">
        <v>44025</v>
      </c>
      <c r="D3351" s="1">
        <v>44020</v>
      </c>
      <c r="E3351" t="s">
        <v>265675</v>
      </c>
      <c r="F3351" t="s">
        <v>1369</v>
      </c>
      <c r="G3351">
        <v>6</v>
      </c>
      <c r="H3351">
        <v>24.49</v>
      </c>
    </row>
    <row r="3352" spans="1:8" x14ac:dyDescent="0.3">
      <c r="A3352" t="s">
        <v>1023</v>
      </c>
      <c r="B3352" s="1">
        <v>44013</v>
      </c>
      <c r="C3352" s="1">
        <v>44025</v>
      </c>
      <c r="D3352" s="1">
        <v>44020</v>
      </c>
      <c r="E3352" t="s">
        <v>265675</v>
      </c>
      <c r="F3352" t="s">
        <v>1369</v>
      </c>
      <c r="G3352">
        <v>2</v>
      </c>
      <c r="H3352">
        <v>21.98</v>
      </c>
    </row>
    <row r="3353" spans="1:8" x14ac:dyDescent="0.3">
      <c r="A3353" t="s">
        <v>552</v>
      </c>
      <c r="B3353" s="1">
        <v>44013</v>
      </c>
      <c r="C3353" s="1">
        <v>44025</v>
      </c>
      <c r="D3353" s="1">
        <v>44020</v>
      </c>
      <c r="E3353" t="s">
        <v>265675</v>
      </c>
      <c r="F3353" t="s">
        <v>1369</v>
      </c>
      <c r="G3353">
        <v>2</v>
      </c>
      <c r="H3353">
        <v>49.99</v>
      </c>
    </row>
    <row r="3354" spans="1:8" x14ac:dyDescent="0.3">
      <c r="A3354" t="s">
        <v>966</v>
      </c>
      <c r="B3354" s="1">
        <v>44013</v>
      </c>
      <c r="C3354" s="1">
        <v>44025</v>
      </c>
      <c r="D3354" s="1">
        <v>44020</v>
      </c>
      <c r="E3354" t="s">
        <v>265675</v>
      </c>
      <c r="F3354" t="s">
        <v>1369</v>
      </c>
      <c r="G3354">
        <v>4</v>
      </c>
      <c r="H3354">
        <v>24.49</v>
      </c>
    </row>
    <row r="3355" spans="1:8" x14ac:dyDescent="0.3">
      <c r="A3355" t="s">
        <v>994</v>
      </c>
      <c r="B3355" s="1">
        <v>44013</v>
      </c>
      <c r="C3355" s="1">
        <v>44025</v>
      </c>
      <c r="D3355" s="1">
        <v>44020</v>
      </c>
      <c r="E3355" t="s">
        <v>265675</v>
      </c>
      <c r="F3355" t="s">
        <v>1369</v>
      </c>
      <c r="G3355">
        <v>4</v>
      </c>
      <c r="H3355">
        <v>4.99</v>
      </c>
    </row>
    <row r="3356" spans="1:8" x14ac:dyDescent="0.3">
      <c r="A3356" t="s">
        <v>994</v>
      </c>
      <c r="B3356" s="1">
        <v>44013</v>
      </c>
      <c r="C3356" s="1">
        <v>44025</v>
      </c>
      <c r="D3356" s="1">
        <v>44020</v>
      </c>
      <c r="E3356" t="s">
        <v>265675</v>
      </c>
      <c r="F3356" t="s">
        <v>1369</v>
      </c>
      <c r="G3356">
        <v>7</v>
      </c>
      <c r="H3356">
        <v>4.99</v>
      </c>
    </row>
    <row r="3357" spans="1:8" x14ac:dyDescent="0.3">
      <c r="A3357" t="s">
        <v>1181</v>
      </c>
      <c r="B3357" s="1">
        <v>44013</v>
      </c>
      <c r="C3357" s="1">
        <v>44025</v>
      </c>
      <c r="D3357" s="1">
        <v>44020</v>
      </c>
      <c r="E3357" t="s">
        <v>265675</v>
      </c>
      <c r="F3357" t="s">
        <v>1369</v>
      </c>
      <c r="G3357">
        <v>10</v>
      </c>
      <c r="H3357">
        <v>28.99</v>
      </c>
    </row>
    <row r="3358" spans="1:8" x14ac:dyDescent="0.3">
      <c r="A3358" t="s">
        <v>1146</v>
      </c>
      <c r="B3358" s="1">
        <v>44013</v>
      </c>
      <c r="C3358" s="1">
        <v>44025</v>
      </c>
      <c r="D3358" s="1">
        <v>44020</v>
      </c>
      <c r="E3358" t="s">
        <v>265675</v>
      </c>
      <c r="F3358" t="s">
        <v>1369</v>
      </c>
      <c r="G3358">
        <v>10</v>
      </c>
      <c r="H3358">
        <v>4.99</v>
      </c>
    </row>
    <row r="3359" spans="1:8" x14ac:dyDescent="0.3">
      <c r="A3359" t="s">
        <v>527</v>
      </c>
      <c r="B3359" s="1">
        <v>44013</v>
      </c>
      <c r="C3359" s="1">
        <v>44025</v>
      </c>
      <c r="D3359" s="1">
        <v>44020</v>
      </c>
      <c r="E3359" t="s">
        <v>265675</v>
      </c>
      <c r="F3359" t="s">
        <v>1369</v>
      </c>
      <c r="G3359">
        <v>10</v>
      </c>
      <c r="H3359">
        <v>34.99</v>
      </c>
    </row>
    <row r="3360" spans="1:8" x14ac:dyDescent="0.3">
      <c r="A3360" t="s">
        <v>539</v>
      </c>
      <c r="B3360" s="1">
        <v>44013</v>
      </c>
      <c r="C3360" s="1">
        <v>44025</v>
      </c>
      <c r="D3360" s="1">
        <v>44020</v>
      </c>
      <c r="E3360" t="s">
        <v>265675</v>
      </c>
      <c r="F3360" t="s">
        <v>1369</v>
      </c>
      <c r="G3360">
        <v>5</v>
      </c>
      <c r="H3360">
        <v>8.99</v>
      </c>
    </row>
    <row r="3361" spans="1:8" x14ac:dyDescent="0.3">
      <c r="A3361" t="s">
        <v>546</v>
      </c>
      <c r="B3361" s="1">
        <v>44013</v>
      </c>
      <c r="C3361" s="1">
        <v>44025</v>
      </c>
      <c r="D3361" s="1">
        <v>44020</v>
      </c>
      <c r="E3361" t="s">
        <v>265675</v>
      </c>
      <c r="F3361" t="s">
        <v>1369</v>
      </c>
      <c r="G3361">
        <v>6</v>
      </c>
      <c r="H3361">
        <v>49.99</v>
      </c>
    </row>
    <row r="3362" spans="1:8" x14ac:dyDescent="0.3">
      <c r="A3362" t="s">
        <v>727</v>
      </c>
      <c r="B3362" s="1">
        <v>44014</v>
      </c>
      <c r="C3362" s="1">
        <v>44026</v>
      </c>
      <c r="D3362" s="1">
        <v>44021</v>
      </c>
      <c r="E3362" t="s">
        <v>265675</v>
      </c>
      <c r="F3362" t="s">
        <v>1369</v>
      </c>
      <c r="G3362">
        <v>2</v>
      </c>
      <c r="H3362">
        <v>2294.9899999999998</v>
      </c>
    </row>
    <row r="3363" spans="1:8" x14ac:dyDescent="0.3">
      <c r="A3363" t="s">
        <v>1166</v>
      </c>
      <c r="B3363" s="1">
        <v>44014</v>
      </c>
      <c r="C3363" s="1">
        <v>44026</v>
      </c>
      <c r="D3363" s="1">
        <v>44021</v>
      </c>
      <c r="E3363" t="s">
        <v>265675</v>
      </c>
      <c r="F3363" t="s">
        <v>1369</v>
      </c>
      <c r="G3363">
        <v>2</v>
      </c>
      <c r="H3363">
        <v>35</v>
      </c>
    </row>
    <row r="3364" spans="1:8" x14ac:dyDescent="0.3">
      <c r="A3364" t="s">
        <v>719</v>
      </c>
      <c r="B3364" s="1">
        <v>44014</v>
      </c>
      <c r="C3364" s="1">
        <v>44026</v>
      </c>
      <c r="D3364" s="1">
        <v>44021</v>
      </c>
      <c r="E3364" t="s">
        <v>265675</v>
      </c>
      <c r="F3364" t="s">
        <v>1369</v>
      </c>
      <c r="G3364">
        <v>4</v>
      </c>
      <c r="H3364">
        <v>2319.9899999999998</v>
      </c>
    </row>
    <row r="3365" spans="1:8" x14ac:dyDescent="0.3">
      <c r="A3365" t="s">
        <v>1023</v>
      </c>
      <c r="B3365" s="1">
        <v>44014</v>
      </c>
      <c r="C3365" s="1">
        <v>44026</v>
      </c>
      <c r="D3365" s="1">
        <v>44021</v>
      </c>
      <c r="E3365" t="s">
        <v>265675</v>
      </c>
      <c r="F3365" t="s">
        <v>1369</v>
      </c>
      <c r="G3365">
        <v>4</v>
      </c>
      <c r="H3365">
        <v>21.98</v>
      </c>
    </row>
    <row r="3366" spans="1:8" x14ac:dyDescent="0.3">
      <c r="A3366" t="s">
        <v>1031</v>
      </c>
      <c r="B3366" s="1">
        <v>44014</v>
      </c>
      <c r="C3366" s="1">
        <v>44026</v>
      </c>
      <c r="D3366" s="1">
        <v>44021</v>
      </c>
      <c r="E3366" t="s">
        <v>265675</v>
      </c>
      <c r="F3366" t="s">
        <v>1369</v>
      </c>
      <c r="G3366">
        <v>4</v>
      </c>
      <c r="H3366">
        <v>54.99</v>
      </c>
    </row>
    <row r="3367" spans="1:8" x14ac:dyDescent="0.3">
      <c r="A3367" t="s">
        <v>1023</v>
      </c>
      <c r="B3367" s="1">
        <v>44014</v>
      </c>
      <c r="C3367" s="1">
        <v>44026</v>
      </c>
      <c r="D3367" s="1">
        <v>44021</v>
      </c>
      <c r="E3367" t="s">
        <v>265675</v>
      </c>
      <c r="F3367" t="s">
        <v>1369</v>
      </c>
      <c r="G3367">
        <v>5</v>
      </c>
      <c r="H3367">
        <v>21.98</v>
      </c>
    </row>
    <row r="3368" spans="1:8" x14ac:dyDescent="0.3">
      <c r="A3368" t="s">
        <v>554</v>
      </c>
      <c r="B3368" s="1">
        <v>44014</v>
      </c>
      <c r="C3368" s="1">
        <v>44026</v>
      </c>
      <c r="D3368" s="1">
        <v>44021</v>
      </c>
      <c r="E3368" t="s">
        <v>265675</v>
      </c>
      <c r="F3368" t="s">
        <v>1369</v>
      </c>
      <c r="G3368">
        <v>5</v>
      </c>
      <c r="H3368">
        <v>49.99</v>
      </c>
    </row>
    <row r="3369" spans="1:8" x14ac:dyDescent="0.3">
      <c r="A3369" t="s">
        <v>1142</v>
      </c>
      <c r="B3369" s="1">
        <v>44014</v>
      </c>
      <c r="C3369" s="1">
        <v>44026</v>
      </c>
      <c r="D3369" s="1">
        <v>44021</v>
      </c>
      <c r="E3369" t="s">
        <v>265675</v>
      </c>
      <c r="F3369" t="s">
        <v>1369</v>
      </c>
      <c r="G3369">
        <v>9</v>
      </c>
      <c r="H3369">
        <v>3.99</v>
      </c>
    </row>
    <row r="3370" spans="1:8" x14ac:dyDescent="0.3">
      <c r="A3370" t="s">
        <v>1031</v>
      </c>
      <c r="B3370" s="1">
        <v>44014</v>
      </c>
      <c r="C3370" s="1">
        <v>44026</v>
      </c>
      <c r="D3370" s="1">
        <v>44021</v>
      </c>
      <c r="E3370" t="s">
        <v>265675</v>
      </c>
      <c r="F3370" t="s">
        <v>1369</v>
      </c>
      <c r="G3370">
        <v>9</v>
      </c>
      <c r="H3370">
        <v>54.99</v>
      </c>
    </row>
    <row r="3371" spans="1:8" x14ac:dyDescent="0.3">
      <c r="A3371" t="s">
        <v>1334</v>
      </c>
      <c r="B3371" s="1">
        <v>44015</v>
      </c>
      <c r="C3371" s="1">
        <v>44027</v>
      </c>
      <c r="D3371" s="1">
        <v>44022</v>
      </c>
      <c r="E3371" t="s">
        <v>265675</v>
      </c>
      <c r="F3371" t="s">
        <v>1369</v>
      </c>
      <c r="G3371">
        <v>8</v>
      </c>
      <c r="H3371">
        <v>539.99</v>
      </c>
    </row>
    <row r="3372" spans="1:8" x14ac:dyDescent="0.3">
      <c r="A3372" t="s">
        <v>1023</v>
      </c>
      <c r="B3372" s="1">
        <v>44015</v>
      </c>
      <c r="C3372" s="1">
        <v>44027</v>
      </c>
      <c r="D3372" s="1">
        <v>44022</v>
      </c>
      <c r="E3372" t="s">
        <v>265675</v>
      </c>
      <c r="F3372" t="s">
        <v>1369</v>
      </c>
      <c r="G3372">
        <v>8</v>
      </c>
      <c r="H3372">
        <v>21.98</v>
      </c>
    </row>
    <row r="3373" spans="1:8" x14ac:dyDescent="0.3">
      <c r="A3373" t="s">
        <v>998</v>
      </c>
      <c r="B3373" s="1">
        <v>44015</v>
      </c>
      <c r="C3373" s="1">
        <v>44027</v>
      </c>
      <c r="D3373" s="1">
        <v>44022</v>
      </c>
      <c r="E3373" t="s">
        <v>265675</v>
      </c>
      <c r="F3373" t="s">
        <v>1369</v>
      </c>
      <c r="G3373">
        <v>8</v>
      </c>
      <c r="H3373">
        <v>9.99</v>
      </c>
    </row>
    <row r="3374" spans="1:8" x14ac:dyDescent="0.3">
      <c r="A3374" t="s">
        <v>994</v>
      </c>
      <c r="B3374" s="1">
        <v>44015</v>
      </c>
      <c r="C3374" s="1">
        <v>44027</v>
      </c>
      <c r="D3374" s="1">
        <v>44022</v>
      </c>
      <c r="E3374" t="s">
        <v>265675</v>
      </c>
      <c r="F3374" t="s">
        <v>1369</v>
      </c>
      <c r="G3374">
        <v>8</v>
      </c>
      <c r="H3374">
        <v>4.99</v>
      </c>
    </row>
    <row r="3375" spans="1:8" x14ac:dyDescent="0.3">
      <c r="A3375" t="s">
        <v>966</v>
      </c>
      <c r="B3375" s="1">
        <v>44015</v>
      </c>
      <c r="C3375" s="1">
        <v>44027</v>
      </c>
      <c r="D3375" s="1">
        <v>44022</v>
      </c>
      <c r="E3375" t="s">
        <v>265675</v>
      </c>
      <c r="F3375" t="s">
        <v>1369</v>
      </c>
      <c r="G3375">
        <v>8</v>
      </c>
      <c r="H3375">
        <v>24.49</v>
      </c>
    </row>
    <row r="3376" spans="1:8" x14ac:dyDescent="0.3">
      <c r="A3376" t="s">
        <v>1291</v>
      </c>
      <c r="B3376" s="1">
        <v>44015</v>
      </c>
      <c r="C3376" s="1">
        <v>44027</v>
      </c>
      <c r="D3376" s="1">
        <v>44022</v>
      </c>
      <c r="E3376" t="s">
        <v>265675</v>
      </c>
      <c r="F3376" t="s">
        <v>1369</v>
      </c>
      <c r="G3376">
        <v>10</v>
      </c>
      <c r="H3376">
        <v>1700.99</v>
      </c>
    </row>
    <row r="3377" spans="1:8" x14ac:dyDescent="0.3">
      <c r="A3377" t="s">
        <v>546</v>
      </c>
      <c r="B3377" s="1">
        <v>44015</v>
      </c>
      <c r="C3377" s="1">
        <v>44027</v>
      </c>
      <c r="D3377" s="1">
        <v>44022</v>
      </c>
      <c r="E3377" t="s">
        <v>265675</v>
      </c>
      <c r="F3377" t="s">
        <v>1369</v>
      </c>
      <c r="G3377">
        <v>10</v>
      </c>
      <c r="H3377">
        <v>49.99</v>
      </c>
    </row>
    <row r="3378" spans="1:8" x14ac:dyDescent="0.3">
      <c r="A3378" t="s">
        <v>1253</v>
      </c>
      <c r="B3378" s="1">
        <v>44015</v>
      </c>
      <c r="C3378" s="1">
        <v>44027</v>
      </c>
      <c r="D3378" s="1">
        <v>44022</v>
      </c>
      <c r="E3378" t="s">
        <v>265675</v>
      </c>
      <c r="F3378" t="s">
        <v>1369</v>
      </c>
      <c r="G3378">
        <v>1</v>
      </c>
      <c r="H3378">
        <v>2384.0700000000002</v>
      </c>
    </row>
    <row r="3379" spans="1:8" x14ac:dyDescent="0.3">
      <c r="A3379" t="s">
        <v>1146</v>
      </c>
      <c r="B3379" s="1">
        <v>44015</v>
      </c>
      <c r="C3379" s="1">
        <v>44027</v>
      </c>
      <c r="D3379" s="1">
        <v>44022</v>
      </c>
      <c r="E3379" t="s">
        <v>265675</v>
      </c>
      <c r="F3379" t="s">
        <v>1369</v>
      </c>
      <c r="G3379">
        <v>1</v>
      </c>
      <c r="H3379">
        <v>4.99</v>
      </c>
    </row>
    <row r="3380" spans="1:8" x14ac:dyDescent="0.3">
      <c r="A3380" t="s">
        <v>1181</v>
      </c>
      <c r="B3380" s="1">
        <v>44015</v>
      </c>
      <c r="C3380" s="1">
        <v>44027</v>
      </c>
      <c r="D3380" s="1">
        <v>44022</v>
      </c>
      <c r="E3380" t="s">
        <v>265675</v>
      </c>
      <c r="F3380" t="s">
        <v>1369</v>
      </c>
      <c r="G3380">
        <v>1</v>
      </c>
      <c r="H3380">
        <v>28.99</v>
      </c>
    </row>
    <row r="3381" spans="1:8" x14ac:dyDescent="0.3">
      <c r="A3381" t="s">
        <v>521</v>
      </c>
      <c r="B3381" s="1">
        <v>44015</v>
      </c>
      <c r="C3381" s="1">
        <v>44027</v>
      </c>
      <c r="D3381" s="1">
        <v>44022</v>
      </c>
      <c r="E3381" t="s">
        <v>265675</v>
      </c>
      <c r="F3381" t="s">
        <v>1369</v>
      </c>
      <c r="G3381">
        <v>1</v>
      </c>
      <c r="H3381">
        <v>34.99</v>
      </c>
    </row>
    <row r="3382" spans="1:8" x14ac:dyDescent="0.3">
      <c r="A3382" t="s">
        <v>539</v>
      </c>
      <c r="B3382" s="1">
        <v>44015</v>
      </c>
      <c r="C3382" s="1">
        <v>44027</v>
      </c>
      <c r="D3382" s="1">
        <v>44022</v>
      </c>
      <c r="E3382" t="s">
        <v>265675</v>
      </c>
      <c r="F3382" t="s">
        <v>1369</v>
      </c>
      <c r="G3382">
        <v>1</v>
      </c>
      <c r="H3382">
        <v>8.99</v>
      </c>
    </row>
    <row r="3383" spans="1:8" x14ac:dyDescent="0.3">
      <c r="A3383" t="s">
        <v>1315</v>
      </c>
      <c r="B3383" s="1">
        <v>44016</v>
      </c>
      <c r="C3383" s="1">
        <v>44028</v>
      </c>
      <c r="D3383" s="1">
        <v>44023</v>
      </c>
      <c r="E3383" t="s">
        <v>265675</v>
      </c>
      <c r="F3383" t="s">
        <v>1369</v>
      </c>
      <c r="G3383">
        <v>9</v>
      </c>
      <c r="H3383">
        <v>769.49</v>
      </c>
    </row>
    <row r="3384" spans="1:8" x14ac:dyDescent="0.3">
      <c r="A3384" t="s">
        <v>539</v>
      </c>
      <c r="B3384" s="1">
        <v>44016</v>
      </c>
      <c r="C3384" s="1">
        <v>44028</v>
      </c>
      <c r="D3384" s="1">
        <v>44023</v>
      </c>
      <c r="E3384" t="s">
        <v>265675</v>
      </c>
      <c r="F3384" t="s">
        <v>1369</v>
      </c>
      <c r="G3384">
        <v>9</v>
      </c>
      <c r="H3384">
        <v>8.99</v>
      </c>
    </row>
    <row r="3385" spans="1:8" x14ac:dyDescent="0.3">
      <c r="A3385" t="s">
        <v>990</v>
      </c>
      <c r="B3385" s="1">
        <v>44016</v>
      </c>
      <c r="C3385" s="1">
        <v>44028</v>
      </c>
      <c r="D3385" s="1">
        <v>44023</v>
      </c>
      <c r="E3385" t="s">
        <v>265675</v>
      </c>
      <c r="F3385" t="s">
        <v>1369</v>
      </c>
      <c r="G3385">
        <v>9</v>
      </c>
      <c r="H3385">
        <v>69.989999999999995</v>
      </c>
    </row>
    <row r="3386" spans="1:8" x14ac:dyDescent="0.3">
      <c r="A3386" t="s">
        <v>717</v>
      </c>
      <c r="B3386" s="1">
        <v>44016</v>
      </c>
      <c r="C3386" s="1">
        <v>44028</v>
      </c>
      <c r="D3386" s="1">
        <v>44023</v>
      </c>
      <c r="E3386" t="s">
        <v>265675</v>
      </c>
      <c r="F3386" t="s">
        <v>1369</v>
      </c>
      <c r="G3386">
        <v>10</v>
      </c>
      <c r="H3386">
        <v>2319.9899999999998</v>
      </c>
    </row>
    <row r="3387" spans="1:8" x14ac:dyDescent="0.3">
      <c r="A3387" t="s">
        <v>1023</v>
      </c>
      <c r="B3387" s="1">
        <v>44016</v>
      </c>
      <c r="C3387" s="1">
        <v>44028</v>
      </c>
      <c r="D3387" s="1">
        <v>44023</v>
      </c>
      <c r="E3387" t="s">
        <v>265675</v>
      </c>
      <c r="F3387" t="s">
        <v>1369</v>
      </c>
      <c r="G3387">
        <v>10</v>
      </c>
      <c r="H3387">
        <v>21.98</v>
      </c>
    </row>
    <row r="3388" spans="1:8" x14ac:dyDescent="0.3">
      <c r="A3388" t="s">
        <v>1006</v>
      </c>
      <c r="B3388" s="1">
        <v>44016</v>
      </c>
      <c r="C3388" s="1">
        <v>44028</v>
      </c>
      <c r="D3388" s="1">
        <v>44023</v>
      </c>
      <c r="E3388" t="s">
        <v>265675</v>
      </c>
      <c r="F3388" t="s">
        <v>1369</v>
      </c>
      <c r="G3388">
        <v>10</v>
      </c>
      <c r="H3388">
        <v>2.29</v>
      </c>
    </row>
    <row r="3389" spans="1:8" x14ac:dyDescent="0.3">
      <c r="A3389" t="s">
        <v>721</v>
      </c>
      <c r="B3389" s="1">
        <v>44016</v>
      </c>
      <c r="C3389" s="1">
        <v>44028</v>
      </c>
      <c r="D3389" s="1">
        <v>44023</v>
      </c>
      <c r="E3389" t="s">
        <v>265675</v>
      </c>
      <c r="F3389" t="s">
        <v>1369</v>
      </c>
      <c r="G3389">
        <v>3</v>
      </c>
      <c r="H3389">
        <v>2294.9899999999998</v>
      </c>
    </row>
    <row r="3390" spans="1:8" x14ac:dyDescent="0.3">
      <c r="A3390" t="s">
        <v>1139</v>
      </c>
      <c r="B3390" s="1">
        <v>44016</v>
      </c>
      <c r="C3390" s="1">
        <v>44028</v>
      </c>
      <c r="D3390" s="1">
        <v>44023</v>
      </c>
      <c r="E3390" t="s">
        <v>265675</v>
      </c>
      <c r="F3390" t="s">
        <v>1369</v>
      </c>
      <c r="G3390">
        <v>9</v>
      </c>
      <c r="H3390">
        <v>4.99</v>
      </c>
    </row>
    <row r="3391" spans="1:8" x14ac:dyDescent="0.3">
      <c r="A3391" t="s">
        <v>527</v>
      </c>
      <c r="B3391" s="1">
        <v>44016</v>
      </c>
      <c r="C3391" s="1">
        <v>44028</v>
      </c>
      <c r="D3391" s="1">
        <v>44023</v>
      </c>
      <c r="E3391" t="s">
        <v>265675</v>
      </c>
      <c r="F3391" t="s">
        <v>1369</v>
      </c>
      <c r="G3391">
        <v>9</v>
      </c>
      <c r="H3391">
        <v>34.99</v>
      </c>
    </row>
    <row r="3392" spans="1:8" x14ac:dyDescent="0.3">
      <c r="A3392" t="s">
        <v>1139</v>
      </c>
      <c r="B3392" s="1">
        <v>44016</v>
      </c>
      <c r="C3392" s="1">
        <v>44028</v>
      </c>
      <c r="D3392" s="1">
        <v>44023</v>
      </c>
      <c r="E3392" t="s">
        <v>265675</v>
      </c>
      <c r="F3392" t="s">
        <v>1369</v>
      </c>
      <c r="G3392">
        <v>10</v>
      </c>
      <c r="H3392">
        <v>4.99</v>
      </c>
    </row>
    <row r="3393" spans="1:8" x14ac:dyDescent="0.3">
      <c r="A3393" t="s">
        <v>1158</v>
      </c>
      <c r="B3393" s="1">
        <v>44016</v>
      </c>
      <c r="C3393" s="1">
        <v>44028</v>
      </c>
      <c r="D3393" s="1">
        <v>44023</v>
      </c>
      <c r="E3393" t="s">
        <v>265675</v>
      </c>
      <c r="F3393" t="s">
        <v>1369</v>
      </c>
      <c r="G3393">
        <v>10</v>
      </c>
      <c r="H3393">
        <v>24.99</v>
      </c>
    </row>
    <row r="3394" spans="1:8" x14ac:dyDescent="0.3">
      <c r="A3394" t="s">
        <v>1006</v>
      </c>
      <c r="B3394" s="1">
        <v>44016</v>
      </c>
      <c r="C3394" s="1">
        <v>44028</v>
      </c>
      <c r="D3394" s="1">
        <v>44023</v>
      </c>
      <c r="E3394" t="s">
        <v>265676</v>
      </c>
      <c r="F3394" t="s">
        <v>1369</v>
      </c>
      <c r="G3394">
        <v>10</v>
      </c>
      <c r="H3394">
        <v>2.29</v>
      </c>
    </row>
    <row r="3395" spans="1:8" x14ac:dyDescent="0.3">
      <c r="A3395" t="s">
        <v>1019</v>
      </c>
      <c r="B3395" s="1">
        <v>44016</v>
      </c>
      <c r="C3395" s="1">
        <v>44028</v>
      </c>
      <c r="D3395" s="1">
        <v>44023</v>
      </c>
      <c r="E3395" t="s">
        <v>265675</v>
      </c>
      <c r="F3395" t="s">
        <v>1369</v>
      </c>
      <c r="G3395">
        <v>10</v>
      </c>
      <c r="H3395">
        <v>7.95</v>
      </c>
    </row>
    <row r="3396" spans="1:8" x14ac:dyDescent="0.3">
      <c r="A3396" t="s">
        <v>1174</v>
      </c>
      <c r="B3396" s="1">
        <v>44016</v>
      </c>
      <c r="C3396" s="1">
        <v>44028</v>
      </c>
      <c r="D3396" s="1">
        <v>44023</v>
      </c>
      <c r="E3396" t="s">
        <v>265675</v>
      </c>
      <c r="F3396" t="s">
        <v>1369</v>
      </c>
      <c r="G3396">
        <v>1</v>
      </c>
      <c r="H3396">
        <v>24.99</v>
      </c>
    </row>
    <row r="3397" spans="1:8" x14ac:dyDescent="0.3">
      <c r="A3397" t="s">
        <v>1142</v>
      </c>
      <c r="B3397" s="1">
        <v>44016</v>
      </c>
      <c r="C3397" s="1">
        <v>44028</v>
      </c>
      <c r="D3397" s="1">
        <v>44023</v>
      </c>
      <c r="E3397" t="s">
        <v>265675</v>
      </c>
      <c r="F3397" t="s">
        <v>1369</v>
      </c>
      <c r="G3397">
        <v>1</v>
      </c>
      <c r="H3397">
        <v>3.99</v>
      </c>
    </row>
    <row r="3398" spans="1:8" x14ac:dyDescent="0.3">
      <c r="A3398" t="s">
        <v>1142</v>
      </c>
      <c r="B3398" s="1">
        <v>44016</v>
      </c>
      <c r="C3398" s="1">
        <v>44028</v>
      </c>
      <c r="D3398" s="1">
        <v>44023</v>
      </c>
      <c r="E3398" t="s">
        <v>265675</v>
      </c>
      <c r="F3398" t="s">
        <v>1369</v>
      </c>
      <c r="G3398">
        <v>3</v>
      </c>
      <c r="H3398">
        <v>3.99</v>
      </c>
    </row>
    <row r="3399" spans="1:8" x14ac:dyDescent="0.3">
      <c r="A3399" t="s">
        <v>982</v>
      </c>
      <c r="B3399" s="1">
        <v>44016</v>
      </c>
      <c r="C3399" s="1">
        <v>44028</v>
      </c>
      <c r="D3399" s="1">
        <v>44023</v>
      </c>
      <c r="E3399" t="s">
        <v>265675</v>
      </c>
      <c r="F3399" t="s">
        <v>1369</v>
      </c>
      <c r="G3399">
        <v>3</v>
      </c>
      <c r="H3399">
        <v>63.5</v>
      </c>
    </row>
    <row r="3400" spans="1:8" x14ac:dyDescent="0.3">
      <c r="A3400" t="s">
        <v>1181</v>
      </c>
      <c r="B3400" s="1">
        <v>44016</v>
      </c>
      <c r="C3400" s="1">
        <v>44028</v>
      </c>
      <c r="D3400" s="1">
        <v>44023</v>
      </c>
      <c r="E3400" t="s">
        <v>265675</v>
      </c>
      <c r="F3400" t="s">
        <v>1369</v>
      </c>
      <c r="G3400">
        <v>6</v>
      </c>
      <c r="H3400">
        <v>28.99</v>
      </c>
    </row>
    <row r="3401" spans="1:8" x14ac:dyDescent="0.3">
      <c r="A3401" t="s">
        <v>1146</v>
      </c>
      <c r="B3401" s="1">
        <v>44016</v>
      </c>
      <c r="C3401" s="1">
        <v>44028</v>
      </c>
      <c r="D3401" s="1">
        <v>44023</v>
      </c>
      <c r="E3401" t="s">
        <v>265675</v>
      </c>
      <c r="F3401" t="s">
        <v>1369</v>
      </c>
      <c r="G3401">
        <v>6</v>
      </c>
      <c r="H3401">
        <v>4.99</v>
      </c>
    </row>
    <row r="3402" spans="1:8" x14ac:dyDescent="0.3">
      <c r="A3402" t="s">
        <v>1006</v>
      </c>
      <c r="B3402" s="1">
        <v>44016</v>
      </c>
      <c r="C3402" s="1">
        <v>44028</v>
      </c>
      <c r="D3402" s="1">
        <v>44023</v>
      </c>
      <c r="E3402" t="s">
        <v>265676</v>
      </c>
      <c r="F3402" t="s">
        <v>1369</v>
      </c>
      <c r="G3402">
        <v>6</v>
      </c>
      <c r="H3402">
        <v>2.29</v>
      </c>
    </row>
    <row r="3403" spans="1:8" x14ac:dyDescent="0.3">
      <c r="A3403" t="s">
        <v>1146</v>
      </c>
      <c r="B3403" s="1">
        <v>44016</v>
      </c>
      <c r="C3403" s="1">
        <v>44028</v>
      </c>
      <c r="D3403" s="1">
        <v>44023</v>
      </c>
      <c r="E3403" t="s">
        <v>265675</v>
      </c>
      <c r="F3403" t="s">
        <v>1369</v>
      </c>
      <c r="G3403">
        <v>7</v>
      </c>
      <c r="H3403">
        <v>4.99</v>
      </c>
    </row>
    <row r="3404" spans="1:8" x14ac:dyDescent="0.3">
      <c r="A3404" t="s">
        <v>1006</v>
      </c>
      <c r="B3404" s="1">
        <v>44016</v>
      </c>
      <c r="C3404" s="1">
        <v>44028</v>
      </c>
      <c r="D3404" s="1">
        <v>44023</v>
      </c>
      <c r="E3404" t="s">
        <v>265676</v>
      </c>
      <c r="F3404" t="s">
        <v>1369</v>
      </c>
      <c r="G3404">
        <v>7</v>
      </c>
      <c r="H3404">
        <v>2.29</v>
      </c>
    </row>
    <row r="3405" spans="1:8" x14ac:dyDescent="0.3">
      <c r="A3405" t="s">
        <v>767</v>
      </c>
      <c r="B3405" s="1">
        <v>44016</v>
      </c>
      <c r="C3405" s="1">
        <v>44028</v>
      </c>
      <c r="D3405" s="1">
        <v>44023</v>
      </c>
      <c r="E3405" t="s">
        <v>265675</v>
      </c>
      <c r="F3405" t="s">
        <v>1369</v>
      </c>
      <c r="G3405">
        <v>8</v>
      </c>
      <c r="H3405">
        <v>1120.49</v>
      </c>
    </row>
    <row r="3406" spans="1:8" x14ac:dyDescent="0.3">
      <c r="A3406" t="s">
        <v>994</v>
      </c>
      <c r="B3406" s="1">
        <v>44016</v>
      </c>
      <c r="C3406" s="1">
        <v>44028</v>
      </c>
      <c r="D3406" s="1">
        <v>44023</v>
      </c>
      <c r="E3406" t="s">
        <v>265675</v>
      </c>
      <c r="F3406" t="s">
        <v>1369</v>
      </c>
      <c r="G3406">
        <v>8</v>
      </c>
      <c r="H3406">
        <v>4.99</v>
      </c>
    </row>
    <row r="3407" spans="1:8" x14ac:dyDescent="0.3">
      <c r="A3407" t="s">
        <v>1002</v>
      </c>
      <c r="B3407" s="1">
        <v>44016</v>
      </c>
      <c r="C3407" s="1">
        <v>44028</v>
      </c>
      <c r="D3407" s="1">
        <v>44023</v>
      </c>
      <c r="E3407" t="s">
        <v>265675</v>
      </c>
      <c r="F3407" t="s">
        <v>1369</v>
      </c>
      <c r="G3407">
        <v>8</v>
      </c>
      <c r="H3407">
        <v>8.99</v>
      </c>
    </row>
    <row r="3408" spans="1:8" x14ac:dyDescent="0.3">
      <c r="A3408" t="s">
        <v>521</v>
      </c>
      <c r="B3408" s="1">
        <v>44016</v>
      </c>
      <c r="C3408" s="1">
        <v>44028</v>
      </c>
      <c r="D3408" s="1">
        <v>44023</v>
      </c>
      <c r="E3408" t="s">
        <v>265675</v>
      </c>
      <c r="F3408" t="s">
        <v>1369</v>
      </c>
      <c r="G3408">
        <v>8</v>
      </c>
      <c r="H3408">
        <v>34.99</v>
      </c>
    </row>
    <row r="3409" spans="1:8" x14ac:dyDescent="0.3">
      <c r="A3409" t="s">
        <v>719</v>
      </c>
      <c r="B3409" s="1">
        <v>44017</v>
      </c>
      <c r="C3409" s="1">
        <v>44029</v>
      </c>
      <c r="D3409" s="1">
        <v>44024</v>
      </c>
      <c r="E3409" t="s">
        <v>265676</v>
      </c>
      <c r="F3409" t="s">
        <v>1369</v>
      </c>
      <c r="G3409">
        <v>10</v>
      </c>
      <c r="H3409">
        <v>2319.9899999999998</v>
      </c>
    </row>
    <row r="3410" spans="1:8" x14ac:dyDescent="0.3">
      <c r="A3410" t="s">
        <v>725</v>
      </c>
      <c r="B3410" s="1">
        <v>44017</v>
      </c>
      <c r="C3410" s="1">
        <v>44029</v>
      </c>
      <c r="D3410" s="1">
        <v>44024</v>
      </c>
      <c r="E3410" t="s">
        <v>265675</v>
      </c>
      <c r="F3410" t="s">
        <v>1369</v>
      </c>
      <c r="G3410">
        <v>1</v>
      </c>
      <c r="H3410">
        <v>2294.9899999999998</v>
      </c>
    </row>
    <row r="3411" spans="1:8" x14ac:dyDescent="0.3">
      <c r="A3411" t="s">
        <v>1166</v>
      </c>
      <c r="B3411" s="1">
        <v>44017</v>
      </c>
      <c r="C3411" s="1">
        <v>44029</v>
      </c>
      <c r="D3411" s="1">
        <v>44024</v>
      </c>
      <c r="E3411" t="s">
        <v>265675</v>
      </c>
      <c r="F3411" t="s">
        <v>1369</v>
      </c>
      <c r="G3411">
        <v>1</v>
      </c>
      <c r="H3411">
        <v>35</v>
      </c>
    </row>
    <row r="3412" spans="1:8" x14ac:dyDescent="0.3">
      <c r="A3412" t="s">
        <v>1139</v>
      </c>
      <c r="B3412" s="1">
        <v>44017</v>
      </c>
      <c r="C3412" s="1">
        <v>44029</v>
      </c>
      <c r="D3412" s="1">
        <v>44024</v>
      </c>
      <c r="E3412" t="s">
        <v>265675</v>
      </c>
      <c r="F3412" t="s">
        <v>1369</v>
      </c>
      <c r="G3412">
        <v>1</v>
      </c>
      <c r="H3412">
        <v>4.99</v>
      </c>
    </row>
    <row r="3413" spans="1:8" x14ac:dyDescent="0.3">
      <c r="A3413" t="s">
        <v>1006</v>
      </c>
      <c r="B3413" s="1">
        <v>44017</v>
      </c>
      <c r="C3413" s="1">
        <v>44029</v>
      </c>
      <c r="D3413" s="1">
        <v>44024</v>
      </c>
      <c r="E3413" t="s">
        <v>265675</v>
      </c>
      <c r="F3413" t="s">
        <v>1369</v>
      </c>
      <c r="G3413">
        <v>1</v>
      </c>
      <c r="H3413">
        <v>2.29</v>
      </c>
    </row>
    <row r="3414" spans="1:8" x14ac:dyDescent="0.3">
      <c r="A3414" t="s">
        <v>1142</v>
      </c>
      <c r="B3414" s="1">
        <v>44017</v>
      </c>
      <c r="C3414" s="1">
        <v>44029</v>
      </c>
      <c r="D3414" s="1">
        <v>44024</v>
      </c>
      <c r="E3414" t="s">
        <v>265675</v>
      </c>
      <c r="F3414" t="s">
        <v>1369</v>
      </c>
      <c r="G3414">
        <v>7</v>
      </c>
      <c r="H3414">
        <v>3.99</v>
      </c>
    </row>
    <row r="3415" spans="1:8" x14ac:dyDescent="0.3">
      <c r="A3415" t="s">
        <v>1177</v>
      </c>
      <c r="B3415" s="1">
        <v>44017</v>
      </c>
      <c r="C3415" s="1">
        <v>44029</v>
      </c>
      <c r="D3415" s="1">
        <v>44024</v>
      </c>
      <c r="E3415" t="s">
        <v>265675</v>
      </c>
      <c r="F3415" t="s">
        <v>1369</v>
      </c>
      <c r="G3415">
        <v>7</v>
      </c>
      <c r="H3415">
        <v>32.6</v>
      </c>
    </row>
    <row r="3416" spans="1:8" x14ac:dyDescent="0.3">
      <c r="A3416" t="s">
        <v>527</v>
      </c>
      <c r="B3416" s="1">
        <v>44017</v>
      </c>
      <c r="C3416" s="1">
        <v>44029</v>
      </c>
      <c r="D3416" s="1">
        <v>44024</v>
      </c>
      <c r="E3416" t="s">
        <v>265675</v>
      </c>
      <c r="F3416" t="s">
        <v>1369</v>
      </c>
      <c r="G3416">
        <v>7</v>
      </c>
      <c r="H3416">
        <v>34.99</v>
      </c>
    </row>
    <row r="3417" spans="1:8" x14ac:dyDescent="0.3">
      <c r="A3417" t="s">
        <v>1158</v>
      </c>
      <c r="B3417" s="1">
        <v>44017</v>
      </c>
      <c r="C3417" s="1">
        <v>44029</v>
      </c>
      <c r="D3417" s="1">
        <v>44024</v>
      </c>
      <c r="E3417" t="s">
        <v>265675</v>
      </c>
      <c r="F3417" t="s">
        <v>1369</v>
      </c>
      <c r="G3417">
        <v>9</v>
      </c>
      <c r="H3417">
        <v>24.99</v>
      </c>
    </row>
    <row r="3418" spans="1:8" x14ac:dyDescent="0.3">
      <c r="A3418" t="s">
        <v>1006</v>
      </c>
      <c r="B3418" s="1">
        <v>44017</v>
      </c>
      <c r="C3418" s="1">
        <v>44029</v>
      </c>
      <c r="D3418" s="1">
        <v>44024</v>
      </c>
      <c r="E3418" t="s">
        <v>265675</v>
      </c>
      <c r="F3418" t="s">
        <v>1369</v>
      </c>
      <c r="G3418">
        <v>9</v>
      </c>
      <c r="H3418">
        <v>2.29</v>
      </c>
    </row>
    <row r="3419" spans="1:8" x14ac:dyDescent="0.3">
      <c r="A3419" t="s">
        <v>1170</v>
      </c>
      <c r="B3419" s="1">
        <v>44017</v>
      </c>
      <c r="C3419" s="1">
        <v>44029</v>
      </c>
      <c r="D3419" s="1">
        <v>44024</v>
      </c>
      <c r="E3419" t="s">
        <v>265675</v>
      </c>
      <c r="F3419" t="s">
        <v>1369</v>
      </c>
      <c r="G3419">
        <v>3</v>
      </c>
      <c r="H3419">
        <v>21.49</v>
      </c>
    </row>
    <row r="3420" spans="1:8" x14ac:dyDescent="0.3">
      <c r="A3420" t="s">
        <v>1142</v>
      </c>
      <c r="B3420" s="1">
        <v>44017</v>
      </c>
      <c r="C3420" s="1">
        <v>44029</v>
      </c>
      <c r="D3420" s="1">
        <v>44024</v>
      </c>
      <c r="E3420" t="s">
        <v>265675</v>
      </c>
      <c r="F3420" t="s">
        <v>1369</v>
      </c>
      <c r="G3420">
        <v>3</v>
      </c>
      <c r="H3420">
        <v>3.99</v>
      </c>
    </row>
    <row r="3421" spans="1:8" x14ac:dyDescent="0.3">
      <c r="A3421" t="s">
        <v>1013</v>
      </c>
      <c r="B3421" s="1">
        <v>44017</v>
      </c>
      <c r="C3421" s="1">
        <v>44029</v>
      </c>
      <c r="D3421" s="1">
        <v>44024</v>
      </c>
      <c r="E3421" t="s">
        <v>265675</v>
      </c>
      <c r="F3421" t="s">
        <v>1369</v>
      </c>
      <c r="G3421">
        <v>3</v>
      </c>
      <c r="H3421">
        <v>8.99</v>
      </c>
    </row>
    <row r="3422" spans="1:8" x14ac:dyDescent="0.3">
      <c r="A3422" t="s">
        <v>994</v>
      </c>
      <c r="B3422" s="1">
        <v>44017</v>
      </c>
      <c r="C3422" s="1">
        <v>44029</v>
      </c>
      <c r="D3422" s="1">
        <v>44024</v>
      </c>
      <c r="E3422" t="s">
        <v>265675</v>
      </c>
      <c r="F3422" t="s">
        <v>1369</v>
      </c>
      <c r="G3422">
        <v>4</v>
      </c>
      <c r="H3422">
        <v>4.99</v>
      </c>
    </row>
    <row r="3423" spans="1:8" x14ac:dyDescent="0.3">
      <c r="A3423" t="s">
        <v>1013</v>
      </c>
      <c r="B3423" s="1">
        <v>44017</v>
      </c>
      <c r="C3423" s="1">
        <v>44029</v>
      </c>
      <c r="D3423" s="1">
        <v>44024</v>
      </c>
      <c r="E3423" t="s">
        <v>265675</v>
      </c>
      <c r="F3423" t="s">
        <v>1369</v>
      </c>
      <c r="G3423">
        <v>4</v>
      </c>
      <c r="H3423">
        <v>8.99</v>
      </c>
    </row>
    <row r="3424" spans="1:8" x14ac:dyDescent="0.3">
      <c r="A3424" t="s">
        <v>1170</v>
      </c>
      <c r="B3424" s="1">
        <v>44017</v>
      </c>
      <c r="C3424" s="1">
        <v>44029</v>
      </c>
      <c r="D3424" s="1">
        <v>44024</v>
      </c>
      <c r="E3424" t="s">
        <v>265675</v>
      </c>
      <c r="F3424" t="s">
        <v>1369</v>
      </c>
      <c r="G3424">
        <v>5</v>
      </c>
      <c r="H3424">
        <v>21.49</v>
      </c>
    </row>
    <row r="3425" spans="1:8" x14ac:dyDescent="0.3">
      <c r="A3425" t="s">
        <v>1006</v>
      </c>
      <c r="B3425" s="1">
        <v>44017</v>
      </c>
      <c r="C3425" s="1">
        <v>44029</v>
      </c>
      <c r="D3425" s="1">
        <v>44024</v>
      </c>
      <c r="E3425" t="s">
        <v>265675</v>
      </c>
      <c r="F3425" t="s">
        <v>1369</v>
      </c>
      <c r="G3425">
        <v>5</v>
      </c>
      <c r="H3425">
        <v>2.29</v>
      </c>
    </row>
    <row r="3426" spans="1:8" x14ac:dyDescent="0.3">
      <c r="A3426" t="s">
        <v>1041</v>
      </c>
      <c r="B3426" s="1">
        <v>44017</v>
      </c>
      <c r="C3426" s="1">
        <v>44029</v>
      </c>
      <c r="D3426" s="1">
        <v>44024</v>
      </c>
      <c r="E3426" t="s">
        <v>265675</v>
      </c>
      <c r="F3426" t="s">
        <v>1369</v>
      </c>
      <c r="G3426">
        <v>9</v>
      </c>
      <c r="H3426">
        <v>53.99</v>
      </c>
    </row>
    <row r="3427" spans="1:8" x14ac:dyDescent="0.3">
      <c r="A3427" t="s">
        <v>1267</v>
      </c>
      <c r="B3427" s="1">
        <v>44017</v>
      </c>
      <c r="C3427" s="1">
        <v>44029</v>
      </c>
      <c r="D3427" s="1">
        <v>44024</v>
      </c>
      <c r="E3427" t="s">
        <v>265675</v>
      </c>
      <c r="F3427" t="s">
        <v>1369</v>
      </c>
      <c r="G3427">
        <v>3</v>
      </c>
      <c r="H3427">
        <v>742.35</v>
      </c>
    </row>
    <row r="3428" spans="1:8" x14ac:dyDescent="0.3">
      <c r="A3428" t="s">
        <v>527</v>
      </c>
      <c r="B3428" s="1">
        <v>44017</v>
      </c>
      <c r="C3428" s="1">
        <v>44029</v>
      </c>
      <c r="D3428" s="1">
        <v>44024</v>
      </c>
      <c r="E3428" t="s">
        <v>265675</v>
      </c>
      <c r="F3428" t="s">
        <v>1369</v>
      </c>
      <c r="G3428">
        <v>3</v>
      </c>
      <c r="H3428">
        <v>34.99</v>
      </c>
    </row>
    <row r="3429" spans="1:8" x14ac:dyDescent="0.3">
      <c r="A3429" t="s">
        <v>765</v>
      </c>
      <c r="B3429" s="1">
        <v>44017</v>
      </c>
      <c r="C3429" s="1">
        <v>44029</v>
      </c>
      <c r="D3429" s="1">
        <v>44024</v>
      </c>
      <c r="E3429" t="s">
        <v>265675</v>
      </c>
      <c r="F3429" t="s">
        <v>1369</v>
      </c>
      <c r="G3429">
        <v>3</v>
      </c>
      <c r="H3429">
        <v>1120.49</v>
      </c>
    </row>
    <row r="3430" spans="1:8" x14ac:dyDescent="0.3">
      <c r="A3430" t="s">
        <v>1035</v>
      </c>
      <c r="B3430" s="1">
        <v>44017</v>
      </c>
      <c r="C3430" s="1">
        <v>44029</v>
      </c>
      <c r="D3430" s="1">
        <v>44024</v>
      </c>
      <c r="E3430" t="s">
        <v>265675</v>
      </c>
      <c r="F3430" t="s">
        <v>1369</v>
      </c>
      <c r="G3430">
        <v>3</v>
      </c>
      <c r="H3430">
        <v>53.99</v>
      </c>
    </row>
    <row r="3431" spans="1:8" x14ac:dyDescent="0.3">
      <c r="A3431" t="s">
        <v>1358</v>
      </c>
      <c r="B3431" s="1">
        <v>44017</v>
      </c>
      <c r="C3431" s="1">
        <v>44029</v>
      </c>
      <c r="D3431" s="1">
        <v>44024</v>
      </c>
      <c r="E3431" t="s">
        <v>265676</v>
      </c>
      <c r="F3431" t="s">
        <v>1369</v>
      </c>
      <c r="G3431">
        <v>6</v>
      </c>
      <c r="H3431">
        <v>539.99</v>
      </c>
    </row>
    <row r="3432" spans="1:8" x14ac:dyDescent="0.3">
      <c r="A3432" t="s">
        <v>994</v>
      </c>
      <c r="B3432" s="1">
        <v>44017</v>
      </c>
      <c r="C3432" s="1">
        <v>44029</v>
      </c>
      <c r="D3432" s="1">
        <v>44024</v>
      </c>
      <c r="E3432" t="s">
        <v>265675</v>
      </c>
      <c r="F3432" t="s">
        <v>1369</v>
      </c>
      <c r="G3432">
        <v>6</v>
      </c>
      <c r="H3432">
        <v>4.99</v>
      </c>
    </row>
    <row r="3433" spans="1:8" x14ac:dyDescent="0.3">
      <c r="A3433" t="s">
        <v>1002</v>
      </c>
      <c r="B3433" s="1">
        <v>44017</v>
      </c>
      <c r="C3433" s="1">
        <v>44029</v>
      </c>
      <c r="D3433" s="1">
        <v>44024</v>
      </c>
      <c r="E3433" t="s">
        <v>265675</v>
      </c>
      <c r="F3433" t="s">
        <v>1369</v>
      </c>
      <c r="G3433">
        <v>6</v>
      </c>
      <c r="H3433">
        <v>8.99</v>
      </c>
    </row>
    <row r="3434" spans="1:8" x14ac:dyDescent="0.3">
      <c r="A3434" t="s">
        <v>1039</v>
      </c>
      <c r="B3434" s="1">
        <v>44017</v>
      </c>
      <c r="C3434" s="1">
        <v>44029</v>
      </c>
      <c r="D3434" s="1">
        <v>44024</v>
      </c>
      <c r="E3434" t="s">
        <v>265675</v>
      </c>
      <c r="F3434" t="s">
        <v>1369</v>
      </c>
      <c r="G3434">
        <v>6</v>
      </c>
      <c r="H3434">
        <v>53.99</v>
      </c>
    </row>
    <row r="3435" spans="1:8" x14ac:dyDescent="0.3">
      <c r="A3435" t="s">
        <v>712</v>
      </c>
      <c r="B3435" s="1">
        <v>44018</v>
      </c>
      <c r="C3435" s="1">
        <v>44030</v>
      </c>
      <c r="D3435" s="1">
        <v>44025</v>
      </c>
      <c r="E3435" t="s">
        <v>265676</v>
      </c>
      <c r="F3435" t="s">
        <v>1369</v>
      </c>
      <c r="G3435">
        <v>5</v>
      </c>
      <c r="H3435">
        <v>2319.9899999999998</v>
      </c>
    </row>
    <row r="3436" spans="1:8" x14ac:dyDescent="0.3">
      <c r="A3436" t="s">
        <v>1023</v>
      </c>
      <c r="B3436" s="1">
        <v>44018</v>
      </c>
      <c r="C3436" s="1">
        <v>44030</v>
      </c>
      <c r="D3436" s="1">
        <v>44025</v>
      </c>
      <c r="E3436" t="s">
        <v>265675</v>
      </c>
      <c r="F3436" t="s">
        <v>1369</v>
      </c>
      <c r="G3436">
        <v>5</v>
      </c>
      <c r="H3436">
        <v>21.98</v>
      </c>
    </row>
    <row r="3437" spans="1:8" x14ac:dyDescent="0.3">
      <c r="A3437" t="s">
        <v>994</v>
      </c>
      <c r="B3437" s="1">
        <v>44018</v>
      </c>
      <c r="C3437" s="1">
        <v>44030</v>
      </c>
      <c r="D3437" s="1">
        <v>44025</v>
      </c>
      <c r="E3437" t="s">
        <v>265675</v>
      </c>
      <c r="F3437" t="s">
        <v>1369</v>
      </c>
      <c r="G3437">
        <v>6</v>
      </c>
      <c r="H3437">
        <v>4.99</v>
      </c>
    </row>
    <row r="3438" spans="1:8" x14ac:dyDescent="0.3">
      <c r="A3438" t="s">
        <v>527</v>
      </c>
      <c r="B3438" s="1">
        <v>44018</v>
      </c>
      <c r="C3438" s="1">
        <v>44030</v>
      </c>
      <c r="D3438" s="1">
        <v>44025</v>
      </c>
      <c r="E3438" t="s">
        <v>265675</v>
      </c>
      <c r="F3438" t="s">
        <v>1369</v>
      </c>
      <c r="G3438">
        <v>6</v>
      </c>
      <c r="H3438">
        <v>34.99</v>
      </c>
    </row>
    <row r="3439" spans="1:8" x14ac:dyDescent="0.3">
      <c r="A3439" t="s">
        <v>539</v>
      </c>
      <c r="B3439" s="1">
        <v>44018</v>
      </c>
      <c r="C3439" s="1">
        <v>44030</v>
      </c>
      <c r="D3439" s="1">
        <v>44025</v>
      </c>
      <c r="E3439" t="s">
        <v>265675</v>
      </c>
      <c r="F3439" t="s">
        <v>1369</v>
      </c>
      <c r="G3439">
        <v>6</v>
      </c>
      <c r="H3439">
        <v>8.99</v>
      </c>
    </row>
    <row r="3440" spans="1:8" x14ac:dyDescent="0.3">
      <c r="A3440" t="s">
        <v>1170</v>
      </c>
      <c r="B3440" s="1">
        <v>44018</v>
      </c>
      <c r="C3440" s="1">
        <v>44030</v>
      </c>
      <c r="D3440" s="1">
        <v>44025</v>
      </c>
      <c r="E3440" t="s">
        <v>265675</v>
      </c>
      <c r="F3440" t="s">
        <v>1369</v>
      </c>
      <c r="G3440">
        <v>9</v>
      </c>
      <c r="H3440">
        <v>21.49</v>
      </c>
    </row>
    <row r="3441" spans="1:8" x14ac:dyDescent="0.3">
      <c r="A3441" t="s">
        <v>1142</v>
      </c>
      <c r="B3441" s="1">
        <v>44018</v>
      </c>
      <c r="C3441" s="1">
        <v>44030</v>
      </c>
      <c r="D3441" s="1">
        <v>44025</v>
      </c>
      <c r="E3441" t="s">
        <v>265675</v>
      </c>
      <c r="F3441" t="s">
        <v>1369</v>
      </c>
      <c r="G3441">
        <v>9</v>
      </c>
      <c r="H3441">
        <v>3.99</v>
      </c>
    </row>
    <row r="3442" spans="1:8" x14ac:dyDescent="0.3">
      <c r="A3442" t="s">
        <v>1006</v>
      </c>
      <c r="B3442" s="1">
        <v>44018</v>
      </c>
      <c r="C3442" s="1">
        <v>44030</v>
      </c>
      <c r="D3442" s="1">
        <v>44025</v>
      </c>
      <c r="E3442" t="s">
        <v>265675</v>
      </c>
      <c r="F3442" t="s">
        <v>1369</v>
      </c>
      <c r="G3442">
        <v>9</v>
      </c>
      <c r="H3442">
        <v>2.29</v>
      </c>
    </row>
    <row r="3443" spans="1:8" x14ac:dyDescent="0.3">
      <c r="A3443" t="s">
        <v>1002</v>
      </c>
      <c r="B3443" s="1">
        <v>44018</v>
      </c>
      <c r="C3443" s="1">
        <v>44030</v>
      </c>
      <c r="D3443" s="1">
        <v>44025</v>
      </c>
      <c r="E3443" t="s">
        <v>265675</v>
      </c>
      <c r="F3443" t="s">
        <v>1369</v>
      </c>
      <c r="G3443">
        <v>3</v>
      </c>
      <c r="H3443">
        <v>8.99</v>
      </c>
    </row>
    <row r="3444" spans="1:8" x14ac:dyDescent="0.3">
      <c r="A3444" t="s">
        <v>994</v>
      </c>
      <c r="B3444" s="1">
        <v>44018</v>
      </c>
      <c r="C3444" s="1">
        <v>44030</v>
      </c>
      <c r="D3444" s="1">
        <v>44025</v>
      </c>
      <c r="E3444" t="s">
        <v>265675</v>
      </c>
      <c r="F3444" t="s">
        <v>1369</v>
      </c>
      <c r="G3444">
        <v>3</v>
      </c>
      <c r="H3444">
        <v>4.99</v>
      </c>
    </row>
    <row r="3445" spans="1:8" x14ac:dyDescent="0.3">
      <c r="A3445" t="s">
        <v>1287</v>
      </c>
      <c r="B3445" s="1">
        <v>44018</v>
      </c>
      <c r="C3445" s="1">
        <v>44030</v>
      </c>
      <c r="D3445" s="1">
        <v>44025</v>
      </c>
      <c r="E3445" t="s">
        <v>265675</v>
      </c>
      <c r="F3445" t="s">
        <v>1369</v>
      </c>
      <c r="G3445">
        <v>9</v>
      </c>
      <c r="H3445">
        <v>1214.8499999999999</v>
      </c>
    </row>
    <row r="3446" spans="1:8" x14ac:dyDescent="0.3">
      <c r="A3446" t="s">
        <v>1041</v>
      </c>
      <c r="B3446" s="1">
        <v>44018</v>
      </c>
      <c r="C3446" s="1">
        <v>44030</v>
      </c>
      <c r="D3446" s="1">
        <v>44025</v>
      </c>
      <c r="E3446" t="s">
        <v>265675</v>
      </c>
      <c r="F3446" t="s">
        <v>1369</v>
      </c>
      <c r="G3446">
        <v>9</v>
      </c>
      <c r="H3446">
        <v>53.99</v>
      </c>
    </row>
    <row r="3447" spans="1:8" x14ac:dyDescent="0.3">
      <c r="A3447" t="s">
        <v>961</v>
      </c>
      <c r="B3447" s="1">
        <v>44018</v>
      </c>
      <c r="C3447" s="1">
        <v>44030</v>
      </c>
      <c r="D3447" s="1">
        <v>44025</v>
      </c>
      <c r="E3447" t="s">
        <v>265675</v>
      </c>
      <c r="F3447" t="s">
        <v>1369</v>
      </c>
      <c r="G3447">
        <v>9</v>
      </c>
      <c r="H3447">
        <v>24.49</v>
      </c>
    </row>
    <row r="3448" spans="1:8" x14ac:dyDescent="0.3">
      <c r="A3448" t="s">
        <v>721</v>
      </c>
      <c r="B3448" s="1">
        <v>44019</v>
      </c>
      <c r="C3448" s="1">
        <v>44031</v>
      </c>
      <c r="D3448" s="1">
        <v>44026</v>
      </c>
      <c r="E3448" t="s">
        <v>265675</v>
      </c>
      <c r="F3448" t="s">
        <v>1369</v>
      </c>
      <c r="G3448">
        <v>1</v>
      </c>
      <c r="H3448">
        <v>2294.9899999999998</v>
      </c>
    </row>
    <row r="3449" spans="1:8" x14ac:dyDescent="0.3">
      <c r="A3449" t="s">
        <v>1023</v>
      </c>
      <c r="B3449" s="1">
        <v>44019</v>
      </c>
      <c r="C3449" s="1">
        <v>44031</v>
      </c>
      <c r="D3449" s="1">
        <v>44026</v>
      </c>
      <c r="E3449" t="s">
        <v>265675</v>
      </c>
      <c r="F3449" t="s">
        <v>1369</v>
      </c>
      <c r="G3449">
        <v>1</v>
      </c>
      <c r="H3449">
        <v>21.98</v>
      </c>
    </row>
    <row r="3450" spans="1:8" x14ac:dyDescent="0.3">
      <c r="A3450" t="s">
        <v>1010</v>
      </c>
      <c r="B3450" s="1">
        <v>44019</v>
      </c>
      <c r="C3450" s="1">
        <v>44031</v>
      </c>
      <c r="D3450" s="1">
        <v>44026</v>
      </c>
      <c r="E3450" t="s">
        <v>265675</v>
      </c>
      <c r="F3450" t="s">
        <v>1369</v>
      </c>
      <c r="G3450">
        <v>1</v>
      </c>
      <c r="H3450">
        <v>8.99</v>
      </c>
    </row>
    <row r="3451" spans="1:8" x14ac:dyDescent="0.3">
      <c r="A3451" t="s">
        <v>725</v>
      </c>
      <c r="B3451" s="1">
        <v>44019</v>
      </c>
      <c r="C3451" s="1">
        <v>44031</v>
      </c>
      <c r="D3451" s="1">
        <v>44026</v>
      </c>
      <c r="E3451" t="s">
        <v>265675</v>
      </c>
      <c r="F3451" t="s">
        <v>1369</v>
      </c>
      <c r="G3451">
        <v>3</v>
      </c>
      <c r="H3451">
        <v>2294.9899999999998</v>
      </c>
    </row>
    <row r="3452" spans="1:8" x14ac:dyDescent="0.3">
      <c r="A3452" t="s">
        <v>998</v>
      </c>
      <c r="B3452" s="1">
        <v>44019</v>
      </c>
      <c r="C3452" s="1">
        <v>44031</v>
      </c>
      <c r="D3452" s="1">
        <v>44026</v>
      </c>
      <c r="E3452" t="s">
        <v>265675</v>
      </c>
      <c r="F3452" t="s">
        <v>1369</v>
      </c>
      <c r="G3452">
        <v>3</v>
      </c>
      <c r="H3452">
        <v>9.99</v>
      </c>
    </row>
    <row r="3453" spans="1:8" x14ac:dyDescent="0.3">
      <c r="A3453" t="s">
        <v>994</v>
      </c>
      <c r="B3453" s="1">
        <v>44019</v>
      </c>
      <c r="C3453" s="1">
        <v>44031</v>
      </c>
      <c r="D3453" s="1">
        <v>44026</v>
      </c>
      <c r="E3453" t="s">
        <v>265675</v>
      </c>
      <c r="F3453" t="s">
        <v>1369</v>
      </c>
      <c r="G3453">
        <v>3</v>
      </c>
      <c r="H3453">
        <v>4.99</v>
      </c>
    </row>
    <row r="3454" spans="1:8" x14ac:dyDescent="0.3">
      <c r="A3454" t="s">
        <v>521</v>
      </c>
      <c r="B3454" s="1">
        <v>44019</v>
      </c>
      <c r="C3454" s="1">
        <v>44031</v>
      </c>
      <c r="D3454" s="1">
        <v>44026</v>
      </c>
      <c r="E3454" t="s">
        <v>265675</v>
      </c>
      <c r="F3454" t="s">
        <v>1369</v>
      </c>
      <c r="G3454">
        <v>3</v>
      </c>
      <c r="H3454">
        <v>34.99</v>
      </c>
    </row>
    <row r="3455" spans="1:8" x14ac:dyDescent="0.3">
      <c r="A3455" t="s">
        <v>1174</v>
      </c>
      <c r="B3455" s="1">
        <v>44019</v>
      </c>
      <c r="C3455" s="1">
        <v>44031</v>
      </c>
      <c r="D3455" s="1">
        <v>44026</v>
      </c>
      <c r="E3455" t="s">
        <v>265675</v>
      </c>
      <c r="F3455" t="s">
        <v>1369</v>
      </c>
      <c r="G3455">
        <v>3</v>
      </c>
      <c r="H3455">
        <v>24.99</v>
      </c>
    </row>
    <row r="3456" spans="1:8" x14ac:dyDescent="0.3">
      <c r="A3456" t="s">
        <v>1006</v>
      </c>
      <c r="B3456" s="1">
        <v>44019</v>
      </c>
      <c r="C3456" s="1">
        <v>44031</v>
      </c>
      <c r="D3456" s="1">
        <v>44026</v>
      </c>
      <c r="E3456" t="s">
        <v>265675</v>
      </c>
      <c r="F3456" t="s">
        <v>1369</v>
      </c>
      <c r="G3456">
        <v>3</v>
      </c>
      <c r="H3456">
        <v>2.29</v>
      </c>
    </row>
    <row r="3457" spans="1:8" x14ac:dyDescent="0.3">
      <c r="A3457" t="s">
        <v>1162</v>
      </c>
      <c r="B3457" s="1">
        <v>44019</v>
      </c>
      <c r="C3457" s="1">
        <v>44031</v>
      </c>
      <c r="D3457" s="1">
        <v>44026</v>
      </c>
      <c r="E3457" t="s">
        <v>265675</v>
      </c>
      <c r="F3457" t="s">
        <v>1369</v>
      </c>
      <c r="G3457">
        <v>6</v>
      </c>
      <c r="H3457">
        <v>29.99</v>
      </c>
    </row>
    <row r="3458" spans="1:8" x14ac:dyDescent="0.3">
      <c r="A3458" t="s">
        <v>1158</v>
      </c>
      <c r="B3458" s="1">
        <v>44019</v>
      </c>
      <c r="C3458" s="1">
        <v>44031</v>
      </c>
      <c r="D3458" s="1">
        <v>44026</v>
      </c>
      <c r="E3458" t="s">
        <v>265675</v>
      </c>
      <c r="F3458" t="s">
        <v>1369</v>
      </c>
      <c r="G3458">
        <v>7</v>
      </c>
      <c r="H3458">
        <v>24.99</v>
      </c>
    </row>
    <row r="3459" spans="1:8" x14ac:dyDescent="0.3">
      <c r="A3459" t="s">
        <v>1006</v>
      </c>
      <c r="B3459" s="1">
        <v>44019</v>
      </c>
      <c r="C3459" s="1">
        <v>44031</v>
      </c>
      <c r="D3459" s="1">
        <v>44026</v>
      </c>
      <c r="E3459" t="s">
        <v>265675</v>
      </c>
      <c r="F3459" t="s">
        <v>1369</v>
      </c>
      <c r="G3459">
        <v>7</v>
      </c>
      <c r="H3459">
        <v>2.29</v>
      </c>
    </row>
    <row r="3460" spans="1:8" x14ac:dyDescent="0.3">
      <c r="A3460" t="s">
        <v>994</v>
      </c>
      <c r="B3460" s="1">
        <v>44019</v>
      </c>
      <c r="C3460" s="1">
        <v>44031</v>
      </c>
      <c r="D3460" s="1">
        <v>44026</v>
      </c>
      <c r="E3460" t="s">
        <v>265675</v>
      </c>
      <c r="F3460" t="s">
        <v>1369</v>
      </c>
      <c r="G3460">
        <v>8</v>
      </c>
      <c r="H3460">
        <v>4.99</v>
      </c>
    </row>
    <row r="3461" spans="1:8" x14ac:dyDescent="0.3">
      <c r="A3461" t="s">
        <v>753</v>
      </c>
      <c r="B3461" s="1">
        <v>44020</v>
      </c>
      <c r="C3461" s="1">
        <v>44032</v>
      </c>
      <c r="D3461" s="1">
        <v>44027</v>
      </c>
      <c r="E3461" t="s">
        <v>265675</v>
      </c>
      <c r="F3461" t="s">
        <v>1369</v>
      </c>
      <c r="G3461">
        <v>7</v>
      </c>
      <c r="H3461">
        <v>2443.35</v>
      </c>
    </row>
    <row r="3462" spans="1:8" x14ac:dyDescent="0.3">
      <c r="A3462" t="s">
        <v>521</v>
      </c>
      <c r="B3462" s="1">
        <v>44020</v>
      </c>
      <c r="C3462" s="1">
        <v>44032</v>
      </c>
      <c r="D3462" s="1">
        <v>44027</v>
      </c>
      <c r="E3462" t="s">
        <v>265675</v>
      </c>
      <c r="F3462" t="s">
        <v>1369</v>
      </c>
      <c r="G3462">
        <v>7</v>
      </c>
      <c r="H3462">
        <v>34.99</v>
      </c>
    </row>
    <row r="3463" spans="1:8" x14ac:dyDescent="0.3">
      <c r="A3463" t="s">
        <v>992</v>
      </c>
      <c r="B3463" s="1">
        <v>44020</v>
      </c>
      <c r="C3463" s="1">
        <v>44032</v>
      </c>
      <c r="D3463" s="1">
        <v>44027</v>
      </c>
      <c r="E3463" t="s">
        <v>265675</v>
      </c>
      <c r="F3463" t="s">
        <v>1369</v>
      </c>
      <c r="G3463">
        <v>9</v>
      </c>
      <c r="H3463">
        <v>69.989999999999995</v>
      </c>
    </row>
    <row r="3464" spans="1:8" x14ac:dyDescent="0.3">
      <c r="A3464" t="s">
        <v>1181</v>
      </c>
      <c r="B3464" s="1">
        <v>44020</v>
      </c>
      <c r="C3464" s="1">
        <v>44032</v>
      </c>
      <c r="D3464" s="1">
        <v>44027</v>
      </c>
      <c r="E3464" t="s">
        <v>265675</v>
      </c>
      <c r="F3464" t="s">
        <v>1369</v>
      </c>
      <c r="G3464">
        <v>3</v>
      </c>
      <c r="H3464">
        <v>28.99</v>
      </c>
    </row>
    <row r="3465" spans="1:8" x14ac:dyDescent="0.3">
      <c r="A3465" t="s">
        <v>1146</v>
      </c>
      <c r="B3465" s="1">
        <v>44020</v>
      </c>
      <c r="C3465" s="1">
        <v>44032</v>
      </c>
      <c r="D3465" s="1">
        <v>44027</v>
      </c>
      <c r="E3465" t="s">
        <v>265675</v>
      </c>
      <c r="F3465" t="s">
        <v>1369</v>
      </c>
      <c r="G3465">
        <v>3</v>
      </c>
      <c r="H3465">
        <v>4.99</v>
      </c>
    </row>
    <row r="3466" spans="1:8" x14ac:dyDescent="0.3">
      <c r="A3466" t="s">
        <v>552</v>
      </c>
      <c r="B3466" s="1">
        <v>44020</v>
      </c>
      <c r="C3466" s="1">
        <v>44032</v>
      </c>
      <c r="D3466" s="1">
        <v>44027</v>
      </c>
      <c r="E3466" t="s">
        <v>265675</v>
      </c>
      <c r="F3466" t="s">
        <v>1369</v>
      </c>
      <c r="G3466">
        <v>3</v>
      </c>
      <c r="H3466">
        <v>49.99</v>
      </c>
    </row>
    <row r="3467" spans="1:8" x14ac:dyDescent="0.3">
      <c r="A3467" t="s">
        <v>539</v>
      </c>
      <c r="B3467" s="1">
        <v>44020</v>
      </c>
      <c r="C3467" s="1">
        <v>44032</v>
      </c>
      <c r="D3467" s="1">
        <v>44027</v>
      </c>
      <c r="E3467" t="s">
        <v>265675</v>
      </c>
      <c r="F3467" t="s">
        <v>1369</v>
      </c>
      <c r="G3467">
        <v>3</v>
      </c>
      <c r="H3467">
        <v>8.99</v>
      </c>
    </row>
    <row r="3468" spans="1:8" x14ac:dyDescent="0.3">
      <c r="A3468" t="s">
        <v>1146</v>
      </c>
      <c r="B3468" s="1">
        <v>44020</v>
      </c>
      <c r="C3468" s="1">
        <v>44032</v>
      </c>
      <c r="D3468" s="1">
        <v>44027</v>
      </c>
      <c r="E3468" t="s">
        <v>265675</v>
      </c>
      <c r="F3468" t="s">
        <v>1369</v>
      </c>
      <c r="G3468">
        <v>4</v>
      </c>
      <c r="H3468">
        <v>4.99</v>
      </c>
    </row>
    <row r="3469" spans="1:8" x14ac:dyDescent="0.3">
      <c r="A3469" t="s">
        <v>521</v>
      </c>
      <c r="B3469" s="1">
        <v>44020</v>
      </c>
      <c r="C3469" s="1">
        <v>44032</v>
      </c>
      <c r="D3469" s="1">
        <v>44027</v>
      </c>
      <c r="E3469" t="s">
        <v>265675</v>
      </c>
      <c r="F3469" t="s">
        <v>1369</v>
      </c>
      <c r="G3469">
        <v>4</v>
      </c>
      <c r="H3469">
        <v>34.99</v>
      </c>
    </row>
    <row r="3470" spans="1:8" x14ac:dyDescent="0.3">
      <c r="A3470" t="s">
        <v>539</v>
      </c>
      <c r="B3470" s="1">
        <v>44020</v>
      </c>
      <c r="C3470" s="1">
        <v>44032</v>
      </c>
      <c r="D3470" s="1">
        <v>44027</v>
      </c>
      <c r="E3470" t="s">
        <v>265675</v>
      </c>
      <c r="F3470" t="s">
        <v>1369</v>
      </c>
      <c r="G3470">
        <v>4</v>
      </c>
      <c r="H3470">
        <v>8.99</v>
      </c>
    </row>
    <row r="3471" spans="1:8" x14ac:dyDescent="0.3">
      <c r="A3471" t="s">
        <v>1309</v>
      </c>
      <c r="B3471" s="1">
        <v>44021</v>
      </c>
      <c r="C3471" s="1">
        <v>44033</v>
      </c>
      <c r="D3471" s="1">
        <v>44028</v>
      </c>
      <c r="E3471" t="s">
        <v>265675</v>
      </c>
      <c r="F3471" t="s">
        <v>1369</v>
      </c>
      <c r="G3471">
        <v>4</v>
      </c>
      <c r="H3471">
        <v>769.49</v>
      </c>
    </row>
    <row r="3472" spans="1:8" x14ac:dyDescent="0.3">
      <c r="A3472" t="s">
        <v>546</v>
      </c>
      <c r="B3472" s="1">
        <v>44021</v>
      </c>
      <c r="C3472" s="1">
        <v>44033</v>
      </c>
      <c r="D3472" s="1">
        <v>44028</v>
      </c>
      <c r="E3472" t="s">
        <v>265675</v>
      </c>
      <c r="F3472" t="s">
        <v>1369</v>
      </c>
      <c r="G3472">
        <v>4</v>
      </c>
      <c r="H3472">
        <v>49.99</v>
      </c>
    </row>
    <row r="3473" spans="1:8" x14ac:dyDescent="0.3">
      <c r="A3473" t="s">
        <v>1139</v>
      </c>
      <c r="B3473" s="1">
        <v>44021</v>
      </c>
      <c r="C3473" s="1">
        <v>44033</v>
      </c>
      <c r="D3473" s="1">
        <v>44028</v>
      </c>
      <c r="E3473" t="s">
        <v>265675</v>
      </c>
      <c r="F3473" t="s">
        <v>1369</v>
      </c>
      <c r="G3473">
        <v>7</v>
      </c>
      <c r="H3473">
        <v>4.99</v>
      </c>
    </row>
    <row r="3474" spans="1:8" x14ac:dyDescent="0.3">
      <c r="A3474" t="s">
        <v>527</v>
      </c>
      <c r="B3474" s="1">
        <v>44021</v>
      </c>
      <c r="C3474" s="1">
        <v>44033</v>
      </c>
      <c r="D3474" s="1">
        <v>44028</v>
      </c>
      <c r="E3474" t="s">
        <v>265675</v>
      </c>
      <c r="F3474" t="s">
        <v>1369</v>
      </c>
      <c r="G3474">
        <v>7</v>
      </c>
      <c r="H3474">
        <v>34.99</v>
      </c>
    </row>
    <row r="3475" spans="1:8" x14ac:dyDescent="0.3">
      <c r="A3475" t="s">
        <v>1139</v>
      </c>
      <c r="B3475" s="1">
        <v>44021</v>
      </c>
      <c r="C3475" s="1">
        <v>44033</v>
      </c>
      <c r="D3475" s="1">
        <v>44028</v>
      </c>
      <c r="E3475" t="s">
        <v>265675</v>
      </c>
      <c r="F3475" t="s">
        <v>1369</v>
      </c>
      <c r="G3475">
        <v>9</v>
      </c>
      <c r="H3475">
        <v>4.99</v>
      </c>
    </row>
    <row r="3476" spans="1:8" x14ac:dyDescent="0.3">
      <c r="A3476" t="s">
        <v>1158</v>
      </c>
      <c r="B3476" s="1">
        <v>44021</v>
      </c>
      <c r="C3476" s="1">
        <v>44033</v>
      </c>
      <c r="D3476" s="1">
        <v>44028</v>
      </c>
      <c r="E3476" t="s">
        <v>265675</v>
      </c>
      <c r="F3476" t="s">
        <v>1369</v>
      </c>
      <c r="G3476">
        <v>9</v>
      </c>
      <c r="H3476">
        <v>24.99</v>
      </c>
    </row>
    <row r="3477" spans="1:8" x14ac:dyDescent="0.3">
      <c r="A3477" t="s">
        <v>521</v>
      </c>
      <c r="B3477" s="1">
        <v>44021</v>
      </c>
      <c r="C3477" s="1">
        <v>44033</v>
      </c>
      <c r="D3477" s="1">
        <v>44028</v>
      </c>
      <c r="E3477" t="s">
        <v>265675</v>
      </c>
      <c r="F3477" t="s">
        <v>1369</v>
      </c>
      <c r="G3477">
        <v>9</v>
      </c>
      <c r="H3477">
        <v>34.99</v>
      </c>
    </row>
    <row r="3478" spans="1:8" x14ac:dyDescent="0.3">
      <c r="A3478" t="s">
        <v>994</v>
      </c>
      <c r="B3478" s="1">
        <v>44021</v>
      </c>
      <c r="C3478" s="1">
        <v>44033</v>
      </c>
      <c r="D3478" s="1">
        <v>44028</v>
      </c>
      <c r="E3478" t="s">
        <v>265675</v>
      </c>
      <c r="F3478" t="s">
        <v>1369</v>
      </c>
      <c r="G3478">
        <v>10</v>
      </c>
      <c r="H3478">
        <v>4.99</v>
      </c>
    </row>
    <row r="3479" spans="1:8" x14ac:dyDescent="0.3">
      <c r="A3479" t="s">
        <v>1142</v>
      </c>
      <c r="B3479" s="1">
        <v>44021</v>
      </c>
      <c r="C3479" s="1">
        <v>44033</v>
      </c>
      <c r="D3479" s="1">
        <v>44028</v>
      </c>
      <c r="E3479" t="s">
        <v>265675</v>
      </c>
      <c r="F3479" t="s">
        <v>1369</v>
      </c>
      <c r="G3479">
        <v>2</v>
      </c>
      <c r="H3479">
        <v>3.99</v>
      </c>
    </row>
    <row r="3480" spans="1:8" x14ac:dyDescent="0.3">
      <c r="A3480" t="s">
        <v>536</v>
      </c>
      <c r="B3480" s="1">
        <v>44021</v>
      </c>
      <c r="C3480" s="1">
        <v>44033</v>
      </c>
      <c r="D3480" s="1">
        <v>44028</v>
      </c>
      <c r="E3480" t="s">
        <v>265675</v>
      </c>
      <c r="F3480" t="s">
        <v>1369</v>
      </c>
      <c r="G3480">
        <v>2</v>
      </c>
      <c r="H3480">
        <v>34.99</v>
      </c>
    </row>
    <row r="3481" spans="1:8" x14ac:dyDescent="0.3">
      <c r="A3481" t="s">
        <v>552</v>
      </c>
      <c r="B3481" s="1">
        <v>44021</v>
      </c>
      <c r="C3481" s="1">
        <v>44033</v>
      </c>
      <c r="D3481" s="1">
        <v>44028</v>
      </c>
      <c r="E3481" t="s">
        <v>265675</v>
      </c>
      <c r="F3481" t="s">
        <v>1369</v>
      </c>
      <c r="G3481">
        <v>2</v>
      </c>
      <c r="H3481">
        <v>49.99</v>
      </c>
    </row>
    <row r="3482" spans="1:8" x14ac:dyDescent="0.3">
      <c r="A3482" t="s">
        <v>994</v>
      </c>
      <c r="B3482" s="1">
        <v>44021</v>
      </c>
      <c r="C3482" s="1">
        <v>44033</v>
      </c>
      <c r="D3482" s="1">
        <v>44028</v>
      </c>
      <c r="E3482" t="s">
        <v>265675</v>
      </c>
      <c r="F3482" t="s">
        <v>1369</v>
      </c>
      <c r="G3482">
        <v>3</v>
      </c>
      <c r="H3482">
        <v>4.99</v>
      </c>
    </row>
    <row r="3483" spans="1:8" x14ac:dyDescent="0.3">
      <c r="A3483" t="s">
        <v>539</v>
      </c>
      <c r="B3483" s="1">
        <v>44021</v>
      </c>
      <c r="C3483" s="1">
        <v>44033</v>
      </c>
      <c r="D3483" s="1">
        <v>44028</v>
      </c>
      <c r="E3483" t="s">
        <v>265675</v>
      </c>
      <c r="F3483" t="s">
        <v>1369</v>
      </c>
      <c r="G3483">
        <v>3</v>
      </c>
      <c r="H3483">
        <v>8.99</v>
      </c>
    </row>
    <row r="3484" spans="1:8" x14ac:dyDescent="0.3">
      <c r="A3484" t="s">
        <v>521</v>
      </c>
      <c r="B3484" s="1">
        <v>44021</v>
      </c>
      <c r="C3484" s="1">
        <v>44033</v>
      </c>
      <c r="D3484" s="1">
        <v>44028</v>
      </c>
      <c r="E3484" t="s">
        <v>265675</v>
      </c>
      <c r="F3484" t="s">
        <v>1369</v>
      </c>
      <c r="G3484">
        <v>3</v>
      </c>
      <c r="H3484">
        <v>34.99</v>
      </c>
    </row>
    <row r="3485" spans="1:8" x14ac:dyDescent="0.3">
      <c r="A3485" t="s">
        <v>1146</v>
      </c>
      <c r="B3485" s="1">
        <v>44021</v>
      </c>
      <c r="C3485" s="1">
        <v>44033</v>
      </c>
      <c r="D3485" s="1">
        <v>44028</v>
      </c>
      <c r="E3485" t="s">
        <v>265675</v>
      </c>
      <c r="F3485" t="s">
        <v>1369</v>
      </c>
      <c r="G3485">
        <v>10</v>
      </c>
      <c r="H3485">
        <v>4.99</v>
      </c>
    </row>
    <row r="3486" spans="1:8" x14ac:dyDescent="0.3">
      <c r="A3486" t="s">
        <v>552</v>
      </c>
      <c r="B3486" s="1">
        <v>44021</v>
      </c>
      <c r="C3486" s="1">
        <v>44033</v>
      </c>
      <c r="D3486" s="1">
        <v>44028</v>
      </c>
      <c r="E3486" t="s">
        <v>265675</v>
      </c>
      <c r="F3486" t="s">
        <v>1369</v>
      </c>
      <c r="G3486">
        <v>10</v>
      </c>
      <c r="H3486">
        <v>49.99</v>
      </c>
    </row>
    <row r="3487" spans="1:8" x14ac:dyDescent="0.3">
      <c r="A3487" t="s">
        <v>1281</v>
      </c>
      <c r="B3487" s="1">
        <v>44021</v>
      </c>
      <c r="C3487" s="1">
        <v>44033</v>
      </c>
      <c r="D3487" s="1">
        <v>44028</v>
      </c>
      <c r="E3487" t="s">
        <v>265675</v>
      </c>
      <c r="F3487" t="s">
        <v>1369</v>
      </c>
      <c r="G3487">
        <v>5</v>
      </c>
      <c r="H3487">
        <v>2384.0700000000002</v>
      </c>
    </row>
    <row r="3488" spans="1:8" x14ac:dyDescent="0.3">
      <c r="A3488" t="s">
        <v>1181</v>
      </c>
      <c r="B3488" s="1">
        <v>44021</v>
      </c>
      <c r="C3488" s="1">
        <v>44033</v>
      </c>
      <c r="D3488" s="1">
        <v>44028</v>
      </c>
      <c r="E3488" t="s">
        <v>265675</v>
      </c>
      <c r="F3488" t="s">
        <v>1369</v>
      </c>
      <c r="G3488">
        <v>5</v>
      </c>
      <c r="H3488">
        <v>28.99</v>
      </c>
    </row>
    <row r="3489" spans="1:8" x14ac:dyDescent="0.3">
      <c r="A3489" t="s">
        <v>1146</v>
      </c>
      <c r="B3489" s="1">
        <v>44021</v>
      </c>
      <c r="C3489" s="1">
        <v>44033</v>
      </c>
      <c r="D3489" s="1">
        <v>44028</v>
      </c>
      <c r="E3489" t="s">
        <v>265675</v>
      </c>
      <c r="F3489" t="s">
        <v>1369</v>
      </c>
      <c r="G3489">
        <v>5</v>
      </c>
      <c r="H3489">
        <v>4.99</v>
      </c>
    </row>
    <row r="3490" spans="1:8" x14ac:dyDescent="0.3">
      <c r="A3490" t="s">
        <v>1295</v>
      </c>
      <c r="B3490" s="1">
        <v>44022</v>
      </c>
      <c r="C3490" s="1">
        <v>44034</v>
      </c>
      <c r="D3490" s="1">
        <v>44029</v>
      </c>
      <c r="E3490" t="s">
        <v>265675</v>
      </c>
      <c r="F3490" t="s">
        <v>1369</v>
      </c>
      <c r="G3490">
        <v>1</v>
      </c>
      <c r="H3490">
        <v>1700.99</v>
      </c>
    </row>
    <row r="3491" spans="1:8" x14ac:dyDescent="0.3">
      <c r="A3491" t="s">
        <v>1039</v>
      </c>
      <c r="B3491" s="1">
        <v>44022</v>
      </c>
      <c r="C3491" s="1">
        <v>44034</v>
      </c>
      <c r="D3491" s="1">
        <v>44029</v>
      </c>
      <c r="E3491" t="s">
        <v>265675</v>
      </c>
      <c r="F3491" t="s">
        <v>1369</v>
      </c>
      <c r="G3491">
        <v>1</v>
      </c>
      <c r="H3491">
        <v>53.99</v>
      </c>
    </row>
    <row r="3492" spans="1:8" x14ac:dyDescent="0.3">
      <c r="A3492" t="s">
        <v>539</v>
      </c>
      <c r="B3492" s="1">
        <v>44022</v>
      </c>
      <c r="C3492" s="1">
        <v>44034</v>
      </c>
      <c r="D3492" s="1">
        <v>44029</v>
      </c>
      <c r="E3492" t="s">
        <v>265675</v>
      </c>
      <c r="F3492" t="s">
        <v>1369</v>
      </c>
      <c r="G3492">
        <v>1</v>
      </c>
      <c r="H3492">
        <v>8.99</v>
      </c>
    </row>
    <row r="3493" spans="1:8" x14ac:dyDescent="0.3">
      <c r="A3493" t="s">
        <v>751</v>
      </c>
      <c r="B3493" s="1">
        <v>44022</v>
      </c>
      <c r="C3493" s="1">
        <v>44034</v>
      </c>
      <c r="D3493" s="1">
        <v>44029</v>
      </c>
      <c r="E3493" t="s">
        <v>265676</v>
      </c>
      <c r="F3493" t="s">
        <v>1369</v>
      </c>
      <c r="G3493">
        <v>2</v>
      </c>
      <c r="H3493">
        <v>2443.35</v>
      </c>
    </row>
    <row r="3494" spans="1:8" x14ac:dyDescent="0.3">
      <c r="A3494" t="s">
        <v>1023</v>
      </c>
      <c r="B3494" s="1">
        <v>44022</v>
      </c>
      <c r="C3494" s="1">
        <v>44034</v>
      </c>
      <c r="D3494" s="1">
        <v>44029</v>
      </c>
      <c r="E3494" t="s">
        <v>265675</v>
      </c>
      <c r="F3494" t="s">
        <v>1369</v>
      </c>
      <c r="G3494">
        <v>6</v>
      </c>
      <c r="H3494">
        <v>21.98</v>
      </c>
    </row>
    <row r="3495" spans="1:8" x14ac:dyDescent="0.3">
      <c r="A3495" t="s">
        <v>984</v>
      </c>
      <c r="B3495" s="1">
        <v>44022</v>
      </c>
      <c r="C3495" s="1">
        <v>44034</v>
      </c>
      <c r="D3495" s="1">
        <v>44029</v>
      </c>
      <c r="E3495" t="s">
        <v>265675</v>
      </c>
      <c r="F3495" t="s">
        <v>1369</v>
      </c>
      <c r="G3495">
        <v>6</v>
      </c>
      <c r="H3495">
        <v>63.5</v>
      </c>
    </row>
    <row r="3496" spans="1:8" x14ac:dyDescent="0.3">
      <c r="A3496" t="s">
        <v>1142</v>
      </c>
      <c r="B3496" s="1">
        <v>44022</v>
      </c>
      <c r="C3496" s="1">
        <v>44034</v>
      </c>
      <c r="D3496" s="1">
        <v>44029</v>
      </c>
      <c r="E3496" t="s">
        <v>265675</v>
      </c>
      <c r="F3496" t="s">
        <v>1369</v>
      </c>
      <c r="G3496">
        <v>9</v>
      </c>
      <c r="H3496">
        <v>3.99</v>
      </c>
    </row>
    <row r="3497" spans="1:8" x14ac:dyDescent="0.3">
      <c r="A3497" t="s">
        <v>1006</v>
      </c>
      <c r="B3497" s="1">
        <v>44022</v>
      </c>
      <c r="C3497" s="1">
        <v>44034</v>
      </c>
      <c r="D3497" s="1">
        <v>44029</v>
      </c>
      <c r="E3497" t="s">
        <v>265675</v>
      </c>
      <c r="F3497" t="s">
        <v>1369</v>
      </c>
      <c r="G3497">
        <v>9</v>
      </c>
      <c r="H3497">
        <v>2.29</v>
      </c>
    </row>
    <row r="3498" spans="1:8" x14ac:dyDescent="0.3">
      <c r="A3498" t="s">
        <v>966</v>
      </c>
      <c r="B3498" s="1">
        <v>44022</v>
      </c>
      <c r="C3498" s="1">
        <v>44034</v>
      </c>
      <c r="D3498" s="1">
        <v>44029</v>
      </c>
      <c r="E3498" t="s">
        <v>265675</v>
      </c>
      <c r="F3498" t="s">
        <v>1369</v>
      </c>
      <c r="G3498">
        <v>10</v>
      </c>
      <c r="H3498">
        <v>24.49</v>
      </c>
    </row>
    <row r="3499" spans="1:8" x14ac:dyDescent="0.3">
      <c r="A3499" t="s">
        <v>994</v>
      </c>
      <c r="B3499" s="1">
        <v>44022</v>
      </c>
      <c r="C3499" s="1">
        <v>44034</v>
      </c>
      <c r="D3499" s="1">
        <v>44029</v>
      </c>
      <c r="E3499" t="s">
        <v>265675</v>
      </c>
      <c r="F3499" t="s">
        <v>1369</v>
      </c>
      <c r="G3499">
        <v>10</v>
      </c>
      <c r="H3499">
        <v>4.99</v>
      </c>
    </row>
    <row r="3500" spans="1:8" x14ac:dyDescent="0.3">
      <c r="A3500" t="s">
        <v>994</v>
      </c>
      <c r="B3500" s="1">
        <v>44022</v>
      </c>
      <c r="C3500" s="1">
        <v>44034</v>
      </c>
      <c r="D3500" s="1">
        <v>44029</v>
      </c>
      <c r="E3500" t="s">
        <v>265675</v>
      </c>
      <c r="F3500" t="s">
        <v>1369</v>
      </c>
      <c r="G3500">
        <v>2</v>
      </c>
      <c r="H3500">
        <v>4.99</v>
      </c>
    </row>
    <row r="3501" spans="1:8" x14ac:dyDescent="0.3">
      <c r="A3501" t="s">
        <v>539</v>
      </c>
      <c r="B3501" s="1">
        <v>44022</v>
      </c>
      <c r="C3501" s="1">
        <v>44034</v>
      </c>
      <c r="D3501" s="1">
        <v>44029</v>
      </c>
      <c r="E3501" t="s">
        <v>265675</v>
      </c>
      <c r="F3501" t="s">
        <v>1369</v>
      </c>
      <c r="G3501">
        <v>2</v>
      </c>
      <c r="H3501">
        <v>8.99</v>
      </c>
    </row>
    <row r="3502" spans="1:8" x14ac:dyDescent="0.3">
      <c r="A3502" t="s">
        <v>1146</v>
      </c>
      <c r="B3502" s="1">
        <v>44022</v>
      </c>
      <c r="C3502" s="1">
        <v>44034</v>
      </c>
      <c r="D3502" s="1">
        <v>44029</v>
      </c>
      <c r="E3502" t="s">
        <v>265675</v>
      </c>
      <c r="F3502" t="s">
        <v>1369</v>
      </c>
      <c r="G3502">
        <v>4</v>
      </c>
      <c r="H3502">
        <v>4.99</v>
      </c>
    </row>
    <row r="3503" spans="1:8" x14ac:dyDescent="0.3">
      <c r="A3503" t="s">
        <v>1002</v>
      </c>
      <c r="B3503" s="1">
        <v>44022</v>
      </c>
      <c r="C3503" s="1">
        <v>44034</v>
      </c>
      <c r="D3503" s="1">
        <v>44029</v>
      </c>
      <c r="E3503" t="s">
        <v>265675</v>
      </c>
      <c r="F3503" t="s">
        <v>1369</v>
      </c>
      <c r="G3503">
        <v>4</v>
      </c>
      <c r="H3503">
        <v>8.99</v>
      </c>
    </row>
    <row r="3504" spans="1:8" x14ac:dyDescent="0.3">
      <c r="A3504" t="s">
        <v>994</v>
      </c>
      <c r="B3504" s="1">
        <v>44022</v>
      </c>
      <c r="C3504" s="1">
        <v>44034</v>
      </c>
      <c r="D3504" s="1">
        <v>44029</v>
      </c>
      <c r="E3504" t="s">
        <v>265675</v>
      </c>
      <c r="F3504" t="s">
        <v>1369</v>
      </c>
      <c r="G3504">
        <v>4</v>
      </c>
      <c r="H3504">
        <v>4.99</v>
      </c>
    </row>
    <row r="3505" spans="1:8" x14ac:dyDescent="0.3">
      <c r="A3505" t="s">
        <v>539</v>
      </c>
      <c r="B3505" s="1">
        <v>44022</v>
      </c>
      <c r="C3505" s="1">
        <v>44034</v>
      </c>
      <c r="D3505" s="1">
        <v>44029</v>
      </c>
      <c r="E3505" t="s">
        <v>265675</v>
      </c>
      <c r="F3505" t="s">
        <v>1369</v>
      </c>
      <c r="G3505">
        <v>4</v>
      </c>
      <c r="H3505">
        <v>8.99</v>
      </c>
    </row>
    <row r="3506" spans="1:8" x14ac:dyDescent="0.3">
      <c r="A3506" t="s">
        <v>1279</v>
      </c>
      <c r="B3506" s="1">
        <v>44022</v>
      </c>
      <c r="C3506" s="1">
        <v>44034</v>
      </c>
      <c r="D3506" s="1">
        <v>44029</v>
      </c>
      <c r="E3506" t="s">
        <v>265675</v>
      </c>
      <c r="F3506" t="s">
        <v>1369</v>
      </c>
      <c r="G3506">
        <v>6</v>
      </c>
      <c r="H3506">
        <v>2384.0700000000002</v>
      </c>
    </row>
    <row r="3507" spans="1:8" x14ac:dyDescent="0.3">
      <c r="A3507" t="s">
        <v>994</v>
      </c>
      <c r="B3507" s="1">
        <v>44022</v>
      </c>
      <c r="C3507" s="1">
        <v>44034</v>
      </c>
      <c r="D3507" s="1">
        <v>44029</v>
      </c>
      <c r="E3507" t="s">
        <v>265675</v>
      </c>
      <c r="F3507" t="s">
        <v>1369</v>
      </c>
      <c r="G3507">
        <v>6</v>
      </c>
      <c r="H3507">
        <v>4.99</v>
      </c>
    </row>
    <row r="3508" spans="1:8" x14ac:dyDescent="0.3">
      <c r="A3508" t="s">
        <v>1002</v>
      </c>
      <c r="B3508" s="1">
        <v>44022</v>
      </c>
      <c r="C3508" s="1">
        <v>44034</v>
      </c>
      <c r="D3508" s="1">
        <v>44029</v>
      </c>
      <c r="E3508" t="s">
        <v>265675</v>
      </c>
      <c r="F3508" t="s">
        <v>1369</v>
      </c>
      <c r="G3508">
        <v>6</v>
      </c>
      <c r="H3508">
        <v>8.99</v>
      </c>
    </row>
    <row r="3509" spans="1:8" x14ac:dyDescent="0.3">
      <c r="A3509" t="s">
        <v>521</v>
      </c>
      <c r="B3509" s="1">
        <v>44022</v>
      </c>
      <c r="C3509" s="1">
        <v>44034</v>
      </c>
      <c r="D3509" s="1">
        <v>44029</v>
      </c>
      <c r="E3509" t="s">
        <v>265675</v>
      </c>
      <c r="F3509" t="s">
        <v>1369</v>
      </c>
      <c r="G3509">
        <v>6</v>
      </c>
      <c r="H3509">
        <v>34.99</v>
      </c>
    </row>
    <row r="3510" spans="1:8" x14ac:dyDescent="0.3">
      <c r="A3510" t="s">
        <v>539</v>
      </c>
      <c r="B3510" s="1">
        <v>44022</v>
      </c>
      <c r="C3510" s="1">
        <v>44034</v>
      </c>
      <c r="D3510" s="1">
        <v>44029</v>
      </c>
      <c r="E3510" t="s">
        <v>265675</v>
      </c>
      <c r="F3510" t="s">
        <v>1369</v>
      </c>
      <c r="G3510">
        <v>6</v>
      </c>
      <c r="H3510">
        <v>8.99</v>
      </c>
    </row>
    <row r="3511" spans="1:8" x14ac:dyDescent="0.3">
      <c r="A3511" t="s">
        <v>1177</v>
      </c>
      <c r="B3511" s="1">
        <v>44023</v>
      </c>
      <c r="C3511" s="1">
        <v>44035</v>
      </c>
      <c r="D3511" s="1">
        <v>44030</v>
      </c>
      <c r="E3511" t="s">
        <v>265675</v>
      </c>
      <c r="F3511" t="s">
        <v>1369</v>
      </c>
      <c r="G3511">
        <v>10</v>
      </c>
      <c r="H3511">
        <v>32.6</v>
      </c>
    </row>
    <row r="3512" spans="1:8" x14ac:dyDescent="0.3">
      <c r="A3512" t="s">
        <v>1139</v>
      </c>
      <c r="B3512" s="1">
        <v>44023</v>
      </c>
      <c r="C3512" s="1">
        <v>44035</v>
      </c>
      <c r="D3512" s="1">
        <v>44030</v>
      </c>
      <c r="E3512" t="s">
        <v>265675</v>
      </c>
      <c r="F3512" t="s">
        <v>1369</v>
      </c>
      <c r="G3512">
        <v>1</v>
      </c>
      <c r="H3512">
        <v>4.99</v>
      </c>
    </row>
    <row r="3513" spans="1:8" x14ac:dyDescent="0.3">
      <c r="A3513" t="s">
        <v>1162</v>
      </c>
      <c r="B3513" s="1">
        <v>44023</v>
      </c>
      <c r="C3513" s="1">
        <v>44035</v>
      </c>
      <c r="D3513" s="1">
        <v>44030</v>
      </c>
      <c r="E3513" t="s">
        <v>265675</v>
      </c>
      <c r="F3513" t="s">
        <v>1369</v>
      </c>
      <c r="G3513">
        <v>1</v>
      </c>
      <c r="H3513">
        <v>29.99</v>
      </c>
    </row>
    <row r="3514" spans="1:8" x14ac:dyDescent="0.3">
      <c r="A3514" t="s">
        <v>994</v>
      </c>
      <c r="B3514" s="1">
        <v>44023</v>
      </c>
      <c r="C3514" s="1">
        <v>44035</v>
      </c>
      <c r="D3514" s="1">
        <v>44030</v>
      </c>
      <c r="E3514" t="s">
        <v>265675</v>
      </c>
      <c r="F3514" t="s">
        <v>1369</v>
      </c>
      <c r="G3514">
        <v>2</v>
      </c>
      <c r="H3514">
        <v>4.99</v>
      </c>
    </row>
    <row r="3515" spans="1:8" x14ac:dyDescent="0.3">
      <c r="A3515" t="s">
        <v>521</v>
      </c>
      <c r="B3515" s="1">
        <v>44023</v>
      </c>
      <c r="C3515" s="1">
        <v>44035</v>
      </c>
      <c r="D3515" s="1">
        <v>44030</v>
      </c>
      <c r="E3515" t="s">
        <v>265675</v>
      </c>
      <c r="F3515" t="s">
        <v>1369</v>
      </c>
      <c r="G3515">
        <v>2</v>
      </c>
      <c r="H3515">
        <v>34.99</v>
      </c>
    </row>
    <row r="3516" spans="1:8" x14ac:dyDescent="0.3">
      <c r="A3516" t="s">
        <v>554</v>
      </c>
      <c r="B3516" s="1">
        <v>44023</v>
      </c>
      <c r="C3516" s="1">
        <v>44035</v>
      </c>
      <c r="D3516" s="1">
        <v>44030</v>
      </c>
      <c r="E3516" t="s">
        <v>265675</v>
      </c>
      <c r="F3516" t="s">
        <v>1369</v>
      </c>
      <c r="G3516">
        <v>2</v>
      </c>
      <c r="H3516">
        <v>49.99</v>
      </c>
    </row>
    <row r="3517" spans="1:8" x14ac:dyDescent="0.3">
      <c r="A3517" t="s">
        <v>994</v>
      </c>
      <c r="B3517" s="1">
        <v>44023</v>
      </c>
      <c r="C3517" s="1">
        <v>44035</v>
      </c>
      <c r="D3517" s="1">
        <v>44030</v>
      </c>
      <c r="E3517" t="s">
        <v>265675</v>
      </c>
      <c r="F3517" t="s">
        <v>1369</v>
      </c>
      <c r="G3517">
        <v>4</v>
      </c>
      <c r="H3517">
        <v>4.99</v>
      </c>
    </row>
    <row r="3518" spans="1:8" x14ac:dyDescent="0.3">
      <c r="A3518" t="s">
        <v>1019</v>
      </c>
      <c r="B3518" s="1">
        <v>44023</v>
      </c>
      <c r="C3518" s="1">
        <v>44035</v>
      </c>
      <c r="D3518" s="1">
        <v>44030</v>
      </c>
      <c r="E3518" t="s">
        <v>265675</v>
      </c>
      <c r="F3518" t="s">
        <v>1369</v>
      </c>
      <c r="G3518">
        <v>4</v>
      </c>
      <c r="H3518">
        <v>7.95</v>
      </c>
    </row>
    <row r="3519" spans="1:8" x14ac:dyDescent="0.3">
      <c r="A3519" t="s">
        <v>1249</v>
      </c>
      <c r="B3519" s="1">
        <v>44023</v>
      </c>
      <c r="C3519" s="1">
        <v>44035</v>
      </c>
      <c r="D3519" s="1">
        <v>44030</v>
      </c>
      <c r="E3519" t="s">
        <v>265675</v>
      </c>
      <c r="F3519" t="s">
        <v>1369</v>
      </c>
      <c r="G3519">
        <v>5</v>
      </c>
      <c r="H3519">
        <v>2384.0700000000002</v>
      </c>
    </row>
    <row r="3520" spans="1:8" x14ac:dyDescent="0.3">
      <c r="A3520" t="s">
        <v>536</v>
      </c>
      <c r="B3520" s="1">
        <v>44023</v>
      </c>
      <c r="C3520" s="1">
        <v>44035</v>
      </c>
      <c r="D3520" s="1">
        <v>44030</v>
      </c>
      <c r="E3520" t="s">
        <v>265675</v>
      </c>
      <c r="F3520" t="s">
        <v>1369</v>
      </c>
      <c r="G3520">
        <v>5</v>
      </c>
      <c r="H3520">
        <v>34.99</v>
      </c>
    </row>
    <row r="3521" spans="1:8" x14ac:dyDescent="0.3">
      <c r="A3521" t="s">
        <v>759</v>
      </c>
      <c r="B3521" s="1">
        <v>44023</v>
      </c>
      <c r="C3521" s="1">
        <v>44035</v>
      </c>
      <c r="D3521" s="1">
        <v>44030</v>
      </c>
      <c r="E3521" t="s">
        <v>265675</v>
      </c>
      <c r="F3521" t="s">
        <v>1369</v>
      </c>
      <c r="G3521">
        <v>7</v>
      </c>
      <c r="H3521">
        <v>1120.49</v>
      </c>
    </row>
    <row r="3522" spans="1:8" x14ac:dyDescent="0.3">
      <c r="A3522" t="s">
        <v>552</v>
      </c>
      <c r="B3522" s="1">
        <v>44023</v>
      </c>
      <c r="C3522" s="1">
        <v>44035</v>
      </c>
      <c r="D3522" s="1">
        <v>44030</v>
      </c>
      <c r="E3522" t="s">
        <v>265675</v>
      </c>
      <c r="F3522" t="s">
        <v>1369</v>
      </c>
      <c r="G3522">
        <v>7</v>
      </c>
      <c r="H3522">
        <v>49.99</v>
      </c>
    </row>
    <row r="3523" spans="1:8" x14ac:dyDescent="0.3">
      <c r="A3523" t="s">
        <v>769</v>
      </c>
      <c r="B3523" s="1">
        <v>44023</v>
      </c>
      <c r="C3523" s="1">
        <v>44035</v>
      </c>
      <c r="D3523" s="1">
        <v>44030</v>
      </c>
      <c r="E3523" t="s">
        <v>265675</v>
      </c>
      <c r="F3523" t="s">
        <v>1369</v>
      </c>
      <c r="G3523">
        <v>8</v>
      </c>
      <c r="H3523">
        <v>1120.49</v>
      </c>
    </row>
    <row r="3524" spans="1:8" x14ac:dyDescent="0.3">
      <c r="A3524" t="s">
        <v>546</v>
      </c>
      <c r="B3524" s="1">
        <v>44023</v>
      </c>
      <c r="C3524" s="1">
        <v>44035</v>
      </c>
      <c r="D3524" s="1">
        <v>44030</v>
      </c>
      <c r="E3524" t="s">
        <v>265675</v>
      </c>
      <c r="F3524" t="s">
        <v>1369</v>
      </c>
      <c r="G3524">
        <v>8</v>
      </c>
      <c r="H3524">
        <v>49.99</v>
      </c>
    </row>
    <row r="3525" spans="1:8" x14ac:dyDescent="0.3">
      <c r="A3525" t="s">
        <v>755</v>
      </c>
      <c r="B3525" s="1">
        <v>44024</v>
      </c>
      <c r="C3525" s="1">
        <v>44036</v>
      </c>
      <c r="D3525" s="1">
        <v>44031</v>
      </c>
      <c r="E3525" t="s">
        <v>265675</v>
      </c>
      <c r="F3525" t="s">
        <v>1369</v>
      </c>
      <c r="G3525">
        <v>10</v>
      </c>
      <c r="H3525">
        <v>2443.35</v>
      </c>
    </row>
    <row r="3526" spans="1:8" x14ac:dyDescent="0.3">
      <c r="A3526" t="s">
        <v>994</v>
      </c>
      <c r="B3526" s="1">
        <v>44024</v>
      </c>
      <c r="C3526" s="1">
        <v>44036</v>
      </c>
      <c r="D3526" s="1">
        <v>44031</v>
      </c>
      <c r="E3526" t="s">
        <v>265675</v>
      </c>
      <c r="F3526" t="s">
        <v>1369</v>
      </c>
      <c r="G3526">
        <v>10</v>
      </c>
      <c r="H3526">
        <v>4.99</v>
      </c>
    </row>
    <row r="3527" spans="1:8" x14ac:dyDescent="0.3">
      <c r="A3527" t="s">
        <v>1002</v>
      </c>
      <c r="B3527" s="1">
        <v>44024</v>
      </c>
      <c r="C3527" s="1">
        <v>44036</v>
      </c>
      <c r="D3527" s="1">
        <v>44031</v>
      </c>
      <c r="E3527" t="s">
        <v>265675</v>
      </c>
      <c r="F3527" t="s">
        <v>1369</v>
      </c>
      <c r="G3527">
        <v>10</v>
      </c>
      <c r="H3527">
        <v>8.99</v>
      </c>
    </row>
    <row r="3528" spans="1:8" x14ac:dyDescent="0.3">
      <c r="A3528" t="s">
        <v>1315</v>
      </c>
      <c r="B3528" s="1">
        <v>44024</v>
      </c>
      <c r="C3528" s="1">
        <v>44036</v>
      </c>
      <c r="D3528" s="1">
        <v>44031</v>
      </c>
      <c r="E3528" t="s">
        <v>265675</v>
      </c>
      <c r="F3528" t="s">
        <v>1369</v>
      </c>
      <c r="G3528">
        <v>1</v>
      </c>
      <c r="H3528">
        <v>769.49</v>
      </c>
    </row>
    <row r="3529" spans="1:8" x14ac:dyDescent="0.3">
      <c r="A3529" t="s">
        <v>998</v>
      </c>
      <c r="B3529" s="1">
        <v>44024</v>
      </c>
      <c r="C3529" s="1">
        <v>44036</v>
      </c>
      <c r="D3529" s="1">
        <v>44031</v>
      </c>
      <c r="E3529" t="s">
        <v>265675</v>
      </c>
      <c r="F3529" t="s">
        <v>1369</v>
      </c>
      <c r="G3529">
        <v>1</v>
      </c>
      <c r="H3529">
        <v>9.99</v>
      </c>
    </row>
    <row r="3530" spans="1:8" x14ac:dyDescent="0.3">
      <c r="A3530" t="s">
        <v>994</v>
      </c>
      <c r="B3530" s="1">
        <v>44024</v>
      </c>
      <c r="C3530" s="1">
        <v>44036</v>
      </c>
      <c r="D3530" s="1">
        <v>44031</v>
      </c>
      <c r="E3530" t="s">
        <v>265675</v>
      </c>
      <c r="F3530" t="s">
        <v>1369</v>
      </c>
      <c r="G3530">
        <v>1</v>
      </c>
      <c r="H3530">
        <v>4.99</v>
      </c>
    </row>
    <row r="3531" spans="1:8" x14ac:dyDescent="0.3">
      <c r="A3531" t="s">
        <v>527</v>
      </c>
      <c r="B3531" s="1">
        <v>44024</v>
      </c>
      <c r="C3531" s="1">
        <v>44036</v>
      </c>
      <c r="D3531" s="1">
        <v>44031</v>
      </c>
      <c r="E3531" t="s">
        <v>265675</v>
      </c>
      <c r="F3531" t="s">
        <v>1369</v>
      </c>
      <c r="G3531">
        <v>1</v>
      </c>
      <c r="H3531">
        <v>34.99</v>
      </c>
    </row>
    <row r="3532" spans="1:8" x14ac:dyDescent="0.3">
      <c r="A3532" t="s">
        <v>1313</v>
      </c>
      <c r="B3532" s="1">
        <v>44024</v>
      </c>
      <c r="C3532" s="1">
        <v>44036</v>
      </c>
      <c r="D3532" s="1">
        <v>44031</v>
      </c>
      <c r="E3532" t="s">
        <v>265675</v>
      </c>
      <c r="F3532" t="s">
        <v>1369</v>
      </c>
      <c r="G3532">
        <v>2</v>
      </c>
      <c r="H3532">
        <v>769.49</v>
      </c>
    </row>
    <row r="3533" spans="1:8" x14ac:dyDescent="0.3">
      <c r="A3533" t="s">
        <v>1023</v>
      </c>
      <c r="B3533" s="1">
        <v>44024</v>
      </c>
      <c r="C3533" s="1">
        <v>44036</v>
      </c>
      <c r="D3533" s="1">
        <v>44031</v>
      </c>
      <c r="E3533" t="s">
        <v>265675</v>
      </c>
      <c r="F3533" t="s">
        <v>1369</v>
      </c>
      <c r="G3533">
        <v>2</v>
      </c>
      <c r="H3533">
        <v>21.98</v>
      </c>
    </row>
    <row r="3534" spans="1:8" x14ac:dyDescent="0.3">
      <c r="A3534" t="s">
        <v>536</v>
      </c>
      <c r="B3534" s="1">
        <v>44024</v>
      </c>
      <c r="C3534" s="1">
        <v>44036</v>
      </c>
      <c r="D3534" s="1">
        <v>44031</v>
      </c>
      <c r="E3534" t="s">
        <v>265675</v>
      </c>
      <c r="F3534" t="s">
        <v>1369</v>
      </c>
      <c r="G3534">
        <v>2</v>
      </c>
      <c r="H3534">
        <v>34.99</v>
      </c>
    </row>
    <row r="3535" spans="1:8" x14ac:dyDescent="0.3">
      <c r="A3535" t="s">
        <v>1142</v>
      </c>
      <c r="B3535" s="1">
        <v>44024</v>
      </c>
      <c r="C3535" s="1">
        <v>44036</v>
      </c>
      <c r="D3535" s="1">
        <v>44031</v>
      </c>
      <c r="E3535" t="s">
        <v>265675</v>
      </c>
      <c r="F3535" t="s">
        <v>1369</v>
      </c>
      <c r="G3535">
        <v>7</v>
      </c>
      <c r="H3535">
        <v>3.99</v>
      </c>
    </row>
    <row r="3536" spans="1:8" x14ac:dyDescent="0.3">
      <c r="A3536" t="s">
        <v>527</v>
      </c>
      <c r="B3536" s="1">
        <v>44024</v>
      </c>
      <c r="C3536" s="1">
        <v>44036</v>
      </c>
      <c r="D3536" s="1">
        <v>44031</v>
      </c>
      <c r="E3536" t="s">
        <v>265675</v>
      </c>
      <c r="F3536" t="s">
        <v>1369</v>
      </c>
      <c r="G3536">
        <v>7</v>
      </c>
      <c r="H3536">
        <v>34.99</v>
      </c>
    </row>
    <row r="3537" spans="1:8" x14ac:dyDescent="0.3">
      <c r="A3537" t="s">
        <v>1299</v>
      </c>
      <c r="B3537" s="1">
        <v>44025</v>
      </c>
      <c r="C3537" s="1">
        <v>44037</v>
      </c>
      <c r="D3537" s="1">
        <v>44032</v>
      </c>
      <c r="E3537" t="s">
        <v>265675</v>
      </c>
      <c r="F3537" t="s">
        <v>1369</v>
      </c>
      <c r="G3537">
        <v>3</v>
      </c>
      <c r="H3537">
        <v>1700.99</v>
      </c>
    </row>
    <row r="3538" spans="1:8" x14ac:dyDescent="0.3">
      <c r="A3538" t="s">
        <v>1166</v>
      </c>
      <c r="B3538" s="1">
        <v>44025</v>
      </c>
      <c r="C3538" s="1">
        <v>44037</v>
      </c>
      <c r="D3538" s="1">
        <v>44032</v>
      </c>
      <c r="E3538" t="s">
        <v>265675</v>
      </c>
      <c r="F3538" t="s">
        <v>1369</v>
      </c>
      <c r="G3538">
        <v>3</v>
      </c>
      <c r="H3538">
        <v>35</v>
      </c>
    </row>
    <row r="3539" spans="1:8" x14ac:dyDescent="0.3">
      <c r="A3539" t="s">
        <v>1139</v>
      </c>
      <c r="B3539" s="1">
        <v>44025</v>
      </c>
      <c r="C3539" s="1">
        <v>44037</v>
      </c>
      <c r="D3539" s="1">
        <v>44032</v>
      </c>
      <c r="E3539" t="s">
        <v>265675</v>
      </c>
      <c r="F3539" t="s">
        <v>1369</v>
      </c>
      <c r="G3539">
        <v>3</v>
      </c>
      <c r="H3539">
        <v>4.99</v>
      </c>
    </row>
    <row r="3540" spans="1:8" x14ac:dyDescent="0.3">
      <c r="A3540" t="s">
        <v>521</v>
      </c>
      <c r="B3540" s="1">
        <v>44025</v>
      </c>
      <c r="C3540" s="1">
        <v>44037</v>
      </c>
      <c r="D3540" s="1">
        <v>44032</v>
      </c>
      <c r="E3540" t="s">
        <v>265675</v>
      </c>
      <c r="F3540" t="s">
        <v>1369</v>
      </c>
      <c r="G3540">
        <v>3</v>
      </c>
      <c r="H3540">
        <v>34.99</v>
      </c>
    </row>
    <row r="3541" spans="1:8" x14ac:dyDescent="0.3">
      <c r="A3541" t="s">
        <v>552</v>
      </c>
      <c r="B3541" s="1">
        <v>44025</v>
      </c>
      <c r="C3541" s="1">
        <v>44037</v>
      </c>
      <c r="D3541" s="1">
        <v>44032</v>
      </c>
      <c r="E3541" t="s">
        <v>265675</v>
      </c>
      <c r="F3541" t="s">
        <v>1369</v>
      </c>
      <c r="G3541">
        <v>3</v>
      </c>
      <c r="H3541">
        <v>49.99</v>
      </c>
    </row>
    <row r="3542" spans="1:8" x14ac:dyDescent="0.3">
      <c r="A3542" t="s">
        <v>986</v>
      </c>
      <c r="B3542" s="1">
        <v>44025</v>
      </c>
      <c r="C3542" s="1">
        <v>44037</v>
      </c>
      <c r="D3542" s="1">
        <v>44032</v>
      </c>
      <c r="E3542" t="s">
        <v>265675</v>
      </c>
      <c r="F3542" t="s">
        <v>1369</v>
      </c>
      <c r="G3542">
        <v>4</v>
      </c>
      <c r="H3542">
        <v>69.989999999999995</v>
      </c>
    </row>
    <row r="3543" spans="1:8" x14ac:dyDescent="0.3">
      <c r="A3543" t="s">
        <v>1039</v>
      </c>
      <c r="B3543" s="1">
        <v>44025</v>
      </c>
      <c r="C3543" s="1">
        <v>44037</v>
      </c>
      <c r="D3543" s="1">
        <v>44032</v>
      </c>
      <c r="E3543" t="s">
        <v>265675</v>
      </c>
      <c r="F3543" t="s">
        <v>1369</v>
      </c>
      <c r="G3543">
        <v>4</v>
      </c>
      <c r="H3543">
        <v>53.99</v>
      </c>
    </row>
    <row r="3544" spans="1:8" x14ac:dyDescent="0.3">
      <c r="A3544" t="s">
        <v>539</v>
      </c>
      <c r="B3544" s="1">
        <v>44025</v>
      </c>
      <c r="C3544" s="1">
        <v>44037</v>
      </c>
      <c r="D3544" s="1">
        <v>44032</v>
      </c>
      <c r="E3544" t="s">
        <v>265675</v>
      </c>
      <c r="F3544" t="s">
        <v>1369</v>
      </c>
      <c r="G3544">
        <v>4</v>
      </c>
      <c r="H3544">
        <v>8.99</v>
      </c>
    </row>
    <row r="3545" spans="1:8" x14ac:dyDescent="0.3">
      <c r="A3545" t="s">
        <v>1142</v>
      </c>
      <c r="B3545" s="1">
        <v>44025</v>
      </c>
      <c r="C3545" s="1">
        <v>44037</v>
      </c>
      <c r="D3545" s="1">
        <v>44032</v>
      </c>
      <c r="E3545" t="s">
        <v>265675</v>
      </c>
      <c r="F3545" t="s">
        <v>1369</v>
      </c>
      <c r="G3545">
        <v>1</v>
      </c>
      <c r="H3545">
        <v>3.99</v>
      </c>
    </row>
    <row r="3546" spans="1:8" x14ac:dyDescent="0.3">
      <c r="A3546" t="s">
        <v>1031</v>
      </c>
      <c r="B3546" s="1">
        <v>44025</v>
      </c>
      <c r="C3546" s="1">
        <v>44037</v>
      </c>
      <c r="D3546" s="1">
        <v>44032</v>
      </c>
      <c r="E3546" t="s">
        <v>265675</v>
      </c>
      <c r="F3546" t="s">
        <v>1369</v>
      </c>
      <c r="G3546">
        <v>1</v>
      </c>
      <c r="H3546">
        <v>54.99</v>
      </c>
    </row>
    <row r="3547" spans="1:8" x14ac:dyDescent="0.3">
      <c r="A3547" t="s">
        <v>527</v>
      </c>
      <c r="B3547" s="1">
        <v>44025</v>
      </c>
      <c r="C3547" s="1">
        <v>44037</v>
      </c>
      <c r="D3547" s="1">
        <v>44032</v>
      </c>
      <c r="E3547" t="s">
        <v>265675</v>
      </c>
      <c r="F3547" t="s">
        <v>1369</v>
      </c>
      <c r="G3547">
        <v>1</v>
      </c>
      <c r="H3547">
        <v>34.99</v>
      </c>
    </row>
    <row r="3548" spans="1:8" x14ac:dyDescent="0.3">
      <c r="A3548" t="s">
        <v>539</v>
      </c>
      <c r="B3548" s="1">
        <v>44025</v>
      </c>
      <c r="C3548" s="1">
        <v>44037</v>
      </c>
      <c r="D3548" s="1">
        <v>44032</v>
      </c>
      <c r="E3548" t="s">
        <v>265675</v>
      </c>
      <c r="F3548" t="s">
        <v>1369</v>
      </c>
      <c r="G3548">
        <v>1</v>
      </c>
      <c r="H3548">
        <v>8.99</v>
      </c>
    </row>
    <row r="3549" spans="1:8" x14ac:dyDescent="0.3">
      <c r="A3549" t="s">
        <v>1295</v>
      </c>
      <c r="B3549" s="1">
        <v>44026</v>
      </c>
      <c r="C3549" s="1">
        <v>44038</v>
      </c>
      <c r="D3549" s="1">
        <v>44033</v>
      </c>
      <c r="E3549" t="s">
        <v>265675</v>
      </c>
      <c r="F3549" t="s">
        <v>1369</v>
      </c>
      <c r="G3549">
        <v>7</v>
      </c>
      <c r="H3549">
        <v>1700.99</v>
      </c>
    </row>
    <row r="3550" spans="1:8" x14ac:dyDescent="0.3">
      <c r="A3550" t="s">
        <v>727</v>
      </c>
      <c r="B3550" s="1">
        <v>44026</v>
      </c>
      <c r="C3550" s="1">
        <v>44038</v>
      </c>
      <c r="D3550" s="1">
        <v>44033</v>
      </c>
      <c r="E3550" t="s">
        <v>265675</v>
      </c>
      <c r="F3550" t="s">
        <v>1369</v>
      </c>
      <c r="G3550">
        <v>8</v>
      </c>
      <c r="H3550">
        <v>2294.9899999999998</v>
      </c>
    </row>
    <row r="3551" spans="1:8" x14ac:dyDescent="0.3">
      <c r="A3551" t="s">
        <v>998</v>
      </c>
      <c r="B3551" s="1">
        <v>44026</v>
      </c>
      <c r="C3551" s="1">
        <v>44038</v>
      </c>
      <c r="D3551" s="1">
        <v>44033</v>
      </c>
      <c r="E3551" t="s">
        <v>265675</v>
      </c>
      <c r="F3551" t="s">
        <v>1369</v>
      </c>
      <c r="G3551">
        <v>8</v>
      </c>
      <c r="H3551">
        <v>9.99</v>
      </c>
    </row>
    <row r="3552" spans="1:8" x14ac:dyDescent="0.3">
      <c r="A3552" t="s">
        <v>527</v>
      </c>
      <c r="B3552" s="1">
        <v>44026</v>
      </c>
      <c r="C3552" s="1">
        <v>44038</v>
      </c>
      <c r="D3552" s="1">
        <v>44033</v>
      </c>
      <c r="E3552" t="s">
        <v>265675</v>
      </c>
      <c r="F3552" t="s">
        <v>1369</v>
      </c>
      <c r="G3552">
        <v>8</v>
      </c>
      <c r="H3552">
        <v>34.99</v>
      </c>
    </row>
    <row r="3553" spans="1:8" x14ac:dyDescent="0.3">
      <c r="A3553" t="s">
        <v>1142</v>
      </c>
      <c r="B3553" s="1">
        <v>44026</v>
      </c>
      <c r="C3553" s="1">
        <v>44038</v>
      </c>
      <c r="D3553" s="1">
        <v>44033</v>
      </c>
      <c r="E3553" t="s">
        <v>265675</v>
      </c>
      <c r="F3553" t="s">
        <v>1369</v>
      </c>
      <c r="G3553">
        <v>4</v>
      </c>
      <c r="H3553">
        <v>3.99</v>
      </c>
    </row>
    <row r="3554" spans="1:8" x14ac:dyDescent="0.3">
      <c r="A3554" t="s">
        <v>1170</v>
      </c>
      <c r="B3554" s="1">
        <v>44026</v>
      </c>
      <c r="C3554" s="1">
        <v>44038</v>
      </c>
      <c r="D3554" s="1">
        <v>44033</v>
      </c>
      <c r="E3554" t="s">
        <v>265675</v>
      </c>
      <c r="F3554" t="s">
        <v>1369</v>
      </c>
      <c r="G3554">
        <v>4</v>
      </c>
      <c r="H3554">
        <v>21.49</v>
      </c>
    </row>
    <row r="3555" spans="1:8" x14ac:dyDescent="0.3">
      <c r="A3555" t="s">
        <v>1006</v>
      </c>
      <c r="B3555" s="1">
        <v>44026</v>
      </c>
      <c r="C3555" s="1">
        <v>44038</v>
      </c>
      <c r="D3555" s="1">
        <v>44033</v>
      </c>
      <c r="E3555" t="s">
        <v>265675</v>
      </c>
      <c r="F3555" t="s">
        <v>1369</v>
      </c>
      <c r="G3555">
        <v>4</v>
      </c>
      <c r="H3555">
        <v>2.29</v>
      </c>
    </row>
    <row r="3556" spans="1:8" x14ac:dyDescent="0.3">
      <c r="A3556" t="s">
        <v>1249</v>
      </c>
      <c r="B3556" s="1">
        <v>44026</v>
      </c>
      <c r="C3556" s="1">
        <v>44038</v>
      </c>
      <c r="D3556" s="1">
        <v>44033</v>
      </c>
      <c r="E3556" t="s">
        <v>265675</v>
      </c>
      <c r="F3556" t="s">
        <v>1369</v>
      </c>
      <c r="G3556">
        <v>5</v>
      </c>
      <c r="H3556">
        <v>2384.0700000000002</v>
      </c>
    </row>
    <row r="3557" spans="1:8" x14ac:dyDescent="0.3">
      <c r="A3557" t="s">
        <v>536</v>
      </c>
      <c r="B3557" s="1">
        <v>44026</v>
      </c>
      <c r="C3557" s="1">
        <v>44038</v>
      </c>
      <c r="D3557" s="1">
        <v>44033</v>
      </c>
      <c r="E3557" t="s">
        <v>265675</v>
      </c>
      <c r="F3557" t="s">
        <v>1369</v>
      </c>
      <c r="G3557">
        <v>5</v>
      </c>
      <c r="H3557">
        <v>34.99</v>
      </c>
    </row>
    <row r="3558" spans="1:8" x14ac:dyDescent="0.3">
      <c r="A3558" t="s">
        <v>1281</v>
      </c>
      <c r="B3558" s="1">
        <v>44026</v>
      </c>
      <c r="C3558" s="1">
        <v>44038</v>
      </c>
      <c r="D3558" s="1">
        <v>44033</v>
      </c>
      <c r="E3558" t="s">
        <v>265675</v>
      </c>
      <c r="F3558" t="s">
        <v>1369</v>
      </c>
      <c r="G3558">
        <v>6</v>
      </c>
      <c r="H3558">
        <v>2384.0700000000002</v>
      </c>
    </row>
    <row r="3559" spans="1:8" x14ac:dyDescent="0.3">
      <c r="A3559" t="s">
        <v>536</v>
      </c>
      <c r="B3559" s="1">
        <v>44026</v>
      </c>
      <c r="C3559" s="1">
        <v>44038</v>
      </c>
      <c r="D3559" s="1">
        <v>44033</v>
      </c>
      <c r="E3559" t="s">
        <v>265675</v>
      </c>
      <c r="F3559" t="s">
        <v>1369</v>
      </c>
      <c r="G3559">
        <v>6</v>
      </c>
      <c r="H3559">
        <v>34.99</v>
      </c>
    </row>
    <row r="3560" spans="1:8" x14ac:dyDescent="0.3">
      <c r="A3560" t="s">
        <v>1354</v>
      </c>
      <c r="B3560" s="1">
        <v>44026</v>
      </c>
      <c r="C3560" s="1">
        <v>44038</v>
      </c>
      <c r="D3560" s="1">
        <v>44033</v>
      </c>
      <c r="E3560" t="s">
        <v>265675</v>
      </c>
      <c r="F3560" t="s">
        <v>1369</v>
      </c>
      <c r="G3560">
        <v>3</v>
      </c>
      <c r="H3560">
        <v>539.99</v>
      </c>
    </row>
    <row r="3561" spans="1:8" x14ac:dyDescent="0.3">
      <c r="A3561" t="s">
        <v>1291</v>
      </c>
      <c r="B3561" s="1">
        <v>44027</v>
      </c>
      <c r="C3561" s="1">
        <v>44039</v>
      </c>
      <c r="D3561" s="1">
        <v>44034</v>
      </c>
      <c r="E3561" t="s">
        <v>265675</v>
      </c>
      <c r="F3561" t="s">
        <v>1369</v>
      </c>
      <c r="G3561">
        <v>5</v>
      </c>
      <c r="H3561">
        <v>1700.99</v>
      </c>
    </row>
    <row r="3562" spans="1:8" x14ac:dyDescent="0.3">
      <c r="A3562" t="s">
        <v>1002</v>
      </c>
      <c r="B3562" s="1">
        <v>44027</v>
      </c>
      <c r="C3562" s="1">
        <v>44039</v>
      </c>
      <c r="D3562" s="1">
        <v>44034</v>
      </c>
      <c r="E3562" t="s">
        <v>265675</v>
      </c>
      <c r="F3562" t="s">
        <v>1369</v>
      </c>
      <c r="G3562">
        <v>5</v>
      </c>
      <c r="H3562">
        <v>8.99</v>
      </c>
    </row>
    <row r="3563" spans="1:8" x14ac:dyDescent="0.3">
      <c r="A3563" t="s">
        <v>966</v>
      </c>
      <c r="B3563" s="1">
        <v>44027</v>
      </c>
      <c r="C3563" s="1">
        <v>44039</v>
      </c>
      <c r="D3563" s="1">
        <v>44034</v>
      </c>
      <c r="E3563" t="s">
        <v>265675</v>
      </c>
      <c r="F3563" t="s">
        <v>1369</v>
      </c>
      <c r="G3563">
        <v>5</v>
      </c>
      <c r="H3563">
        <v>24.49</v>
      </c>
    </row>
    <row r="3564" spans="1:8" x14ac:dyDescent="0.3">
      <c r="A3564" t="s">
        <v>994</v>
      </c>
      <c r="B3564" s="1">
        <v>44027</v>
      </c>
      <c r="C3564" s="1">
        <v>44039</v>
      </c>
      <c r="D3564" s="1">
        <v>44034</v>
      </c>
      <c r="E3564" t="s">
        <v>265675</v>
      </c>
      <c r="F3564" t="s">
        <v>1369</v>
      </c>
      <c r="G3564">
        <v>5</v>
      </c>
      <c r="H3564">
        <v>4.99</v>
      </c>
    </row>
    <row r="3565" spans="1:8" x14ac:dyDescent="0.3">
      <c r="A3565" t="s">
        <v>1313</v>
      </c>
      <c r="B3565" s="1">
        <v>44027</v>
      </c>
      <c r="C3565" s="1">
        <v>44039</v>
      </c>
      <c r="D3565" s="1">
        <v>44034</v>
      </c>
      <c r="E3565" t="s">
        <v>265676</v>
      </c>
      <c r="F3565" t="s">
        <v>1369</v>
      </c>
      <c r="G3565">
        <v>6</v>
      </c>
      <c r="H3565">
        <v>769.49</v>
      </c>
    </row>
    <row r="3566" spans="1:8" x14ac:dyDescent="0.3">
      <c r="A3566" t="s">
        <v>992</v>
      </c>
      <c r="B3566" s="1">
        <v>44027</v>
      </c>
      <c r="C3566" s="1">
        <v>44039</v>
      </c>
      <c r="D3566" s="1">
        <v>44034</v>
      </c>
      <c r="E3566" t="s">
        <v>265675</v>
      </c>
      <c r="F3566" t="s">
        <v>1369</v>
      </c>
      <c r="G3566">
        <v>6</v>
      </c>
      <c r="H3566">
        <v>69.989999999999995</v>
      </c>
    </row>
    <row r="3567" spans="1:8" x14ac:dyDescent="0.3">
      <c r="A3567" t="s">
        <v>1142</v>
      </c>
      <c r="B3567" s="1">
        <v>44027</v>
      </c>
      <c r="C3567" s="1">
        <v>44039</v>
      </c>
      <c r="D3567" s="1">
        <v>44034</v>
      </c>
      <c r="E3567" t="s">
        <v>265675</v>
      </c>
      <c r="F3567" t="s">
        <v>1369</v>
      </c>
      <c r="G3567">
        <v>1</v>
      </c>
      <c r="H3567">
        <v>3.99</v>
      </c>
    </row>
    <row r="3568" spans="1:8" x14ac:dyDescent="0.3">
      <c r="A3568" t="s">
        <v>536</v>
      </c>
      <c r="B3568" s="1">
        <v>44027</v>
      </c>
      <c r="C3568" s="1">
        <v>44039</v>
      </c>
      <c r="D3568" s="1">
        <v>44034</v>
      </c>
      <c r="E3568" t="s">
        <v>265675</v>
      </c>
      <c r="F3568" t="s">
        <v>1369</v>
      </c>
      <c r="G3568">
        <v>1</v>
      </c>
      <c r="H3568">
        <v>34.99</v>
      </c>
    </row>
    <row r="3569" spans="1:8" x14ac:dyDescent="0.3">
      <c r="A3569" t="s">
        <v>1043</v>
      </c>
      <c r="B3569" s="1">
        <v>44027</v>
      </c>
      <c r="C3569" s="1">
        <v>44039</v>
      </c>
      <c r="D3569" s="1">
        <v>44034</v>
      </c>
      <c r="E3569" t="s">
        <v>265675</v>
      </c>
      <c r="F3569" t="s">
        <v>1369</v>
      </c>
      <c r="G3569">
        <v>1</v>
      </c>
      <c r="H3569">
        <v>53.99</v>
      </c>
    </row>
    <row r="3570" spans="1:8" x14ac:dyDescent="0.3">
      <c r="A3570" t="s">
        <v>1170</v>
      </c>
      <c r="B3570" s="1">
        <v>44027</v>
      </c>
      <c r="C3570" s="1">
        <v>44039</v>
      </c>
      <c r="D3570" s="1">
        <v>44034</v>
      </c>
      <c r="E3570" t="s">
        <v>265675</v>
      </c>
      <c r="F3570" t="s">
        <v>1369</v>
      </c>
      <c r="G3570">
        <v>3</v>
      </c>
      <c r="H3570">
        <v>21.49</v>
      </c>
    </row>
    <row r="3571" spans="1:8" x14ac:dyDescent="0.3">
      <c r="A3571" t="s">
        <v>1181</v>
      </c>
      <c r="B3571" s="1">
        <v>44027</v>
      </c>
      <c r="C3571" s="1">
        <v>44039</v>
      </c>
      <c r="D3571" s="1">
        <v>44034</v>
      </c>
      <c r="E3571" t="s">
        <v>265675</v>
      </c>
      <c r="F3571" t="s">
        <v>1369</v>
      </c>
      <c r="G3571">
        <v>4</v>
      </c>
      <c r="H3571">
        <v>28.99</v>
      </c>
    </row>
    <row r="3572" spans="1:8" x14ac:dyDescent="0.3">
      <c r="A3572" t="s">
        <v>1146</v>
      </c>
      <c r="B3572" s="1">
        <v>44027</v>
      </c>
      <c r="C3572" s="1">
        <v>44039</v>
      </c>
      <c r="D3572" s="1">
        <v>44034</v>
      </c>
      <c r="E3572" t="s">
        <v>265675</v>
      </c>
      <c r="F3572" t="s">
        <v>1369</v>
      </c>
      <c r="G3572">
        <v>4</v>
      </c>
      <c r="H3572">
        <v>4.99</v>
      </c>
    </row>
    <row r="3573" spans="1:8" x14ac:dyDescent="0.3">
      <c r="A3573" t="s">
        <v>1006</v>
      </c>
      <c r="B3573" s="1">
        <v>44027</v>
      </c>
      <c r="C3573" s="1">
        <v>44039</v>
      </c>
      <c r="D3573" s="1">
        <v>44034</v>
      </c>
      <c r="E3573" t="s">
        <v>265676</v>
      </c>
      <c r="F3573" t="s">
        <v>1369</v>
      </c>
      <c r="G3573">
        <v>4</v>
      </c>
      <c r="H3573">
        <v>2.29</v>
      </c>
    </row>
    <row r="3574" spans="1:8" x14ac:dyDescent="0.3">
      <c r="A3574" t="s">
        <v>1170</v>
      </c>
      <c r="B3574" s="1">
        <v>44027</v>
      </c>
      <c r="C3574" s="1">
        <v>44039</v>
      </c>
      <c r="D3574" s="1">
        <v>44034</v>
      </c>
      <c r="E3574" t="s">
        <v>265675</v>
      </c>
      <c r="F3574" t="s">
        <v>1369</v>
      </c>
      <c r="G3574">
        <v>5</v>
      </c>
      <c r="H3574">
        <v>21.49</v>
      </c>
    </row>
    <row r="3575" spans="1:8" x14ac:dyDescent="0.3">
      <c r="A3575" t="s">
        <v>1006</v>
      </c>
      <c r="B3575" s="1">
        <v>44027</v>
      </c>
      <c r="C3575" s="1">
        <v>44039</v>
      </c>
      <c r="D3575" s="1">
        <v>44034</v>
      </c>
      <c r="E3575" t="s">
        <v>265675</v>
      </c>
      <c r="F3575" t="s">
        <v>1369</v>
      </c>
      <c r="G3575">
        <v>5</v>
      </c>
      <c r="H3575">
        <v>2.29</v>
      </c>
    </row>
    <row r="3576" spans="1:8" x14ac:dyDescent="0.3">
      <c r="A3576" t="s">
        <v>1146</v>
      </c>
      <c r="B3576" s="1">
        <v>44027</v>
      </c>
      <c r="C3576" s="1">
        <v>44039</v>
      </c>
      <c r="D3576" s="1">
        <v>44034</v>
      </c>
      <c r="E3576" t="s">
        <v>265675</v>
      </c>
      <c r="F3576" t="s">
        <v>1369</v>
      </c>
      <c r="G3576">
        <v>6</v>
      </c>
      <c r="H3576">
        <v>4.99</v>
      </c>
    </row>
    <row r="3577" spans="1:8" x14ac:dyDescent="0.3">
      <c r="A3577" t="s">
        <v>1006</v>
      </c>
      <c r="B3577" s="1">
        <v>44027</v>
      </c>
      <c r="C3577" s="1">
        <v>44039</v>
      </c>
      <c r="D3577" s="1">
        <v>44034</v>
      </c>
      <c r="E3577" t="s">
        <v>265676</v>
      </c>
      <c r="F3577" t="s">
        <v>1369</v>
      </c>
      <c r="G3577">
        <v>6</v>
      </c>
      <c r="H3577">
        <v>2.29</v>
      </c>
    </row>
    <row r="3578" spans="1:8" x14ac:dyDescent="0.3">
      <c r="A3578" t="s">
        <v>1257</v>
      </c>
      <c r="B3578" s="1">
        <v>44027</v>
      </c>
      <c r="C3578" s="1">
        <v>44039</v>
      </c>
      <c r="D3578" s="1">
        <v>44034</v>
      </c>
      <c r="E3578" t="s">
        <v>265675</v>
      </c>
      <c r="F3578" t="s">
        <v>1369</v>
      </c>
      <c r="G3578">
        <v>6</v>
      </c>
      <c r="H3578">
        <v>2384.0700000000002</v>
      </c>
    </row>
    <row r="3579" spans="1:8" x14ac:dyDescent="0.3">
      <c r="A3579" t="s">
        <v>1162</v>
      </c>
      <c r="B3579" s="1">
        <v>44028</v>
      </c>
      <c r="C3579" s="1">
        <v>44040</v>
      </c>
      <c r="D3579" s="1">
        <v>44035</v>
      </c>
      <c r="E3579" t="s">
        <v>265675</v>
      </c>
      <c r="F3579" t="s">
        <v>1369</v>
      </c>
      <c r="G3579">
        <v>4</v>
      </c>
      <c r="H3579">
        <v>29.99</v>
      </c>
    </row>
    <row r="3580" spans="1:8" x14ac:dyDescent="0.3">
      <c r="A3580" t="s">
        <v>1006</v>
      </c>
      <c r="B3580" s="1">
        <v>44028</v>
      </c>
      <c r="C3580" s="1">
        <v>44040</v>
      </c>
      <c r="D3580" s="1">
        <v>44035</v>
      </c>
      <c r="E3580" t="s">
        <v>265676</v>
      </c>
      <c r="F3580" t="s">
        <v>1369</v>
      </c>
      <c r="G3580">
        <v>4</v>
      </c>
      <c r="H3580">
        <v>2.29</v>
      </c>
    </row>
    <row r="3581" spans="1:8" x14ac:dyDescent="0.3">
      <c r="A3581" t="s">
        <v>1139</v>
      </c>
      <c r="B3581" s="1">
        <v>44028</v>
      </c>
      <c r="C3581" s="1">
        <v>44040</v>
      </c>
      <c r="D3581" s="1">
        <v>44035</v>
      </c>
      <c r="E3581" t="s">
        <v>265675</v>
      </c>
      <c r="F3581" t="s">
        <v>1369</v>
      </c>
      <c r="G3581">
        <v>5</v>
      </c>
      <c r="H3581">
        <v>4.99</v>
      </c>
    </row>
    <row r="3582" spans="1:8" x14ac:dyDescent="0.3">
      <c r="A3582" t="s">
        <v>1158</v>
      </c>
      <c r="B3582" s="1">
        <v>44028</v>
      </c>
      <c r="C3582" s="1">
        <v>44040</v>
      </c>
      <c r="D3582" s="1">
        <v>44035</v>
      </c>
      <c r="E3582" t="s">
        <v>265675</v>
      </c>
      <c r="F3582" t="s">
        <v>1369</v>
      </c>
      <c r="G3582">
        <v>5</v>
      </c>
      <c r="H3582">
        <v>24.99</v>
      </c>
    </row>
    <row r="3583" spans="1:8" x14ac:dyDescent="0.3">
      <c r="A3583" t="s">
        <v>1006</v>
      </c>
      <c r="B3583" s="1">
        <v>44028</v>
      </c>
      <c r="C3583" s="1">
        <v>44040</v>
      </c>
      <c r="D3583" s="1">
        <v>44035</v>
      </c>
      <c r="E3583" t="s">
        <v>265676</v>
      </c>
      <c r="F3583" t="s">
        <v>1369</v>
      </c>
      <c r="G3583">
        <v>5</v>
      </c>
      <c r="H3583">
        <v>2.29</v>
      </c>
    </row>
    <row r="3584" spans="1:8" x14ac:dyDescent="0.3">
      <c r="A3584" t="s">
        <v>1139</v>
      </c>
      <c r="B3584" s="1">
        <v>44028</v>
      </c>
      <c r="C3584" s="1">
        <v>44040</v>
      </c>
      <c r="D3584" s="1">
        <v>44035</v>
      </c>
      <c r="E3584" t="s">
        <v>265675</v>
      </c>
      <c r="F3584" t="s">
        <v>1369</v>
      </c>
      <c r="G3584">
        <v>6</v>
      </c>
      <c r="H3584">
        <v>4.99</v>
      </c>
    </row>
    <row r="3585" spans="1:8" x14ac:dyDescent="0.3">
      <c r="A3585" t="s">
        <v>1162</v>
      </c>
      <c r="B3585" s="1">
        <v>44028</v>
      </c>
      <c r="C3585" s="1">
        <v>44040</v>
      </c>
      <c r="D3585" s="1">
        <v>44035</v>
      </c>
      <c r="E3585" t="s">
        <v>265675</v>
      </c>
      <c r="F3585" t="s">
        <v>1369</v>
      </c>
      <c r="G3585">
        <v>6</v>
      </c>
      <c r="H3585">
        <v>29.99</v>
      </c>
    </row>
    <row r="3586" spans="1:8" x14ac:dyDescent="0.3">
      <c r="A3586" t="s">
        <v>1291</v>
      </c>
      <c r="B3586" s="1">
        <v>44029</v>
      </c>
      <c r="C3586" s="1">
        <v>44041</v>
      </c>
      <c r="D3586" s="1">
        <v>44036</v>
      </c>
      <c r="E3586" t="s">
        <v>265675</v>
      </c>
      <c r="F3586" t="s">
        <v>1369</v>
      </c>
      <c r="G3586">
        <v>2</v>
      </c>
      <c r="H3586">
        <v>1700.99</v>
      </c>
    </row>
    <row r="3587" spans="1:8" x14ac:dyDescent="0.3">
      <c r="A3587" t="s">
        <v>1174</v>
      </c>
      <c r="B3587" s="1">
        <v>44029</v>
      </c>
      <c r="C3587" s="1">
        <v>44041</v>
      </c>
      <c r="D3587" s="1">
        <v>44036</v>
      </c>
      <c r="E3587" t="s">
        <v>265675</v>
      </c>
      <c r="F3587" t="s">
        <v>1369</v>
      </c>
      <c r="G3587">
        <v>2</v>
      </c>
      <c r="H3587">
        <v>24.99</v>
      </c>
    </row>
    <row r="3588" spans="1:8" x14ac:dyDescent="0.3">
      <c r="A3588" t="s">
        <v>1142</v>
      </c>
      <c r="B3588" s="1">
        <v>44029</v>
      </c>
      <c r="C3588" s="1">
        <v>44041</v>
      </c>
      <c r="D3588" s="1">
        <v>44036</v>
      </c>
      <c r="E3588" t="s">
        <v>265675</v>
      </c>
      <c r="F3588" t="s">
        <v>1369</v>
      </c>
      <c r="G3588">
        <v>2</v>
      </c>
      <c r="H3588">
        <v>3.99</v>
      </c>
    </row>
    <row r="3589" spans="1:8" x14ac:dyDescent="0.3">
      <c r="A3589" t="s">
        <v>1041</v>
      </c>
      <c r="B3589" s="1">
        <v>44029</v>
      </c>
      <c r="C3589" s="1">
        <v>44041</v>
      </c>
      <c r="D3589" s="1">
        <v>44036</v>
      </c>
      <c r="E3589" t="s">
        <v>265675</v>
      </c>
      <c r="F3589" t="s">
        <v>1369</v>
      </c>
      <c r="G3589">
        <v>2</v>
      </c>
      <c r="H3589">
        <v>53.99</v>
      </c>
    </row>
    <row r="3590" spans="1:8" x14ac:dyDescent="0.3">
      <c r="A3590" t="s">
        <v>1319</v>
      </c>
      <c r="B3590" s="1">
        <v>44029</v>
      </c>
      <c r="C3590" s="1">
        <v>44041</v>
      </c>
      <c r="D3590" s="1">
        <v>44036</v>
      </c>
      <c r="E3590" t="s">
        <v>265675</v>
      </c>
      <c r="F3590" t="s">
        <v>1369</v>
      </c>
      <c r="G3590">
        <v>4</v>
      </c>
      <c r="H3590">
        <v>564.99</v>
      </c>
    </row>
    <row r="3591" spans="1:8" x14ac:dyDescent="0.3">
      <c r="A3591" t="s">
        <v>998</v>
      </c>
      <c r="B3591" s="1">
        <v>44029</v>
      </c>
      <c r="C3591" s="1">
        <v>44041</v>
      </c>
      <c r="D3591" s="1">
        <v>44036</v>
      </c>
      <c r="E3591" t="s">
        <v>265675</v>
      </c>
      <c r="F3591" t="s">
        <v>1369</v>
      </c>
      <c r="G3591">
        <v>4</v>
      </c>
      <c r="H3591">
        <v>9.99</v>
      </c>
    </row>
    <row r="3592" spans="1:8" x14ac:dyDescent="0.3">
      <c r="A3592" t="s">
        <v>527</v>
      </c>
      <c r="B3592" s="1">
        <v>44029</v>
      </c>
      <c r="C3592" s="1">
        <v>44041</v>
      </c>
      <c r="D3592" s="1">
        <v>44036</v>
      </c>
      <c r="E3592" t="s">
        <v>265675</v>
      </c>
      <c r="F3592" t="s">
        <v>1369</v>
      </c>
      <c r="G3592">
        <v>4</v>
      </c>
      <c r="H3592">
        <v>34.99</v>
      </c>
    </row>
    <row r="3593" spans="1:8" x14ac:dyDescent="0.3">
      <c r="A3593" t="s">
        <v>556</v>
      </c>
      <c r="B3593" s="1">
        <v>44029</v>
      </c>
      <c r="C3593" s="1">
        <v>44041</v>
      </c>
      <c r="D3593" s="1">
        <v>44036</v>
      </c>
      <c r="E3593" t="s">
        <v>265675</v>
      </c>
      <c r="F3593" t="s">
        <v>1369</v>
      </c>
      <c r="G3593">
        <v>4</v>
      </c>
      <c r="H3593">
        <v>49.99</v>
      </c>
    </row>
    <row r="3594" spans="1:8" x14ac:dyDescent="0.3">
      <c r="A3594" t="s">
        <v>757</v>
      </c>
      <c r="B3594" s="1">
        <v>44029</v>
      </c>
      <c r="C3594" s="1">
        <v>44041</v>
      </c>
      <c r="D3594" s="1">
        <v>44036</v>
      </c>
      <c r="E3594" t="s">
        <v>265675</v>
      </c>
      <c r="F3594" t="s">
        <v>1369</v>
      </c>
      <c r="G3594">
        <v>5</v>
      </c>
      <c r="H3594">
        <v>2443.35</v>
      </c>
    </row>
    <row r="3595" spans="1:8" x14ac:dyDescent="0.3">
      <c r="A3595" t="s">
        <v>994</v>
      </c>
      <c r="B3595" s="1">
        <v>44029</v>
      </c>
      <c r="C3595" s="1">
        <v>44041</v>
      </c>
      <c r="D3595" s="1">
        <v>44036</v>
      </c>
      <c r="E3595" t="s">
        <v>265675</v>
      </c>
      <c r="F3595" t="s">
        <v>1369</v>
      </c>
      <c r="G3595">
        <v>5</v>
      </c>
      <c r="H3595">
        <v>4.99</v>
      </c>
    </row>
    <row r="3596" spans="1:8" x14ac:dyDescent="0.3">
      <c r="A3596" t="s">
        <v>1002</v>
      </c>
      <c r="B3596" s="1">
        <v>44029</v>
      </c>
      <c r="C3596" s="1">
        <v>44041</v>
      </c>
      <c r="D3596" s="1">
        <v>44036</v>
      </c>
      <c r="E3596" t="s">
        <v>265675</v>
      </c>
      <c r="F3596" t="s">
        <v>1369</v>
      </c>
      <c r="G3596">
        <v>5</v>
      </c>
      <c r="H3596">
        <v>8.99</v>
      </c>
    </row>
    <row r="3597" spans="1:8" x14ac:dyDescent="0.3">
      <c r="A3597" t="s">
        <v>521</v>
      </c>
      <c r="B3597" s="1">
        <v>44029</v>
      </c>
      <c r="C3597" s="1">
        <v>44041</v>
      </c>
      <c r="D3597" s="1">
        <v>44036</v>
      </c>
      <c r="E3597" t="s">
        <v>265675</v>
      </c>
      <c r="F3597" t="s">
        <v>1369</v>
      </c>
      <c r="G3597">
        <v>5</v>
      </c>
      <c r="H3597">
        <v>34.99</v>
      </c>
    </row>
    <row r="3598" spans="1:8" x14ac:dyDescent="0.3">
      <c r="A3598" t="s">
        <v>539</v>
      </c>
      <c r="B3598" s="1">
        <v>44029</v>
      </c>
      <c r="C3598" s="1">
        <v>44041</v>
      </c>
      <c r="D3598" s="1">
        <v>44036</v>
      </c>
      <c r="E3598" t="s">
        <v>265675</v>
      </c>
      <c r="F3598" t="s">
        <v>1369</v>
      </c>
      <c r="G3598">
        <v>5</v>
      </c>
      <c r="H3598">
        <v>8.99</v>
      </c>
    </row>
    <row r="3599" spans="1:8" x14ac:dyDescent="0.3">
      <c r="A3599" t="s">
        <v>1139</v>
      </c>
      <c r="B3599" s="1">
        <v>44029</v>
      </c>
      <c r="C3599" s="1">
        <v>44041</v>
      </c>
      <c r="D3599" s="1">
        <v>44036</v>
      </c>
      <c r="E3599" t="s">
        <v>265675</v>
      </c>
      <c r="F3599" t="s">
        <v>1369</v>
      </c>
      <c r="G3599">
        <v>8</v>
      </c>
      <c r="H3599">
        <v>4.99</v>
      </c>
    </row>
    <row r="3600" spans="1:8" x14ac:dyDescent="0.3">
      <c r="A3600" t="s">
        <v>536</v>
      </c>
      <c r="B3600" s="1">
        <v>44029</v>
      </c>
      <c r="C3600" s="1">
        <v>44041</v>
      </c>
      <c r="D3600" s="1">
        <v>44036</v>
      </c>
      <c r="E3600" t="s">
        <v>265675</v>
      </c>
      <c r="F3600" t="s">
        <v>1369</v>
      </c>
      <c r="G3600">
        <v>8</v>
      </c>
      <c r="H3600">
        <v>34.99</v>
      </c>
    </row>
    <row r="3601" spans="1:8" x14ac:dyDescent="0.3">
      <c r="A3601" t="s">
        <v>1158</v>
      </c>
      <c r="B3601" s="1">
        <v>44029</v>
      </c>
      <c r="C3601" s="1">
        <v>44041</v>
      </c>
      <c r="D3601" s="1">
        <v>44036</v>
      </c>
      <c r="E3601" t="s">
        <v>265675</v>
      </c>
      <c r="F3601" t="s">
        <v>1369</v>
      </c>
      <c r="G3601">
        <v>9</v>
      </c>
      <c r="H3601">
        <v>24.99</v>
      </c>
    </row>
    <row r="3602" spans="1:8" x14ac:dyDescent="0.3">
      <c r="A3602" t="s">
        <v>1139</v>
      </c>
      <c r="B3602" s="1">
        <v>44029</v>
      </c>
      <c r="C3602" s="1">
        <v>44041</v>
      </c>
      <c r="D3602" s="1">
        <v>44036</v>
      </c>
      <c r="E3602" t="s">
        <v>265675</v>
      </c>
      <c r="F3602" t="s">
        <v>1369</v>
      </c>
      <c r="G3602">
        <v>10</v>
      </c>
      <c r="H3602">
        <v>4.99</v>
      </c>
    </row>
    <row r="3603" spans="1:8" x14ac:dyDescent="0.3">
      <c r="A3603" t="s">
        <v>1158</v>
      </c>
      <c r="B3603" s="1">
        <v>44029</v>
      </c>
      <c r="C3603" s="1">
        <v>44041</v>
      </c>
      <c r="D3603" s="1">
        <v>44036</v>
      </c>
      <c r="E3603" t="s">
        <v>265675</v>
      </c>
      <c r="F3603" t="s">
        <v>1369</v>
      </c>
      <c r="G3603">
        <v>10</v>
      </c>
      <c r="H3603">
        <v>24.99</v>
      </c>
    </row>
    <row r="3604" spans="1:8" x14ac:dyDescent="0.3">
      <c r="A3604" t="s">
        <v>1006</v>
      </c>
      <c r="B3604" s="1">
        <v>44029</v>
      </c>
      <c r="C3604" s="1">
        <v>44041</v>
      </c>
      <c r="D3604" s="1">
        <v>44036</v>
      </c>
      <c r="E3604" t="s">
        <v>265676</v>
      </c>
      <c r="F3604" t="s">
        <v>1369</v>
      </c>
      <c r="G3604">
        <v>10</v>
      </c>
      <c r="H3604">
        <v>2.29</v>
      </c>
    </row>
    <row r="3605" spans="1:8" x14ac:dyDescent="0.3">
      <c r="A3605" t="s">
        <v>1181</v>
      </c>
      <c r="B3605" s="1">
        <v>44029</v>
      </c>
      <c r="C3605" s="1">
        <v>44041</v>
      </c>
      <c r="D3605" s="1">
        <v>44036</v>
      </c>
      <c r="E3605" t="s">
        <v>265675</v>
      </c>
      <c r="F3605" t="s">
        <v>1369</v>
      </c>
      <c r="G3605">
        <v>5</v>
      </c>
      <c r="H3605">
        <v>28.99</v>
      </c>
    </row>
    <row r="3606" spans="1:8" x14ac:dyDescent="0.3">
      <c r="A3606" t="s">
        <v>1146</v>
      </c>
      <c r="B3606" s="1">
        <v>44029</v>
      </c>
      <c r="C3606" s="1">
        <v>44041</v>
      </c>
      <c r="D3606" s="1">
        <v>44036</v>
      </c>
      <c r="E3606" t="s">
        <v>265675</v>
      </c>
      <c r="F3606" t="s">
        <v>1369</v>
      </c>
      <c r="G3606">
        <v>5</v>
      </c>
      <c r="H3606">
        <v>4.99</v>
      </c>
    </row>
    <row r="3607" spans="1:8" x14ac:dyDescent="0.3">
      <c r="A3607" t="s">
        <v>527</v>
      </c>
      <c r="B3607" s="1">
        <v>44029</v>
      </c>
      <c r="C3607" s="1">
        <v>44041</v>
      </c>
      <c r="D3607" s="1">
        <v>44036</v>
      </c>
      <c r="E3607" t="s">
        <v>265675</v>
      </c>
      <c r="F3607" t="s">
        <v>1369</v>
      </c>
      <c r="G3607">
        <v>5</v>
      </c>
      <c r="H3607">
        <v>34.99</v>
      </c>
    </row>
    <row r="3608" spans="1:8" x14ac:dyDescent="0.3">
      <c r="A3608" t="s">
        <v>539</v>
      </c>
      <c r="B3608" s="1">
        <v>44029</v>
      </c>
      <c r="C3608" s="1">
        <v>44041</v>
      </c>
      <c r="D3608" s="1">
        <v>44036</v>
      </c>
      <c r="E3608" t="s">
        <v>265675</v>
      </c>
      <c r="F3608" t="s">
        <v>1369</v>
      </c>
      <c r="G3608">
        <v>5</v>
      </c>
      <c r="H3608">
        <v>8.99</v>
      </c>
    </row>
    <row r="3609" spans="1:8" x14ac:dyDescent="0.3">
      <c r="A3609" t="s">
        <v>1358</v>
      </c>
      <c r="B3609" s="1">
        <v>44029</v>
      </c>
      <c r="C3609" s="1">
        <v>44041</v>
      </c>
      <c r="D3609" s="1">
        <v>44036</v>
      </c>
      <c r="E3609" t="s">
        <v>265675</v>
      </c>
      <c r="F3609" t="s">
        <v>1369</v>
      </c>
      <c r="G3609">
        <v>10</v>
      </c>
      <c r="H3609">
        <v>539.99</v>
      </c>
    </row>
    <row r="3610" spans="1:8" x14ac:dyDescent="0.3">
      <c r="A3610" t="s">
        <v>521</v>
      </c>
      <c r="B3610" s="1">
        <v>44029</v>
      </c>
      <c r="C3610" s="1">
        <v>44041</v>
      </c>
      <c r="D3610" s="1">
        <v>44036</v>
      </c>
      <c r="E3610" t="s">
        <v>265675</v>
      </c>
      <c r="F3610" t="s">
        <v>1369</v>
      </c>
      <c r="G3610">
        <v>10</v>
      </c>
      <c r="H3610">
        <v>34.99</v>
      </c>
    </row>
    <row r="3611" spans="1:8" x14ac:dyDescent="0.3">
      <c r="A3611" t="s">
        <v>1253</v>
      </c>
      <c r="B3611" s="1">
        <v>44029</v>
      </c>
      <c r="C3611" s="1">
        <v>44041</v>
      </c>
      <c r="D3611" s="1">
        <v>44036</v>
      </c>
      <c r="E3611" t="s">
        <v>265675</v>
      </c>
      <c r="F3611" t="s">
        <v>1369</v>
      </c>
      <c r="G3611">
        <v>2</v>
      </c>
      <c r="H3611">
        <v>2384.0700000000002</v>
      </c>
    </row>
    <row r="3612" spans="1:8" x14ac:dyDescent="0.3">
      <c r="A3612" t="s">
        <v>1002</v>
      </c>
      <c r="B3612" s="1">
        <v>44029</v>
      </c>
      <c r="C3612" s="1">
        <v>44041</v>
      </c>
      <c r="D3612" s="1">
        <v>44036</v>
      </c>
      <c r="E3612" t="s">
        <v>265675</v>
      </c>
      <c r="F3612" t="s">
        <v>1369</v>
      </c>
      <c r="G3612">
        <v>2</v>
      </c>
      <c r="H3612">
        <v>8.99</v>
      </c>
    </row>
    <row r="3613" spans="1:8" x14ac:dyDescent="0.3">
      <c r="A3613" t="s">
        <v>994</v>
      </c>
      <c r="B3613" s="1">
        <v>44029</v>
      </c>
      <c r="C3613" s="1">
        <v>44041</v>
      </c>
      <c r="D3613" s="1">
        <v>44036</v>
      </c>
      <c r="E3613" t="s">
        <v>265675</v>
      </c>
      <c r="F3613" t="s">
        <v>1369</v>
      </c>
      <c r="G3613">
        <v>2</v>
      </c>
      <c r="H3613">
        <v>4.99</v>
      </c>
    </row>
    <row r="3614" spans="1:8" x14ac:dyDescent="0.3">
      <c r="A3614" t="s">
        <v>527</v>
      </c>
      <c r="B3614" s="1">
        <v>44029</v>
      </c>
      <c r="C3614" s="1">
        <v>44041</v>
      </c>
      <c r="D3614" s="1">
        <v>44036</v>
      </c>
      <c r="E3614" t="s">
        <v>265675</v>
      </c>
      <c r="F3614" t="s">
        <v>1369</v>
      </c>
      <c r="G3614">
        <v>2</v>
      </c>
      <c r="H3614">
        <v>34.99</v>
      </c>
    </row>
    <row r="3615" spans="1:8" x14ac:dyDescent="0.3">
      <c r="A3615" t="s">
        <v>539</v>
      </c>
      <c r="B3615" s="1">
        <v>44029</v>
      </c>
      <c r="C3615" s="1">
        <v>44041</v>
      </c>
      <c r="D3615" s="1">
        <v>44036</v>
      </c>
      <c r="E3615" t="s">
        <v>265675</v>
      </c>
      <c r="F3615" t="s">
        <v>1369</v>
      </c>
      <c r="G3615">
        <v>2</v>
      </c>
      <c r="H3615">
        <v>8.99</v>
      </c>
    </row>
    <row r="3616" spans="1:8" x14ac:dyDescent="0.3">
      <c r="A3616" t="s">
        <v>1315</v>
      </c>
      <c r="B3616" s="1">
        <v>44030</v>
      </c>
      <c r="C3616" s="1">
        <v>44042</v>
      </c>
      <c r="D3616" s="1">
        <v>44037</v>
      </c>
      <c r="E3616" t="s">
        <v>265675</v>
      </c>
      <c r="F3616" t="s">
        <v>1369</v>
      </c>
      <c r="G3616">
        <v>3</v>
      </c>
      <c r="H3616">
        <v>769.49</v>
      </c>
    </row>
    <row r="3617" spans="1:8" x14ac:dyDescent="0.3">
      <c r="A3617" t="s">
        <v>990</v>
      </c>
      <c r="B3617" s="1">
        <v>44030</v>
      </c>
      <c r="C3617" s="1">
        <v>44042</v>
      </c>
      <c r="D3617" s="1">
        <v>44037</v>
      </c>
      <c r="E3617" t="s">
        <v>265675</v>
      </c>
      <c r="F3617" t="s">
        <v>1369</v>
      </c>
      <c r="G3617">
        <v>3</v>
      </c>
      <c r="H3617">
        <v>69.989999999999995</v>
      </c>
    </row>
    <row r="3618" spans="1:8" x14ac:dyDescent="0.3">
      <c r="A3618" t="s">
        <v>1041</v>
      </c>
      <c r="B3618" s="1">
        <v>44030</v>
      </c>
      <c r="C3618" s="1">
        <v>44042</v>
      </c>
      <c r="D3618" s="1">
        <v>44037</v>
      </c>
      <c r="E3618" t="s">
        <v>265675</v>
      </c>
      <c r="F3618" t="s">
        <v>1369</v>
      </c>
      <c r="G3618">
        <v>3</v>
      </c>
      <c r="H3618">
        <v>53.99</v>
      </c>
    </row>
    <row r="3619" spans="1:8" x14ac:dyDescent="0.3">
      <c r="A3619" t="s">
        <v>727</v>
      </c>
      <c r="B3619" s="1">
        <v>44030</v>
      </c>
      <c r="C3619" s="1">
        <v>44042</v>
      </c>
      <c r="D3619" s="1">
        <v>44037</v>
      </c>
      <c r="E3619" t="s">
        <v>265675</v>
      </c>
      <c r="F3619" t="s">
        <v>1369</v>
      </c>
      <c r="G3619">
        <v>4</v>
      </c>
      <c r="H3619">
        <v>2294.9899999999998</v>
      </c>
    </row>
    <row r="3620" spans="1:8" x14ac:dyDescent="0.3">
      <c r="A3620" t="s">
        <v>998</v>
      </c>
      <c r="B3620" s="1">
        <v>44030</v>
      </c>
      <c r="C3620" s="1">
        <v>44042</v>
      </c>
      <c r="D3620" s="1">
        <v>44037</v>
      </c>
      <c r="E3620" t="s">
        <v>265675</v>
      </c>
      <c r="F3620" t="s">
        <v>1369</v>
      </c>
      <c r="G3620">
        <v>4</v>
      </c>
      <c r="H3620">
        <v>9.99</v>
      </c>
    </row>
    <row r="3621" spans="1:8" x14ac:dyDescent="0.3">
      <c r="A3621" t="s">
        <v>1142</v>
      </c>
      <c r="B3621" s="1">
        <v>44030</v>
      </c>
      <c r="C3621" s="1">
        <v>44042</v>
      </c>
      <c r="D3621" s="1">
        <v>44037</v>
      </c>
      <c r="E3621" t="s">
        <v>265675</v>
      </c>
      <c r="F3621" t="s">
        <v>1369</v>
      </c>
      <c r="G3621">
        <v>5</v>
      </c>
      <c r="H3621">
        <v>3.99</v>
      </c>
    </row>
    <row r="3622" spans="1:8" x14ac:dyDescent="0.3">
      <c r="A3622" t="s">
        <v>1174</v>
      </c>
      <c r="B3622" s="1">
        <v>44030</v>
      </c>
      <c r="C3622" s="1">
        <v>44042</v>
      </c>
      <c r="D3622" s="1">
        <v>44037</v>
      </c>
      <c r="E3622" t="s">
        <v>265675</v>
      </c>
      <c r="F3622" t="s">
        <v>1369</v>
      </c>
      <c r="G3622">
        <v>5</v>
      </c>
      <c r="H3622">
        <v>24.99</v>
      </c>
    </row>
    <row r="3623" spans="1:8" x14ac:dyDescent="0.3">
      <c r="A3623" t="s">
        <v>527</v>
      </c>
      <c r="B3623" s="1">
        <v>44030</v>
      </c>
      <c r="C3623" s="1">
        <v>44042</v>
      </c>
      <c r="D3623" s="1">
        <v>44037</v>
      </c>
      <c r="E3623" t="s">
        <v>265675</v>
      </c>
      <c r="F3623" t="s">
        <v>1369</v>
      </c>
      <c r="G3623">
        <v>5</v>
      </c>
      <c r="H3623">
        <v>34.99</v>
      </c>
    </row>
    <row r="3624" spans="1:8" x14ac:dyDescent="0.3">
      <c r="A3624" t="s">
        <v>552</v>
      </c>
      <c r="B3624" s="1">
        <v>44030</v>
      </c>
      <c r="C3624" s="1">
        <v>44042</v>
      </c>
      <c r="D3624" s="1">
        <v>44037</v>
      </c>
      <c r="E3624" t="s">
        <v>265675</v>
      </c>
      <c r="F3624" t="s">
        <v>1369</v>
      </c>
      <c r="G3624">
        <v>5</v>
      </c>
      <c r="H3624">
        <v>49.99</v>
      </c>
    </row>
    <row r="3625" spans="1:8" x14ac:dyDescent="0.3">
      <c r="A3625" t="s">
        <v>994</v>
      </c>
      <c r="B3625" s="1">
        <v>44030</v>
      </c>
      <c r="C3625" s="1">
        <v>44042</v>
      </c>
      <c r="D3625" s="1">
        <v>44037</v>
      </c>
      <c r="E3625" t="s">
        <v>265675</v>
      </c>
      <c r="F3625" t="s">
        <v>1369</v>
      </c>
      <c r="G3625">
        <v>6</v>
      </c>
      <c r="H3625">
        <v>4.99</v>
      </c>
    </row>
    <row r="3626" spans="1:8" x14ac:dyDescent="0.3">
      <c r="A3626" t="s">
        <v>998</v>
      </c>
      <c r="B3626" s="1">
        <v>44030</v>
      </c>
      <c r="C3626" s="1">
        <v>44042</v>
      </c>
      <c r="D3626" s="1">
        <v>44037</v>
      </c>
      <c r="E3626" t="s">
        <v>265675</v>
      </c>
      <c r="F3626" t="s">
        <v>1369</v>
      </c>
      <c r="G3626">
        <v>6</v>
      </c>
      <c r="H3626">
        <v>9.99</v>
      </c>
    </row>
    <row r="3627" spans="1:8" x14ac:dyDescent="0.3">
      <c r="A3627" t="s">
        <v>539</v>
      </c>
      <c r="B3627" s="1">
        <v>44030</v>
      </c>
      <c r="C3627" s="1">
        <v>44042</v>
      </c>
      <c r="D3627" s="1">
        <v>44037</v>
      </c>
      <c r="E3627" t="s">
        <v>265675</v>
      </c>
      <c r="F3627" t="s">
        <v>1369</v>
      </c>
      <c r="G3627">
        <v>6</v>
      </c>
      <c r="H3627">
        <v>8.99</v>
      </c>
    </row>
    <row r="3628" spans="1:8" x14ac:dyDescent="0.3">
      <c r="A3628" t="s">
        <v>521</v>
      </c>
      <c r="B3628" s="1">
        <v>44030</v>
      </c>
      <c r="C3628" s="1">
        <v>44042</v>
      </c>
      <c r="D3628" s="1">
        <v>44037</v>
      </c>
      <c r="E3628" t="s">
        <v>265675</v>
      </c>
      <c r="F3628" t="s">
        <v>1369</v>
      </c>
      <c r="G3628">
        <v>6</v>
      </c>
      <c r="H3628">
        <v>34.99</v>
      </c>
    </row>
    <row r="3629" spans="1:8" x14ac:dyDescent="0.3">
      <c r="A3629" t="s">
        <v>1142</v>
      </c>
      <c r="B3629" s="1">
        <v>44030</v>
      </c>
      <c r="C3629" s="1">
        <v>44042</v>
      </c>
      <c r="D3629" s="1">
        <v>44037</v>
      </c>
      <c r="E3629" t="s">
        <v>265675</v>
      </c>
      <c r="F3629" t="s">
        <v>1369</v>
      </c>
      <c r="G3629">
        <v>7</v>
      </c>
      <c r="H3629">
        <v>3.99</v>
      </c>
    </row>
    <row r="3630" spans="1:8" x14ac:dyDescent="0.3">
      <c r="A3630" t="s">
        <v>1006</v>
      </c>
      <c r="B3630" s="1">
        <v>44030</v>
      </c>
      <c r="C3630" s="1">
        <v>44042</v>
      </c>
      <c r="D3630" s="1">
        <v>44037</v>
      </c>
      <c r="E3630" t="s">
        <v>265675</v>
      </c>
      <c r="F3630" t="s">
        <v>1369</v>
      </c>
      <c r="G3630">
        <v>7</v>
      </c>
      <c r="H3630">
        <v>2.29</v>
      </c>
    </row>
    <row r="3631" spans="1:8" x14ac:dyDescent="0.3">
      <c r="A3631" t="s">
        <v>1162</v>
      </c>
      <c r="B3631" s="1">
        <v>44030</v>
      </c>
      <c r="C3631" s="1">
        <v>44042</v>
      </c>
      <c r="D3631" s="1">
        <v>44037</v>
      </c>
      <c r="E3631" t="s">
        <v>265675</v>
      </c>
      <c r="F3631" t="s">
        <v>1369</v>
      </c>
      <c r="G3631">
        <v>8</v>
      </c>
      <c r="H3631">
        <v>29.99</v>
      </c>
    </row>
    <row r="3632" spans="1:8" x14ac:dyDescent="0.3">
      <c r="A3632" t="s">
        <v>719</v>
      </c>
      <c r="B3632" s="1">
        <v>44031</v>
      </c>
      <c r="C3632" s="1">
        <v>44043</v>
      </c>
      <c r="D3632" s="1">
        <v>44038</v>
      </c>
      <c r="E3632" t="s">
        <v>265675</v>
      </c>
      <c r="F3632" t="s">
        <v>1369</v>
      </c>
      <c r="G3632">
        <v>9</v>
      </c>
      <c r="H3632">
        <v>2319.9899999999998</v>
      </c>
    </row>
    <row r="3633" spans="1:8" x14ac:dyDescent="0.3">
      <c r="A3633" t="s">
        <v>1166</v>
      </c>
      <c r="B3633" s="1">
        <v>44031</v>
      </c>
      <c r="C3633" s="1">
        <v>44043</v>
      </c>
      <c r="D3633" s="1">
        <v>44038</v>
      </c>
      <c r="E3633" t="s">
        <v>265675</v>
      </c>
      <c r="F3633" t="s">
        <v>1369</v>
      </c>
      <c r="G3633">
        <v>9</v>
      </c>
      <c r="H3633">
        <v>35</v>
      </c>
    </row>
    <row r="3634" spans="1:8" x14ac:dyDescent="0.3">
      <c r="A3634" t="s">
        <v>1139</v>
      </c>
      <c r="B3634" s="1">
        <v>44031</v>
      </c>
      <c r="C3634" s="1">
        <v>44043</v>
      </c>
      <c r="D3634" s="1">
        <v>44038</v>
      </c>
      <c r="E3634" t="s">
        <v>265675</v>
      </c>
      <c r="F3634" t="s">
        <v>1369</v>
      </c>
      <c r="G3634">
        <v>9</v>
      </c>
      <c r="H3634">
        <v>4.99</v>
      </c>
    </row>
    <row r="3635" spans="1:8" x14ac:dyDescent="0.3">
      <c r="A3635" t="s">
        <v>536</v>
      </c>
      <c r="B3635" s="1">
        <v>44031</v>
      </c>
      <c r="C3635" s="1">
        <v>44043</v>
      </c>
      <c r="D3635" s="1">
        <v>44038</v>
      </c>
      <c r="E3635" t="s">
        <v>265675</v>
      </c>
      <c r="F3635" t="s">
        <v>1369</v>
      </c>
      <c r="G3635">
        <v>9</v>
      </c>
      <c r="H3635">
        <v>34.99</v>
      </c>
    </row>
    <row r="3636" spans="1:8" x14ac:dyDescent="0.3">
      <c r="A3636" t="s">
        <v>717</v>
      </c>
      <c r="B3636" s="1">
        <v>44031</v>
      </c>
      <c r="C3636" s="1">
        <v>44043</v>
      </c>
      <c r="D3636" s="1">
        <v>44038</v>
      </c>
      <c r="E3636" t="s">
        <v>265675</v>
      </c>
      <c r="F3636" t="s">
        <v>1369</v>
      </c>
      <c r="G3636">
        <v>1</v>
      </c>
      <c r="H3636">
        <v>2319.9899999999998</v>
      </c>
    </row>
    <row r="3637" spans="1:8" x14ac:dyDescent="0.3">
      <c r="A3637" t="s">
        <v>998</v>
      </c>
      <c r="B3637" s="1">
        <v>44031</v>
      </c>
      <c r="C3637" s="1">
        <v>44043</v>
      </c>
      <c r="D3637" s="1">
        <v>44038</v>
      </c>
      <c r="E3637" t="s">
        <v>265675</v>
      </c>
      <c r="F3637" t="s">
        <v>1369</v>
      </c>
      <c r="G3637">
        <v>1</v>
      </c>
      <c r="H3637">
        <v>9.99</v>
      </c>
    </row>
    <row r="3638" spans="1:8" x14ac:dyDescent="0.3">
      <c r="A3638" t="s">
        <v>994</v>
      </c>
      <c r="B3638" s="1">
        <v>44031</v>
      </c>
      <c r="C3638" s="1">
        <v>44043</v>
      </c>
      <c r="D3638" s="1">
        <v>44038</v>
      </c>
      <c r="E3638" t="s">
        <v>265675</v>
      </c>
      <c r="F3638" t="s">
        <v>1369</v>
      </c>
      <c r="G3638">
        <v>1</v>
      </c>
      <c r="H3638">
        <v>4.99</v>
      </c>
    </row>
    <row r="3639" spans="1:8" x14ac:dyDescent="0.3">
      <c r="A3639" t="s">
        <v>527</v>
      </c>
      <c r="B3639" s="1">
        <v>44031</v>
      </c>
      <c r="C3639" s="1">
        <v>44043</v>
      </c>
      <c r="D3639" s="1">
        <v>44038</v>
      </c>
      <c r="E3639" t="s">
        <v>265675</v>
      </c>
      <c r="F3639" t="s">
        <v>1369</v>
      </c>
      <c r="G3639">
        <v>1</v>
      </c>
      <c r="H3639">
        <v>34.99</v>
      </c>
    </row>
    <row r="3640" spans="1:8" x14ac:dyDescent="0.3">
      <c r="A3640" t="s">
        <v>1174</v>
      </c>
      <c r="B3640" s="1">
        <v>44031</v>
      </c>
      <c r="C3640" s="1">
        <v>44043</v>
      </c>
      <c r="D3640" s="1">
        <v>44038</v>
      </c>
      <c r="E3640" t="s">
        <v>265675</v>
      </c>
      <c r="F3640" t="s">
        <v>1369</v>
      </c>
      <c r="G3640">
        <v>1</v>
      </c>
      <c r="H3640">
        <v>24.99</v>
      </c>
    </row>
    <row r="3641" spans="1:8" x14ac:dyDescent="0.3">
      <c r="A3641" t="s">
        <v>1181</v>
      </c>
      <c r="B3641" s="1">
        <v>44031</v>
      </c>
      <c r="C3641" s="1">
        <v>44043</v>
      </c>
      <c r="D3641" s="1">
        <v>44038</v>
      </c>
      <c r="E3641" t="s">
        <v>265675</v>
      </c>
      <c r="F3641" t="s">
        <v>1369</v>
      </c>
      <c r="G3641">
        <v>4</v>
      </c>
      <c r="H3641">
        <v>28.99</v>
      </c>
    </row>
    <row r="3642" spans="1:8" x14ac:dyDescent="0.3">
      <c r="A3642" t="s">
        <v>1146</v>
      </c>
      <c r="B3642" s="1">
        <v>44031</v>
      </c>
      <c r="C3642" s="1">
        <v>44043</v>
      </c>
      <c r="D3642" s="1">
        <v>44038</v>
      </c>
      <c r="E3642" t="s">
        <v>265675</v>
      </c>
      <c r="F3642" t="s">
        <v>1369</v>
      </c>
      <c r="G3642">
        <v>4</v>
      </c>
      <c r="H3642">
        <v>4.99</v>
      </c>
    </row>
    <row r="3643" spans="1:8" x14ac:dyDescent="0.3">
      <c r="A3643" t="s">
        <v>1006</v>
      </c>
      <c r="B3643" s="1">
        <v>44031</v>
      </c>
      <c r="C3643" s="1">
        <v>44043</v>
      </c>
      <c r="D3643" s="1">
        <v>44038</v>
      </c>
      <c r="E3643" t="s">
        <v>265676</v>
      </c>
      <c r="F3643" t="s">
        <v>1369</v>
      </c>
      <c r="G3643">
        <v>4</v>
      </c>
      <c r="H3643">
        <v>2.29</v>
      </c>
    </row>
    <row r="3644" spans="1:8" x14ac:dyDescent="0.3">
      <c r="A3644" t="s">
        <v>1277</v>
      </c>
      <c r="B3644" s="1">
        <v>44031</v>
      </c>
      <c r="C3644" s="1">
        <v>44043</v>
      </c>
      <c r="D3644" s="1">
        <v>44038</v>
      </c>
      <c r="E3644" t="s">
        <v>265675</v>
      </c>
      <c r="F3644" t="s">
        <v>1369</v>
      </c>
      <c r="G3644">
        <v>10</v>
      </c>
      <c r="H3644">
        <v>2384.0700000000002</v>
      </c>
    </row>
    <row r="3645" spans="1:8" x14ac:dyDescent="0.3">
      <c r="A3645" t="s">
        <v>994</v>
      </c>
      <c r="B3645" s="1">
        <v>44031</v>
      </c>
      <c r="C3645" s="1">
        <v>44043</v>
      </c>
      <c r="D3645" s="1">
        <v>44038</v>
      </c>
      <c r="E3645" t="s">
        <v>265675</v>
      </c>
      <c r="F3645" t="s">
        <v>1369</v>
      </c>
      <c r="G3645">
        <v>10</v>
      </c>
      <c r="H3645">
        <v>4.99</v>
      </c>
    </row>
    <row r="3646" spans="1:8" x14ac:dyDescent="0.3">
      <c r="A3646" t="s">
        <v>1002</v>
      </c>
      <c r="B3646" s="1">
        <v>44031</v>
      </c>
      <c r="C3646" s="1">
        <v>44043</v>
      </c>
      <c r="D3646" s="1">
        <v>44038</v>
      </c>
      <c r="E3646" t="s">
        <v>265675</v>
      </c>
      <c r="F3646" t="s">
        <v>1369</v>
      </c>
      <c r="G3646">
        <v>10</v>
      </c>
      <c r="H3646">
        <v>8.99</v>
      </c>
    </row>
    <row r="3647" spans="1:8" x14ac:dyDescent="0.3">
      <c r="A3647" t="s">
        <v>1277</v>
      </c>
      <c r="B3647" s="1">
        <v>44031</v>
      </c>
      <c r="C3647" s="1">
        <v>44043</v>
      </c>
      <c r="D3647" s="1">
        <v>44038</v>
      </c>
      <c r="E3647" t="s">
        <v>265675</v>
      </c>
      <c r="F3647" t="s">
        <v>1369</v>
      </c>
      <c r="G3647">
        <v>1</v>
      </c>
      <c r="H3647">
        <v>2384.0700000000002</v>
      </c>
    </row>
    <row r="3648" spans="1:8" x14ac:dyDescent="0.3">
      <c r="A3648" t="s">
        <v>1181</v>
      </c>
      <c r="B3648" s="1">
        <v>44031</v>
      </c>
      <c r="C3648" s="1">
        <v>44043</v>
      </c>
      <c r="D3648" s="1">
        <v>44038</v>
      </c>
      <c r="E3648" t="s">
        <v>265675</v>
      </c>
      <c r="F3648" t="s">
        <v>1369</v>
      </c>
      <c r="G3648">
        <v>1</v>
      </c>
      <c r="H3648">
        <v>28.99</v>
      </c>
    </row>
    <row r="3649" spans="1:8" x14ac:dyDescent="0.3">
      <c r="A3649" t="s">
        <v>1146</v>
      </c>
      <c r="B3649" s="1">
        <v>44031</v>
      </c>
      <c r="C3649" s="1">
        <v>44043</v>
      </c>
      <c r="D3649" s="1">
        <v>44038</v>
      </c>
      <c r="E3649" t="s">
        <v>265675</v>
      </c>
      <c r="F3649" t="s">
        <v>1369</v>
      </c>
      <c r="G3649">
        <v>1</v>
      </c>
      <c r="H3649">
        <v>4.99</v>
      </c>
    </row>
    <row r="3650" spans="1:8" x14ac:dyDescent="0.3">
      <c r="A3650" t="s">
        <v>527</v>
      </c>
      <c r="B3650" s="1">
        <v>44031</v>
      </c>
      <c r="C3650" s="1">
        <v>44043</v>
      </c>
      <c r="D3650" s="1">
        <v>44038</v>
      </c>
      <c r="E3650" t="s">
        <v>265675</v>
      </c>
      <c r="F3650" t="s">
        <v>1369</v>
      </c>
      <c r="G3650">
        <v>1</v>
      </c>
      <c r="H3650">
        <v>34.99</v>
      </c>
    </row>
    <row r="3651" spans="1:8" x14ac:dyDescent="0.3">
      <c r="A3651" t="s">
        <v>1285</v>
      </c>
      <c r="B3651" s="1">
        <v>44031</v>
      </c>
      <c r="C3651" s="1">
        <v>44043</v>
      </c>
      <c r="D3651" s="1">
        <v>44038</v>
      </c>
      <c r="E3651" t="s">
        <v>265676</v>
      </c>
      <c r="F3651" t="s">
        <v>1369</v>
      </c>
      <c r="G3651">
        <v>2</v>
      </c>
      <c r="H3651">
        <v>1214.8499999999999</v>
      </c>
    </row>
    <row r="3652" spans="1:8" x14ac:dyDescent="0.3">
      <c r="A3652" t="s">
        <v>539</v>
      </c>
      <c r="B3652" s="1">
        <v>44031</v>
      </c>
      <c r="C3652" s="1">
        <v>44043</v>
      </c>
      <c r="D3652" s="1">
        <v>44038</v>
      </c>
      <c r="E3652" t="s">
        <v>265675</v>
      </c>
      <c r="F3652" t="s">
        <v>1369</v>
      </c>
      <c r="G3652">
        <v>2</v>
      </c>
      <c r="H3652">
        <v>8.99</v>
      </c>
    </row>
    <row r="3653" spans="1:8" x14ac:dyDescent="0.3">
      <c r="A3653" t="s">
        <v>554</v>
      </c>
      <c r="B3653" s="1">
        <v>44031</v>
      </c>
      <c r="C3653" s="1">
        <v>44043</v>
      </c>
      <c r="D3653" s="1">
        <v>44038</v>
      </c>
      <c r="E3653" t="s">
        <v>265675</v>
      </c>
      <c r="F3653" t="s">
        <v>1369</v>
      </c>
      <c r="G3653">
        <v>2</v>
      </c>
      <c r="H3653">
        <v>49.99</v>
      </c>
    </row>
    <row r="3654" spans="1:8" x14ac:dyDescent="0.3">
      <c r="A3654" t="s">
        <v>1356</v>
      </c>
      <c r="B3654" s="1">
        <v>44031</v>
      </c>
      <c r="C3654" s="1">
        <v>44043</v>
      </c>
      <c r="D3654" s="1">
        <v>44038</v>
      </c>
      <c r="E3654" t="s">
        <v>265675</v>
      </c>
      <c r="F3654" t="s">
        <v>1369</v>
      </c>
      <c r="G3654">
        <v>7</v>
      </c>
      <c r="H3654">
        <v>539.99</v>
      </c>
    </row>
    <row r="3655" spans="1:8" x14ac:dyDescent="0.3">
      <c r="A3655" t="s">
        <v>1002</v>
      </c>
      <c r="B3655" s="1">
        <v>44031</v>
      </c>
      <c r="C3655" s="1">
        <v>44043</v>
      </c>
      <c r="D3655" s="1">
        <v>44038</v>
      </c>
      <c r="E3655" t="s">
        <v>265675</v>
      </c>
      <c r="F3655" t="s">
        <v>1369</v>
      </c>
      <c r="G3655">
        <v>7</v>
      </c>
      <c r="H3655">
        <v>8.99</v>
      </c>
    </row>
    <row r="3656" spans="1:8" x14ac:dyDescent="0.3">
      <c r="A3656" t="s">
        <v>994</v>
      </c>
      <c r="B3656" s="1">
        <v>44031</v>
      </c>
      <c r="C3656" s="1">
        <v>44043</v>
      </c>
      <c r="D3656" s="1">
        <v>44038</v>
      </c>
      <c r="E3656" t="s">
        <v>265675</v>
      </c>
      <c r="F3656" t="s">
        <v>1369</v>
      </c>
      <c r="G3656">
        <v>7</v>
      </c>
      <c r="H3656">
        <v>4.99</v>
      </c>
    </row>
    <row r="3657" spans="1:8" x14ac:dyDescent="0.3">
      <c r="A3657" t="s">
        <v>1356</v>
      </c>
      <c r="B3657" s="1">
        <v>44031</v>
      </c>
      <c r="C3657" s="1">
        <v>44043</v>
      </c>
      <c r="D3657" s="1">
        <v>44038</v>
      </c>
      <c r="E3657" t="s">
        <v>265675</v>
      </c>
      <c r="F3657" t="s">
        <v>1369</v>
      </c>
      <c r="G3657">
        <v>8</v>
      </c>
      <c r="H3657">
        <v>539.99</v>
      </c>
    </row>
    <row r="3658" spans="1:8" x14ac:dyDescent="0.3">
      <c r="A3658" t="s">
        <v>1142</v>
      </c>
      <c r="B3658" s="1">
        <v>44031</v>
      </c>
      <c r="C3658" s="1">
        <v>44043</v>
      </c>
      <c r="D3658" s="1">
        <v>44038</v>
      </c>
      <c r="E3658" t="s">
        <v>265675</v>
      </c>
      <c r="F3658" t="s">
        <v>1369</v>
      </c>
      <c r="G3658">
        <v>8</v>
      </c>
      <c r="H3658">
        <v>3.99</v>
      </c>
    </row>
    <row r="3659" spans="1:8" x14ac:dyDescent="0.3">
      <c r="A3659" t="s">
        <v>1170</v>
      </c>
      <c r="B3659" s="1">
        <v>44031</v>
      </c>
      <c r="C3659" s="1">
        <v>44043</v>
      </c>
      <c r="D3659" s="1">
        <v>44038</v>
      </c>
      <c r="E3659" t="s">
        <v>265675</v>
      </c>
      <c r="F3659" t="s">
        <v>1369</v>
      </c>
      <c r="G3659">
        <v>8</v>
      </c>
      <c r="H3659">
        <v>21.49</v>
      </c>
    </row>
    <row r="3660" spans="1:8" x14ac:dyDescent="0.3">
      <c r="A3660" t="s">
        <v>521</v>
      </c>
      <c r="B3660" s="1">
        <v>44031</v>
      </c>
      <c r="C3660" s="1">
        <v>44043</v>
      </c>
      <c r="D3660" s="1">
        <v>44038</v>
      </c>
      <c r="E3660" t="s">
        <v>265675</v>
      </c>
      <c r="F3660" t="s">
        <v>1369</v>
      </c>
      <c r="G3660">
        <v>8</v>
      </c>
      <c r="H3660">
        <v>34.99</v>
      </c>
    </row>
    <row r="3661" spans="1:8" x14ac:dyDescent="0.3">
      <c r="A3661" t="s">
        <v>539</v>
      </c>
      <c r="B3661" s="1">
        <v>44031</v>
      </c>
      <c r="C3661" s="1">
        <v>44043</v>
      </c>
      <c r="D3661" s="1">
        <v>44038</v>
      </c>
      <c r="E3661" t="s">
        <v>265675</v>
      </c>
      <c r="F3661" t="s">
        <v>1369</v>
      </c>
      <c r="G3661">
        <v>8</v>
      </c>
      <c r="H3661">
        <v>8.99</v>
      </c>
    </row>
    <row r="3662" spans="1:8" x14ac:dyDescent="0.3">
      <c r="A3662" t="s">
        <v>1277</v>
      </c>
      <c r="B3662" s="1">
        <v>44031</v>
      </c>
      <c r="C3662" s="1">
        <v>44043</v>
      </c>
      <c r="D3662" s="1">
        <v>44038</v>
      </c>
      <c r="E3662" t="s">
        <v>265675</v>
      </c>
      <c r="F3662" t="s">
        <v>1369</v>
      </c>
      <c r="G3662">
        <v>9</v>
      </c>
      <c r="H3662">
        <v>2384.0700000000002</v>
      </c>
    </row>
    <row r="3663" spans="1:8" x14ac:dyDescent="0.3">
      <c r="A3663" t="s">
        <v>521</v>
      </c>
      <c r="B3663" s="1">
        <v>44031</v>
      </c>
      <c r="C3663" s="1">
        <v>44043</v>
      </c>
      <c r="D3663" s="1">
        <v>44038</v>
      </c>
      <c r="E3663" t="s">
        <v>265675</v>
      </c>
      <c r="F3663" t="s">
        <v>1369</v>
      </c>
      <c r="G3663">
        <v>9</v>
      </c>
      <c r="H3663">
        <v>34.99</v>
      </c>
    </row>
    <row r="3664" spans="1:8" x14ac:dyDescent="0.3">
      <c r="A3664" t="s">
        <v>1139</v>
      </c>
      <c r="B3664" s="1">
        <v>44032</v>
      </c>
      <c r="C3664" s="1">
        <v>44044</v>
      </c>
      <c r="D3664" s="1">
        <v>44039</v>
      </c>
      <c r="E3664" t="s">
        <v>265675</v>
      </c>
      <c r="F3664" t="s">
        <v>1369</v>
      </c>
      <c r="G3664">
        <v>7</v>
      </c>
      <c r="H3664">
        <v>4.99</v>
      </c>
    </row>
    <row r="3665" spans="1:8" x14ac:dyDescent="0.3">
      <c r="A3665" t="s">
        <v>1019</v>
      </c>
      <c r="B3665" s="1">
        <v>44032</v>
      </c>
      <c r="C3665" s="1">
        <v>44044</v>
      </c>
      <c r="D3665" s="1">
        <v>44039</v>
      </c>
      <c r="E3665" t="s">
        <v>265675</v>
      </c>
      <c r="F3665" t="s">
        <v>1369</v>
      </c>
      <c r="G3665">
        <v>7</v>
      </c>
      <c r="H3665">
        <v>7.95</v>
      </c>
    </row>
    <row r="3666" spans="1:8" x14ac:dyDescent="0.3">
      <c r="A3666" t="s">
        <v>1275</v>
      </c>
      <c r="B3666" s="1">
        <v>44032</v>
      </c>
      <c r="C3666" s="1">
        <v>44044</v>
      </c>
      <c r="D3666" s="1">
        <v>44039</v>
      </c>
      <c r="E3666" t="s">
        <v>265675</v>
      </c>
      <c r="F3666" t="s">
        <v>1369</v>
      </c>
      <c r="G3666">
        <v>3</v>
      </c>
      <c r="H3666">
        <v>742.35</v>
      </c>
    </row>
    <row r="3667" spans="1:8" x14ac:dyDescent="0.3">
      <c r="A3667" t="s">
        <v>527</v>
      </c>
      <c r="B3667" s="1">
        <v>44032</v>
      </c>
      <c r="C3667" s="1">
        <v>44044</v>
      </c>
      <c r="D3667" s="1">
        <v>44039</v>
      </c>
      <c r="E3667" t="s">
        <v>265675</v>
      </c>
      <c r="F3667" t="s">
        <v>1369</v>
      </c>
      <c r="G3667">
        <v>3</v>
      </c>
      <c r="H3667">
        <v>34.99</v>
      </c>
    </row>
    <row r="3668" spans="1:8" x14ac:dyDescent="0.3">
      <c r="A3668" t="s">
        <v>1259</v>
      </c>
      <c r="B3668" s="1">
        <v>44032</v>
      </c>
      <c r="C3668" s="1">
        <v>44044</v>
      </c>
      <c r="D3668" s="1">
        <v>44039</v>
      </c>
      <c r="E3668" t="s">
        <v>265675</v>
      </c>
      <c r="F3668" t="s">
        <v>1369</v>
      </c>
      <c r="G3668">
        <v>6</v>
      </c>
      <c r="H3668">
        <v>742.35</v>
      </c>
    </row>
    <row r="3669" spans="1:8" x14ac:dyDescent="0.3">
      <c r="A3669" t="s">
        <v>994</v>
      </c>
      <c r="B3669" s="1">
        <v>44032</v>
      </c>
      <c r="C3669" s="1">
        <v>44044</v>
      </c>
      <c r="D3669" s="1">
        <v>44039</v>
      </c>
      <c r="E3669" t="s">
        <v>265675</v>
      </c>
      <c r="F3669" t="s">
        <v>1369</v>
      </c>
      <c r="G3669">
        <v>6</v>
      </c>
      <c r="H3669">
        <v>4.99</v>
      </c>
    </row>
    <row r="3670" spans="1:8" x14ac:dyDescent="0.3">
      <c r="A3670" t="s">
        <v>1002</v>
      </c>
      <c r="B3670" s="1">
        <v>44032</v>
      </c>
      <c r="C3670" s="1">
        <v>44044</v>
      </c>
      <c r="D3670" s="1">
        <v>44039</v>
      </c>
      <c r="E3670" t="s">
        <v>265675</v>
      </c>
      <c r="F3670" t="s">
        <v>1369</v>
      </c>
      <c r="G3670">
        <v>6</v>
      </c>
      <c r="H3670">
        <v>8.99</v>
      </c>
    </row>
    <row r="3671" spans="1:8" x14ac:dyDescent="0.3">
      <c r="A3671" t="s">
        <v>765</v>
      </c>
      <c r="B3671" s="1">
        <v>44032</v>
      </c>
      <c r="C3671" s="1">
        <v>44044</v>
      </c>
      <c r="D3671" s="1">
        <v>44039</v>
      </c>
      <c r="E3671" t="s">
        <v>265675</v>
      </c>
      <c r="F3671" t="s">
        <v>1369</v>
      </c>
      <c r="G3671">
        <v>9</v>
      </c>
      <c r="H3671">
        <v>1120.49</v>
      </c>
    </row>
    <row r="3672" spans="1:8" x14ac:dyDescent="0.3">
      <c r="A3672" t="s">
        <v>1039</v>
      </c>
      <c r="B3672" s="1">
        <v>44032</v>
      </c>
      <c r="C3672" s="1">
        <v>44044</v>
      </c>
      <c r="D3672" s="1">
        <v>44039</v>
      </c>
      <c r="E3672" t="s">
        <v>265675</v>
      </c>
      <c r="F3672" t="s">
        <v>1369</v>
      </c>
      <c r="G3672">
        <v>9</v>
      </c>
      <c r="H3672">
        <v>53.99</v>
      </c>
    </row>
    <row r="3673" spans="1:8" x14ac:dyDescent="0.3">
      <c r="A3673" t="s">
        <v>1334</v>
      </c>
      <c r="B3673" s="1">
        <v>44033</v>
      </c>
      <c r="C3673" s="1">
        <v>44045</v>
      </c>
      <c r="D3673" s="1">
        <v>44040</v>
      </c>
      <c r="E3673" t="s">
        <v>265675</v>
      </c>
      <c r="F3673" t="s">
        <v>1369</v>
      </c>
      <c r="G3673">
        <v>7</v>
      </c>
      <c r="H3673">
        <v>539.99</v>
      </c>
    </row>
    <row r="3674" spans="1:8" x14ac:dyDescent="0.3">
      <c r="A3674" t="s">
        <v>1041</v>
      </c>
      <c r="B3674" s="1">
        <v>44033</v>
      </c>
      <c r="C3674" s="1">
        <v>44045</v>
      </c>
      <c r="D3674" s="1">
        <v>44040</v>
      </c>
      <c r="E3674" t="s">
        <v>265675</v>
      </c>
      <c r="F3674" t="s">
        <v>1369</v>
      </c>
      <c r="G3674">
        <v>7</v>
      </c>
      <c r="H3674">
        <v>53.99</v>
      </c>
    </row>
    <row r="3675" spans="1:8" x14ac:dyDescent="0.3">
      <c r="A3675" t="s">
        <v>757</v>
      </c>
      <c r="B3675" s="1">
        <v>44033</v>
      </c>
      <c r="C3675" s="1">
        <v>44045</v>
      </c>
      <c r="D3675" s="1">
        <v>44040</v>
      </c>
      <c r="E3675" t="s">
        <v>265675</v>
      </c>
      <c r="F3675" t="s">
        <v>1369</v>
      </c>
      <c r="G3675">
        <v>9</v>
      </c>
      <c r="H3675">
        <v>2443.35</v>
      </c>
    </row>
    <row r="3676" spans="1:8" x14ac:dyDescent="0.3">
      <c r="A3676" t="s">
        <v>1002</v>
      </c>
      <c r="B3676" s="1">
        <v>44033</v>
      </c>
      <c r="C3676" s="1">
        <v>44045</v>
      </c>
      <c r="D3676" s="1">
        <v>44040</v>
      </c>
      <c r="E3676" t="s">
        <v>265675</v>
      </c>
      <c r="F3676" t="s">
        <v>1369</v>
      </c>
      <c r="G3676">
        <v>9</v>
      </c>
      <c r="H3676">
        <v>8.99</v>
      </c>
    </row>
    <row r="3677" spans="1:8" x14ac:dyDescent="0.3">
      <c r="A3677" t="s">
        <v>994</v>
      </c>
      <c r="B3677" s="1">
        <v>44033</v>
      </c>
      <c r="C3677" s="1">
        <v>44045</v>
      </c>
      <c r="D3677" s="1">
        <v>44040</v>
      </c>
      <c r="E3677" t="s">
        <v>265675</v>
      </c>
      <c r="F3677" t="s">
        <v>1369</v>
      </c>
      <c r="G3677">
        <v>9</v>
      </c>
      <c r="H3677">
        <v>4.99</v>
      </c>
    </row>
    <row r="3678" spans="1:8" x14ac:dyDescent="0.3">
      <c r="A3678" t="s">
        <v>1317</v>
      </c>
      <c r="B3678" s="1">
        <v>44033</v>
      </c>
      <c r="C3678" s="1">
        <v>44045</v>
      </c>
      <c r="D3678" s="1">
        <v>44040</v>
      </c>
      <c r="E3678" t="s">
        <v>265676</v>
      </c>
      <c r="F3678" t="s">
        <v>1369</v>
      </c>
      <c r="G3678">
        <v>2</v>
      </c>
      <c r="H3678">
        <v>769.49</v>
      </c>
    </row>
    <row r="3679" spans="1:8" x14ac:dyDescent="0.3">
      <c r="A3679" t="s">
        <v>1162</v>
      </c>
      <c r="B3679" s="1">
        <v>44033</v>
      </c>
      <c r="C3679" s="1">
        <v>44045</v>
      </c>
      <c r="D3679" s="1">
        <v>44040</v>
      </c>
      <c r="E3679" t="s">
        <v>265675</v>
      </c>
      <c r="F3679" t="s">
        <v>1369</v>
      </c>
      <c r="G3679">
        <v>2</v>
      </c>
      <c r="H3679">
        <v>29.99</v>
      </c>
    </row>
    <row r="3680" spans="1:8" x14ac:dyDescent="0.3">
      <c r="A3680" t="s">
        <v>1023</v>
      </c>
      <c r="B3680" s="1">
        <v>44033</v>
      </c>
      <c r="C3680" s="1">
        <v>44045</v>
      </c>
      <c r="D3680" s="1">
        <v>44040</v>
      </c>
      <c r="E3680" t="s">
        <v>265675</v>
      </c>
      <c r="F3680" t="s">
        <v>1369</v>
      </c>
      <c r="G3680">
        <v>2</v>
      </c>
      <c r="H3680">
        <v>21.98</v>
      </c>
    </row>
    <row r="3681" spans="1:8" x14ac:dyDescent="0.3">
      <c r="A3681" t="s">
        <v>1031</v>
      </c>
      <c r="B3681" s="1">
        <v>44033</v>
      </c>
      <c r="C3681" s="1">
        <v>44045</v>
      </c>
      <c r="D3681" s="1">
        <v>44040</v>
      </c>
      <c r="E3681" t="s">
        <v>265675</v>
      </c>
      <c r="F3681" t="s">
        <v>1369</v>
      </c>
      <c r="G3681">
        <v>2</v>
      </c>
      <c r="H3681">
        <v>54.99</v>
      </c>
    </row>
    <row r="3682" spans="1:8" x14ac:dyDescent="0.3">
      <c r="A3682" t="s">
        <v>1139</v>
      </c>
      <c r="B3682" s="1">
        <v>44033</v>
      </c>
      <c r="C3682" s="1">
        <v>44045</v>
      </c>
      <c r="D3682" s="1">
        <v>44040</v>
      </c>
      <c r="E3682" t="s">
        <v>265675</v>
      </c>
      <c r="F3682" t="s">
        <v>1369</v>
      </c>
      <c r="G3682">
        <v>7</v>
      </c>
      <c r="H3682">
        <v>4.99</v>
      </c>
    </row>
    <row r="3683" spans="1:8" x14ac:dyDescent="0.3">
      <c r="A3683" t="s">
        <v>1166</v>
      </c>
      <c r="B3683" s="1">
        <v>44033</v>
      </c>
      <c r="C3683" s="1">
        <v>44045</v>
      </c>
      <c r="D3683" s="1">
        <v>44040</v>
      </c>
      <c r="E3683" t="s">
        <v>265675</v>
      </c>
      <c r="F3683" t="s">
        <v>1369</v>
      </c>
      <c r="G3683">
        <v>7</v>
      </c>
      <c r="H3683">
        <v>35</v>
      </c>
    </row>
    <row r="3684" spans="1:8" x14ac:dyDescent="0.3">
      <c r="A3684" t="s">
        <v>536</v>
      </c>
      <c r="B3684" s="1">
        <v>44033</v>
      </c>
      <c r="C3684" s="1">
        <v>44045</v>
      </c>
      <c r="D3684" s="1">
        <v>44040</v>
      </c>
      <c r="E3684" t="s">
        <v>265675</v>
      </c>
      <c r="F3684" t="s">
        <v>1369</v>
      </c>
      <c r="G3684">
        <v>7</v>
      </c>
      <c r="H3684">
        <v>34.99</v>
      </c>
    </row>
    <row r="3685" spans="1:8" x14ac:dyDescent="0.3">
      <c r="A3685" t="s">
        <v>1181</v>
      </c>
      <c r="B3685" s="1">
        <v>44033</v>
      </c>
      <c r="C3685" s="1">
        <v>44045</v>
      </c>
      <c r="D3685" s="1">
        <v>44040</v>
      </c>
      <c r="E3685" t="s">
        <v>265675</v>
      </c>
      <c r="F3685" t="s">
        <v>1369</v>
      </c>
      <c r="G3685">
        <v>10</v>
      </c>
      <c r="H3685">
        <v>28.99</v>
      </c>
    </row>
    <row r="3686" spans="1:8" x14ac:dyDescent="0.3">
      <c r="A3686" t="s">
        <v>1146</v>
      </c>
      <c r="B3686" s="1">
        <v>44033</v>
      </c>
      <c r="C3686" s="1">
        <v>44045</v>
      </c>
      <c r="D3686" s="1">
        <v>44040</v>
      </c>
      <c r="E3686" t="s">
        <v>265675</v>
      </c>
      <c r="F3686" t="s">
        <v>1369</v>
      </c>
      <c r="G3686">
        <v>10</v>
      </c>
      <c r="H3686">
        <v>4.99</v>
      </c>
    </row>
    <row r="3687" spans="1:8" x14ac:dyDescent="0.3">
      <c r="A3687" t="s">
        <v>1006</v>
      </c>
      <c r="B3687" s="1">
        <v>44033</v>
      </c>
      <c r="C3687" s="1">
        <v>44045</v>
      </c>
      <c r="D3687" s="1">
        <v>44040</v>
      </c>
      <c r="E3687" t="s">
        <v>265675</v>
      </c>
      <c r="F3687" t="s">
        <v>1369</v>
      </c>
      <c r="G3687">
        <v>10</v>
      </c>
      <c r="H3687">
        <v>2.29</v>
      </c>
    </row>
    <row r="3688" spans="1:8" x14ac:dyDescent="0.3">
      <c r="A3688" t="s">
        <v>1019</v>
      </c>
      <c r="B3688" s="1">
        <v>44033</v>
      </c>
      <c r="C3688" s="1">
        <v>44045</v>
      </c>
      <c r="D3688" s="1">
        <v>44040</v>
      </c>
      <c r="E3688" t="s">
        <v>265675</v>
      </c>
      <c r="F3688" t="s">
        <v>1369</v>
      </c>
      <c r="G3688">
        <v>10</v>
      </c>
      <c r="H3688">
        <v>7.95</v>
      </c>
    </row>
    <row r="3689" spans="1:8" x14ac:dyDescent="0.3">
      <c r="A3689" t="s">
        <v>1265</v>
      </c>
      <c r="B3689" s="1">
        <v>44033</v>
      </c>
      <c r="C3689" s="1">
        <v>44045</v>
      </c>
      <c r="D3689" s="1">
        <v>44040</v>
      </c>
      <c r="E3689" t="s">
        <v>265675</v>
      </c>
      <c r="F3689" t="s">
        <v>1369</v>
      </c>
      <c r="G3689">
        <v>2</v>
      </c>
      <c r="H3689">
        <v>742.35</v>
      </c>
    </row>
    <row r="3690" spans="1:8" x14ac:dyDescent="0.3">
      <c r="A3690" t="s">
        <v>521</v>
      </c>
      <c r="B3690" s="1">
        <v>44033</v>
      </c>
      <c r="C3690" s="1">
        <v>44045</v>
      </c>
      <c r="D3690" s="1">
        <v>44040</v>
      </c>
      <c r="E3690" t="s">
        <v>265675</v>
      </c>
      <c r="F3690" t="s">
        <v>1369</v>
      </c>
      <c r="G3690">
        <v>2</v>
      </c>
      <c r="H3690">
        <v>34.99</v>
      </c>
    </row>
    <row r="3691" spans="1:8" x14ac:dyDescent="0.3">
      <c r="A3691" t="s">
        <v>767</v>
      </c>
      <c r="B3691" s="1">
        <v>44033</v>
      </c>
      <c r="C3691" s="1">
        <v>44045</v>
      </c>
      <c r="D3691" s="1">
        <v>44040</v>
      </c>
      <c r="E3691" t="s">
        <v>265675</v>
      </c>
      <c r="F3691" t="s">
        <v>1369</v>
      </c>
      <c r="G3691">
        <v>8</v>
      </c>
      <c r="H3691">
        <v>1120.49</v>
      </c>
    </row>
    <row r="3692" spans="1:8" x14ac:dyDescent="0.3">
      <c r="A3692" t="s">
        <v>552</v>
      </c>
      <c r="B3692" s="1">
        <v>44033</v>
      </c>
      <c r="C3692" s="1">
        <v>44045</v>
      </c>
      <c r="D3692" s="1">
        <v>44040</v>
      </c>
      <c r="E3692" t="s">
        <v>265675</v>
      </c>
      <c r="F3692" t="s">
        <v>1369</v>
      </c>
      <c r="G3692">
        <v>8</v>
      </c>
      <c r="H3692">
        <v>49.99</v>
      </c>
    </row>
    <row r="3693" spans="1:8" x14ac:dyDescent="0.3">
      <c r="A3693" t="s">
        <v>769</v>
      </c>
      <c r="B3693" s="1">
        <v>44033</v>
      </c>
      <c r="C3693" s="1">
        <v>44045</v>
      </c>
      <c r="D3693" s="1">
        <v>44040</v>
      </c>
      <c r="E3693" t="s">
        <v>265675</v>
      </c>
      <c r="F3693" t="s">
        <v>1369</v>
      </c>
      <c r="G3693">
        <v>9</v>
      </c>
      <c r="H3693">
        <v>1120.49</v>
      </c>
    </row>
    <row r="3694" spans="1:8" x14ac:dyDescent="0.3">
      <c r="A3694" t="s">
        <v>1035</v>
      </c>
      <c r="B3694" s="1">
        <v>44033</v>
      </c>
      <c r="C3694" s="1">
        <v>44045</v>
      </c>
      <c r="D3694" s="1">
        <v>44040</v>
      </c>
      <c r="E3694" t="s">
        <v>265675</v>
      </c>
      <c r="F3694" t="s">
        <v>1369</v>
      </c>
      <c r="G3694">
        <v>9</v>
      </c>
      <c r="H3694">
        <v>53.99</v>
      </c>
    </row>
    <row r="3695" spans="1:8" x14ac:dyDescent="0.3">
      <c r="A3695" t="s">
        <v>771</v>
      </c>
      <c r="B3695" s="1">
        <v>44033</v>
      </c>
      <c r="C3695" s="1">
        <v>44045</v>
      </c>
      <c r="D3695" s="1">
        <v>44040</v>
      </c>
      <c r="E3695" t="s">
        <v>265675</v>
      </c>
      <c r="F3695" t="s">
        <v>1369</v>
      </c>
      <c r="G3695">
        <v>10</v>
      </c>
      <c r="H3695">
        <v>1120.49</v>
      </c>
    </row>
    <row r="3696" spans="1:8" x14ac:dyDescent="0.3">
      <c r="A3696" t="s">
        <v>539</v>
      </c>
      <c r="B3696" s="1">
        <v>44033</v>
      </c>
      <c r="C3696" s="1">
        <v>44045</v>
      </c>
      <c r="D3696" s="1">
        <v>44040</v>
      </c>
      <c r="E3696" t="s">
        <v>265675</v>
      </c>
      <c r="F3696" t="s">
        <v>1369</v>
      </c>
      <c r="G3696">
        <v>10</v>
      </c>
      <c r="H3696">
        <v>8.99</v>
      </c>
    </row>
    <row r="3697" spans="1:8" x14ac:dyDescent="0.3">
      <c r="A3697" t="s">
        <v>527</v>
      </c>
      <c r="B3697" s="1">
        <v>44033</v>
      </c>
      <c r="C3697" s="1">
        <v>44045</v>
      </c>
      <c r="D3697" s="1">
        <v>44040</v>
      </c>
      <c r="E3697" t="s">
        <v>265675</v>
      </c>
      <c r="F3697" t="s">
        <v>1369</v>
      </c>
      <c r="G3697">
        <v>10</v>
      </c>
      <c r="H3697">
        <v>34.99</v>
      </c>
    </row>
    <row r="3698" spans="1:8" x14ac:dyDescent="0.3">
      <c r="A3698" t="s">
        <v>1162</v>
      </c>
      <c r="B3698" s="1">
        <v>44034</v>
      </c>
      <c r="C3698" s="1">
        <v>44046</v>
      </c>
      <c r="D3698" s="1">
        <v>44041</v>
      </c>
      <c r="E3698" t="s">
        <v>265675</v>
      </c>
      <c r="F3698" t="s">
        <v>1369</v>
      </c>
      <c r="G3698">
        <v>7</v>
      </c>
      <c r="H3698">
        <v>29.99</v>
      </c>
    </row>
    <row r="3699" spans="1:8" x14ac:dyDescent="0.3">
      <c r="A3699" t="s">
        <v>1139</v>
      </c>
      <c r="B3699" s="1">
        <v>44034</v>
      </c>
      <c r="C3699" s="1">
        <v>44046</v>
      </c>
      <c r="D3699" s="1">
        <v>44041</v>
      </c>
      <c r="E3699" t="s">
        <v>265675</v>
      </c>
      <c r="F3699" t="s">
        <v>1369</v>
      </c>
      <c r="G3699">
        <v>7</v>
      </c>
      <c r="H3699">
        <v>4.99</v>
      </c>
    </row>
    <row r="3700" spans="1:8" x14ac:dyDescent="0.3">
      <c r="A3700" t="s">
        <v>1006</v>
      </c>
      <c r="B3700" s="1">
        <v>44034</v>
      </c>
      <c r="C3700" s="1">
        <v>44046</v>
      </c>
      <c r="D3700" s="1">
        <v>44041</v>
      </c>
      <c r="E3700" t="s">
        <v>265675</v>
      </c>
      <c r="F3700" t="s">
        <v>1369</v>
      </c>
      <c r="G3700">
        <v>7</v>
      </c>
      <c r="H3700">
        <v>2.29</v>
      </c>
    </row>
    <row r="3701" spans="1:8" x14ac:dyDescent="0.3">
      <c r="A3701" t="s">
        <v>994</v>
      </c>
      <c r="B3701" s="1">
        <v>44034</v>
      </c>
      <c r="C3701" s="1">
        <v>44046</v>
      </c>
      <c r="D3701" s="1">
        <v>44041</v>
      </c>
      <c r="E3701" t="s">
        <v>265675</v>
      </c>
      <c r="F3701" t="s">
        <v>1369</v>
      </c>
      <c r="G3701">
        <v>2</v>
      </c>
      <c r="H3701">
        <v>4.99</v>
      </c>
    </row>
    <row r="3702" spans="1:8" x14ac:dyDescent="0.3">
      <c r="A3702" t="s">
        <v>998</v>
      </c>
      <c r="B3702" s="1">
        <v>44034</v>
      </c>
      <c r="C3702" s="1">
        <v>44046</v>
      </c>
      <c r="D3702" s="1">
        <v>44041</v>
      </c>
      <c r="E3702" t="s">
        <v>265675</v>
      </c>
      <c r="F3702" t="s">
        <v>1369</v>
      </c>
      <c r="G3702">
        <v>2</v>
      </c>
      <c r="H3702">
        <v>9.99</v>
      </c>
    </row>
    <row r="3703" spans="1:8" x14ac:dyDescent="0.3">
      <c r="A3703" t="s">
        <v>1281</v>
      </c>
      <c r="B3703" s="1">
        <v>44034</v>
      </c>
      <c r="C3703" s="1">
        <v>44046</v>
      </c>
      <c r="D3703" s="1">
        <v>44041</v>
      </c>
      <c r="E3703" t="s">
        <v>265675</v>
      </c>
      <c r="F3703" t="s">
        <v>1369</v>
      </c>
      <c r="G3703">
        <v>5</v>
      </c>
      <c r="H3703">
        <v>2384.0700000000002</v>
      </c>
    </row>
    <row r="3704" spans="1:8" x14ac:dyDescent="0.3">
      <c r="A3704" t="s">
        <v>1002</v>
      </c>
      <c r="B3704" s="1">
        <v>44034</v>
      </c>
      <c r="C3704" s="1">
        <v>44046</v>
      </c>
      <c r="D3704" s="1">
        <v>44041</v>
      </c>
      <c r="E3704" t="s">
        <v>265675</v>
      </c>
      <c r="F3704" t="s">
        <v>1369</v>
      </c>
      <c r="G3704">
        <v>5</v>
      </c>
      <c r="H3704">
        <v>8.99</v>
      </c>
    </row>
    <row r="3705" spans="1:8" x14ac:dyDescent="0.3">
      <c r="A3705" t="s">
        <v>994</v>
      </c>
      <c r="B3705" s="1">
        <v>44034</v>
      </c>
      <c r="C3705" s="1">
        <v>44046</v>
      </c>
      <c r="D3705" s="1">
        <v>44041</v>
      </c>
      <c r="E3705" t="s">
        <v>265675</v>
      </c>
      <c r="F3705" t="s">
        <v>1369</v>
      </c>
      <c r="G3705">
        <v>5</v>
      </c>
      <c r="H3705">
        <v>4.99</v>
      </c>
    </row>
    <row r="3706" spans="1:8" x14ac:dyDescent="0.3">
      <c r="A3706" t="s">
        <v>1295</v>
      </c>
      <c r="B3706" s="1">
        <v>44035</v>
      </c>
      <c r="C3706" s="1">
        <v>44047</v>
      </c>
      <c r="D3706" s="1">
        <v>44042</v>
      </c>
      <c r="E3706" t="s">
        <v>265675</v>
      </c>
      <c r="F3706" t="s">
        <v>1369</v>
      </c>
      <c r="G3706">
        <v>9</v>
      </c>
      <c r="H3706">
        <v>1700.99</v>
      </c>
    </row>
    <row r="3707" spans="1:8" x14ac:dyDescent="0.3">
      <c r="A3707" t="s">
        <v>712</v>
      </c>
      <c r="B3707" s="1">
        <v>44035</v>
      </c>
      <c r="C3707" s="1">
        <v>44047</v>
      </c>
      <c r="D3707" s="1">
        <v>44042</v>
      </c>
      <c r="E3707" t="s">
        <v>265675</v>
      </c>
      <c r="F3707" t="s">
        <v>1369</v>
      </c>
      <c r="G3707">
        <v>3</v>
      </c>
      <c r="H3707">
        <v>2319.9899999999998</v>
      </c>
    </row>
    <row r="3708" spans="1:8" x14ac:dyDescent="0.3">
      <c r="A3708" t="s">
        <v>998</v>
      </c>
      <c r="B3708" s="1">
        <v>44035</v>
      </c>
      <c r="C3708" s="1">
        <v>44047</v>
      </c>
      <c r="D3708" s="1">
        <v>44042</v>
      </c>
      <c r="E3708" t="s">
        <v>265675</v>
      </c>
      <c r="F3708" t="s">
        <v>1369</v>
      </c>
      <c r="G3708">
        <v>3</v>
      </c>
      <c r="H3708">
        <v>9.99</v>
      </c>
    </row>
    <row r="3709" spans="1:8" x14ac:dyDescent="0.3">
      <c r="A3709" t="s">
        <v>994</v>
      </c>
      <c r="B3709" s="1">
        <v>44035</v>
      </c>
      <c r="C3709" s="1">
        <v>44047</v>
      </c>
      <c r="D3709" s="1">
        <v>44042</v>
      </c>
      <c r="E3709" t="s">
        <v>265675</v>
      </c>
      <c r="F3709" t="s">
        <v>1369</v>
      </c>
      <c r="G3709">
        <v>3</v>
      </c>
      <c r="H3709">
        <v>4.99</v>
      </c>
    </row>
    <row r="3710" spans="1:8" x14ac:dyDescent="0.3">
      <c r="A3710" t="s">
        <v>521</v>
      </c>
      <c r="B3710" s="1">
        <v>44035</v>
      </c>
      <c r="C3710" s="1">
        <v>44047</v>
      </c>
      <c r="D3710" s="1">
        <v>44042</v>
      </c>
      <c r="E3710" t="s">
        <v>265675</v>
      </c>
      <c r="F3710" t="s">
        <v>1369</v>
      </c>
      <c r="G3710">
        <v>3</v>
      </c>
      <c r="H3710">
        <v>34.99</v>
      </c>
    </row>
    <row r="3711" spans="1:8" x14ac:dyDescent="0.3">
      <c r="A3711" t="s">
        <v>539</v>
      </c>
      <c r="B3711" s="1">
        <v>44035</v>
      </c>
      <c r="C3711" s="1">
        <v>44047</v>
      </c>
      <c r="D3711" s="1">
        <v>44042</v>
      </c>
      <c r="E3711" t="s">
        <v>265675</v>
      </c>
      <c r="F3711" t="s">
        <v>1369</v>
      </c>
      <c r="G3711">
        <v>3</v>
      </c>
      <c r="H3711">
        <v>8.99</v>
      </c>
    </row>
    <row r="3712" spans="1:8" x14ac:dyDescent="0.3">
      <c r="A3712" t="s">
        <v>1174</v>
      </c>
      <c r="B3712" s="1">
        <v>44035</v>
      </c>
      <c r="C3712" s="1">
        <v>44047</v>
      </c>
      <c r="D3712" s="1">
        <v>44042</v>
      </c>
      <c r="E3712" t="s">
        <v>265675</v>
      </c>
      <c r="F3712" t="s">
        <v>1369</v>
      </c>
      <c r="G3712">
        <v>6</v>
      </c>
      <c r="H3712">
        <v>24.99</v>
      </c>
    </row>
    <row r="3713" spans="1:8" x14ac:dyDescent="0.3">
      <c r="A3713" t="s">
        <v>1139</v>
      </c>
      <c r="B3713" s="1">
        <v>44035</v>
      </c>
      <c r="C3713" s="1">
        <v>44047</v>
      </c>
      <c r="D3713" s="1">
        <v>44042</v>
      </c>
      <c r="E3713" t="s">
        <v>265675</v>
      </c>
      <c r="F3713" t="s">
        <v>1369</v>
      </c>
      <c r="G3713">
        <v>7</v>
      </c>
      <c r="H3713">
        <v>4.99</v>
      </c>
    </row>
    <row r="3714" spans="1:8" x14ac:dyDescent="0.3">
      <c r="A3714" t="s">
        <v>1162</v>
      </c>
      <c r="B3714" s="1">
        <v>44035</v>
      </c>
      <c r="C3714" s="1">
        <v>44047</v>
      </c>
      <c r="D3714" s="1">
        <v>44042</v>
      </c>
      <c r="E3714" t="s">
        <v>265675</v>
      </c>
      <c r="F3714" t="s">
        <v>1369</v>
      </c>
      <c r="G3714">
        <v>7</v>
      </c>
      <c r="H3714">
        <v>29.99</v>
      </c>
    </row>
    <row r="3715" spans="1:8" x14ac:dyDescent="0.3">
      <c r="A3715" t="s">
        <v>1006</v>
      </c>
      <c r="B3715" s="1">
        <v>44035</v>
      </c>
      <c r="C3715" s="1">
        <v>44047</v>
      </c>
      <c r="D3715" s="1">
        <v>44042</v>
      </c>
      <c r="E3715" t="s">
        <v>265675</v>
      </c>
      <c r="F3715" t="s">
        <v>1369</v>
      </c>
      <c r="G3715">
        <v>7</v>
      </c>
      <c r="H3715">
        <v>2.29</v>
      </c>
    </row>
    <row r="3716" spans="1:8" x14ac:dyDescent="0.3">
      <c r="A3716" t="s">
        <v>1249</v>
      </c>
      <c r="B3716" s="1">
        <v>44035</v>
      </c>
      <c r="C3716" s="1">
        <v>44047</v>
      </c>
      <c r="D3716" s="1">
        <v>44042</v>
      </c>
      <c r="E3716" t="s">
        <v>265675</v>
      </c>
      <c r="F3716" t="s">
        <v>1369</v>
      </c>
      <c r="G3716">
        <v>9</v>
      </c>
      <c r="H3716">
        <v>2384.0700000000002</v>
      </c>
    </row>
    <row r="3717" spans="1:8" x14ac:dyDescent="0.3">
      <c r="A3717" t="s">
        <v>994</v>
      </c>
      <c r="B3717" s="1">
        <v>44035</v>
      </c>
      <c r="C3717" s="1">
        <v>44047</v>
      </c>
      <c r="D3717" s="1">
        <v>44042</v>
      </c>
      <c r="E3717" t="s">
        <v>265675</v>
      </c>
      <c r="F3717" t="s">
        <v>1369</v>
      </c>
      <c r="G3717">
        <v>9</v>
      </c>
      <c r="H3717">
        <v>4.99</v>
      </c>
    </row>
    <row r="3718" spans="1:8" x14ac:dyDescent="0.3">
      <c r="A3718" t="s">
        <v>1002</v>
      </c>
      <c r="B3718" s="1">
        <v>44035</v>
      </c>
      <c r="C3718" s="1">
        <v>44047</v>
      </c>
      <c r="D3718" s="1">
        <v>44042</v>
      </c>
      <c r="E3718" t="s">
        <v>265675</v>
      </c>
      <c r="F3718" t="s">
        <v>1369</v>
      </c>
      <c r="G3718">
        <v>9</v>
      </c>
      <c r="H3718">
        <v>8.99</v>
      </c>
    </row>
    <row r="3719" spans="1:8" x14ac:dyDescent="0.3">
      <c r="A3719" t="s">
        <v>961</v>
      </c>
      <c r="B3719" s="1">
        <v>44035</v>
      </c>
      <c r="C3719" s="1">
        <v>44047</v>
      </c>
      <c r="D3719" s="1">
        <v>44042</v>
      </c>
      <c r="E3719" t="s">
        <v>265675</v>
      </c>
      <c r="F3719" t="s">
        <v>1369</v>
      </c>
      <c r="G3719">
        <v>9</v>
      </c>
      <c r="H3719">
        <v>24.49</v>
      </c>
    </row>
    <row r="3720" spans="1:8" x14ac:dyDescent="0.3">
      <c r="A3720" t="s">
        <v>769</v>
      </c>
      <c r="B3720" s="1">
        <v>44035</v>
      </c>
      <c r="C3720" s="1">
        <v>44047</v>
      </c>
      <c r="D3720" s="1">
        <v>44042</v>
      </c>
      <c r="E3720" t="s">
        <v>265675</v>
      </c>
      <c r="F3720" t="s">
        <v>1369</v>
      </c>
      <c r="G3720">
        <v>9</v>
      </c>
      <c r="H3720">
        <v>1120.49</v>
      </c>
    </row>
    <row r="3721" spans="1:8" x14ac:dyDescent="0.3">
      <c r="A3721" t="s">
        <v>1041</v>
      </c>
      <c r="B3721" s="1">
        <v>44035</v>
      </c>
      <c r="C3721" s="1">
        <v>44047</v>
      </c>
      <c r="D3721" s="1">
        <v>44042</v>
      </c>
      <c r="E3721" t="s">
        <v>265675</v>
      </c>
      <c r="F3721" t="s">
        <v>1369</v>
      </c>
      <c r="G3721">
        <v>9</v>
      </c>
      <c r="H3721">
        <v>53.99</v>
      </c>
    </row>
    <row r="3722" spans="1:8" x14ac:dyDescent="0.3">
      <c r="A3722" t="s">
        <v>1354</v>
      </c>
      <c r="B3722" s="1">
        <v>44035</v>
      </c>
      <c r="C3722" s="1">
        <v>44047</v>
      </c>
      <c r="D3722" s="1">
        <v>44042</v>
      </c>
      <c r="E3722" t="s">
        <v>265675</v>
      </c>
      <c r="F3722" t="s">
        <v>1369</v>
      </c>
      <c r="G3722">
        <v>10</v>
      </c>
      <c r="H3722">
        <v>539.99</v>
      </c>
    </row>
    <row r="3723" spans="1:8" x14ac:dyDescent="0.3">
      <c r="A3723" t="s">
        <v>521</v>
      </c>
      <c r="B3723" s="1">
        <v>44035</v>
      </c>
      <c r="C3723" s="1">
        <v>44047</v>
      </c>
      <c r="D3723" s="1">
        <v>44042</v>
      </c>
      <c r="E3723" t="s">
        <v>265675</v>
      </c>
      <c r="F3723" t="s">
        <v>1369</v>
      </c>
      <c r="G3723">
        <v>10</v>
      </c>
      <c r="H3723">
        <v>34.99</v>
      </c>
    </row>
    <row r="3724" spans="1:8" x14ac:dyDescent="0.3">
      <c r="A3724" t="s">
        <v>539</v>
      </c>
      <c r="B3724" s="1">
        <v>44035</v>
      </c>
      <c r="C3724" s="1">
        <v>44047</v>
      </c>
      <c r="D3724" s="1">
        <v>44042</v>
      </c>
      <c r="E3724" t="s">
        <v>265675</v>
      </c>
      <c r="F3724" t="s">
        <v>1369</v>
      </c>
      <c r="G3724">
        <v>10</v>
      </c>
      <c r="H3724">
        <v>8.99</v>
      </c>
    </row>
    <row r="3725" spans="1:8" x14ac:dyDescent="0.3">
      <c r="A3725" t="s">
        <v>1323</v>
      </c>
      <c r="B3725" s="1">
        <v>44036</v>
      </c>
      <c r="C3725" s="1">
        <v>44048</v>
      </c>
      <c r="D3725" s="1">
        <v>44043</v>
      </c>
      <c r="E3725" t="s">
        <v>265675</v>
      </c>
      <c r="F3725" t="s">
        <v>1369</v>
      </c>
      <c r="G3725">
        <v>2</v>
      </c>
      <c r="H3725">
        <v>564.99</v>
      </c>
    </row>
    <row r="3726" spans="1:8" x14ac:dyDescent="0.3">
      <c r="A3726" t="s">
        <v>527</v>
      </c>
      <c r="B3726" s="1">
        <v>44036</v>
      </c>
      <c r="C3726" s="1">
        <v>44048</v>
      </c>
      <c r="D3726" s="1">
        <v>44043</v>
      </c>
      <c r="E3726" t="s">
        <v>265675</v>
      </c>
      <c r="F3726" t="s">
        <v>1369</v>
      </c>
      <c r="G3726">
        <v>2</v>
      </c>
      <c r="H3726">
        <v>34.99</v>
      </c>
    </row>
    <row r="3727" spans="1:8" x14ac:dyDescent="0.3">
      <c r="A3727" t="s">
        <v>1174</v>
      </c>
      <c r="B3727" s="1">
        <v>44036</v>
      </c>
      <c r="C3727" s="1">
        <v>44048</v>
      </c>
      <c r="D3727" s="1">
        <v>44043</v>
      </c>
      <c r="E3727" t="s">
        <v>265675</v>
      </c>
      <c r="F3727" t="s">
        <v>1369</v>
      </c>
      <c r="G3727">
        <v>3</v>
      </c>
      <c r="H3727">
        <v>24.99</v>
      </c>
    </row>
    <row r="3728" spans="1:8" x14ac:dyDescent="0.3">
      <c r="A3728" t="s">
        <v>1158</v>
      </c>
      <c r="B3728" s="1">
        <v>44036</v>
      </c>
      <c r="C3728" s="1">
        <v>44048</v>
      </c>
      <c r="D3728" s="1">
        <v>44043</v>
      </c>
      <c r="E3728" t="s">
        <v>265675</v>
      </c>
      <c r="F3728" t="s">
        <v>1369</v>
      </c>
      <c r="G3728">
        <v>4</v>
      </c>
      <c r="H3728">
        <v>24.99</v>
      </c>
    </row>
    <row r="3729" spans="1:8" x14ac:dyDescent="0.3">
      <c r="A3729" t="s">
        <v>1139</v>
      </c>
      <c r="B3729" s="1">
        <v>44036</v>
      </c>
      <c r="C3729" s="1">
        <v>44048</v>
      </c>
      <c r="D3729" s="1">
        <v>44043</v>
      </c>
      <c r="E3729" t="s">
        <v>265675</v>
      </c>
      <c r="F3729" t="s">
        <v>1369</v>
      </c>
      <c r="G3729">
        <v>4</v>
      </c>
      <c r="H3729">
        <v>4.99</v>
      </c>
    </row>
    <row r="3730" spans="1:8" x14ac:dyDescent="0.3">
      <c r="A3730" t="s">
        <v>527</v>
      </c>
      <c r="B3730" s="1">
        <v>44036</v>
      </c>
      <c r="C3730" s="1">
        <v>44048</v>
      </c>
      <c r="D3730" s="1">
        <v>44043</v>
      </c>
      <c r="E3730" t="s">
        <v>265675</v>
      </c>
      <c r="F3730" t="s">
        <v>1369</v>
      </c>
      <c r="G3730">
        <v>4</v>
      </c>
      <c r="H3730">
        <v>34.99</v>
      </c>
    </row>
    <row r="3731" spans="1:8" x14ac:dyDescent="0.3">
      <c r="A3731" t="s">
        <v>539</v>
      </c>
      <c r="B3731" s="1">
        <v>44036</v>
      </c>
      <c r="C3731" s="1">
        <v>44048</v>
      </c>
      <c r="D3731" s="1">
        <v>44043</v>
      </c>
      <c r="E3731" t="s">
        <v>265675</v>
      </c>
      <c r="F3731" t="s">
        <v>1369</v>
      </c>
      <c r="G3731">
        <v>4</v>
      </c>
      <c r="H3731">
        <v>8.99</v>
      </c>
    </row>
    <row r="3732" spans="1:8" x14ac:dyDescent="0.3">
      <c r="A3732" t="s">
        <v>1170</v>
      </c>
      <c r="B3732" s="1">
        <v>44036</v>
      </c>
      <c r="C3732" s="1">
        <v>44048</v>
      </c>
      <c r="D3732" s="1">
        <v>44043</v>
      </c>
      <c r="E3732" t="s">
        <v>265675</v>
      </c>
      <c r="F3732" t="s">
        <v>1369</v>
      </c>
      <c r="G3732">
        <v>7</v>
      </c>
      <c r="H3732">
        <v>21.49</v>
      </c>
    </row>
    <row r="3733" spans="1:8" x14ac:dyDescent="0.3">
      <c r="A3733" t="s">
        <v>1142</v>
      </c>
      <c r="B3733" s="1">
        <v>44036</v>
      </c>
      <c r="C3733" s="1">
        <v>44048</v>
      </c>
      <c r="D3733" s="1">
        <v>44043</v>
      </c>
      <c r="E3733" t="s">
        <v>265675</v>
      </c>
      <c r="F3733" t="s">
        <v>1369</v>
      </c>
      <c r="G3733">
        <v>7</v>
      </c>
      <c r="H3733">
        <v>3.99</v>
      </c>
    </row>
    <row r="3734" spans="1:8" x14ac:dyDescent="0.3">
      <c r="A3734" t="s">
        <v>1010</v>
      </c>
      <c r="B3734" s="1">
        <v>44036</v>
      </c>
      <c r="C3734" s="1">
        <v>44048</v>
      </c>
      <c r="D3734" s="1">
        <v>44043</v>
      </c>
      <c r="E3734" t="s">
        <v>265675</v>
      </c>
      <c r="F3734" t="s">
        <v>1369</v>
      </c>
      <c r="G3734">
        <v>7</v>
      </c>
      <c r="H3734">
        <v>8.99</v>
      </c>
    </row>
    <row r="3735" spans="1:8" x14ac:dyDescent="0.3">
      <c r="A3735" t="s">
        <v>1142</v>
      </c>
      <c r="B3735" s="1">
        <v>44036</v>
      </c>
      <c r="C3735" s="1">
        <v>44048</v>
      </c>
      <c r="D3735" s="1">
        <v>44043</v>
      </c>
      <c r="E3735" t="s">
        <v>265675</v>
      </c>
      <c r="F3735" t="s">
        <v>1369</v>
      </c>
      <c r="G3735">
        <v>8</v>
      </c>
      <c r="H3735">
        <v>3.99</v>
      </c>
    </row>
    <row r="3736" spans="1:8" x14ac:dyDescent="0.3">
      <c r="A3736" t="s">
        <v>1174</v>
      </c>
      <c r="B3736" s="1">
        <v>44036</v>
      </c>
      <c r="C3736" s="1">
        <v>44048</v>
      </c>
      <c r="D3736" s="1">
        <v>44043</v>
      </c>
      <c r="E3736" t="s">
        <v>265675</v>
      </c>
      <c r="F3736" t="s">
        <v>1369</v>
      </c>
      <c r="G3736">
        <v>8</v>
      </c>
      <c r="H3736">
        <v>24.99</v>
      </c>
    </row>
    <row r="3737" spans="1:8" x14ac:dyDescent="0.3">
      <c r="A3737" t="s">
        <v>1027</v>
      </c>
      <c r="B3737" s="1">
        <v>44036</v>
      </c>
      <c r="C3737" s="1">
        <v>44048</v>
      </c>
      <c r="D3737" s="1">
        <v>44043</v>
      </c>
      <c r="E3737" t="s">
        <v>265675</v>
      </c>
      <c r="F3737" t="s">
        <v>1369</v>
      </c>
      <c r="G3737">
        <v>8</v>
      </c>
      <c r="H3737">
        <v>159</v>
      </c>
    </row>
    <row r="3738" spans="1:8" x14ac:dyDescent="0.3">
      <c r="A3738" t="s">
        <v>1142</v>
      </c>
      <c r="B3738" s="1">
        <v>44036</v>
      </c>
      <c r="C3738" s="1">
        <v>44048</v>
      </c>
      <c r="D3738" s="1">
        <v>44043</v>
      </c>
      <c r="E3738" t="s">
        <v>265675</v>
      </c>
      <c r="F3738" t="s">
        <v>1369</v>
      </c>
      <c r="G3738">
        <v>9</v>
      </c>
      <c r="H3738">
        <v>3.99</v>
      </c>
    </row>
    <row r="3739" spans="1:8" x14ac:dyDescent="0.3">
      <c r="A3739" t="s">
        <v>521</v>
      </c>
      <c r="B3739" s="1">
        <v>44036</v>
      </c>
      <c r="C3739" s="1">
        <v>44048</v>
      </c>
      <c r="D3739" s="1">
        <v>44043</v>
      </c>
      <c r="E3739" t="s">
        <v>265675</v>
      </c>
      <c r="F3739" t="s">
        <v>1369</v>
      </c>
      <c r="G3739">
        <v>9</v>
      </c>
      <c r="H3739">
        <v>34.99</v>
      </c>
    </row>
    <row r="3740" spans="1:8" x14ac:dyDescent="0.3">
      <c r="A3740" t="s">
        <v>1146</v>
      </c>
      <c r="B3740" s="1">
        <v>44036</v>
      </c>
      <c r="C3740" s="1">
        <v>44048</v>
      </c>
      <c r="D3740" s="1">
        <v>44043</v>
      </c>
      <c r="E3740" t="s">
        <v>265675</v>
      </c>
      <c r="F3740" t="s">
        <v>1369</v>
      </c>
      <c r="G3740">
        <v>1</v>
      </c>
      <c r="H3740">
        <v>4.99</v>
      </c>
    </row>
    <row r="3741" spans="1:8" x14ac:dyDescent="0.3">
      <c r="A3741" t="s">
        <v>1031</v>
      </c>
      <c r="B3741" s="1">
        <v>44036</v>
      </c>
      <c r="C3741" s="1">
        <v>44048</v>
      </c>
      <c r="D3741" s="1">
        <v>44043</v>
      </c>
      <c r="E3741" t="s">
        <v>265675</v>
      </c>
      <c r="F3741" t="s">
        <v>1369</v>
      </c>
      <c r="G3741">
        <v>1</v>
      </c>
      <c r="H3741">
        <v>54.99</v>
      </c>
    </row>
    <row r="3742" spans="1:8" x14ac:dyDescent="0.3">
      <c r="A3742" t="s">
        <v>994</v>
      </c>
      <c r="B3742" s="1">
        <v>44036</v>
      </c>
      <c r="C3742" s="1">
        <v>44048</v>
      </c>
      <c r="D3742" s="1">
        <v>44043</v>
      </c>
      <c r="E3742" t="s">
        <v>265675</v>
      </c>
      <c r="F3742" t="s">
        <v>1369</v>
      </c>
      <c r="G3742">
        <v>5</v>
      </c>
      <c r="H3742">
        <v>4.99</v>
      </c>
    </row>
    <row r="3743" spans="1:8" x14ac:dyDescent="0.3">
      <c r="A3743" t="s">
        <v>998</v>
      </c>
      <c r="B3743" s="1">
        <v>44036</v>
      </c>
      <c r="C3743" s="1">
        <v>44048</v>
      </c>
      <c r="D3743" s="1">
        <v>44043</v>
      </c>
      <c r="E3743" t="s">
        <v>265675</v>
      </c>
      <c r="F3743" t="s">
        <v>1369</v>
      </c>
      <c r="G3743">
        <v>5</v>
      </c>
      <c r="H3743">
        <v>9.99</v>
      </c>
    </row>
    <row r="3744" spans="1:8" x14ac:dyDescent="0.3">
      <c r="A3744" t="s">
        <v>1039</v>
      </c>
      <c r="B3744" s="1">
        <v>44036</v>
      </c>
      <c r="C3744" s="1">
        <v>44048</v>
      </c>
      <c r="D3744" s="1">
        <v>44043</v>
      </c>
      <c r="E3744" t="s">
        <v>265675</v>
      </c>
      <c r="F3744" t="s">
        <v>1369</v>
      </c>
      <c r="G3744">
        <v>5</v>
      </c>
      <c r="H3744">
        <v>53.99</v>
      </c>
    </row>
    <row r="3745" spans="1:8" x14ac:dyDescent="0.3">
      <c r="A3745" t="s">
        <v>1281</v>
      </c>
      <c r="B3745" s="1">
        <v>44036</v>
      </c>
      <c r="C3745" s="1">
        <v>44048</v>
      </c>
      <c r="D3745" s="1">
        <v>44043</v>
      </c>
      <c r="E3745" t="s">
        <v>265675</v>
      </c>
      <c r="F3745" t="s">
        <v>1369</v>
      </c>
      <c r="G3745">
        <v>8</v>
      </c>
      <c r="H3745">
        <v>2384.0700000000002</v>
      </c>
    </row>
    <row r="3746" spans="1:8" x14ac:dyDescent="0.3">
      <c r="A3746" t="s">
        <v>1002</v>
      </c>
      <c r="B3746" s="1">
        <v>44036</v>
      </c>
      <c r="C3746" s="1">
        <v>44048</v>
      </c>
      <c r="D3746" s="1">
        <v>44043</v>
      </c>
      <c r="E3746" t="s">
        <v>265675</v>
      </c>
      <c r="F3746" t="s">
        <v>1369</v>
      </c>
      <c r="G3746">
        <v>8</v>
      </c>
      <c r="H3746">
        <v>8.99</v>
      </c>
    </row>
    <row r="3747" spans="1:8" x14ac:dyDescent="0.3">
      <c r="A3747" t="s">
        <v>994</v>
      </c>
      <c r="B3747" s="1">
        <v>44036</v>
      </c>
      <c r="C3747" s="1">
        <v>44048</v>
      </c>
      <c r="D3747" s="1">
        <v>44043</v>
      </c>
      <c r="E3747" t="s">
        <v>265675</v>
      </c>
      <c r="F3747" t="s">
        <v>1369</v>
      </c>
      <c r="G3747">
        <v>8</v>
      </c>
      <c r="H3747">
        <v>4.99</v>
      </c>
    </row>
    <row r="3748" spans="1:8" x14ac:dyDescent="0.3">
      <c r="A3748" t="s">
        <v>539</v>
      </c>
      <c r="B3748" s="1">
        <v>44036</v>
      </c>
      <c r="C3748" s="1">
        <v>44048</v>
      </c>
      <c r="D3748" s="1">
        <v>44043</v>
      </c>
      <c r="E3748" t="s">
        <v>265675</v>
      </c>
      <c r="F3748" t="s">
        <v>1369</v>
      </c>
      <c r="G3748">
        <v>8</v>
      </c>
      <c r="H3748">
        <v>8.99</v>
      </c>
    </row>
    <row r="3749" spans="1:8" x14ac:dyDescent="0.3">
      <c r="A3749" t="s">
        <v>536</v>
      </c>
      <c r="B3749" s="1">
        <v>44036</v>
      </c>
      <c r="C3749" s="1">
        <v>44048</v>
      </c>
      <c r="D3749" s="1">
        <v>44043</v>
      </c>
      <c r="E3749" t="s">
        <v>265675</v>
      </c>
      <c r="F3749" t="s">
        <v>1369</v>
      </c>
      <c r="G3749">
        <v>8</v>
      </c>
      <c r="H3749">
        <v>34.99</v>
      </c>
    </row>
    <row r="3750" spans="1:8" x14ac:dyDescent="0.3">
      <c r="A3750" t="s">
        <v>1356</v>
      </c>
      <c r="B3750" s="1">
        <v>44036</v>
      </c>
      <c r="C3750" s="1">
        <v>44048</v>
      </c>
      <c r="D3750" s="1">
        <v>44043</v>
      </c>
      <c r="E3750" t="s">
        <v>265675</v>
      </c>
      <c r="F3750" t="s">
        <v>1369</v>
      </c>
      <c r="G3750">
        <v>9</v>
      </c>
      <c r="H3750">
        <v>539.99</v>
      </c>
    </row>
    <row r="3751" spans="1:8" x14ac:dyDescent="0.3">
      <c r="A3751" t="s">
        <v>1002</v>
      </c>
      <c r="B3751" s="1">
        <v>44036</v>
      </c>
      <c r="C3751" s="1">
        <v>44048</v>
      </c>
      <c r="D3751" s="1">
        <v>44043</v>
      </c>
      <c r="E3751" t="s">
        <v>265675</v>
      </c>
      <c r="F3751" t="s">
        <v>1369</v>
      </c>
      <c r="G3751">
        <v>9</v>
      </c>
      <c r="H3751">
        <v>8.99</v>
      </c>
    </row>
    <row r="3752" spans="1:8" x14ac:dyDescent="0.3">
      <c r="A3752" t="s">
        <v>994</v>
      </c>
      <c r="B3752" s="1">
        <v>44036</v>
      </c>
      <c r="C3752" s="1">
        <v>44048</v>
      </c>
      <c r="D3752" s="1">
        <v>44043</v>
      </c>
      <c r="E3752" t="s">
        <v>265675</v>
      </c>
      <c r="F3752" t="s">
        <v>1369</v>
      </c>
      <c r="G3752">
        <v>9</v>
      </c>
      <c r="H3752">
        <v>4.99</v>
      </c>
    </row>
    <row r="3753" spans="1:8" x14ac:dyDescent="0.3">
      <c r="A3753" t="s">
        <v>1299</v>
      </c>
      <c r="B3753" s="1">
        <v>44037</v>
      </c>
      <c r="C3753" s="1">
        <v>44049</v>
      </c>
      <c r="D3753" s="1">
        <v>44044</v>
      </c>
      <c r="E3753" t="s">
        <v>265675</v>
      </c>
      <c r="F3753" t="s">
        <v>1369</v>
      </c>
      <c r="G3753">
        <v>2</v>
      </c>
      <c r="H3753">
        <v>1700.99</v>
      </c>
    </row>
    <row r="3754" spans="1:8" x14ac:dyDescent="0.3">
      <c r="A3754" t="s">
        <v>966</v>
      </c>
      <c r="B3754" s="1">
        <v>44037</v>
      </c>
      <c r="C3754" s="1">
        <v>44049</v>
      </c>
      <c r="D3754" s="1">
        <v>44044</v>
      </c>
      <c r="E3754" t="s">
        <v>265675</v>
      </c>
      <c r="F3754" t="s">
        <v>1369</v>
      </c>
      <c r="G3754">
        <v>2</v>
      </c>
      <c r="H3754">
        <v>24.49</v>
      </c>
    </row>
    <row r="3755" spans="1:8" x14ac:dyDescent="0.3">
      <c r="A3755" t="s">
        <v>747</v>
      </c>
      <c r="B3755" s="1">
        <v>44037</v>
      </c>
      <c r="C3755" s="1">
        <v>44049</v>
      </c>
      <c r="D3755" s="1">
        <v>44044</v>
      </c>
      <c r="E3755" t="s">
        <v>265675</v>
      </c>
      <c r="F3755" t="s">
        <v>1369</v>
      </c>
      <c r="G3755">
        <v>6</v>
      </c>
      <c r="H3755">
        <v>2443.35</v>
      </c>
    </row>
    <row r="3756" spans="1:8" x14ac:dyDescent="0.3">
      <c r="A3756" t="s">
        <v>521</v>
      </c>
      <c r="B3756" s="1">
        <v>44037</v>
      </c>
      <c r="C3756" s="1">
        <v>44049</v>
      </c>
      <c r="D3756" s="1">
        <v>44044</v>
      </c>
      <c r="E3756" t="s">
        <v>265675</v>
      </c>
      <c r="F3756" t="s">
        <v>1369</v>
      </c>
      <c r="G3756">
        <v>6</v>
      </c>
      <c r="H3756">
        <v>34.99</v>
      </c>
    </row>
    <row r="3757" spans="1:8" x14ac:dyDescent="0.3">
      <c r="A3757" t="s">
        <v>717</v>
      </c>
      <c r="B3757" s="1">
        <v>44037</v>
      </c>
      <c r="C3757" s="1">
        <v>44049</v>
      </c>
      <c r="D3757" s="1">
        <v>44044</v>
      </c>
      <c r="E3757" t="s">
        <v>265675</v>
      </c>
      <c r="F3757" t="s">
        <v>1369</v>
      </c>
      <c r="G3757">
        <v>8</v>
      </c>
      <c r="H3757">
        <v>2319.9899999999998</v>
      </c>
    </row>
    <row r="3758" spans="1:8" x14ac:dyDescent="0.3">
      <c r="A3758" t="s">
        <v>527</v>
      </c>
      <c r="B3758" s="1">
        <v>44037</v>
      </c>
      <c r="C3758" s="1">
        <v>44049</v>
      </c>
      <c r="D3758" s="1">
        <v>44044</v>
      </c>
      <c r="E3758" t="s">
        <v>265675</v>
      </c>
      <c r="F3758" t="s">
        <v>1369</v>
      </c>
      <c r="G3758">
        <v>8</v>
      </c>
      <c r="H3758">
        <v>34.99</v>
      </c>
    </row>
    <row r="3759" spans="1:8" x14ac:dyDescent="0.3">
      <c r="A3759" t="s">
        <v>725</v>
      </c>
      <c r="B3759" s="1">
        <v>44037</v>
      </c>
      <c r="C3759" s="1">
        <v>44049</v>
      </c>
      <c r="D3759" s="1">
        <v>44044</v>
      </c>
      <c r="E3759" t="s">
        <v>265675</v>
      </c>
      <c r="F3759" t="s">
        <v>1369</v>
      </c>
      <c r="G3759">
        <v>10</v>
      </c>
      <c r="H3759">
        <v>2294.9899999999998</v>
      </c>
    </row>
    <row r="3760" spans="1:8" x14ac:dyDescent="0.3">
      <c r="A3760" t="s">
        <v>1015</v>
      </c>
      <c r="B3760" s="1">
        <v>44037</v>
      </c>
      <c r="C3760" s="1">
        <v>44049</v>
      </c>
      <c r="D3760" s="1">
        <v>44044</v>
      </c>
      <c r="E3760" t="s">
        <v>265675</v>
      </c>
      <c r="F3760" t="s">
        <v>1369</v>
      </c>
      <c r="G3760">
        <v>10</v>
      </c>
      <c r="H3760">
        <v>120</v>
      </c>
    </row>
    <row r="3761" spans="1:8" x14ac:dyDescent="0.3">
      <c r="A3761" t="s">
        <v>1142</v>
      </c>
      <c r="B3761" s="1">
        <v>44037</v>
      </c>
      <c r="C3761" s="1">
        <v>44049</v>
      </c>
      <c r="D3761" s="1">
        <v>44044</v>
      </c>
      <c r="E3761" t="s">
        <v>265675</v>
      </c>
      <c r="F3761" t="s">
        <v>1369</v>
      </c>
      <c r="G3761">
        <v>2</v>
      </c>
      <c r="H3761">
        <v>3.99</v>
      </c>
    </row>
    <row r="3762" spans="1:8" x14ac:dyDescent="0.3">
      <c r="A3762" t="s">
        <v>1142</v>
      </c>
      <c r="B3762" s="1">
        <v>44037</v>
      </c>
      <c r="C3762" s="1">
        <v>44049</v>
      </c>
      <c r="D3762" s="1">
        <v>44044</v>
      </c>
      <c r="E3762" t="s">
        <v>265675</v>
      </c>
      <c r="F3762" t="s">
        <v>1369</v>
      </c>
      <c r="G3762">
        <v>3</v>
      </c>
      <c r="H3762">
        <v>3.99</v>
      </c>
    </row>
    <row r="3763" spans="1:8" x14ac:dyDescent="0.3">
      <c r="A3763" t="s">
        <v>521</v>
      </c>
      <c r="B3763" s="1">
        <v>44037</v>
      </c>
      <c r="C3763" s="1">
        <v>44049</v>
      </c>
      <c r="D3763" s="1">
        <v>44044</v>
      </c>
      <c r="E3763" t="s">
        <v>265675</v>
      </c>
      <c r="F3763" t="s">
        <v>1369</v>
      </c>
      <c r="G3763">
        <v>3</v>
      </c>
      <c r="H3763">
        <v>34.99</v>
      </c>
    </row>
    <row r="3764" spans="1:8" x14ac:dyDescent="0.3">
      <c r="A3764" t="s">
        <v>767</v>
      </c>
      <c r="B3764" s="1">
        <v>44037</v>
      </c>
      <c r="C3764" s="1">
        <v>44049</v>
      </c>
      <c r="D3764" s="1">
        <v>44044</v>
      </c>
      <c r="E3764" t="s">
        <v>265675</v>
      </c>
      <c r="F3764" t="s">
        <v>1369</v>
      </c>
      <c r="G3764">
        <v>3</v>
      </c>
      <c r="H3764">
        <v>1120.49</v>
      </c>
    </row>
    <row r="3765" spans="1:8" x14ac:dyDescent="0.3">
      <c r="A3765" t="s">
        <v>1041</v>
      </c>
      <c r="B3765" s="1">
        <v>44037</v>
      </c>
      <c r="C3765" s="1">
        <v>44049</v>
      </c>
      <c r="D3765" s="1">
        <v>44044</v>
      </c>
      <c r="E3765" t="s">
        <v>265675</v>
      </c>
      <c r="F3765" t="s">
        <v>1369</v>
      </c>
      <c r="G3765">
        <v>3</v>
      </c>
      <c r="H3765">
        <v>53.99</v>
      </c>
    </row>
    <row r="3766" spans="1:8" x14ac:dyDescent="0.3">
      <c r="A3766" t="s">
        <v>721</v>
      </c>
      <c r="B3766" s="1">
        <v>44038</v>
      </c>
      <c r="C3766" s="1">
        <v>44050</v>
      </c>
      <c r="D3766" s="1">
        <v>44045</v>
      </c>
      <c r="E3766" t="s">
        <v>265675</v>
      </c>
      <c r="F3766" t="s">
        <v>1369</v>
      </c>
      <c r="G3766">
        <v>8</v>
      </c>
      <c r="H3766">
        <v>2294.9899999999998</v>
      </c>
    </row>
    <row r="3767" spans="1:8" x14ac:dyDescent="0.3">
      <c r="A3767" t="s">
        <v>1023</v>
      </c>
      <c r="B3767" s="1">
        <v>44038</v>
      </c>
      <c r="C3767" s="1">
        <v>44050</v>
      </c>
      <c r="D3767" s="1">
        <v>44045</v>
      </c>
      <c r="E3767" t="s">
        <v>265675</v>
      </c>
      <c r="F3767" t="s">
        <v>1369</v>
      </c>
      <c r="G3767">
        <v>8</v>
      </c>
      <c r="H3767">
        <v>21.98</v>
      </c>
    </row>
    <row r="3768" spans="1:8" x14ac:dyDescent="0.3">
      <c r="A3768" t="s">
        <v>1031</v>
      </c>
      <c r="B3768" s="1">
        <v>44038</v>
      </c>
      <c r="C3768" s="1">
        <v>44050</v>
      </c>
      <c r="D3768" s="1">
        <v>44045</v>
      </c>
      <c r="E3768" t="s">
        <v>265675</v>
      </c>
      <c r="F3768" t="s">
        <v>1369</v>
      </c>
      <c r="G3768">
        <v>8</v>
      </c>
      <c r="H3768">
        <v>54.99</v>
      </c>
    </row>
    <row r="3769" spans="1:8" x14ac:dyDescent="0.3">
      <c r="A3769" t="s">
        <v>994</v>
      </c>
      <c r="B3769" s="1">
        <v>44038</v>
      </c>
      <c r="C3769" s="1">
        <v>44050</v>
      </c>
      <c r="D3769" s="1">
        <v>44045</v>
      </c>
      <c r="E3769" t="s">
        <v>265675</v>
      </c>
      <c r="F3769" t="s">
        <v>1369</v>
      </c>
      <c r="G3769">
        <v>5</v>
      </c>
      <c r="H3769">
        <v>4.99</v>
      </c>
    </row>
    <row r="3770" spans="1:8" x14ac:dyDescent="0.3">
      <c r="A3770" t="s">
        <v>527</v>
      </c>
      <c r="B3770" s="1">
        <v>44038</v>
      </c>
      <c r="C3770" s="1">
        <v>44050</v>
      </c>
      <c r="D3770" s="1">
        <v>44045</v>
      </c>
      <c r="E3770" t="s">
        <v>265675</v>
      </c>
      <c r="F3770" t="s">
        <v>1369</v>
      </c>
      <c r="G3770">
        <v>5</v>
      </c>
      <c r="H3770">
        <v>34.99</v>
      </c>
    </row>
    <row r="3771" spans="1:8" x14ac:dyDescent="0.3">
      <c r="A3771" t="s">
        <v>1146</v>
      </c>
      <c r="B3771" s="1">
        <v>44038</v>
      </c>
      <c r="C3771" s="1">
        <v>44050</v>
      </c>
      <c r="D3771" s="1">
        <v>44045</v>
      </c>
      <c r="E3771" t="s">
        <v>265675</v>
      </c>
      <c r="F3771" t="s">
        <v>1369</v>
      </c>
      <c r="G3771">
        <v>7</v>
      </c>
      <c r="H3771">
        <v>4.99</v>
      </c>
    </row>
    <row r="3772" spans="1:8" x14ac:dyDescent="0.3">
      <c r="A3772" t="s">
        <v>521</v>
      </c>
      <c r="B3772" s="1">
        <v>44038</v>
      </c>
      <c r="C3772" s="1">
        <v>44050</v>
      </c>
      <c r="D3772" s="1">
        <v>44045</v>
      </c>
      <c r="E3772" t="s">
        <v>265675</v>
      </c>
      <c r="F3772" t="s">
        <v>1369</v>
      </c>
      <c r="G3772">
        <v>7</v>
      </c>
      <c r="H3772">
        <v>34.99</v>
      </c>
    </row>
    <row r="3773" spans="1:8" x14ac:dyDescent="0.3">
      <c r="A3773" t="s">
        <v>539</v>
      </c>
      <c r="B3773" s="1">
        <v>44038</v>
      </c>
      <c r="C3773" s="1">
        <v>44050</v>
      </c>
      <c r="D3773" s="1">
        <v>44045</v>
      </c>
      <c r="E3773" t="s">
        <v>265675</v>
      </c>
      <c r="F3773" t="s">
        <v>1369</v>
      </c>
      <c r="G3773">
        <v>7</v>
      </c>
      <c r="H3773">
        <v>8.99</v>
      </c>
    </row>
    <row r="3774" spans="1:8" x14ac:dyDescent="0.3">
      <c r="A3774" t="s">
        <v>1358</v>
      </c>
      <c r="B3774" s="1">
        <v>44038</v>
      </c>
      <c r="C3774" s="1">
        <v>44050</v>
      </c>
      <c r="D3774" s="1">
        <v>44045</v>
      </c>
      <c r="E3774" t="s">
        <v>265675</v>
      </c>
      <c r="F3774" t="s">
        <v>1369</v>
      </c>
      <c r="G3774">
        <v>1</v>
      </c>
      <c r="H3774">
        <v>539.99</v>
      </c>
    </row>
    <row r="3775" spans="1:8" x14ac:dyDescent="0.3">
      <c r="A3775" t="s">
        <v>1142</v>
      </c>
      <c r="B3775" s="1">
        <v>44038</v>
      </c>
      <c r="C3775" s="1">
        <v>44050</v>
      </c>
      <c r="D3775" s="1">
        <v>44045</v>
      </c>
      <c r="E3775" t="s">
        <v>265675</v>
      </c>
      <c r="F3775" t="s">
        <v>1369</v>
      </c>
      <c r="G3775">
        <v>1</v>
      </c>
      <c r="H3775">
        <v>3.99</v>
      </c>
    </row>
    <row r="3776" spans="1:8" x14ac:dyDescent="0.3">
      <c r="A3776" t="s">
        <v>1170</v>
      </c>
      <c r="B3776" s="1">
        <v>44038</v>
      </c>
      <c r="C3776" s="1">
        <v>44050</v>
      </c>
      <c r="D3776" s="1">
        <v>44045</v>
      </c>
      <c r="E3776" t="s">
        <v>265675</v>
      </c>
      <c r="F3776" t="s">
        <v>1369</v>
      </c>
      <c r="G3776">
        <v>1</v>
      </c>
      <c r="H3776">
        <v>21.49</v>
      </c>
    </row>
    <row r="3777" spans="1:8" x14ac:dyDescent="0.3">
      <c r="A3777" t="s">
        <v>1249</v>
      </c>
      <c r="B3777" s="1">
        <v>44038</v>
      </c>
      <c r="C3777" s="1">
        <v>44050</v>
      </c>
      <c r="D3777" s="1">
        <v>44045</v>
      </c>
      <c r="E3777" t="s">
        <v>265675</v>
      </c>
      <c r="F3777" t="s">
        <v>1369</v>
      </c>
      <c r="G3777">
        <v>3</v>
      </c>
      <c r="H3777">
        <v>2384.0700000000002</v>
      </c>
    </row>
    <row r="3778" spans="1:8" x14ac:dyDescent="0.3">
      <c r="A3778" t="s">
        <v>1181</v>
      </c>
      <c r="B3778" s="1">
        <v>44038</v>
      </c>
      <c r="C3778" s="1">
        <v>44050</v>
      </c>
      <c r="D3778" s="1">
        <v>44045</v>
      </c>
      <c r="E3778" t="s">
        <v>265675</v>
      </c>
      <c r="F3778" t="s">
        <v>1369</v>
      </c>
      <c r="G3778">
        <v>3</v>
      </c>
      <c r="H3778">
        <v>28.99</v>
      </c>
    </row>
    <row r="3779" spans="1:8" x14ac:dyDescent="0.3">
      <c r="A3779" t="s">
        <v>1146</v>
      </c>
      <c r="B3779" s="1">
        <v>44038</v>
      </c>
      <c r="C3779" s="1">
        <v>44050</v>
      </c>
      <c r="D3779" s="1">
        <v>44045</v>
      </c>
      <c r="E3779" t="s">
        <v>265675</v>
      </c>
      <c r="F3779" t="s">
        <v>1369</v>
      </c>
      <c r="G3779">
        <v>3</v>
      </c>
      <c r="H3779">
        <v>4.99</v>
      </c>
    </row>
    <row r="3780" spans="1:8" x14ac:dyDescent="0.3">
      <c r="A3780" t="s">
        <v>536</v>
      </c>
      <c r="B3780" s="1">
        <v>44038</v>
      </c>
      <c r="C3780" s="1">
        <v>44050</v>
      </c>
      <c r="D3780" s="1">
        <v>44045</v>
      </c>
      <c r="E3780" t="s">
        <v>265675</v>
      </c>
      <c r="F3780" t="s">
        <v>1369</v>
      </c>
      <c r="G3780">
        <v>3</v>
      </c>
      <c r="H3780">
        <v>34.99</v>
      </c>
    </row>
    <row r="3781" spans="1:8" x14ac:dyDescent="0.3">
      <c r="A3781" t="s">
        <v>998</v>
      </c>
      <c r="B3781" s="1">
        <v>44039</v>
      </c>
      <c r="C3781" s="1">
        <v>44051</v>
      </c>
      <c r="D3781" s="1">
        <v>44046</v>
      </c>
      <c r="E3781" t="s">
        <v>265675</v>
      </c>
      <c r="F3781" t="s">
        <v>1369</v>
      </c>
      <c r="G3781">
        <v>9</v>
      </c>
      <c r="H3781">
        <v>9.99</v>
      </c>
    </row>
    <row r="3782" spans="1:8" x14ac:dyDescent="0.3">
      <c r="A3782" t="s">
        <v>994</v>
      </c>
      <c r="B3782" s="1">
        <v>44039</v>
      </c>
      <c r="C3782" s="1">
        <v>44051</v>
      </c>
      <c r="D3782" s="1">
        <v>44046</v>
      </c>
      <c r="E3782" t="s">
        <v>265675</v>
      </c>
      <c r="F3782" t="s">
        <v>1369</v>
      </c>
      <c r="G3782">
        <v>9</v>
      </c>
      <c r="H3782">
        <v>4.99</v>
      </c>
    </row>
    <row r="3783" spans="1:8" x14ac:dyDescent="0.3">
      <c r="A3783" t="s">
        <v>1142</v>
      </c>
      <c r="B3783" s="1">
        <v>44039</v>
      </c>
      <c r="C3783" s="1">
        <v>44051</v>
      </c>
      <c r="D3783" s="1">
        <v>44046</v>
      </c>
      <c r="E3783" t="s">
        <v>265675</v>
      </c>
      <c r="F3783" t="s">
        <v>1369</v>
      </c>
      <c r="G3783">
        <v>1</v>
      </c>
      <c r="H3783">
        <v>3.99</v>
      </c>
    </row>
    <row r="3784" spans="1:8" x14ac:dyDescent="0.3">
      <c r="A3784" t="s">
        <v>521</v>
      </c>
      <c r="B3784" s="1">
        <v>44039</v>
      </c>
      <c r="C3784" s="1">
        <v>44051</v>
      </c>
      <c r="D3784" s="1">
        <v>44046</v>
      </c>
      <c r="E3784" t="s">
        <v>265675</v>
      </c>
      <c r="F3784" t="s">
        <v>1369</v>
      </c>
      <c r="G3784">
        <v>1</v>
      </c>
      <c r="H3784">
        <v>34.99</v>
      </c>
    </row>
    <row r="3785" spans="1:8" x14ac:dyDescent="0.3">
      <c r="A3785" t="s">
        <v>1146</v>
      </c>
      <c r="B3785" s="1">
        <v>44039</v>
      </c>
      <c r="C3785" s="1">
        <v>44051</v>
      </c>
      <c r="D3785" s="1">
        <v>44046</v>
      </c>
      <c r="E3785" t="s">
        <v>265675</v>
      </c>
      <c r="F3785" t="s">
        <v>1369</v>
      </c>
      <c r="G3785">
        <v>2</v>
      </c>
      <c r="H3785">
        <v>4.99</v>
      </c>
    </row>
    <row r="3786" spans="1:8" x14ac:dyDescent="0.3">
      <c r="A3786" t="s">
        <v>527</v>
      </c>
      <c r="B3786" s="1">
        <v>44039</v>
      </c>
      <c r="C3786" s="1">
        <v>44051</v>
      </c>
      <c r="D3786" s="1">
        <v>44046</v>
      </c>
      <c r="E3786" t="s">
        <v>265675</v>
      </c>
      <c r="F3786" t="s">
        <v>1369</v>
      </c>
      <c r="G3786">
        <v>2</v>
      </c>
      <c r="H3786">
        <v>34.99</v>
      </c>
    </row>
    <row r="3787" spans="1:8" x14ac:dyDescent="0.3">
      <c r="A3787" t="s">
        <v>552</v>
      </c>
      <c r="B3787" s="1">
        <v>44039</v>
      </c>
      <c r="C3787" s="1">
        <v>44051</v>
      </c>
      <c r="D3787" s="1">
        <v>44046</v>
      </c>
      <c r="E3787" t="s">
        <v>265675</v>
      </c>
      <c r="F3787" t="s">
        <v>1369</v>
      </c>
      <c r="G3787">
        <v>2</v>
      </c>
      <c r="H3787">
        <v>49.99</v>
      </c>
    </row>
    <row r="3788" spans="1:8" x14ac:dyDescent="0.3">
      <c r="A3788" t="s">
        <v>1181</v>
      </c>
      <c r="B3788" s="1">
        <v>44039</v>
      </c>
      <c r="C3788" s="1">
        <v>44051</v>
      </c>
      <c r="D3788" s="1">
        <v>44046</v>
      </c>
      <c r="E3788" t="s">
        <v>265675</v>
      </c>
      <c r="F3788" t="s">
        <v>1369</v>
      </c>
      <c r="G3788">
        <v>3</v>
      </c>
      <c r="H3788">
        <v>28.99</v>
      </c>
    </row>
    <row r="3789" spans="1:8" x14ac:dyDescent="0.3">
      <c r="A3789" t="s">
        <v>1146</v>
      </c>
      <c r="B3789" s="1">
        <v>44039</v>
      </c>
      <c r="C3789" s="1">
        <v>44051</v>
      </c>
      <c r="D3789" s="1">
        <v>44046</v>
      </c>
      <c r="E3789" t="s">
        <v>265675</v>
      </c>
      <c r="F3789" t="s">
        <v>1369</v>
      </c>
      <c r="G3789">
        <v>5</v>
      </c>
      <c r="H3789">
        <v>4.99</v>
      </c>
    </row>
    <row r="3790" spans="1:8" x14ac:dyDescent="0.3">
      <c r="A3790" t="s">
        <v>1031</v>
      </c>
      <c r="B3790" s="1">
        <v>44039</v>
      </c>
      <c r="C3790" s="1">
        <v>44051</v>
      </c>
      <c r="D3790" s="1">
        <v>44046</v>
      </c>
      <c r="E3790" t="s">
        <v>265675</v>
      </c>
      <c r="F3790" t="s">
        <v>1369</v>
      </c>
      <c r="G3790">
        <v>5</v>
      </c>
      <c r="H3790">
        <v>54.99</v>
      </c>
    </row>
    <row r="3791" spans="1:8" x14ac:dyDescent="0.3">
      <c r="A3791" t="s">
        <v>1006</v>
      </c>
      <c r="B3791" s="1">
        <v>44039</v>
      </c>
      <c r="C3791" s="1">
        <v>44051</v>
      </c>
      <c r="D3791" s="1">
        <v>44046</v>
      </c>
      <c r="E3791" t="s">
        <v>265675</v>
      </c>
      <c r="F3791" t="s">
        <v>1369</v>
      </c>
      <c r="G3791">
        <v>5</v>
      </c>
      <c r="H3791">
        <v>2.29</v>
      </c>
    </row>
    <row r="3792" spans="1:8" x14ac:dyDescent="0.3">
      <c r="A3792" t="s">
        <v>552</v>
      </c>
      <c r="B3792" s="1">
        <v>44039</v>
      </c>
      <c r="C3792" s="1">
        <v>44051</v>
      </c>
      <c r="D3792" s="1">
        <v>44046</v>
      </c>
      <c r="E3792" t="s">
        <v>265675</v>
      </c>
      <c r="F3792" t="s">
        <v>1369</v>
      </c>
      <c r="G3792">
        <v>1</v>
      </c>
      <c r="H3792">
        <v>49.99</v>
      </c>
    </row>
    <row r="3793" spans="1:8" x14ac:dyDescent="0.3">
      <c r="A3793" t="s">
        <v>521</v>
      </c>
      <c r="B3793" s="1">
        <v>44039</v>
      </c>
      <c r="C3793" s="1">
        <v>44051</v>
      </c>
      <c r="D3793" s="1">
        <v>44046</v>
      </c>
      <c r="E3793" t="s">
        <v>265675</v>
      </c>
      <c r="F3793" t="s">
        <v>1369</v>
      </c>
      <c r="G3793">
        <v>2</v>
      </c>
      <c r="H3793">
        <v>34.99</v>
      </c>
    </row>
    <row r="3794" spans="1:8" x14ac:dyDescent="0.3">
      <c r="A3794" t="s">
        <v>1253</v>
      </c>
      <c r="B3794" s="1">
        <v>44039</v>
      </c>
      <c r="C3794" s="1">
        <v>44051</v>
      </c>
      <c r="D3794" s="1">
        <v>44046</v>
      </c>
      <c r="E3794" t="s">
        <v>265675</v>
      </c>
      <c r="F3794" t="s">
        <v>1369</v>
      </c>
      <c r="G3794">
        <v>7</v>
      </c>
      <c r="H3794">
        <v>2384.0700000000002</v>
      </c>
    </row>
    <row r="3795" spans="1:8" x14ac:dyDescent="0.3">
      <c r="A3795" t="s">
        <v>536</v>
      </c>
      <c r="B3795" s="1">
        <v>44039</v>
      </c>
      <c r="C3795" s="1">
        <v>44051</v>
      </c>
      <c r="D3795" s="1">
        <v>44046</v>
      </c>
      <c r="E3795" t="s">
        <v>265675</v>
      </c>
      <c r="F3795" t="s">
        <v>1369</v>
      </c>
      <c r="G3795">
        <v>7</v>
      </c>
      <c r="H3795">
        <v>34.99</v>
      </c>
    </row>
    <row r="3796" spans="1:8" x14ac:dyDescent="0.3">
      <c r="A3796" t="s">
        <v>1281</v>
      </c>
      <c r="B3796" s="1">
        <v>44039</v>
      </c>
      <c r="C3796" s="1">
        <v>44051</v>
      </c>
      <c r="D3796" s="1">
        <v>44046</v>
      </c>
      <c r="E3796" t="s">
        <v>265675</v>
      </c>
      <c r="F3796" t="s">
        <v>1369</v>
      </c>
      <c r="G3796">
        <v>8</v>
      </c>
      <c r="H3796">
        <v>2384.0700000000002</v>
      </c>
    </row>
    <row r="3797" spans="1:8" x14ac:dyDescent="0.3">
      <c r="A3797" t="s">
        <v>1010</v>
      </c>
      <c r="B3797" s="1">
        <v>44039</v>
      </c>
      <c r="C3797" s="1">
        <v>44051</v>
      </c>
      <c r="D3797" s="1">
        <v>44046</v>
      </c>
      <c r="E3797" t="s">
        <v>265676</v>
      </c>
      <c r="F3797" t="s">
        <v>1369</v>
      </c>
      <c r="G3797">
        <v>8</v>
      </c>
      <c r="H3797">
        <v>8.99</v>
      </c>
    </row>
    <row r="3798" spans="1:8" x14ac:dyDescent="0.3">
      <c r="A3798" t="s">
        <v>1301</v>
      </c>
      <c r="B3798" s="1">
        <v>44039</v>
      </c>
      <c r="C3798" s="1">
        <v>44051</v>
      </c>
      <c r="D3798" s="1">
        <v>44046</v>
      </c>
      <c r="E3798" t="s">
        <v>265675</v>
      </c>
      <c r="F3798" t="s">
        <v>1369</v>
      </c>
      <c r="G3798">
        <v>4</v>
      </c>
      <c r="H3798">
        <v>539.99</v>
      </c>
    </row>
    <row r="3799" spans="1:8" x14ac:dyDescent="0.3">
      <c r="A3799" t="s">
        <v>1002</v>
      </c>
      <c r="B3799" s="1">
        <v>44039</v>
      </c>
      <c r="C3799" s="1">
        <v>44051</v>
      </c>
      <c r="D3799" s="1">
        <v>44046</v>
      </c>
      <c r="E3799" t="s">
        <v>265675</v>
      </c>
      <c r="F3799" t="s">
        <v>1369</v>
      </c>
      <c r="G3799">
        <v>4</v>
      </c>
      <c r="H3799">
        <v>8.99</v>
      </c>
    </row>
    <row r="3800" spans="1:8" x14ac:dyDescent="0.3">
      <c r="A3800" t="s">
        <v>994</v>
      </c>
      <c r="B3800" s="1">
        <v>44039</v>
      </c>
      <c r="C3800" s="1">
        <v>44051</v>
      </c>
      <c r="D3800" s="1">
        <v>44046</v>
      </c>
      <c r="E3800" t="s">
        <v>265675</v>
      </c>
      <c r="F3800" t="s">
        <v>1369</v>
      </c>
      <c r="G3800">
        <v>4</v>
      </c>
      <c r="H3800">
        <v>4.99</v>
      </c>
    </row>
    <row r="3801" spans="1:8" x14ac:dyDescent="0.3">
      <c r="A3801" t="s">
        <v>521</v>
      </c>
      <c r="B3801" s="1">
        <v>44039</v>
      </c>
      <c r="C3801" s="1">
        <v>44051</v>
      </c>
      <c r="D3801" s="1">
        <v>44046</v>
      </c>
      <c r="E3801" t="s">
        <v>265675</v>
      </c>
      <c r="F3801" t="s">
        <v>1369</v>
      </c>
      <c r="G3801">
        <v>4</v>
      </c>
      <c r="H3801">
        <v>34.99</v>
      </c>
    </row>
    <row r="3802" spans="1:8" x14ac:dyDescent="0.3">
      <c r="A3802" t="s">
        <v>1336</v>
      </c>
      <c r="B3802" s="1">
        <v>44040</v>
      </c>
      <c r="C3802" s="1">
        <v>44052</v>
      </c>
      <c r="D3802" s="1">
        <v>44047</v>
      </c>
      <c r="E3802" t="s">
        <v>265675</v>
      </c>
      <c r="F3802" t="s">
        <v>1369</v>
      </c>
      <c r="G3802">
        <v>2</v>
      </c>
      <c r="H3802">
        <v>539.99</v>
      </c>
    </row>
    <row r="3803" spans="1:8" x14ac:dyDescent="0.3">
      <c r="A3803" t="s">
        <v>1023</v>
      </c>
      <c r="B3803" s="1">
        <v>44040</v>
      </c>
      <c r="C3803" s="1">
        <v>44052</v>
      </c>
      <c r="D3803" s="1">
        <v>44047</v>
      </c>
      <c r="E3803" t="s">
        <v>265675</v>
      </c>
      <c r="F3803" t="s">
        <v>1369</v>
      </c>
      <c r="G3803">
        <v>2</v>
      </c>
      <c r="H3803">
        <v>21.98</v>
      </c>
    </row>
    <row r="3804" spans="1:8" x14ac:dyDescent="0.3">
      <c r="A3804" t="s">
        <v>539</v>
      </c>
      <c r="B3804" s="1">
        <v>44040</v>
      </c>
      <c r="C3804" s="1">
        <v>44052</v>
      </c>
      <c r="D3804" s="1">
        <v>44047</v>
      </c>
      <c r="E3804" t="s">
        <v>265675</v>
      </c>
      <c r="F3804" t="s">
        <v>1369</v>
      </c>
      <c r="G3804">
        <v>2</v>
      </c>
      <c r="H3804">
        <v>8.99</v>
      </c>
    </row>
    <row r="3805" spans="1:8" x14ac:dyDescent="0.3">
      <c r="A3805" t="s">
        <v>527</v>
      </c>
      <c r="B3805" s="1">
        <v>44040</v>
      </c>
      <c r="C3805" s="1">
        <v>44052</v>
      </c>
      <c r="D3805" s="1">
        <v>44047</v>
      </c>
      <c r="E3805" t="s">
        <v>265675</v>
      </c>
      <c r="F3805" t="s">
        <v>1369</v>
      </c>
      <c r="G3805">
        <v>2</v>
      </c>
      <c r="H3805">
        <v>34.99</v>
      </c>
    </row>
    <row r="3806" spans="1:8" x14ac:dyDescent="0.3">
      <c r="A3806" t="s">
        <v>1340</v>
      </c>
      <c r="B3806" s="1">
        <v>44040</v>
      </c>
      <c r="C3806" s="1">
        <v>44052</v>
      </c>
      <c r="D3806" s="1">
        <v>44047</v>
      </c>
      <c r="E3806" t="s">
        <v>265675</v>
      </c>
      <c r="F3806" t="s">
        <v>1369</v>
      </c>
      <c r="G3806">
        <v>3</v>
      </c>
      <c r="H3806">
        <v>539.99</v>
      </c>
    </row>
    <row r="3807" spans="1:8" x14ac:dyDescent="0.3">
      <c r="A3807" t="s">
        <v>1023</v>
      </c>
      <c r="B3807" s="1">
        <v>44040</v>
      </c>
      <c r="C3807" s="1">
        <v>44052</v>
      </c>
      <c r="D3807" s="1">
        <v>44047</v>
      </c>
      <c r="E3807" t="s">
        <v>265675</v>
      </c>
      <c r="F3807" t="s">
        <v>1369</v>
      </c>
      <c r="G3807">
        <v>3</v>
      </c>
      <c r="H3807">
        <v>21.98</v>
      </c>
    </row>
    <row r="3808" spans="1:8" x14ac:dyDescent="0.3">
      <c r="A3808" t="s">
        <v>998</v>
      </c>
      <c r="B3808" s="1">
        <v>44040</v>
      </c>
      <c r="C3808" s="1">
        <v>44052</v>
      </c>
      <c r="D3808" s="1">
        <v>44047</v>
      </c>
      <c r="E3808" t="s">
        <v>265675</v>
      </c>
      <c r="F3808" t="s">
        <v>1369</v>
      </c>
      <c r="G3808">
        <v>3</v>
      </c>
      <c r="H3808">
        <v>9.99</v>
      </c>
    </row>
    <row r="3809" spans="1:8" x14ac:dyDescent="0.3">
      <c r="A3809" t="s">
        <v>751</v>
      </c>
      <c r="B3809" s="1">
        <v>44040</v>
      </c>
      <c r="C3809" s="1">
        <v>44052</v>
      </c>
      <c r="D3809" s="1">
        <v>44047</v>
      </c>
      <c r="E3809" t="s">
        <v>265676</v>
      </c>
      <c r="F3809" t="s">
        <v>1369</v>
      </c>
      <c r="G3809">
        <v>4</v>
      </c>
      <c r="H3809">
        <v>2443.35</v>
      </c>
    </row>
    <row r="3810" spans="1:8" x14ac:dyDescent="0.3">
      <c r="A3810" t="s">
        <v>992</v>
      </c>
      <c r="B3810" s="1">
        <v>44040</v>
      </c>
      <c r="C3810" s="1">
        <v>44052</v>
      </c>
      <c r="D3810" s="1">
        <v>44047</v>
      </c>
      <c r="E3810" t="s">
        <v>265675</v>
      </c>
      <c r="F3810" t="s">
        <v>1369</v>
      </c>
      <c r="G3810">
        <v>3</v>
      </c>
      <c r="H3810">
        <v>69.989999999999995</v>
      </c>
    </row>
    <row r="3811" spans="1:8" x14ac:dyDescent="0.3">
      <c r="A3811" t="s">
        <v>961</v>
      </c>
      <c r="B3811" s="1">
        <v>44040</v>
      </c>
      <c r="C3811" s="1">
        <v>44052</v>
      </c>
      <c r="D3811" s="1">
        <v>44047</v>
      </c>
      <c r="E3811" t="s">
        <v>265675</v>
      </c>
      <c r="F3811" t="s">
        <v>1369</v>
      </c>
      <c r="G3811">
        <v>3</v>
      </c>
      <c r="H3811">
        <v>24.49</v>
      </c>
    </row>
    <row r="3812" spans="1:8" x14ac:dyDescent="0.3">
      <c r="A3812" t="s">
        <v>1146</v>
      </c>
      <c r="B3812" s="1">
        <v>44040</v>
      </c>
      <c r="C3812" s="1">
        <v>44052</v>
      </c>
      <c r="D3812" s="1">
        <v>44047</v>
      </c>
      <c r="E3812" t="s">
        <v>265675</v>
      </c>
      <c r="F3812" t="s">
        <v>1369</v>
      </c>
      <c r="G3812">
        <v>9</v>
      </c>
      <c r="H3812">
        <v>4.99</v>
      </c>
    </row>
    <row r="3813" spans="1:8" x14ac:dyDescent="0.3">
      <c r="A3813" t="s">
        <v>1181</v>
      </c>
      <c r="B3813" s="1">
        <v>44040</v>
      </c>
      <c r="C3813" s="1">
        <v>44052</v>
      </c>
      <c r="D3813" s="1">
        <v>44047</v>
      </c>
      <c r="E3813" t="s">
        <v>265675</v>
      </c>
      <c r="F3813" t="s">
        <v>1369</v>
      </c>
      <c r="G3813">
        <v>9</v>
      </c>
      <c r="H3813">
        <v>28.99</v>
      </c>
    </row>
    <row r="3814" spans="1:8" x14ac:dyDescent="0.3">
      <c r="A3814" t="s">
        <v>521</v>
      </c>
      <c r="B3814" s="1">
        <v>44040</v>
      </c>
      <c r="C3814" s="1">
        <v>44052</v>
      </c>
      <c r="D3814" s="1">
        <v>44047</v>
      </c>
      <c r="E3814" t="s">
        <v>265675</v>
      </c>
      <c r="F3814" t="s">
        <v>1369</v>
      </c>
      <c r="G3814">
        <v>9</v>
      </c>
      <c r="H3814">
        <v>34.99</v>
      </c>
    </row>
    <row r="3815" spans="1:8" x14ac:dyDescent="0.3">
      <c r="A3815" t="s">
        <v>1139</v>
      </c>
      <c r="B3815" s="1">
        <v>44041</v>
      </c>
      <c r="C3815" s="1">
        <v>44053</v>
      </c>
      <c r="D3815" s="1">
        <v>44048</v>
      </c>
      <c r="E3815" t="s">
        <v>265675</v>
      </c>
      <c r="F3815" t="s">
        <v>1369</v>
      </c>
      <c r="G3815">
        <v>1</v>
      </c>
      <c r="H3815">
        <v>4.99</v>
      </c>
    </row>
    <row r="3816" spans="1:8" x14ac:dyDescent="0.3">
      <c r="A3816" t="s">
        <v>539</v>
      </c>
      <c r="B3816" s="1">
        <v>44041</v>
      </c>
      <c r="C3816" s="1">
        <v>44053</v>
      </c>
      <c r="D3816" s="1">
        <v>44048</v>
      </c>
      <c r="E3816" t="s">
        <v>265675</v>
      </c>
      <c r="F3816" t="s">
        <v>1369</v>
      </c>
      <c r="G3816">
        <v>8</v>
      </c>
      <c r="H3816">
        <v>8.99</v>
      </c>
    </row>
    <row r="3817" spans="1:8" x14ac:dyDescent="0.3">
      <c r="A3817" t="s">
        <v>1146</v>
      </c>
      <c r="B3817" s="1">
        <v>44041</v>
      </c>
      <c r="C3817" s="1">
        <v>44053</v>
      </c>
      <c r="D3817" s="1">
        <v>44048</v>
      </c>
      <c r="E3817" t="s">
        <v>265675</v>
      </c>
      <c r="F3817" t="s">
        <v>1369</v>
      </c>
      <c r="G3817">
        <v>8</v>
      </c>
      <c r="H3817">
        <v>4.99</v>
      </c>
    </row>
    <row r="3818" spans="1:8" x14ac:dyDescent="0.3">
      <c r="A3818" t="s">
        <v>994</v>
      </c>
      <c r="B3818" s="1">
        <v>44041</v>
      </c>
      <c r="C3818" s="1">
        <v>44053</v>
      </c>
      <c r="D3818" s="1">
        <v>44048</v>
      </c>
      <c r="E3818" t="s">
        <v>265675</v>
      </c>
      <c r="F3818" t="s">
        <v>1369</v>
      </c>
      <c r="G3818">
        <v>10</v>
      </c>
      <c r="H3818">
        <v>4.99</v>
      </c>
    </row>
    <row r="3819" spans="1:8" x14ac:dyDescent="0.3">
      <c r="A3819" t="s">
        <v>998</v>
      </c>
      <c r="B3819" s="1">
        <v>44041</v>
      </c>
      <c r="C3819" s="1">
        <v>44053</v>
      </c>
      <c r="D3819" s="1">
        <v>44048</v>
      </c>
      <c r="E3819" t="s">
        <v>265675</v>
      </c>
      <c r="F3819" t="s">
        <v>1369</v>
      </c>
      <c r="G3819">
        <v>10</v>
      </c>
      <c r="H3819">
        <v>9.99</v>
      </c>
    </row>
    <row r="3820" spans="1:8" x14ac:dyDescent="0.3">
      <c r="A3820" t="s">
        <v>1039</v>
      </c>
      <c r="B3820" s="1">
        <v>44041</v>
      </c>
      <c r="C3820" s="1">
        <v>44053</v>
      </c>
      <c r="D3820" s="1">
        <v>44048</v>
      </c>
      <c r="E3820" t="s">
        <v>265675</v>
      </c>
      <c r="F3820" t="s">
        <v>1369</v>
      </c>
      <c r="G3820">
        <v>10</v>
      </c>
      <c r="H3820">
        <v>53.99</v>
      </c>
    </row>
    <row r="3821" spans="1:8" x14ac:dyDescent="0.3">
      <c r="A3821" t="s">
        <v>998</v>
      </c>
      <c r="B3821" s="1">
        <v>44041</v>
      </c>
      <c r="C3821" s="1">
        <v>44053</v>
      </c>
      <c r="D3821" s="1">
        <v>44048</v>
      </c>
      <c r="E3821" t="s">
        <v>265675</v>
      </c>
      <c r="F3821" t="s">
        <v>1369</v>
      </c>
      <c r="G3821">
        <v>1</v>
      </c>
      <c r="H3821">
        <v>9.99</v>
      </c>
    </row>
    <row r="3822" spans="1:8" x14ac:dyDescent="0.3">
      <c r="A3822" t="s">
        <v>994</v>
      </c>
      <c r="B3822" s="1">
        <v>44041</v>
      </c>
      <c r="C3822" s="1">
        <v>44053</v>
      </c>
      <c r="D3822" s="1">
        <v>44048</v>
      </c>
      <c r="E3822" t="s">
        <v>265675</v>
      </c>
      <c r="F3822" t="s">
        <v>1369</v>
      </c>
      <c r="G3822">
        <v>1</v>
      </c>
      <c r="H3822">
        <v>4.99</v>
      </c>
    </row>
    <row r="3823" spans="1:8" x14ac:dyDescent="0.3">
      <c r="A3823" t="s">
        <v>536</v>
      </c>
      <c r="B3823" s="1">
        <v>44041</v>
      </c>
      <c r="C3823" s="1">
        <v>44053</v>
      </c>
      <c r="D3823" s="1">
        <v>44048</v>
      </c>
      <c r="E3823" t="s">
        <v>265675</v>
      </c>
      <c r="F3823" t="s">
        <v>1369</v>
      </c>
      <c r="G3823">
        <v>1</v>
      </c>
      <c r="H3823">
        <v>34.99</v>
      </c>
    </row>
    <row r="3824" spans="1:8" x14ac:dyDescent="0.3">
      <c r="A3824" t="s">
        <v>539</v>
      </c>
      <c r="B3824" s="1">
        <v>44041</v>
      </c>
      <c r="C3824" s="1">
        <v>44053</v>
      </c>
      <c r="D3824" s="1">
        <v>44048</v>
      </c>
      <c r="E3824" t="s">
        <v>265675</v>
      </c>
      <c r="F3824" t="s">
        <v>1369</v>
      </c>
      <c r="G3824">
        <v>1</v>
      </c>
      <c r="H3824">
        <v>8.99</v>
      </c>
    </row>
    <row r="3825" spans="1:8" x14ac:dyDescent="0.3">
      <c r="A3825" t="s">
        <v>539</v>
      </c>
      <c r="B3825" s="1">
        <v>44041</v>
      </c>
      <c r="C3825" s="1">
        <v>44053</v>
      </c>
      <c r="D3825" s="1">
        <v>44048</v>
      </c>
      <c r="E3825" t="s">
        <v>265675</v>
      </c>
      <c r="F3825" t="s">
        <v>1369</v>
      </c>
      <c r="G3825">
        <v>2</v>
      </c>
      <c r="H3825">
        <v>8.99</v>
      </c>
    </row>
    <row r="3826" spans="1:8" x14ac:dyDescent="0.3">
      <c r="A3826" t="s">
        <v>554</v>
      </c>
      <c r="B3826" s="1">
        <v>44041</v>
      </c>
      <c r="C3826" s="1">
        <v>44053</v>
      </c>
      <c r="D3826" s="1">
        <v>44048</v>
      </c>
      <c r="E3826" t="s">
        <v>265675</v>
      </c>
      <c r="F3826" t="s">
        <v>1369</v>
      </c>
      <c r="G3826">
        <v>2</v>
      </c>
      <c r="H3826">
        <v>49.99</v>
      </c>
    </row>
    <row r="3827" spans="1:8" x14ac:dyDescent="0.3">
      <c r="A3827" t="s">
        <v>994</v>
      </c>
      <c r="B3827" s="1">
        <v>44042</v>
      </c>
      <c r="C3827" s="1">
        <v>44054</v>
      </c>
      <c r="D3827" s="1">
        <v>44049</v>
      </c>
      <c r="E3827" t="s">
        <v>265675</v>
      </c>
      <c r="F3827" t="s">
        <v>1369</v>
      </c>
      <c r="G3827">
        <v>2</v>
      </c>
      <c r="H3827">
        <v>4.99</v>
      </c>
    </row>
    <row r="3828" spans="1:8" x14ac:dyDescent="0.3">
      <c r="A3828" t="s">
        <v>539</v>
      </c>
      <c r="B3828" s="1">
        <v>44042</v>
      </c>
      <c r="C3828" s="1">
        <v>44054</v>
      </c>
      <c r="D3828" s="1">
        <v>44049</v>
      </c>
      <c r="E3828" t="s">
        <v>265675</v>
      </c>
      <c r="F3828" t="s">
        <v>1369</v>
      </c>
      <c r="G3828">
        <v>2</v>
      </c>
      <c r="H3828">
        <v>8.99</v>
      </c>
    </row>
    <row r="3829" spans="1:8" x14ac:dyDescent="0.3">
      <c r="A3829" t="s">
        <v>521</v>
      </c>
      <c r="B3829" s="1">
        <v>44042</v>
      </c>
      <c r="C3829" s="1">
        <v>44054</v>
      </c>
      <c r="D3829" s="1">
        <v>44049</v>
      </c>
      <c r="E3829" t="s">
        <v>265675</v>
      </c>
      <c r="F3829" t="s">
        <v>1369</v>
      </c>
      <c r="G3829">
        <v>2</v>
      </c>
      <c r="H3829">
        <v>34.99</v>
      </c>
    </row>
    <row r="3830" spans="1:8" x14ac:dyDescent="0.3">
      <c r="A3830" t="s">
        <v>1170</v>
      </c>
      <c r="B3830" s="1">
        <v>44042</v>
      </c>
      <c r="C3830" s="1">
        <v>44054</v>
      </c>
      <c r="D3830" s="1">
        <v>44049</v>
      </c>
      <c r="E3830" t="s">
        <v>265675</v>
      </c>
      <c r="F3830" t="s">
        <v>1369</v>
      </c>
      <c r="G3830">
        <v>3</v>
      </c>
      <c r="H3830">
        <v>21.49</v>
      </c>
    </row>
    <row r="3831" spans="1:8" x14ac:dyDescent="0.3">
      <c r="A3831" t="s">
        <v>994</v>
      </c>
      <c r="B3831" s="1">
        <v>44043</v>
      </c>
      <c r="C3831" s="1">
        <v>44055</v>
      </c>
      <c r="D3831" s="1">
        <v>44050</v>
      </c>
      <c r="E3831" t="s">
        <v>265675</v>
      </c>
      <c r="F3831" t="s">
        <v>1369</v>
      </c>
      <c r="G3831">
        <v>4</v>
      </c>
      <c r="H3831">
        <v>4.99</v>
      </c>
    </row>
    <row r="3832" spans="1:8" x14ac:dyDescent="0.3">
      <c r="A3832" t="s">
        <v>1142</v>
      </c>
      <c r="B3832" s="1">
        <v>44043</v>
      </c>
      <c r="C3832" s="1">
        <v>44055</v>
      </c>
      <c r="D3832" s="1">
        <v>44050</v>
      </c>
      <c r="E3832" t="s">
        <v>265675</v>
      </c>
      <c r="F3832" t="s">
        <v>1369</v>
      </c>
      <c r="G3832">
        <v>5</v>
      </c>
      <c r="H3832">
        <v>3.99</v>
      </c>
    </row>
    <row r="3833" spans="1:8" x14ac:dyDescent="0.3">
      <c r="A3833" t="s">
        <v>1006</v>
      </c>
      <c r="B3833" s="1">
        <v>44043</v>
      </c>
      <c r="C3833" s="1">
        <v>44055</v>
      </c>
      <c r="D3833" s="1">
        <v>44050</v>
      </c>
      <c r="E3833" t="s">
        <v>265675</v>
      </c>
      <c r="F3833" t="s">
        <v>1369</v>
      </c>
      <c r="G3833">
        <v>5</v>
      </c>
      <c r="H3833">
        <v>2.29</v>
      </c>
    </row>
    <row r="3834" spans="1:8" x14ac:dyDescent="0.3">
      <c r="A3834" t="s">
        <v>521</v>
      </c>
      <c r="B3834" s="1">
        <v>44043</v>
      </c>
      <c r="C3834" s="1">
        <v>44055</v>
      </c>
      <c r="D3834" s="1">
        <v>44050</v>
      </c>
      <c r="E3834" t="s">
        <v>265675</v>
      </c>
      <c r="F3834" t="s">
        <v>1369</v>
      </c>
      <c r="G3834">
        <v>5</v>
      </c>
      <c r="H3834">
        <v>34.99</v>
      </c>
    </row>
    <row r="3835" spans="1:8" x14ac:dyDescent="0.3">
      <c r="A3835" t="s">
        <v>539</v>
      </c>
      <c r="B3835" s="1">
        <v>44043</v>
      </c>
      <c r="C3835" s="1">
        <v>44055</v>
      </c>
      <c r="D3835" s="1">
        <v>44050</v>
      </c>
      <c r="E3835" t="s">
        <v>265675</v>
      </c>
      <c r="F3835" t="s">
        <v>1369</v>
      </c>
      <c r="G3835">
        <v>5</v>
      </c>
      <c r="H3835">
        <v>8.99</v>
      </c>
    </row>
    <row r="3836" spans="1:8" x14ac:dyDescent="0.3">
      <c r="A3836" t="s">
        <v>1273</v>
      </c>
      <c r="B3836" s="1">
        <v>44043</v>
      </c>
      <c r="C3836" s="1">
        <v>44055</v>
      </c>
      <c r="D3836" s="1">
        <v>44050</v>
      </c>
      <c r="E3836" t="s">
        <v>265675</v>
      </c>
      <c r="F3836" t="s">
        <v>1369</v>
      </c>
      <c r="G3836">
        <v>5</v>
      </c>
      <c r="H3836">
        <v>742.35</v>
      </c>
    </row>
    <row r="3837" spans="1:8" x14ac:dyDescent="0.3">
      <c r="A3837" t="s">
        <v>1181</v>
      </c>
      <c r="B3837" s="1">
        <v>44043</v>
      </c>
      <c r="C3837" s="1">
        <v>44055</v>
      </c>
      <c r="D3837" s="1">
        <v>44050</v>
      </c>
      <c r="E3837" t="s">
        <v>265675</v>
      </c>
      <c r="F3837" t="s">
        <v>1369</v>
      </c>
      <c r="G3837">
        <v>5</v>
      </c>
      <c r="H3837">
        <v>28.99</v>
      </c>
    </row>
    <row r="3838" spans="1:8" x14ac:dyDescent="0.3">
      <c r="A3838" t="s">
        <v>1146</v>
      </c>
      <c r="B3838" s="1">
        <v>44043</v>
      </c>
      <c r="C3838" s="1">
        <v>44055</v>
      </c>
      <c r="D3838" s="1">
        <v>44050</v>
      </c>
      <c r="E3838" t="s">
        <v>265675</v>
      </c>
      <c r="F3838" t="s">
        <v>1369</v>
      </c>
      <c r="G3838">
        <v>5</v>
      </c>
      <c r="H3838">
        <v>4.99</v>
      </c>
    </row>
    <row r="3839" spans="1:8" x14ac:dyDescent="0.3">
      <c r="A3839" t="s">
        <v>546</v>
      </c>
      <c r="B3839" s="1">
        <v>44043</v>
      </c>
      <c r="C3839" s="1">
        <v>44055</v>
      </c>
      <c r="D3839" s="1">
        <v>44050</v>
      </c>
      <c r="E3839" t="s">
        <v>265675</v>
      </c>
      <c r="F3839" t="s">
        <v>1369</v>
      </c>
      <c r="G3839">
        <v>5</v>
      </c>
      <c r="H3839">
        <v>49.99</v>
      </c>
    </row>
    <row r="3840" spans="1:8" x14ac:dyDescent="0.3">
      <c r="A3840" t="s">
        <v>539</v>
      </c>
      <c r="B3840" s="1">
        <v>44043</v>
      </c>
      <c r="C3840" s="1">
        <v>44055</v>
      </c>
      <c r="D3840" s="1">
        <v>44050</v>
      </c>
      <c r="E3840" t="s">
        <v>265675</v>
      </c>
      <c r="F3840" t="s">
        <v>1369</v>
      </c>
      <c r="G3840">
        <v>5</v>
      </c>
      <c r="H3840">
        <v>8.99</v>
      </c>
    </row>
    <row r="3841" spans="1:8" x14ac:dyDescent="0.3">
      <c r="A3841" t="s">
        <v>759</v>
      </c>
      <c r="B3841" s="1">
        <v>44043</v>
      </c>
      <c r="C3841" s="1">
        <v>44055</v>
      </c>
      <c r="D3841" s="1">
        <v>44050</v>
      </c>
      <c r="E3841" t="s">
        <v>265675</v>
      </c>
      <c r="F3841" t="s">
        <v>1369</v>
      </c>
      <c r="G3841">
        <v>10</v>
      </c>
      <c r="H3841">
        <v>1120.49</v>
      </c>
    </row>
    <row r="3842" spans="1:8" x14ac:dyDescent="0.3">
      <c r="A3842" t="s">
        <v>539</v>
      </c>
      <c r="B3842" s="1">
        <v>44043</v>
      </c>
      <c r="C3842" s="1">
        <v>44055</v>
      </c>
      <c r="D3842" s="1">
        <v>44050</v>
      </c>
      <c r="E3842" t="s">
        <v>265675</v>
      </c>
      <c r="F3842" t="s">
        <v>1369</v>
      </c>
      <c r="G3842">
        <v>10</v>
      </c>
      <c r="H3842">
        <v>8.99</v>
      </c>
    </row>
    <row r="3843" spans="1:8" x14ac:dyDescent="0.3">
      <c r="A3843" t="s">
        <v>552</v>
      </c>
      <c r="B3843" s="1">
        <v>44043</v>
      </c>
      <c r="C3843" s="1">
        <v>44055</v>
      </c>
      <c r="D3843" s="1">
        <v>44050</v>
      </c>
      <c r="E3843" t="s">
        <v>265675</v>
      </c>
      <c r="F3843" t="s">
        <v>1369</v>
      </c>
      <c r="G3843">
        <v>10</v>
      </c>
      <c r="H3843">
        <v>49.99</v>
      </c>
    </row>
    <row r="3844" spans="1:8" x14ac:dyDescent="0.3">
      <c r="A3844" t="s">
        <v>1277</v>
      </c>
      <c r="B3844" s="1">
        <v>44043</v>
      </c>
      <c r="C3844" s="1">
        <v>44055</v>
      </c>
      <c r="D3844" s="1">
        <v>44050</v>
      </c>
      <c r="E3844" t="s">
        <v>265675</v>
      </c>
      <c r="F3844" t="s">
        <v>1369</v>
      </c>
      <c r="G3844">
        <v>3</v>
      </c>
      <c r="H3844">
        <v>2384.0700000000002</v>
      </c>
    </row>
    <row r="3845" spans="1:8" x14ac:dyDescent="0.3">
      <c r="A3845" t="s">
        <v>536</v>
      </c>
      <c r="B3845" s="1">
        <v>44043</v>
      </c>
      <c r="C3845" s="1">
        <v>44055</v>
      </c>
      <c r="D3845" s="1">
        <v>44050</v>
      </c>
      <c r="E3845" t="s">
        <v>265675</v>
      </c>
      <c r="F3845" t="s">
        <v>1369</v>
      </c>
      <c r="G3845">
        <v>3</v>
      </c>
      <c r="H3845">
        <v>34.99</v>
      </c>
    </row>
    <row r="3846" spans="1:8" x14ac:dyDescent="0.3">
      <c r="A3846" t="s">
        <v>721</v>
      </c>
      <c r="B3846" s="1">
        <v>44044</v>
      </c>
      <c r="C3846" s="1">
        <v>44056</v>
      </c>
      <c r="D3846" s="1">
        <v>44051</v>
      </c>
      <c r="E3846" t="s">
        <v>265675</v>
      </c>
      <c r="F3846" t="s">
        <v>1369</v>
      </c>
      <c r="G3846">
        <v>10</v>
      </c>
      <c r="H3846">
        <v>2294.9899999999998</v>
      </c>
    </row>
    <row r="3847" spans="1:8" x14ac:dyDescent="0.3">
      <c r="A3847" t="s">
        <v>1031</v>
      </c>
      <c r="B3847" s="1">
        <v>44044</v>
      </c>
      <c r="C3847" s="1">
        <v>44056</v>
      </c>
      <c r="D3847" s="1">
        <v>44051</v>
      </c>
      <c r="E3847" t="s">
        <v>265675</v>
      </c>
      <c r="F3847" t="s">
        <v>1369</v>
      </c>
      <c r="G3847">
        <v>10</v>
      </c>
      <c r="H3847">
        <v>54.99</v>
      </c>
    </row>
    <row r="3848" spans="1:8" x14ac:dyDescent="0.3">
      <c r="A3848" t="s">
        <v>727</v>
      </c>
      <c r="B3848" s="1">
        <v>44044</v>
      </c>
      <c r="C3848" s="1">
        <v>44056</v>
      </c>
      <c r="D3848" s="1">
        <v>44051</v>
      </c>
      <c r="E3848" t="s">
        <v>265675</v>
      </c>
      <c r="F3848" t="s">
        <v>1369</v>
      </c>
      <c r="G3848">
        <v>2</v>
      </c>
      <c r="H3848">
        <v>2294.9899999999998</v>
      </c>
    </row>
    <row r="3849" spans="1:8" x14ac:dyDescent="0.3">
      <c r="A3849" t="s">
        <v>1006</v>
      </c>
      <c r="B3849" s="1">
        <v>44044</v>
      </c>
      <c r="C3849" s="1">
        <v>44056</v>
      </c>
      <c r="D3849" s="1">
        <v>44051</v>
      </c>
      <c r="E3849" t="s">
        <v>265675</v>
      </c>
      <c r="F3849" t="s">
        <v>1369</v>
      </c>
      <c r="G3849">
        <v>2</v>
      </c>
      <c r="H3849">
        <v>2.29</v>
      </c>
    </row>
    <row r="3850" spans="1:8" x14ac:dyDescent="0.3">
      <c r="A3850" t="s">
        <v>717</v>
      </c>
      <c r="B3850" s="1">
        <v>44044</v>
      </c>
      <c r="C3850" s="1">
        <v>44056</v>
      </c>
      <c r="D3850" s="1">
        <v>44051</v>
      </c>
      <c r="E3850" t="s">
        <v>265675</v>
      </c>
      <c r="F3850" t="s">
        <v>1369</v>
      </c>
      <c r="G3850">
        <v>3</v>
      </c>
      <c r="H3850">
        <v>2319.9899999999998</v>
      </c>
    </row>
    <row r="3851" spans="1:8" x14ac:dyDescent="0.3">
      <c r="A3851" t="s">
        <v>1166</v>
      </c>
      <c r="B3851" s="1">
        <v>44044</v>
      </c>
      <c r="C3851" s="1">
        <v>44056</v>
      </c>
      <c r="D3851" s="1">
        <v>44051</v>
      </c>
      <c r="E3851" t="s">
        <v>265675</v>
      </c>
      <c r="F3851" t="s">
        <v>1369</v>
      </c>
      <c r="G3851">
        <v>3</v>
      </c>
      <c r="H3851">
        <v>35</v>
      </c>
    </row>
    <row r="3852" spans="1:8" x14ac:dyDescent="0.3">
      <c r="A3852" t="s">
        <v>994</v>
      </c>
      <c r="B3852" s="1">
        <v>44044</v>
      </c>
      <c r="C3852" s="1">
        <v>44056</v>
      </c>
      <c r="D3852" s="1">
        <v>44051</v>
      </c>
      <c r="E3852" t="s">
        <v>265675</v>
      </c>
      <c r="F3852" t="s">
        <v>1369</v>
      </c>
      <c r="G3852">
        <v>6</v>
      </c>
      <c r="H3852">
        <v>4.99</v>
      </c>
    </row>
    <row r="3853" spans="1:8" x14ac:dyDescent="0.3">
      <c r="A3853" t="s">
        <v>539</v>
      </c>
      <c r="B3853" s="1">
        <v>44044</v>
      </c>
      <c r="C3853" s="1">
        <v>44056</v>
      </c>
      <c r="D3853" s="1">
        <v>44051</v>
      </c>
      <c r="E3853" t="s">
        <v>265675</v>
      </c>
      <c r="F3853" t="s">
        <v>1369</v>
      </c>
      <c r="G3853">
        <v>6</v>
      </c>
      <c r="H3853">
        <v>8.99</v>
      </c>
    </row>
    <row r="3854" spans="1:8" x14ac:dyDescent="0.3">
      <c r="A3854" t="s">
        <v>1043</v>
      </c>
      <c r="B3854" s="1">
        <v>44044</v>
      </c>
      <c r="C3854" s="1">
        <v>44056</v>
      </c>
      <c r="D3854" s="1">
        <v>44051</v>
      </c>
      <c r="E3854" t="s">
        <v>265675</v>
      </c>
      <c r="F3854" t="s">
        <v>1369</v>
      </c>
      <c r="G3854">
        <v>6</v>
      </c>
      <c r="H3854">
        <v>53.99</v>
      </c>
    </row>
    <row r="3855" spans="1:8" x14ac:dyDescent="0.3">
      <c r="A3855" t="s">
        <v>1170</v>
      </c>
      <c r="B3855" s="1">
        <v>44044</v>
      </c>
      <c r="C3855" s="1">
        <v>44056</v>
      </c>
      <c r="D3855" s="1">
        <v>44051</v>
      </c>
      <c r="E3855" t="s">
        <v>265675</v>
      </c>
      <c r="F3855" t="s">
        <v>1369</v>
      </c>
      <c r="G3855">
        <v>8</v>
      </c>
      <c r="H3855">
        <v>21.49</v>
      </c>
    </row>
    <row r="3856" spans="1:8" x14ac:dyDescent="0.3">
      <c r="A3856" t="s">
        <v>1356</v>
      </c>
      <c r="B3856" s="1">
        <v>44044</v>
      </c>
      <c r="C3856" s="1">
        <v>44056</v>
      </c>
      <c r="D3856" s="1">
        <v>44051</v>
      </c>
      <c r="E3856" t="s">
        <v>265675</v>
      </c>
      <c r="F3856" t="s">
        <v>1369</v>
      </c>
      <c r="G3856">
        <v>10</v>
      </c>
      <c r="H3856">
        <v>539.99</v>
      </c>
    </row>
    <row r="3857" spans="1:8" x14ac:dyDescent="0.3">
      <c r="A3857" t="s">
        <v>1170</v>
      </c>
      <c r="B3857" s="1">
        <v>44044</v>
      </c>
      <c r="C3857" s="1">
        <v>44056</v>
      </c>
      <c r="D3857" s="1">
        <v>44051</v>
      </c>
      <c r="E3857" t="s">
        <v>265675</v>
      </c>
      <c r="F3857" t="s">
        <v>1369</v>
      </c>
      <c r="G3857">
        <v>10</v>
      </c>
      <c r="H3857">
        <v>21.49</v>
      </c>
    </row>
    <row r="3858" spans="1:8" x14ac:dyDescent="0.3">
      <c r="A3858" t="s">
        <v>1142</v>
      </c>
      <c r="B3858" s="1">
        <v>44044</v>
      </c>
      <c r="C3858" s="1">
        <v>44056</v>
      </c>
      <c r="D3858" s="1">
        <v>44051</v>
      </c>
      <c r="E3858" t="s">
        <v>265675</v>
      </c>
      <c r="F3858" t="s">
        <v>1369</v>
      </c>
      <c r="G3858">
        <v>10</v>
      </c>
      <c r="H3858">
        <v>3.99</v>
      </c>
    </row>
    <row r="3859" spans="1:8" x14ac:dyDescent="0.3">
      <c r="A3859" t="s">
        <v>1358</v>
      </c>
      <c r="B3859" s="1">
        <v>44044</v>
      </c>
      <c r="C3859" s="1">
        <v>44056</v>
      </c>
      <c r="D3859" s="1">
        <v>44051</v>
      </c>
      <c r="E3859" t="s">
        <v>265675</v>
      </c>
      <c r="F3859" t="s">
        <v>1369</v>
      </c>
      <c r="G3859">
        <v>1</v>
      </c>
      <c r="H3859">
        <v>539.99</v>
      </c>
    </row>
    <row r="3860" spans="1:8" x14ac:dyDescent="0.3">
      <c r="A3860" t="s">
        <v>727</v>
      </c>
      <c r="B3860" s="1">
        <v>44045</v>
      </c>
      <c r="C3860" s="1">
        <v>44057</v>
      </c>
      <c r="D3860" s="1">
        <v>44052</v>
      </c>
      <c r="E3860" t="s">
        <v>265675</v>
      </c>
      <c r="F3860" t="s">
        <v>1369</v>
      </c>
      <c r="G3860">
        <v>9</v>
      </c>
      <c r="H3860">
        <v>2294.9899999999998</v>
      </c>
    </row>
    <row r="3861" spans="1:8" x14ac:dyDescent="0.3">
      <c r="A3861" t="s">
        <v>998</v>
      </c>
      <c r="B3861" s="1">
        <v>44045</v>
      </c>
      <c r="C3861" s="1">
        <v>44057</v>
      </c>
      <c r="D3861" s="1">
        <v>44052</v>
      </c>
      <c r="E3861" t="s">
        <v>265675</v>
      </c>
      <c r="F3861" t="s">
        <v>1369</v>
      </c>
      <c r="G3861">
        <v>9</v>
      </c>
      <c r="H3861">
        <v>9.99</v>
      </c>
    </row>
    <row r="3862" spans="1:8" x14ac:dyDescent="0.3">
      <c r="A3862" t="s">
        <v>994</v>
      </c>
      <c r="B3862" s="1">
        <v>44045</v>
      </c>
      <c r="C3862" s="1">
        <v>44057</v>
      </c>
      <c r="D3862" s="1">
        <v>44052</v>
      </c>
      <c r="E3862" t="s">
        <v>265675</v>
      </c>
      <c r="F3862" t="s">
        <v>1369</v>
      </c>
      <c r="G3862">
        <v>9</v>
      </c>
      <c r="H3862">
        <v>4.99</v>
      </c>
    </row>
    <row r="3863" spans="1:8" x14ac:dyDescent="0.3">
      <c r="A3863" t="s">
        <v>536</v>
      </c>
      <c r="B3863" s="1">
        <v>44045</v>
      </c>
      <c r="C3863" s="1">
        <v>44057</v>
      </c>
      <c r="D3863" s="1">
        <v>44052</v>
      </c>
      <c r="E3863" t="s">
        <v>265675</v>
      </c>
      <c r="F3863" t="s">
        <v>1369</v>
      </c>
      <c r="G3863">
        <v>9</v>
      </c>
      <c r="H3863">
        <v>34.99</v>
      </c>
    </row>
    <row r="3864" spans="1:8" x14ac:dyDescent="0.3">
      <c r="A3864" t="s">
        <v>753</v>
      </c>
      <c r="B3864" s="1">
        <v>44045</v>
      </c>
      <c r="C3864" s="1">
        <v>44057</v>
      </c>
      <c r="D3864" s="1">
        <v>44052</v>
      </c>
      <c r="E3864" t="s">
        <v>265675</v>
      </c>
      <c r="F3864" t="s">
        <v>1369</v>
      </c>
      <c r="G3864">
        <v>2</v>
      </c>
      <c r="H3864">
        <v>2443.35</v>
      </c>
    </row>
    <row r="3865" spans="1:8" x14ac:dyDescent="0.3">
      <c r="A3865" t="s">
        <v>1177</v>
      </c>
      <c r="B3865" s="1">
        <v>44045</v>
      </c>
      <c r="C3865" s="1">
        <v>44057</v>
      </c>
      <c r="D3865" s="1">
        <v>44052</v>
      </c>
      <c r="E3865" t="s">
        <v>265675</v>
      </c>
      <c r="F3865" t="s">
        <v>1369</v>
      </c>
      <c r="G3865">
        <v>2</v>
      </c>
      <c r="H3865">
        <v>32.6</v>
      </c>
    </row>
    <row r="3866" spans="1:8" x14ac:dyDescent="0.3">
      <c r="A3866" t="s">
        <v>536</v>
      </c>
      <c r="B3866" s="1">
        <v>44045</v>
      </c>
      <c r="C3866" s="1">
        <v>44057</v>
      </c>
      <c r="D3866" s="1">
        <v>44052</v>
      </c>
      <c r="E3866" t="s">
        <v>265675</v>
      </c>
      <c r="F3866" t="s">
        <v>1369</v>
      </c>
      <c r="G3866">
        <v>2</v>
      </c>
      <c r="H3866">
        <v>34.99</v>
      </c>
    </row>
    <row r="3867" spans="1:8" x14ac:dyDescent="0.3">
      <c r="A3867" t="s">
        <v>1177</v>
      </c>
      <c r="B3867" s="1">
        <v>44045</v>
      </c>
      <c r="C3867" s="1">
        <v>44057</v>
      </c>
      <c r="D3867" s="1">
        <v>44052</v>
      </c>
      <c r="E3867" t="s">
        <v>265675</v>
      </c>
      <c r="F3867" t="s">
        <v>1369</v>
      </c>
      <c r="G3867">
        <v>8</v>
      </c>
      <c r="H3867">
        <v>32.6</v>
      </c>
    </row>
    <row r="3868" spans="1:8" x14ac:dyDescent="0.3">
      <c r="A3868" t="s">
        <v>1142</v>
      </c>
      <c r="B3868" s="1">
        <v>44045</v>
      </c>
      <c r="C3868" s="1">
        <v>44057</v>
      </c>
      <c r="D3868" s="1">
        <v>44052</v>
      </c>
      <c r="E3868" t="s">
        <v>265675</v>
      </c>
      <c r="F3868" t="s">
        <v>1369</v>
      </c>
      <c r="G3868">
        <v>8</v>
      </c>
      <c r="H3868">
        <v>3.99</v>
      </c>
    </row>
    <row r="3869" spans="1:8" x14ac:dyDescent="0.3">
      <c r="A3869" t="s">
        <v>554</v>
      </c>
      <c r="B3869" s="1">
        <v>44045</v>
      </c>
      <c r="C3869" s="1">
        <v>44057</v>
      </c>
      <c r="D3869" s="1">
        <v>44052</v>
      </c>
      <c r="E3869" t="s">
        <v>265675</v>
      </c>
      <c r="F3869" t="s">
        <v>1369</v>
      </c>
      <c r="G3869">
        <v>8</v>
      </c>
      <c r="H3869">
        <v>49.99</v>
      </c>
    </row>
    <row r="3870" spans="1:8" x14ac:dyDescent="0.3">
      <c r="A3870" t="s">
        <v>998</v>
      </c>
      <c r="B3870" s="1">
        <v>44045</v>
      </c>
      <c r="C3870" s="1">
        <v>44057</v>
      </c>
      <c r="D3870" s="1">
        <v>44052</v>
      </c>
      <c r="E3870" t="s">
        <v>265675</v>
      </c>
      <c r="F3870" t="s">
        <v>1369</v>
      </c>
      <c r="G3870">
        <v>10</v>
      </c>
      <c r="H3870">
        <v>9.99</v>
      </c>
    </row>
    <row r="3871" spans="1:8" x14ac:dyDescent="0.3">
      <c r="A3871" t="s">
        <v>994</v>
      </c>
      <c r="B3871" s="1">
        <v>44045</v>
      </c>
      <c r="C3871" s="1">
        <v>44057</v>
      </c>
      <c r="D3871" s="1">
        <v>44052</v>
      </c>
      <c r="E3871" t="s">
        <v>265675</v>
      </c>
      <c r="F3871" t="s">
        <v>1369</v>
      </c>
      <c r="G3871">
        <v>10</v>
      </c>
      <c r="H3871">
        <v>4.99</v>
      </c>
    </row>
    <row r="3872" spans="1:8" x14ac:dyDescent="0.3">
      <c r="A3872" t="s">
        <v>1181</v>
      </c>
      <c r="B3872" s="1">
        <v>44045</v>
      </c>
      <c r="C3872" s="1">
        <v>44057</v>
      </c>
      <c r="D3872" s="1">
        <v>44052</v>
      </c>
      <c r="E3872" t="s">
        <v>265675</v>
      </c>
      <c r="F3872" t="s">
        <v>1369</v>
      </c>
      <c r="G3872">
        <v>5</v>
      </c>
      <c r="H3872">
        <v>28.99</v>
      </c>
    </row>
    <row r="3873" spans="1:8" x14ac:dyDescent="0.3">
      <c r="A3873" t="s">
        <v>1146</v>
      </c>
      <c r="B3873" s="1">
        <v>44045</v>
      </c>
      <c r="C3873" s="1">
        <v>44057</v>
      </c>
      <c r="D3873" s="1">
        <v>44052</v>
      </c>
      <c r="E3873" t="s">
        <v>265675</v>
      </c>
      <c r="F3873" t="s">
        <v>1369</v>
      </c>
      <c r="G3873">
        <v>5</v>
      </c>
      <c r="H3873">
        <v>4.99</v>
      </c>
    </row>
    <row r="3874" spans="1:8" x14ac:dyDescent="0.3">
      <c r="A3874" t="s">
        <v>1006</v>
      </c>
      <c r="B3874" s="1">
        <v>44045</v>
      </c>
      <c r="C3874" s="1">
        <v>44057</v>
      </c>
      <c r="D3874" s="1">
        <v>44052</v>
      </c>
      <c r="E3874" t="s">
        <v>265676</v>
      </c>
      <c r="F3874" t="s">
        <v>1369</v>
      </c>
      <c r="G3874">
        <v>5</v>
      </c>
      <c r="H3874">
        <v>2.29</v>
      </c>
    </row>
    <row r="3875" spans="1:8" x14ac:dyDescent="0.3">
      <c r="A3875" t="s">
        <v>1277</v>
      </c>
      <c r="B3875" s="1">
        <v>44045</v>
      </c>
      <c r="C3875" s="1">
        <v>44057</v>
      </c>
      <c r="D3875" s="1">
        <v>44052</v>
      </c>
      <c r="E3875" t="s">
        <v>265675</v>
      </c>
      <c r="F3875" t="s">
        <v>1369</v>
      </c>
      <c r="G3875">
        <v>4</v>
      </c>
      <c r="H3875">
        <v>2384.0700000000002</v>
      </c>
    </row>
    <row r="3876" spans="1:8" x14ac:dyDescent="0.3">
      <c r="A3876" t="s">
        <v>521</v>
      </c>
      <c r="B3876" s="1">
        <v>44045</v>
      </c>
      <c r="C3876" s="1">
        <v>44057</v>
      </c>
      <c r="D3876" s="1">
        <v>44052</v>
      </c>
      <c r="E3876" t="s">
        <v>265675</v>
      </c>
      <c r="F3876" t="s">
        <v>1369</v>
      </c>
      <c r="G3876">
        <v>4</v>
      </c>
      <c r="H3876">
        <v>34.99</v>
      </c>
    </row>
    <row r="3877" spans="1:8" x14ac:dyDescent="0.3">
      <c r="A3877" t="s">
        <v>1253</v>
      </c>
      <c r="B3877" s="1">
        <v>44045</v>
      </c>
      <c r="C3877" s="1">
        <v>44057</v>
      </c>
      <c r="D3877" s="1">
        <v>44052</v>
      </c>
      <c r="E3877" t="s">
        <v>265675</v>
      </c>
      <c r="F3877" t="s">
        <v>1369</v>
      </c>
      <c r="G3877">
        <v>5</v>
      </c>
      <c r="H3877">
        <v>2384.0700000000002</v>
      </c>
    </row>
    <row r="3878" spans="1:8" x14ac:dyDescent="0.3">
      <c r="A3878" t="s">
        <v>527</v>
      </c>
      <c r="B3878" s="1">
        <v>44045</v>
      </c>
      <c r="C3878" s="1">
        <v>44057</v>
      </c>
      <c r="D3878" s="1">
        <v>44052</v>
      </c>
      <c r="E3878" t="s">
        <v>265675</v>
      </c>
      <c r="F3878" t="s">
        <v>1369</v>
      </c>
      <c r="G3878">
        <v>5</v>
      </c>
      <c r="H3878">
        <v>34.99</v>
      </c>
    </row>
    <row r="3879" spans="1:8" x14ac:dyDescent="0.3">
      <c r="A3879" t="s">
        <v>1255</v>
      </c>
      <c r="B3879" s="1">
        <v>44045</v>
      </c>
      <c r="C3879" s="1">
        <v>44057</v>
      </c>
      <c r="D3879" s="1">
        <v>44052</v>
      </c>
      <c r="E3879" t="s">
        <v>265675</v>
      </c>
      <c r="F3879" t="s">
        <v>1369</v>
      </c>
      <c r="G3879">
        <v>7</v>
      </c>
      <c r="H3879">
        <v>2384.0700000000002</v>
      </c>
    </row>
    <row r="3880" spans="1:8" x14ac:dyDescent="0.3">
      <c r="A3880" t="s">
        <v>1295</v>
      </c>
      <c r="B3880" s="1">
        <v>44046</v>
      </c>
      <c r="C3880" s="1">
        <v>44058</v>
      </c>
      <c r="D3880" s="1">
        <v>44053</v>
      </c>
      <c r="E3880" t="s">
        <v>265675</v>
      </c>
      <c r="F3880" t="s">
        <v>1369</v>
      </c>
      <c r="G3880">
        <v>4</v>
      </c>
      <c r="H3880">
        <v>1700.99</v>
      </c>
    </row>
    <row r="3881" spans="1:8" x14ac:dyDescent="0.3">
      <c r="A3881" t="s">
        <v>527</v>
      </c>
      <c r="B3881" s="1">
        <v>44046</v>
      </c>
      <c r="C3881" s="1">
        <v>44058</v>
      </c>
      <c r="D3881" s="1">
        <v>44053</v>
      </c>
      <c r="E3881" t="s">
        <v>265675</v>
      </c>
      <c r="F3881" t="s">
        <v>1369</v>
      </c>
      <c r="G3881">
        <v>4</v>
      </c>
      <c r="H3881">
        <v>34.99</v>
      </c>
    </row>
    <row r="3882" spans="1:8" x14ac:dyDescent="0.3">
      <c r="A3882" t="s">
        <v>725</v>
      </c>
      <c r="B3882" s="1">
        <v>44046</v>
      </c>
      <c r="C3882" s="1">
        <v>44058</v>
      </c>
      <c r="D3882" s="1">
        <v>44053</v>
      </c>
      <c r="E3882" t="s">
        <v>265675</v>
      </c>
      <c r="F3882" t="s">
        <v>1369</v>
      </c>
      <c r="G3882">
        <v>7</v>
      </c>
      <c r="H3882">
        <v>2294.9899999999998</v>
      </c>
    </row>
    <row r="3883" spans="1:8" x14ac:dyDescent="0.3">
      <c r="A3883" t="s">
        <v>536</v>
      </c>
      <c r="B3883" s="1">
        <v>44046</v>
      </c>
      <c r="C3883" s="1">
        <v>44058</v>
      </c>
      <c r="D3883" s="1">
        <v>44053</v>
      </c>
      <c r="E3883" t="s">
        <v>265675</v>
      </c>
      <c r="F3883" t="s">
        <v>1369</v>
      </c>
      <c r="G3883">
        <v>7</v>
      </c>
      <c r="H3883">
        <v>34.99</v>
      </c>
    </row>
    <row r="3884" spans="1:8" x14ac:dyDescent="0.3">
      <c r="A3884" t="s">
        <v>986</v>
      </c>
      <c r="B3884" s="1">
        <v>44046</v>
      </c>
      <c r="C3884" s="1">
        <v>44058</v>
      </c>
      <c r="D3884" s="1">
        <v>44053</v>
      </c>
      <c r="E3884" t="s">
        <v>265675</v>
      </c>
      <c r="F3884" t="s">
        <v>1369</v>
      </c>
      <c r="G3884">
        <v>4</v>
      </c>
      <c r="H3884">
        <v>69.989999999999995</v>
      </c>
    </row>
    <row r="3885" spans="1:8" x14ac:dyDescent="0.3">
      <c r="A3885" t="s">
        <v>1139</v>
      </c>
      <c r="B3885" s="1">
        <v>44046</v>
      </c>
      <c r="C3885" s="1">
        <v>44058</v>
      </c>
      <c r="D3885" s="1">
        <v>44053</v>
      </c>
      <c r="E3885" t="s">
        <v>265675</v>
      </c>
      <c r="F3885" t="s">
        <v>1369</v>
      </c>
      <c r="G3885">
        <v>7</v>
      </c>
      <c r="H3885">
        <v>4.99</v>
      </c>
    </row>
    <row r="3886" spans="1:8" x14ac:dyDescent="0.3">
      <c r="A3886" t="s">
        <v>1158</v>
      </c>
      <c r="B3886" s="1">
        <v>44046</v>
      </c>
      <c r="C3886" s="1">
        <v>44058</v>
      </c>
      <c r="D3886" s="1">
        <v>44053</v>
      </c>
      <c r="E3886" t="s">
        <v>265675</v>
      </c>
      <c r="F3886" t="s">
        <v>1369</v>
      </c>
      <c r="G3886">
        <v>7</v>
      </c>
      <c r="H3886">
        <v>24.99</v>
      </c>
    </row>
    <row r="3887" spans="1:8" x14ac:dyDescent="0.3">
      <c r="A3887" t="s">
        <v>1253</v>
      </c>
      <c r="B3887" s="1">
        <v>44046</v>
      </c>
      <c r="C3887" s="1">
        <v>44058</v>
      </c>
      <c r="D3887" s="1">
        <v>44053</v>
      </c>
      <c r="E3887" t="s">
        <v>265675</v>
      </c>
      <c r="F3887" t="s">
        <v>1369</v>
      </c>
      <c r="G3887">
        <v>5</v>
      </c>
      <c r="H3887">
        <v>2384.0700000000002</v>
      </c>
    </row>
    <row r="3888" spans="1:8" x14ac:dyDescent="0.3">
      <c r="A3888" t="s">
        <v>1002</v>
      </c>
      <c r="B3888" s="1">
        <v>44046</v>
      </c>
      <c r="C3888" s="1">
        <v>44058</v>
      </c>
      <c r="D3888" s="1">
        <v>44053</v>
      </c>
      <c r="E3888" t="s">
        <v>265675</v>
      </c>
      <c r="F3888" t="s">
        <v>1369</v>
      </c>
      <c r="G3888">
        <v>5</v>
      </c>
      <c r="H3888">
        <v>8.99</v>
      </c>
    </row>
    <row r="3889" spans="1:8" x14ac:dyDescent="0.3">
      <c r="A3889" t="s">
        <v>982</v>
      </c>
      <c r="B3889" s="1">
        <v>44046</v>
      </c>
      <c r="C3889" s="1">
        <v>44058</v>
      </c>
      <c r="D3889" s="1">
        <v>44053</v>
      </c>
      <c r="E3889" t="s">
        <v>265675</v>
      </c>
      <c r="F3889" t="s">
        <v>1369</v>
      </c>
      <c r="G3889">
        <v>5</v>
      </c>
      <c r="H3889">
        <v>63.5</v>
      </c>
    </row>
    <row r="3890" spans="1:8" x14ac:dyDescent="0.3">
      <c r="A3890" t="s">
        <v>994</v>
      </c>
      <c r="B3890" s="1">
        <v>44046</v>
      </c>
      <c r="C3890" s="1">
        <v>44058</v>
      </c>
      <c r="D3890" s="1">
        <v>44053</v>
      </c>
      <c r="E3890" t="s">
        <v>265675</v>
      </c>
      <c r="F3890" t="s">
        <v>1369</v>
      </c>
      <c r="G3890">
        <v>5</v>
      </c>
      <c r="H3890">
        <v>4.99</v>
      </c>
    </row>
    <row r="3891" spans="1:8" x14ac:dyDescent="0.3">
      <c r="A3891" t="s">
        <v>1295</v>
      </c>
      <c r="B3891" s="1">
        <v>44047</v>
      </c>
      <c r="C3891" s="1">
        <v>44059</v>
      </c>
      <c r="D3891" s="1">
        <v>44054</v>
      </c>
      <c r="E3891" t="s">
        <v>265675</v>
      </c>
      <c r="F3891" t="s">
        <v>1369</v>
      </c>
      <c r="G3891">
        <v>7</v>
      </c>
      <c r="H3891">
        <v>1700.99</v>
      </c>
    </row>
    <row r="3892" spans="1:8" x14ac:dyDescent="0.3">
      <c r="A3892" t="s">
        <v>1174</v>
      </c>
      <c r="B3892" s="1">
        <v>44047</v>
      </c>
      <c r="C3892" s="1">
        <v>44059</v>
      </c>
      <c r="D3892" s="1">
        <v>44054</v>
      </c>
      <c r="E3892" t="s">
        <v>265675</v>
      </c>
      <c r="F3892" t="s">
        <v>1369</v>
      </c>
      <c r="G3892">
        <v>7</v>
      </c>
      <c r="H3892">
        <v>24.99</v>
      </c>
    </row>
    <row r="3893" spans="1:8" x14ac:dyDescent="0.3">
      <c r="A3893" t="s">
        <v>1181</v>
      </c>
      <c r="B3893" s="1">
        <v>44047</v>
      </c>
      <c r="C3893" s="1">
        <v>44059</v>
      </c>
      <c r="D3893" s="1">
        <v>44054</v>
      </c>
      <c r="E3893" t="s">
        <v>265675</v>
      </c>
      <c r="F3893" t="s">
        <v>1369</v>
      </c>
      <c r="G3893">
        <v>5</v>
      </c>
      <c r="H3893">
        <v>28.99</v>
      </c>
    </row>
    <row r="3894" spans="1:8" x14ac:dyDescent="0.3">
      <c r="A3894" t="s">
        <v>1146</v>
      </c>
      <c r="B3894" s="1">
        <v>44047</v>
      </c>
      <c r="C3894" s="1">
        <v>44059</v>
      </c>
      <c r="D3894" s="1">
        <v>44054</v>
      </c>
      <c r="E3894" t="s">
        <v>265675</v>
      </c>
      <c r="F3894" t="s">
        <v>1369</v>
      </c>
      <c r="G3894">
        <v>5</v>
      </c>
      <c r="H3894">
        <v>4.99</v>
      </c>
    </row>
    <row r="3895" spans="1:8" x14ac:dyDescent="0.3">
      <c r="A3895" t="s">
        <v>539</v>
      </c>
      <c r="B3895" s="1">
        <v>44047</v>
      </c>
      <c r="C3895" s="1">
        <v>44059</v>
      </c>
      <c r="D3895" s="1">
        <v>44054</v>
      </c>
      <c r="E3895" t="s">
        <v>265675</v>
      </c>
      <c r="F3895" t="s">
        <v>1369</v>
      </c>
      <c r="G3895">
        <v>4</v>
      </c>
      <c r="H3895">
        <v>8.99</v>
      </c>
    </row>
    <row r="3896" spans="1:8" x14ac:dyDescent="0.3">
      <c r="A3896" t="s">
        <v>539</v>
      </c>
      <c r="B3896" s="1">
        <v>44047</v>
      </c>
      <c r="C3896" s="1">
        <v>44059</v>
      </c>
      <c r="D3896" s="1">
        <v>44054</v>
      </c>
      <c r="E3896" t="s">
        <v>265675</v>
      </c>
      <c r="F3896" t="s">
        <v>1369</v>
      </c>
      <c r="G3896">
        <v>6</v>
      </c>
      <c r="H3896">
        <v>8.99</v>
      </c>
    </row>
    <row r="3897" spans="1:8" x14ac:dyDescent="0.3">
      <c r="A3897" t="s">
        <v>1273</v>
      </c>
      <c r="B3897" s="1">
        <v>44047</v>
      </c>
      <c r="C3897" s="1">
        <v>44059</v>
      </c>
      <c r="D3897" s="1">
        <v>44054</v>
      </c>
      <c r="E3897" t="s">
        <v>265675</v>
      </c>
      <c r="F3897" t="s">
        <v>1369</v>
      </c>
      <c r="G3897">
        <v>1</v>
      </c>
      <c r="H3897">
        <v>742.35</v>
      </c>
    </row>
    <row r="3898" spans="1:8" x14ac:dyDescent="0.3">
      <c r="A3898" t="s">
        <v>1002</v>
      </c>
      <c r="B3898" s="1">
        <v>44047</v>
      </c>
      <c r="C3898" s="1">
        <v>44059</v>
      </c>
      <c r="D3898" s="1">
        <v>44054</v>
      </c>
      <c r="E3898" t="s">
        <v>265675</v>
      </c>
      <c r="F3898" t="s">
        <v>1369</v>
      </c>
      <c r="G3898">
        <v>1</v>
      </c>
      <c r="H3898">
        <v>8.99</v>
      </c>
    </row>
    <row r="3899" spans="1:8" x14ac:dyDescent="0.3">
      <c r="A3899" t="s">
        <v>994</v>
      </c>
      <c r="B3899" s="1">
        <v>44047</v>
      </c>
      <c r="C3899" s="1">
        <v>44059</v>
      </c>
      <c r="D3899" s="1">
        <v>44054</v>
      </c>
      <c r="E3899" t="s">
        <v>265675</v>
      </c>
      <c r="F3899" t="s">
        <v>1369</v>
      </c>
      <c r="G3899">
        <v>1</v>
      </c>
      <c r="H3899">
        <v>4.99</v>
      </c>
    </row>
    <row r="3900" spans="1:8" x14ac:dyDescent="0.3">
      <c r="A3900" t="s">
        <v>536</v>
      </c>
      <c r="B3900" s="1">
        <v>44047</v>
      </c>
      <c r="C3900" s="1">
        <v>44059</v>
      </c>
      <c r="D3900" s="1">
        <v>44054</v>
      </c>
      <c r="E3900" t="s">
        <v>265675</v>
      </c>
      <c r="F3900" t="s">
        <v>1369</v>
      </c>
      <c r="G3900">
        <v>1</v>
      </c>
      <c r="H3900">
        <v>34.99</v>
      </c>
    </row>
    <row r="3901" spans="1:8" x14ac:dyDescent="0.3">
      <c r="A3901" t="s">
        <v>556</v>
      </c>
      <c r="B3901" s="1">
        <v>44047</v>
      </c>
      <c r="C3901" s="1">
        <v>44059</v>
      </c>
      <c r="D3901" s="1">
        <v>44054</v>
      </c>
      <c r="E3901" t="s">
        <v>265675</v>
      </c>
      <c r="F3901" t="s">
        <v>1369</v>
      </c>
      <c r="G3901">
        <v>1</v>
      </c>
      <c r="H3901">
        <v>49.99</v>
      </c>
    </row>
    <row r="3902" spans="1:8" x14ac:dyDescent="0.3">
      <c r="A3902" t="s">
        <v>1281</v>
      </c>
      <c r="B3902" s="1">
        <v>44047</v>
      </c>
      <c r="C3902" s="1">
        <v>44059</v>
      </c>
      <c r="D3902" s="1">
        <v>44054</v>
      </c>
      <c r="E3902" t="s">
        <v>265675</v>
      </c>
      <c r="F3902" t="s">
        <v>1369</v>
      </c>
      <c r="G3902">
        <v>2</v>
      </c>
      <c r="H3902">
        <v>2384.0700000000002</v>
      </c>
    </row>
    <row r="3903" spans="1:8" x14ac:dyDescent="0.3">
      <c r="A3903" t="s">
        <v>1002</v>
      </c>
      <c r="B3903" s="1">
        <v>44047</v>
      </c>
      <c r="C3903" s="1">
        <v>44059</v>
      </c>
      <c r="D3903" s="1">
        <v>44054</v>
      </c>
      <c r="E3903" t="s">
        <v>265675</v>
      </c>
      <c r="F3903" t="s">
        <v>1369</v>
      </c>
      <c r="G3903">
        <v>2</v>
      </c>
      <c r="H3903">
        <v>8.99</v>
      </c>
    </row>
    <row r="3904" spans="1:8" x14ac:dyDescent="0.3">
      <c r="A3904" t="s">
        <v>1340</v>
      </c>
      <c r="B3904" s="1">
        <v>44048</v>
      </c>
      <c r="C3904" s="1">
        <v>44060</v>
      </c>
      <c r="D3904" s="1">
        <v>44055</v>
      </c>
      <c r="E3904" t="s">
        <v>265675</v>
      </c>
      <c r="F3904" t="s">
        <v>1369</v>
      </c>
      <c r="G3904">
        <v>1</v>
      </c>
      <c r="H3904">
        <v>539.99</v>
      </c>
    </row>
    <row r="3905" spans="1:8" x14ac:dyDescent="0.3">
      <c r="A3905" t="s">
        <v>1023</v>
      </c>
      <c r="B3905" s="1">
        <v>44048</v>
      </c>
      <c r="C3905" s="1">
        <v>44060</v>
      </c>
      <c r="D3905" s="1">
        <v>44055</v>
      </c>
      <c r="E3905" t="s">
        <v>265675</v>
      </c>
      <c r="F3905" t="s">
        <v>1369</v>
      </c>
      <c r="G3905">
        <v>1</v>
      </c>
      <c r="H3905">
        <v>21.98</v>
      </c>
    </row>
    <row r="3906" spans="1:8" x14ac:dyDescent="0.3">
      <c r="A3906" t="s">
        <v>978</v>
      </c>
      <c r="B3906" s="1">
        <v>44048</v>
      </c>
      <c r="C3906" s="1">
        <v>44060</v>
      </c>
      <c r="D3906" s="1">
        <v>44055</v>
      </c>
      <c r="E3906" t="s">
        <v>265675</v>
      </c>
      <c r="F3906" t="s">
        <v>1369</v>
      </c>
      <c r="G3906">
        <v>1</v>
      </c>
      <c r="H3906">
        <v>63.5</v>
      </c>
    </row>
    <row r="3907" spans="1:8" x14ac:dyDescent="0.3">
      <c r="A3907" t="s">
        <v>712</v>
      </c>
      <c r="B3907" s="1">
        <v>44048</v>
      </c>
      <c r="C3907" s="1">
        <v>44060</v>
      </c>
      <c r="D3907" s="1">
        <v>44055</v>
      </c>
      <c r="E3907" t="s">
        <v>265675</v>
      </c>
      <c r="F3907" t="s">
        <v>1369</v>
      </c>
      <c r="G3907">
        <v>2</v>
      </c>
      <c r="H3907">
        <v>2319.9899999999998</v>
      </c>
    </row>
    <row r="3908" spans="1:8" x14ac:dyDescent="0.3">
      <c r="A3908" t="s">
        <v>527</v>
      </c>
      <c r="B3908" s="1">
        <v>44048</v>
      </c>
      <c r="C3908" s="1">
        <v>44060</v>
      </c>
      <c r="D3908" s="1">
        <v>44055</v>
      </c>
      <c r="E3908" t="s">
        <v>265675</v>
      </c>
      <c r="F3908" t="s">
        <v>1369</v>
      </c>
      <c r="G3908">
        <v>2</v>
      </c>
      <c r="H3908">
        <v>34.99</v>
      </c>
    </row>
    <row r="3909" spans="1:8" x14ac:dyDescent="0.3">
      <c r="A3909" t="s">
        <v>1181</v>
      </c>
      <c r="B3909" s="1">
        <v>44048</v>
      </c>
      <c r="C3909" s="1">
        <v>44060</v>
      </c>
      <c r="D3909" s="1">
        <v>44055</v>
      </c>
      <c r="E3909" t="s">
        <v>265675</v>
      </c>
      <c r="F3909" t="s">
        <v>1369</v>
      </c>
      <c r="G3909">
        <v>1</v>
      </c>
      <c r="H3909">
        <v>28.99</v>
      </c>
    </row>
    <row r="3910" spans="1:8" x14ac:dyDescent="0.3">
      <c r="A3910" t="s">
        <v>1146</v>
      </c>
      <c r="B3910" s="1">
        <v>44048</v>
      </c>
      <c r="C3910" s="1">
        <v>44060</v>
      </c>
      <c r="D3910" s="1">
        <v>44055</v>
      </c>
      <c r="E3910" t="s">
        <v>265675</v>
      </c>
      <c r="F3910" t="s">
        <v>1369</v>
      </c>
      <c r="G3910">
        <v>1</v>
      </c>
      <c r="H3910">
        <v>4.99</v>
      </c>
    </row>
    <row r="3911" spans="1:8" x14ac:dyDescent="0.3">
      <c r="A3911" t="s">
        <v>539</v>
      </c>
      <c r="B3911" s="1">
        <v>44048</v>
      </c>
      <c r="C3911" s="1">
        <v>44060</v>
      </c>
      <c r="D3911" s="1">
        <v>44055</v>
      </c>
      <c r="E3911" t="s">
        <v>265675</v>
      </c>
      <c r="F3911" t="s">
        <v>1369</v>
      </c>
      <c r="G3911">
        <v>1</v>
      </c>
      <c r="H3911">
        <v>8.99</v>
      </c>
    </row>
    <row r="3912" spans="1:8" x14ac:dyDescent="0.3">
      <c r="A3912" t="s">
        <v>1031</v>
      </c>
      <c r="B3912" s="1">
        <v>44048</v>
      </c>
      <c r="C3912" s="1">
        <v>44060</v>
      </c>
      <c r="D3912" s="1">
        <v>44055</v>
      </c>
      <c r="E3912" t="s">
        <v>265675</v>
      </c>
      <c r="F3912" t="s">
        <v>1369</v>
      </c>
      <c r="G3912">
        <v>1</v>
      </c>
      <c r="H3912">
        <v>54.99</v>
      </c>
    </row>
    <row r="3913" spans="1:8" x14ac:dyDescent="0.3">
      <c r="A3913" t="s">
        <v>998</v>
      </c>
      <c r="B3913" s="1">
        <v>44048</v>
      </c>
      <c r="C3913" s="1">
        <v>44060</v>
      </c>
      <c r="D3913" s="1">
        <v>44055</v>
      </c>
      <c r="E3913" t="s">
        <v>265675</v>
      </c>
      <c r="F3913" t="s">
        <v>1369</v>
      </c>
      <c r="G3913">
        <v>5</v>
      </c>
      <c r="H3913">
        <v>9.99</v>
      </c>
    </row>
    <row r="3914" spans="1:8" x14ac:dyDescent="0.3">
      <c r="A3914" t="s">
        <v>1307</v>
      </c>
      <c r="B3914" s="1">
        <v>44048</v>
      </c>
      <c r="C3914" s="1">
        <v>44060</v>
      </c>
      <c r="D3914" s="1">
        <v>44055</v>
      </c>
      <c r="E3914" t="s">
        <v>265675</v>
      </c>
      <c r="F3914" t="s">
        <v>1369</v>
      </c>
      <c r="G3914">
        <v>1</v>
      </c>
      <c r="H3914">
        <v>742.35</v>
      </c>
    </row>
    <row r="3915" spans="1:8" x14ac:dyDescent="0.3">
      <c r="A3915" t="s">
        <v>536</v>
      </c>
      <c r="B3915" s="1">
        <v>44048</v>
      </c>
      <c r="C3915" s="1">
        <v>44060</v>
      </c>
      <c r="D3915" s="1">
        <v>44055</v>
      </c>
      <c r="E3915" t="s">
        <v>265675</v>
      </c>
      <c r="F3915" t="s">
        <v>1369</v>
      </c>
      <c r="G3915">
        <v>1</v>
      </c>
      <c r="H3915">
        <v>34.99</v>
      </c>
    </row>
    <row r="3916" spans="1:8" x14ac:dyDescent="0.3">
      <c r="A3916" t="s">
        <v>1275</v>
      </c>
      <c r="B3916" s="1">
        <v>44048</v>
      </c>
      <c r="C3916" s="1">
        <v>44060</v>
      </c>
      <c r="D3916" s="1">
        <v>44055</v>
      </c>
      <c r="E3916" t="s">
        <v>265675</v>
      </c>
      <c r="F3916" t="s">
        <v>1369</v>
      </c>
      <c r="G3916">
        <v>2</v>
      </c>
      <c r="H3916">
        <v>742.35</v>
      </c>
    </row>
    <row r="3917" spans="1:8" x14ac:dyDescent="0.3">
      <c r="A3917" t="s">
        <v>527</v>
      </c>
      <c r="B3917" s="1">
        <v>44048</v>
      </c>
      <c r="C3917" s="1">
        <v>44060</v>
      </c>
      <c r="D3917" s="1">
        <v>44055</v>
      </c>
      <c r="E3917" t="s">
        <v>265675</v>
      </c>
      <c r="F3917" t="s">
        <v>1369</v>
      </c>
      <c r="G3917">
        <v>2</v>
      </c>
      <c r="H3917">
        <v>34.99</v>
      </c>
    </row>
    <row r="3918" spans="1:8" x14ac:dyDescent="0.3">
      <c r="A3918" t="s">
        <v>767</v>
      </c>
      <c r="B3918" s="1">
        <v>44048</v>
      </c>
      <c r="C3918" s="1">
        <v>44060</v>
      </c>
      <c r="D3918" s="1">
        <v>44055</v>
      </c>
      <c r="E3918" t="s">
        <v>265675</v>
      </c>
      <c r="F3918" t="s">
        <v>1369</v>
      </c>
      <c r="G3918">
        <v>9</v>
      </c>
      <c r="H3918">
        <v>1120.49</v>
      </c>
    </row>
    <row r="3919" spans="1:8" x14ac:dyDescent="0.3">
      <c r="A3919" t="s">
        <v>1174</v>
      </c>
      <c r="B3919" s="1">
        <v>44048</v>
      </c>
      <c r="C3919" s="1">
        <v>44060</v>
      </c>
      <c r="D3919" s="1">
        <v>44055</v>
      </c>
      <c r="E3919" t="s">
        <v>265675</v>
      </c>
      <c r="F3919" t="s">
        <v>1369</v>
      </c>
      <c r="G3919">
        <v>9</v>
      </c>
      <c r="H3919">
        <v>24.99</v>
      </c>
    </row>
    <row r="3920" spans="1:8" x14ac:dyDescent="0.3">
      <c r="A3920" t="s">
        <v>1006</v>
      </c>
      <c r="B3920" s="1">
        <v>44048</v>
      </c>
      <c r="C3920" s="1">
        <v>44060</v>
      </c>
      <c r="D3920" s="1">
        <v>44055</v>
      </c>
      <c r="E3920" t="s">
        <v>265676</v>
      </c>
      <c r="F3920" t="s">
        <v>1369</v>
      </c>
      <c r="G3920">
        <v>9</v>
      </c>
      <c r="H3920">
        <v>2.29</v>
      </c>
    </row>
    <row r="3921" spans="1:8" x14ac:dyDescent="0.3">
      <c r="A3921" t="s">
        <v>751</v>
      </c>
      <c r="B3921" s="1">
        <v>44049</v>
      </c>
      <c r="C3921" s="1">
        <v>44061</v>
      </c>
      <c r="D3921" s="1">
        <v>44056</v>
      </c>
      <c r="E3921" t="s">
        <v>265675</v>
      </c>
      <c r="F3921" t="s">
        <v>1369</v>
      </c>
      <c r="G3921">
        <v>6</v>
      </c>
      <c r="H3921">
        <v>2443.35</v>
      </c>
    </row>
    <row r="3922" spans="1:8" x14ac:dyDescent="0.3">
      <c r="A3922" t="s">
        <v>994</v>
      </c>
      <c r="B3922" s="1">
        <v>44049</v>
      </c>
      <c r="C3922" s="1">
        <v>44061</v>
      </c>
      <c r="D3922" s="1">
        <v>44056</v>
      </c>
      <c r="E3922" t="s">
        <v>265675</v>
      </c>
      <c r="F3922" t="s">
        <v>1369</v>
      </c>
      <c r="G3922">
        <v>6</v>
      </c>
      <c r="H3922">
        <v>4.99</v>
      </c>
    </row>
    <row r="3923" spans="1:8" x14ac:dyDescent="0.3">
      <c r="A3923" t="s">
        <v>539</v>
      </c>
      <c r="B3923" s="1">
        <v>44049</v>
      </c>
      <c r="C3923" s="1">
        <v>44061</v>
      </c>
      <c r="D3923" s="1">
        <v>44056</v>
      </c>
      <c r="E3923" t="s">
        <v>265675</v>
      </c>
      <c r="F3923" t="s">
        <v>1369</v>
      </c>
      <c r="G3923">
        <v>6</v>
      </c>
      <c r="H3923">
        <v>8.99</v>
      </c>
    </row>
    <row r="3924" spans="1:8" x14ac:dyDescent="0.3">
      <c r="A3924" t="s">
        <v>1002</v>
      </c>
      <c r="B3924" s="1">
        <v>44049</v>
      </c>
      <c r="C3924" s="1">
        <v>44061</v>
      </c>
      <c r="D3924" s="1">
        <v>44056</v>
      </c>
      <c r="E3924" t="s">
        <v>265675</v>
      </c>
      <c r="F3924" t="s">
        <v>1369</v>
      </c>
      <c r="G3924">
        <v>6</v>
      </c>
      <c r="H3924">
        <v>8.99</v>
      </c>
    </row>
    <row r="3925" spans="1:8" x14ac:dyDescent="0.3">
      <c r="A3925" t="s">
        <v>1295</v>
      </c>
      <c r="B3925" s="1">
        <v>44049</v>
      </c>
      <c r="C3925" s="1">
        <v>44061</v>
      </c>
      <c r="D3925" s="1">
        <v>44056</v>
      </c>
      <c r="E3925" t="s">
        <v>265675</v>
      </c>
      <c r="F3925" t="s">
        <v>1369</v>
      </c>
      <c r="G3925">
        <v>7</v>
      </c>
      <c r="H3925">
        <v>1700.99</v>
      </c>
    </row>
    <row r="3926" spans="1:8" x14ac:dyDescent="0.3">
      <c r="A3926" t="s">
        <v>527</v>
      </c>
      <c r="B3926" s="1">
        <v>44049</v>
      </c>
      <c r="C3926" s="1">
        <v>44061</v>
      </c>
      <c r="D3926" s="1">
        <v>44056</v>
      </c>
      <c r="E3926" t="s">
        <v>265675</v>
      </c>
      <c r="F3926" t="s">
        <v>1369</v>
      </c>
      <c r="G3926">
        <v>7</v>
      </c>
      <c r="H3926">
        <v>34.99</v>
      </c>
    </row>
    <row r="3927" spans="1:8" x14ac:dyDescent="0.3">
      <c r="A3927" t="s">
        <v>1297</v>
      </c>
      <c r="B3927" s="1">
        <v>44049</v>
      </c>
      <c r="C3927" s="1">
        <v>44061</v>
      </c>
      <c r="D3927" s="1">
        <v>44056</v>
      </c>
      <c r="E3927" t="s">
        <v>265675</v>
      </c>
      <c r="F3927" t="s">
        <v>1369</v>
      </c>
      <c r="G3927">
        <v>9</v>
      </c>
      <c r="H3927">
        <v>1700.99</v>
      </c>
    </row>
    <row r="3928" spans="1:8" x14ac:dyDescent="0.3">
      <c r="A3928" t="s">
        <v>1174</v>
      </c>
      <c r="B3928" s="1">
        <v>44049</v>
      </c>
      <c r="C3928" s="1">
        <v>44061</v>
      </c>
      <c r="D3928" s="1">
        <v>44056</v>
      </c>
      <c r="E3928" t="s">
        <v>265675</v>
      </c>
      <c r="F3928" t="s">
        <v>1369</v>
      </c>
      <c r="G3928">
        <v>9</v>
      </c>
      <c r="H3928">
        <v>24.99</v>
      </c>
    </row>
    <row r="3929" spans="1:8" x14ac:dyDescent="0.3">
      <c r="A3929" t="s">
        <v>1142</v>
      </c>
      <c r="B3929" s="1">
        <v>44049</v>
      </c>
      <c r="C3929" s="1">
        <v>44061</v>
      </c>
      <c r="D3929" s="1">
        <v>44056</v>
      </c>
      <c r="E3929" t="s">
        <v>265675</v>
      </c>
      <c r="F3929" t="s">
        <v>1369</v>
      </c>
      <c r="G3929">
        <v>9</v>
      </c>
      <c r="H3929">
        <v>3.99</v>
      </c>
    </row>
    <row r="3930" spans="1:8" x14ac:dyDescent="0.3">
      <c r="A3930" t="s">
        <v>521</v>
      </c>
      <c r="B3930" s="1">
        <v>44049</v>
      </c>
      <c r="C3930" s="1">
        <v>44061</v>
      </c>
      <c r="D3930" s="1">
        <v>44056</v>
      </c>
      <c r="E3930" t="s">
        <v>265675</v>
      </c>
      <c r="F3930" t="s">
        <v>1369</v>
      </c>
      <c r="G3930">
        <v>9</v>
      </c>
      <c r="H3930">
        <v>34.99</v>
      </c>
    </row>
    <row r="3931" spans="1:8" x14ac:dyDescent="0.3">
      <c r="A3931" t="s">
        <v>1315</v>
      </c>
      <c r="B3931" s="1">
        <v>44049</v>
      </c>
      <c r="C3931" s="1">
        <v>44061</v>
      </c>
      <c r="D3931" s="1">
        <v>44056</v>
      </c>
      <c r="E3931" t="s">
        <v>265675</v>
      </c>
      <c r="F3931" t="s">
        <v>1369</v>
      </c>
      <c r="G3931">
        <v>1</v>
      </c>
      <c r="H3931">
        <v>769.49</v>
      </c>
    </row>
    <row r="3932" spans="1:8" x14ac:dyDescent="0.3">
      <c r="A3932" t="s">
        <v>539</v>
      </c>
      <c r="B3932" s="1">
        <v>44049</v>
      </c>
      <c r="C3932" s="1">
        <v>44061</v>
      </c>
      <c r="D3932" s="1">
        <v>44056</v>
      </c>
      <c r="E3932" t="s">
        <v>265675</v>
      </c>
      <c r="F3932" t="s">
        <v>1369</v>
      </c>
      <c r="G3932">
        <v>1</v>
      </c>
      <c r="H3932">
        <v>8.99</v>
      </c>
    </row>
    <row r="3933" spans="1:8" x14ac:dyDescent="0.3">
      <c r="A3933" t="s">
        <v>556</v>
      </c>
      <c r="B3933" s="1">
        <v>44049</v>
      </c>
      <c r="C3933" s="1">
        <v>44061</v>
      </c>
      <c r="D3933" s="1">
        <v>44056</v>
      </c>
      <c r="E3933" t="s">
        <v>265675</v>
      </c>
      <c r="F3933" t="s">
        <v>1369</v>
      </c>
      <c r="G3933">
        <v>1</v>
      </c>
      <c r="H3933">
        <v>49.99</v>
      </c>
    </row>
    <row r="3934" spans="1:8" x14ac:dyDescent="0.3">
      <c r="A3934" t="s">
        <v>719</v>
      </c>
      <c r="B3934" s="1">
        <v>44049</v>
      </c>
      <c r="C3934" s="1">
        <v>44061</v>
      </c>
      <c r="D3934" s="1">
        <v>44056</v>
      </c>
      <c r="E3934" t="s">
        <v>265675</v>
      </c>
      <c r="F3934" t="s">
        <v>1369</v>
      </c>
      <c r="G3934">
        <v>2</v>
      </c>
      <c r="H3934">
        <v>2319.9899999999998</v>
      </c>
    </row>
    <row r="3935" spans="1:8" x14ac:dyDescent="0.3">
      <c r="A3935" t="s">
        <v>1139</v>
      </c>
      <c r="B3935" s="1">
        <v>44049</v>
      </c>
      <c r="C3935" s="1">
        <v>44061</v>
      </c>
      <c r="D3935" s="1">
        <v>44056</v>
      </c>
      <c r="E3935" t="s">
        <v>265675</v>
      </c>
      <c r="F3935" t="s">
        <v>1369</v>
      </c>
      <c r="G3935">
        <v>2</v>
      </c>
      <c r="H3935">
        <v>4.99</v>
      </c>
    </row>
    <row r="3936" spans="1:8" x14ac:dyDescent="0.3">
      <c r="A3936" t="s">
        <v>1166</v>
      </c>
      <c r="B3936" s="1">
        <v>44049</v>
      </c>
      <c r="C3936" s="1">
        <v>44061</v>
      </c>
      <c r="D3936" s="1">
        <v>44056</v>
      </c>
      <c r="E3936" t="s">
        <v>265675</v>
      </c>
      <c r="F3936" t="s">
        <v>1369</v>
      </c>
      <c r="G3936">
        <v>2</v>
      </c>
      <c r="H3936">
        <v>35</v>
      </c>
    </row>
    <row r="3937" spans="1:8" x14ac:dyDescent="0.3">
      <c r="A3937" t="s">
        <v>998</v>
      </c>
      <c r="B3937" s="1">
        <v>44049</v>
      </c>
      <c r="C3937" s="1">
        <v>44061</v>
      </c>
      <c r="D3937" s="1">
        <v>44056</v>
      </c>
      <c r="E3937" t="s">
        <v>265675</v>
      </c>
      <c r="F3937" t="s">
        <v>1369</v>
      </c>
      <c r="G3937">
        <v>2</v>
      </c>
      <c r="H3937">
        <v>9.99</v>
      </c>
    </row>
    <row r="3938" spans="1:8" x14ac:dyDescent="0.3">
      <c r="A3938" t="s">
        <v>717</v>
      </c>
      <c r="B3938" s="1">
        <v>44049</v>
      </c>
      <c r="C3938" s="1">
        <v>44061</v>
      </c>
      <c r="D3938" s="1">
        <v>44056</v>
      </c>
      <c r="E3938" t="s">
        <v>265675</v>
      </c>
      <c r="F3938" t="s">
        <v>1369</v>
      </c>
      <c r="G3938">
        <v>4</v>
      </c>
      <c r="H3938">
        <v>2319.9899999999998</v>
      </c>
    </row>
    <row r="3939" spans="1:8" x14ac:dyDescent="0.3">
      <c r="A3939" t="s">
        <v>998</v>
      </c>
      <c r="B3939" s="1">
        <v>44049</v>
      </c>
      <c r="C3939" s="1">
        <v>44061</v>
      </c>
      <c r="D3939" s="1">
        <v>44056</v>
      </c>
      <c r="E3939" t="s">
        <v>265675</v>
      </c>
      <c r="F3939" t="s">
        <v>1369</v>
      </c>
      <c r="G3939">
        <v>4</v>
      </c>
      <c r="H3939">
        <v>9.99</v>
      </c>
    </row>
    <row r="3940" spans="1:8" x14ac:dyDescent="0.3">
      <c r="A3940" t="s">
        <v>994</v>
      </c>
      <c r="B3940" s="1">
        <v>44049</v>
      </c>
      <c r="C3940" s="1">
        <v>44061</v>
      </c>
      <c r="D3940" s="1">
        <v>44056</v>
      </c>
      <c r="E3940" t="s">
        <v>265675</v>
      </c>
      <c r="F3940" t="s">
        <v>1369</v>
      </c>
      <c r="G3940">
        <v>4</v>
      </c>
      <c r="H3940">
        <v>4.99</v>
      </c>
    </row>
    <row r="3941" spans="1:8" x14ac:dyDescent="0.3">
      <c r="A3941" t="s">
        <v>1181</v>
      </c>
      <c r="B3941" s="1">
        <v>44049</v>
      </c>
      <c r="C3941" s="1">
        <v>44061</v>
      </c>
      <c r="D3941" s="1">
        <v>44056</v>
      </c>
      <c r="E3941" t="s">
        <v>265675</v>
      </c>
      <c r="F3941" t="s">
        <v>1369</v>
      </c>
      <c r="G3941">
        <v>3</v>
      </c>
      <c r="H3941">
        <v>28.99</v>
      </c>
    </row>
    <row r="3942" spans="1:8" x14ac:dyDescent="0.3">
      <c r="A3942" t="s">
        <v>1146</v>
      </c>
      <c r="B3942" s="1">
        <v>44049</v>
      </c>
      <c r="C3942" s="1">
        <v>44061</v>
      </c>
      <c r="D3942" s="1">
        <v>44056</v>
      </c>
      <c r="E3942" t="s">
        <v>265675</v>
      </c>
      <c r="F3942" t="s">
        <v>1369</v>
      </c>
      <c r="G3942">
        <v>3</v>
      </c>
      <c r="H3942">
        <v>4.99</v>
      </c>
    </row>
    <row r="3943" spans="1:8" x14ac:dyDescent="0.3">
      <c r="A3943" t="s">
        <v>1006</v>
      </c>
      <c r="B3943" s="1">
        <v>44049</v>
      </c>
      <c r="C3943" s="1">
        <v>44061</v>
      </c>
      <c r="D3943" s="1">
        <v>44056</v>
      </c>
      <c r="E3943" t="s">
        <v>265676</v>
      </c>
      <c r="F3943" t="s">
        <v>1369</v>
      </c>
      <c r="G3943">
        <v>3</v>
      </c>
      <c r="H3943">
        <v>2.29</v>
      </c>
    </row>
    <row r="3944" spans="1:8" x14ac:dyDescent="0.3">
      <c r="A3944" t="s">
        <v>1146</v>
      </c>
      <c r="B3944" s="1">
        <v>44049</v>
      </c>
      <c r="C3944" s="1">
        <v>44061</v>
      </c>
      <c r="D3944" s="1">
        <v>44056</v>
      </c>
      <c r="E3944" t="s">
        <v>265675</v>
      </c>
      <c r="F3944" t="s">
        <v>1369</v>
      </c>
      <c r="G3944">
        <v>5</v>
      </c>
      <c r="H3944">
        <v>4.99</v>
      </c>
    </row>
    <row r="3945" spans="1:8" x14ac:dyDescent="0.3">
      <c r="A3945" t="s">
        <v>994</v>
      </c>
      <c r="B3945" s="1">
        <v>44049</v>
      </c>
      <c r="C3945" s="1">
        <v>44061</v>
      </c>
      <c r="D3945" s="1">
        <v>44056</v>
      </c>
      <c r="E3945" t="s">
        <v>265675</v>
      </c>
      <c r="F3945" t="s">
        <v>1369</v>
      </c>
      <c r="G3945">
        <v>5</v>
      </c>
      <c r="H3945">
        <v>4.99</v>
      </c>
    </row>
    <row r="3946" spans="1:8" x14ac:dyDescent="0.3">
      <c r="A3946" t="s">
        <v>1002</v>
      </c>
      <c r="B3946" s="1">
        <v>44049</v>
      </c>
      <c r="C3946" s="1">
        <v>44061</v>
      </c>
      <c r="D3946" s="1">
        <v>44056</v>
      </c>
      <c r="E3946" t="s">
        <v>265675</v>
      </c>
      <c r="F3946" t="s">
        <v>1369</v>
      </c>
      <c r="G3946">
        <v>5</v>
      </c>
      <c r="H3946">
        <v>8.99</v>
      </c>
    </row>
    <row r="3947" spans="1:8" x14ac:dyDescent="0.3">
      <c r="A3947" t="s">
        <v>536</v>
      </c>
      <c r="B3947" s="1">
        <v>44049</v>
      </c>
      <c r="C3947" s="1">
        <v>44061</v>
      </c>
      <c r="D3947" s="1">
        <v>44056</v>
      </c>
      <c r="E3947" t="s">
        <v>265675</v>
      </c>
      <c r="F3947" t="s">
        <v>1369</v>
      </c>
      <c r="G3947">
        <v>5</v>
      </c>
      <c r="H3947">
        <v>34.99</v>
      </c>
    </row>
    <row r="3948" spans="1:8" x14ac:dyDescent="0.3">
      <c r="A3948" t="s">
        <v>1358</v>
      </c>
      <c r="B3948" s="1">
        <v>44049</v>
      </c>
      <c r="C3948" s="1">
        <v>44061</v>
      </c>
      <c r="D3948" s="1">
        <v>44056</v>
      </c>
      <c r="E3948" t="s">
        <v>265676</v>
      </c>
      <c r="F3948" t="s">
        <v>1369</v>
      </c>
      <c r="G3948">
        <v>9</v>
      </c>
      <c r="H3948">
        <v>539.99</v>
      </c>
    </row>
    <row r="3949" spans="1:8" x14ac:dyDescent="0.3">
      <c r="A3949" t="s">
        <v>1142</v>
      </c>
      <c r="B3949" s="1">
        <v>44049</v>
      </c>
      <c r="C3949" s="1">
        <v>44061</v>
      </c>
      <c r="D3949" s="1">
        <v>44056</v>
      </c>
      <c r="E3949" t="s">
        <v>265675</v>
      </c>
      <c r="F3949" t="s">
        <v>1369</v>
      </c>
      <c r="G3949">
        <v>9</v>
      </c>
      <c r="H3949">
        <v>3.99</v>
      </c>
    </row>
    <row r="3950" spans="1:8" x14ac:dyDescent="0.3">
      <c r="A3950" t="s">
        <v>1170</v>
      </c>
      <c r="B3950" s="1">
        <v>44049</v>
      </c>
      <c r="C3950" s="1">
        <v>44061</v>
      </c>
      <c r="D3950" s="1">
        <v>44056</v>
      </c>
      <c r="E3950" t="s">
        <v>265675</v>
      </c>
      <c r="F3950" t="s">
        <v>1369</v>
      </c>
      <c r="G3950">
        <v>9</v>
      </c>
      <c r="H3950">
        <v>21.49</v>
      </c>
    </row>
    <row r="3951" spans="1:8" x14ac:dyDescent="0.3">
      <c r="A3951" t="s">
        <v>961</v>
      </c>
      <c r="B3951" s="1">
        <v>44049</v>
      </c>
      <c r="C3951" s="1">
        <v>44061</v>
      </c>
      <c r="D3951" s="1">
        <v>44056</v>
      </c>
      <c r="E3951" t="s">
        <v>265675</v>
      </c>
      <c r="F3951" t="s">
        <v>1369</v>
      </c>
      <c r="G3951">
        <v>9</v>
      </c>
      <c r="H3951">
        <v>24.49</v>
      </c>
    </row>
    <row r="3952" spans="1:8" x14ac:dyDescent="0.3">
      <c r="A3952" t="s">
        <v>747</v>
      </c>
      <c r="B3952" s="1">
        <v>44050</v>
      </c>
      <c r="C3952" s="1">
        <v>44062</v>
      </c>
      <c r="D3952" s="1">
        <v>44057</v>
      </c>
      <c r="E3952" t="s">
        <v>265675</v>
      </c>
      <c r="F3952" t="s">
        <v>1369</v>
      </c>
      <c r="G3952">
        <v>5</v>
      </c>
      <c r="H3952">
        <v>2443.35</v>
      </c>
    </row>
    <row r="3953" spans="1:8" x14ac:dyDescent="0.3">
      <c r="A3953" t="s">
        <v>1309</v>
      </c>
      <c r="B3953" s="1">
        <v>44050</v>
      </c>
      <c r="C3953" s="1">
        <v>44062</v>
      </c>
      <c r="D3953" s="1">
        <v>44057</v>
      </c>
      <c r="E3953" t="s">
        <v>265675</v>
      </c>
      <c r="F3953" t="s">
        <v>1369</v>
      </c>
      <c r="G3953">
        <v>7</v>
      </c>
      <c r="H3953">
        <v>769.49</v>
      </c>
    </row>
    <row r="3954" spans="1:8" x14ac:dyDescent="0.3">
      <c r="A3954" t="s">
        <v>994</v>
      </c>
      <c r="B3954" s="1">
        <v>44050</v>
      </c>
      <c r="C3954" s="1">
        <v>44062</v>
      </c>
      <c r="D3954" s="1">
        <v>44057</v>
      </c>
      <c r="E3954" t="s">
        <v>265675</v>
      </c>
      <c r="F3954" t="s">
        <v>1369</v>
      </c>
      <c r="G3954">
        <v>7</v>
      </c>
      <c r="H3954">
        <v>4.99</v>
      </c>
    </row>
    <row r="3955" spans="1:8" x14ac:dyDescent="0.3">
      <c r="A3955" t="s">
        <v>998</v>
      </c>
      <c r="B3955" s="1">
        <v>44050</v>
      </c>
      <c r="C3955" s="1">
        <v>44062</v>
      </c>
      <c r="D3955" s="1">
        <v>44057</v>
      </c>
      <c r="E3955" t="s">
        <v>265675</v>
      </c>
      <c r="F3955" t="s">
        <v>1369</v>
      </c>
      <c r="G3955">
        <v>7</v>
      </c>
      <c r="H3955">
        <v>9.99</v>
      </c>
    </row>
    <row r="3956" spans="1:8" x14ac:dyDescent="0.3">
      <c r="A3956" t="s">
        <v>521</v>
      </c>
      <c r="B3956" s="1">
        <v>44050</v>
      </c>
      <c r="C3956" s="1">
        <v>44062</v>
      </c>
      <c r="D3956" s="1">
        <v>44057</v>
      </c>
      <c r="E3956" t="s">
        <v>265675</v>
      </c>
      <c r="F3956" t="s">
        <v>1369</v>
      </c>
      <c r="G3956">
        <v>7</v>
      </c>
      <c r="H3956">
        <v>34.99</v>
      </c>
    </row>
    <row r="3957" spans="1:8" x14ac:dyDescent="0.3">
      <c r="A3957" t="s">
        <v>1162</v>
      </c>
      <c r="B3957" s="1">
        <v>44050</v>
      </c>
      <c r="C3957" s="1">
        <v>44062</v>
      </c>
      <c r="D3957" s="1">
        <v>44057</v>
      </c>
      <c r="E3957" t="s">
        <v>265675</v>
      </c>
      <c r="F3957" t="s">
        <v>1369</v>
      </c>
      <c r="G3957">
        <v>6</v>
      </c>
      <c r="H3957">
        <v>29.99</v>
      </c>
    </row>
    <row r="3958" spans="1:8" x14ac:dyDescent="0.3">
      <c r="A3958" t="s">
        <v>1139</v>
      </c>
      <c r="B3958" s="1">
        <v>44050</v>
      </c>
      <c r="C3958" s="1">
        <v>44062</v>
      </c>
      <c r="D3958" s="1">
        <v>44057</v>
      </c>
      <c r="E3958" t="s">
        <v>265675</v>
      </c>
      <c r="F3958" t="s">
        <v>1369</v>
      </c>
      <c r="G3958">
        <v>6</v>
      </c>
      <c r="H3958">
        <v>4.99</v>
      </c>
    </row>
    <row r="3959" spans="1:8" x14ac:dyDescent="0.3">
      <c r="A3959" t="s">
        <v>521</v>
      </c>
      <c r="B3959" s="1">
        <v>44050</v>
      </c>
      <c r="C3959" s="1">
        <v>44062</v>
      </c>
      <c r="D3959" s="1">
        <v>44057</v>
      </c>
      <c r="E3959" t="s">
        <v>265675</v>
      </c>
      <c r="F3959" t="s">
        <v>1369</v>
      </c>
      <c r="G3959">
        <v>6</v>
      </c>
      <c r="H3959">
        <v>34.99</v>
      </c>
    </row>
    <row r="3960" spans="1:8" x14ac:dyDescent="0.3">
      <c r="A3960" t="s">
        <v>994</v>
      </c>
      <c r="B3960" s="1">
        <v>44050</v>
      </c>
      <c r="C3960" s="1">
        <v>44062</v>
      </c>
      <c r="D3960" s="1">
        <v>44057</v>
      </c>
      <c r="E3960" t="s">
        <v>265675</v>
      </c>
      <c r="F3960" t="s">
        <v>1369</v>
      </c>
      <c r="G3960">
        <v>7</v>
      </c>
      <c r="H3960">
        <v>4.99</v>
      </c>
    </row>
    <row r="3961" spans="1:8" x14ac:dyDescent="0.3">
      <c r="A3961" t="s">
        <v>527</v>
      </c>
      <c r="B3961" s="1">
        <v>44050</v>
      </c>
      <c r="C3961" s="1">
        <v>44062</v>
      </c>
      <c r="D3961" s="1">
        <v>44057</v>
      </c>
      <c r="E3961" t="s">
        <v>265675</v>
      </c>
      <c r="F3961" t="s">
        <v>1369</v>
      </c>
      <c r="G3961">
        <v>7</v>
      </c>
      <c r="H3961">
        <v>34.99</v>
      </c>
    </row>
    <row r="3962" spans="1:8" x14ac:dyDescent="0.3">
      <c r="A3962" t="s">
        <v>556</v>
      </c>
      <c r="B3962" s="1">
        <v>44050</v>
      </c>
      <c r="C3962" s="1">
        <v>44062</v>
      </c>
      <c r="D3962" s="1">
        <v>44057</v>
      </c>
      <c r="E3962" t="s">
        <v>265675</v>
      </c>
      <c r="F3962" t="s">
        <v>1369</v>
      </c>
      <c r="G3962">
        <v>7</v>
      </c>
      <c r="H3962">
        <v>49.99</v>
      </c>
    </row>
    <row r="3963" spans="1:8" x14ac:dyDescent="0.3">
      <c r="A3963" t="s">
        <v>539</v>
      </c>
      <c r="B3963" s="1">
        <v>44050</v>
      </c>
      <c r="C3963" s="1">
        <v>44062</v>
      </c>
      <c r="D3963" s="1">
        <v>44057</v>
      </c>
      <c r="E3963" t="s">
        <v>265675</v>
      </c>
      <c r="F3963" t="s">
        <v>1369</v>
      </c>
      <c r="G3963">
        <v>7</v>
      </c>
      <c r="H3963">
        <v>8.99</v>
      </c>
    </row>
    <row r="3964" spans="1:8" x14ac:dyDescent="0.3">
      <c r="A3964" t="s">
        <v>998</v>
      </c>
      <c r="B3964" s="1">
        <v>44050</v>
      </c>
      <c r="C3964" s="1">
        <v>44062</v>
      </c>
      <c r="D3964" s="1">
        <v>44057</v>
      </c>
      <c r="E3964" t="s">
        <v>265675</v>
      </c>
      <c r="F3964" t="s">
        <v>1369</v>
      </c>
      <c r="G3964">
        <v>10</v>
      </c>
      <c r="H3964">
        <v>9.99</v>
      </c>
    </row>
    <row r="3965" spans="1:8" x14ac:dyDescent="0.3">
      <c r="A3965" t="s">
        <v>994</v>
      </c>
      <c r="B3965" s="1">
        <v>44050</v>
      </c>
      <c r="C3965" s="1">
        <v>44062</v>
      </c>
      <c r="D3965" s="1">
        <v>44057</v>
      </c>
      <c r="E3965" t="s">
        <v>265675</v>
      </c>
      <c r="F3965" t="s">
        <v>1369</v>
      </c>
      <c r="G3965">
        <v>10</v>
      </c>
      <c r="H3965">
        <v>4.99</v>
      </c>
    </row>
    <row r="3966" spans="1:8" x14ac:dyDescent="0.3">
      <c r="A3966" t="s">
        <v>521</v>
      </c>
      <c r="B3966" s="1">
        <v>44050</v>
      </c>
      <c r="C3966" s="1">
        <v>44062</v>
      </c>
      <c r="D3966" s="1">
        <v>44057</v>
      </c>
      <c r="E3966" t="s">
        <v>265675</v>
      </c>
      <c r="F3966" t="s">
        <v>1369</v>
      </c>
      <c r="G3966">
        <v>10</v>
      </c>
      <c r="H3966">
        <v>34.99</v>
      </c>
    </row>
    <row r="3967" spans="1:8" x14ac:dyDescent="0.3">
      <c r="A3967" t="s">
        <v>998</v>
      </c>
      <c r="B3967" s="1">
        <v>44050</v>
      </c>
      <c r="C3967" s="1">
        <v>44062</v>
      </c>
      <c r="D3967" s="1">
        <v>44057</v>
      </c>
      <c r="E3967" t="s">
        <v>265675</v>
      </c>
      <c r="F3967" t="s">
        <v>1369</v>
      </c>
      <c r="G3967">
        <v>1</v>
      </c>
      <c r="H3967">
        <v>9.99</v>
      </c>
    </row>
    <row r="3968" spans="1:8" x14ac:dyDescent="0.3">
      <c r="A3968" t="s">
        <v>1255</v>
      </c>
      <c r="B3968" s="1">
        <v>44050</v>
      </c>
      <c r="C3968" s="1">
        <v>44062</v>
      </c>
      <c r="D3968" s="1">
        <v>44057</v>
      </c>
      <c r="E3968" t="s">
        <v>265675</v>
      </c>
      <c r="F3968" t="s">
        <v>1369</v>
      </c>
      <c r="G3968">
        <v>5</v>
      </c>
      <c r="H3968">
        <v>2384.0700000000002</v>
      </c>
    </row>
    <row r="3969" spans="1:8" x14ac:dyDescent="0.3">
      <c r="A3969" t="s">
        <v>521</v>
      </c>
      <c r="B3969" s="1">
        <v>44050</v>
      </c>
      <c r="C3969" s="1">
        <v>44062</v>
      </c>
      <c r="D3969" s="1">
        <v>44057</v>
      </c>
      <c r="E3969" t="s">
        <v>265675</v>
      </c>
      <c r="F3969" t="s">
        <v>1369</v>
      </c>
      <c r="G3969">
        <v>5</v>
      </c>
      <c r="H3969">
        <v>34.99</v>
      </c>
    </row>
    <row r="3970" spans="1:8" x14ac:dyDescent="0.3">
      <c r="A3970" t="s">
        <v>539</v>
      </c>
      <c r="B3970" s="1">
        <v>44050</v>
      </c>
      <c r="C3970" s="1">
        <v>44062</v>
      </c>
      <c r="D3970" s="1">
        <v>44057</v>
      </c>
      <c r="E3970" t="s">
        <v>265675</v>
      </c>
      <c r="F3970" t="s">
        <v>1369</v>
      </c>
      <c r="G3970">
        <v>5</v>
      </c>
      <c r="H3970">
        <v>8.99</v>
      </c>
    </row>
    <row r="3971" spans="1:8" x14ac:dyDescent="0.3">
      <c r="A3971" t="s">
        <v>539</v>
      </c>
      <c r="B3971" s="1">
        <v>44050</v>
      </c>
      <c r="C3971" s="1">
        <v>44062</v>
      </c>
      <c r="D3971" s="1">
        <v>44057</v>
      </c>
      <c r="E3971" t="s">
        <v>265675</v>
      </c>
      <c r="F3971" t="s">
        <v>1369</v>
      </c>
      <c r="G3971">
        <v>6</v>
      </c>
      <c r="H3971">
        <v>8.99</v>
      </c>
    </row>
    <row r="3972" spans="1:8" x14ac:dyDescent="0.3">
      <c r="A3972" t="s">
        <v>1255</v>
      </c>
      <c r="B3972" s="1">
        <v>44050</v>
      </c>
      <c r="C3972" s="1">
        <v>44062</v>
      </c>
      <c r="D3972" s="1">
        <v>44057</v>
      </c>
      <c r="E3972" t="s">
        <v>265675</v>
      </c>
      <c r="F3972" t="s">
        <v>1369</v>
      </c>
      <c r="G3972">
        <v>6</v>
      </c>
      <c r="H3972">
        <v>2384.0700000000002</v>
      </c>
    </row>
    <row r="3973" spans="1:8" x14ac:dyDescent="0.3">
      <c r="A3973" t="s">
        <v>717</v>
      </c>
      <c r="B3973" s="1">
        <v>44051</v>
      </c>
      <c r="C3973" s="1">
        <v>44063</v>
      </c>
      <c r="D3973" s="1">
        <v>44058</v>
      </c>
      <c r="E3973" t="s">
        <v>265675</v>
      </c>
      <c r="F3973" t="s">
        <v>1369</v>
      </c>
      <c r="G3973">
        <v>5</v>
      </c>
      <c r="H3973">
        <v>2319.9899999999998</v>
      </c>
    </row>
    <row r="3974" spans="1:8" x14ac:dyDescent="0.3">
      <c r="A3974" t="s">
        <v>994</v>
      </c>
      <c r="B3974" s="1">
        <v>44051</v>
      </c>
      <c r="C3974" s="1">
        <v>44063</v>
      </c>
      <c r="D3974" s="1">
        <v>44058</v>
      </c>
      <c r="E3974" t="s">
        <v>265675</v>
      </c>
      <c r="F3974" t="s">
        <v>1369</v>
      </c>
      <c r="G3974">
        <v>5</v>
      </c>
      <c r="H3974">
        <v>4.99</v>
      </c>
    </row>
    <row r="3975" spans="1:8" x14ac:dyDescent="0.3">
      <c r="A3975" t="s">
        <v>998</v>
      </c>
      <c r="B3975" s="1">
        <v>44051</v>
      </c>
      <c r="C3975" s="1">
        <v>44063</v>
      </c>
      <c r="D3975" s="1">
        <v>44058</v>
      </c>
      <c r="E3975" t="s">
        <v>265675</v>
      </c>
      <c r="F3975" t="s">
        <v>1369</v>
      </c>
      <c r="G3975">
        <v>5</v>
      </c>
      <c r="H3975">
        <v>9.99</v>
      </c>
    </row>
    <row r="3976" spans="1:8" x14ac:dyDescent="0.3">
      <c r="A3976" t="s">
        <v>527</v>
      </c>
      <c r="B3976" s="1">
        <v>44051</v>
      </c>
      <c r="C3976" s="1">
        <v>44063</v>
      </c>
      <c r="D3976" s="1">
        <v>44058</v>
      </c>
      <c r="E3976" t="s">
        <v>265675</v>
      </c>
      <c r="F3976" t="s">
        <v>1369</v>
      </c>
      <c r="G3976">
        <v>5</v>
      </c>
      <c r="H3976">
        <v>34.99</v>
      </c>
    </row>
    <row r="3977" spans="1:8" x14ac:dyDescent="0.3">
      <c r="A3977" t="s">
        <v>721</v>
      </c>
      <c r="B3977" s="1">
        <v>44051</v>
      </c>
      <c r="C3977" s="1">
        <v>44063</v>
      </c>
      <c r="D3977" s="1">
        <v>44058</v>
      </c>
      <c r="E3977" t="s">
        <v>265675</v>
      </c>
      <c r="F3977" t="s">
        <v>1369</v>
      </c>
      <c r="G3977">
        <v>4</v>
      </c>
      <c r="H3977">
        <v>2294.9899999999998</v>
      </c>
    </row>
    <row r="3978" spans="1:8" x14ac:dyDescent="0.3">
      <c r="A3978" t="s">
        <v>998</v>
      </c>
      <c r="B3978" s="1">
        <v>44051</v>
      </c>
      <c r="C3978" s="1">
        <v>44063</v>
      </c>
      <c r="D3978" s="1">
        <v>44058</v>
      </c>
      <c r="E3978" t="s">
        <v>265675</v>
      </c>
      <c r="F3978" t="s">
        <v>1369</v>
      </c>
      <c r="G3978">
        <v>4</v>
      </c>
      <c r="H3978">
        <v>9.99</v>
      </c>
    </row>
    <row r="3979" spans="1:8" x14ac:dyDescent="0.3">
      <c r="A3979" t="s">
        <v>994</v>
      </c>
      <c r="B3979" s="1">
        <v>44051</v>
      </c>
      <c r="C3979" s="1">
        <v>44063</v>
      </c>
      <c r="D3979" s="1">
        <v>44058</v>
      </c>
      <c r="E3979" t="s">
        <v>265675</v>
      </c>
      <c r="F3979" t="s">
        <v>1369</v>
      </c>
      <c r="G3979">
        <v>4</v>
      </c>
      <c r="H3979">
        <v>4.99</v>
      </c>
    </row>
    <row r="3980" spans="1:8" x14ac:dyDescent="0.3">
      <c r="A3980" t="s">
        <v>1041</v>
      </c>
      <c r="B3980" s="1">
        <v>44051</v>
      </c>
      <c r="C3980" s="1">
        <v>44063</v>
      </c>
      <c r="D3980" s="1">
        <v>44058</v>
      </c>
      <c r="E3980" t="s">
        <v>265675</v>
      </c>
      <c r="F3980" t="s">
        <v>1369</v>
      </c>
      <c r="G3980">
        <v>4</v>
      </c>
      <c r="H3980">
        <v>53.99</v>
      </c>
    </row>
    <row r="3981" spans="1:8" x14ac:dyDescent="0.3">
      <c r="A3981" t="s">
        <v>1023</v>
      </c>
      <c r="B3981" s="1">
        <v>44051</v>
      </c>
      <c r="C3981" s="1">
        <v>44063</v>
      </c>
      <c r="D3981" s="1">
        <v>44058</v>
      </c>
      <c r="E3981" t="s">
        <v>265675</v>
      </c>
      <c r="F3981" t="s">
        <v>1369</v>
      </c>
      <c r="G3981">
        <v>4</v>
      </c>
      <c r="H3981">
        <v>21.98</v>
      </c>
    </row>
    <row r="3982" spans="1:8" x14ac:dyDescent="0.3">
      <c r="A3982" t="s">
        <v>1019</v>
      </c>
      <c r="B3982" s="1">
        <v>44051</v>
      </c>
      <c r="C3982" s="1">
        <v>44063</v>
      </c>
      <c r="D3982" s="1">
        <v>44058</v>
      </c>
      <c r="E3982" t="s">
        <v>265675</v>
      </c>
      <c r="F3982" t="s">
        <v>1369</v>
      </c>
      <c r="G3982">
        <v>4</v>
      </c>
      <c r="H3982">
        <v>7.95</v>
      </c>
    </row>
    <row r="3983" spans="1:8" x14ac:dyDescent="0.3">
      <c r="A3983" t="s">
        <v>1170</v>
      </c>
      <c r="B3983" s="1">
        <v>44051</v>
      </c>
      <c r="C3983" s="1">
        <v>44063</v>
      </c>
      <c r="D3983" s="1">
        <v>44058</v>
      </c>
      <c r="E3983" t="s">
        <v>265675</v>
      </c>
      <c r="F3983" t="s">
        <v>1369</v>
      </c>
      <c r="G3983">
        <v>7</v>
      </c>
      <c r="H3983">
        <v>21.49</v>
      </c>
    </row>
    <row r="3984" spans="1:8" x14ac:dyDescent="0.3">
      <c r="A3984" t="s">
        <v>994</v>
      </c>
      <c r="B3984" s="1">
        <v>44051</v>
      </c>
      <c r="C3984" s="1">
        <v>44063</v>
      </c>
      <c r="D3984" s="1">
        <v>44058</v>
      </c>
      <c r="E3984" t="s">
        <v>265675</v>
      </c>
      <c r="F3984" t="s">
        <v>1369</v>
      </c>
      <c r="G3984">
        <v>8</v>
      </c>
      <c r="H3984">
        <v>4.99</v>
      </c>
    </row>
    <row r="3985" spans="1:8" x14ac:dyDescent="0.3">
      <c r="A3985" t="s">
        <v>536</v>
      </c>
      <c r="B3985" s="1">
        <v>44051</v>
      </c>
      <c r="C3985" s="1">
        <v>44063</v>
      </c>
      <c r="D3985" s="1">
        <v>44058</v>
      </c>
      <c r="E3985" t="s">
        <v>265675</v>
      </c>
      <c r="F3985" t="s">
        <v>1369</v>
      </c>
      <c r="G3985">
        <v>8</v>
      </c>
      <c r="H3985">
        <v>34.99</v>
      </c>
    </row>
    <row r="3986" spans="1:8" x14ac:dyDescent="0.3">
      <c r="A3986" t="s">
        <v>1281</v>
      </c>
      <c r="B3986" s="1">
        <v>44051</v>
      </c>
      <c r="C3986" s="1">
        <v>44063</v>
      </c>
      <c r="D3986" s="1">
        <v>44058</v>
      </c>
      <c r="E3986" t="s">
        <v>265675</v>
      </c>
      <c r="F3986" t="s">
        <v>1369</v>
      </c>
      <c r="G3986">
        <v>4</v>
      </c>
      <c r="H3986">
        <v>2384.0700000000002</v>
      </c>
    </row>
    <row r="3987" spans="1:8" x14ac:dyDescent="0.3">
      <c r="A3987" t="s">
        <v>1010</v>
      </c>
      <c r="B3987" s="1">
        <v>44051</v>
      </c>
      <c r="C3987" s="1">
        <v>44063</v>
      </c>
      <c r="D3987" s="1">
        <v>44058</v>
      </c>
      <c r="E3987" t="s">
        <v>265676</v>
      </c>
      <c r="F3987" t="s">
        <v>1369</v>
      </c>
      <c r="G3987">
        <v>4</v>
      </c>
      <c r="H3987">
        <v>8.99</v>
      </c>
    </row>
    <row r="3988" spans="1:8" x14ac:dyDescent="0.3">
      <c r="A3988" t="s">
        <v>771</v>
      </c>
      <c r="B3988" s="1">
        <v>44051</v>
      </c>
      <c r="C3988" s="1">
        <v>44063</v>
      </c>
      <c r="D3988" s="1">
        <v>44058</v>
      </c>
      <c r="E3988" t="s">
        <v>265675</v>
      </c>
      <c r="F3988" t="s">
        <v>1369</v>
      </c>
      <c r="G3988">
        <v>6</v>
      </c>
      <c r="H3988">
        <v>1120.49</v>
      </c>
    </row>
    <row r="3989" spans="1:8" x14ac:dyDescent="0.3">
      <c r="A3989" t="s">
        <v>536</v>
      </c>
      <c r="B3989" s="1">
        <v>44051</v>
      </c>
      <c r="C3989" s="1">
        <v>44063</v>
      </c>
      <c r="D3989" s="1">
        <v>44058</v>
      </c>
      <c r="E3989" t="s">
        <v>265675</v>
      </c>
      <c r="F3989" t="s">
        <v>1369</v>
      </c>
      <c r="G3989">
        <v>6</v>
      </c>
      <c r="H3989">
        <v>34.99</v>
      </c>
    </row>
    <row r="3990" spans="1:8" x14ac:dyDescent="0.3">
      <c r="A3990" t="s">
        <v>1299</v>
      </c>
      <c r="B3990" s="1">
        <v>44052</v>
      </c>
      <c r="C3990" s="1">
        <v>44064</v>
      </c>
      <c r="D3990" s="1">
        <v>44059</v>
      </c>
      <c r="E3990" t="s">
        <v>265675</v>
      </c>
      <c r="F3990" t="s">
        <v>1369</v>
      </c>
      <c r="G3990">
        <v>4</v>
      </c>
      <c r="H3990">
        <v>1700.99</v>
      </c>
    </row>
    <row r="3991" spans="1:8" x14ac:dyDescent="0.3">
      <c r="A3991" t="s">
        <v>1142</v>
      </c>
      <c r="B3991" s="1">
        <v>44052</v>
      </c>
      <c r="C3991" s="1">
        <v>44064</v>
      </c>
      <c r="D3991" s="1">
        <v>44059</v>
      </c>
      <c r="E3991" t="s">
        <v>265675</v>
      </c>
      <c r="F3991" t="s">
        <v>1369</v>
      </c>
      <c r="G3991">
        <v>4</v>
      </c>
      <c r="H3991">
        <v>3.99</v>
      </c>
    </row>
    <row r="3992" spans="1:8" x14ac:dyDescent="0.3">
      <c r="A3992" t="s">
        <v>1174</v>
      </c>
      <c r="B3992" s="1">
        <v>44052</v>
      </c>
      <c r="C3992" s="1">
        <v>44064</v>
      </c>
      <c r="D3992" s="1">
        <v>44059</v>
      </c>
      <c r="E3992" t="s">
        <v>265675</v>
      </c>
      <c r="F3992" t="s">
        <v>1369</v>
      </c>
      <c r="G3992">
        <v>4</v>
      </c>
      <c r="H3992">
        <v>24.99</v>
      </c>
    </row>
    <row r="3993" spans="1:8" x14ac:dyDescent="0.3">
      <c r="A3993" t="s">
        <v>1006</v>
      </c>
      <c r="B3993" s="1">
        <v>44052</v>
      </c>
      <c r="C3993" s="1">
        <v>44064</v>
      </c>
      <c r="D3993" s="1">
        <v>44059</v>
      </c>
      <c r="E3993" t="s">
        <v>265675</v>
      </c>
      <c r="F3993" t="s">
        <v>1369</v>
      </c>
      <c r="G3993">
        <v>4</v>
      </c>
      <c r="H3993">
        <v>2.29</v>
      </c>
    </row>
    <row r="3994" spans="1:8" x14ac:dyDescent="0.3">
      <c r="A3994" t="s">
        <v>1139</v>
      </c>
      <c r="B3994" s="1">
        <v>44052</v>
      </c>
      <c r="C3994" s="1">
        <v>44064</v>
      </c>
      <c r="D3994" s="1">
        <v>44059</v>
      </c>
      <c r="E3994" t="s">
        <v>265675</v>
      </c>
      <c r="F3994" t="s">
        <v>1369</v>
      </c>
      <c r="G3994">
        <v>7</v>
      </c>
      <c r="H3994">
        <v>4.99</v>
      </c>
    </row>
    <row r="3995" spans="1:8" x14ac:dyDescent="0.3">
      <c r="A3995" t="s">
        <v>1013</v>
      </c>
      <c r="B3995" s="1">
        <v>44052</v>
      </c>
      <c r="C3995" s="1">
        <v>44064</v>
      </c>
      <c r="D3995" s="1">
        <v>44059</v>
      </c>
      <c r="E3995" t="s">
        <v>265675</v>
      </c>
      <c r="F3995" t="s">
        <v>1369</v>
      </c>
      <c r="G3995">
        <v>7</v>
      </c>
      <c r="H3995">
        <v>8.99</v>
      </c>
    </row>
    <row r="3996" spans="1:8" x14ac:dyDescent="0.3">
      <c r="A3996" t="s">
        <v>1174</v>
      </c>
      <c r="B3996" s="1">
        <v>44052</v>
      </c>
      <c r="C3996" s="1">
        <v>44064</v>
      </c>
      <c r="D3996" s="1">
        <v>44059</v>
      </c>
      <c r="E3996" t="s">
        <v>265675</v>
      </c>
      <c r="F3996" t="s">
        <v>1369</v>
      </c>
      <c r="G3996">
        <v>8</v>
      </c>
      <c r="H3996">
        <v>24.99</v>
      </c>
    </row>
    <row r="3997" spans="1:8" x14ac:dyDescent="0.3">
      <c r="A3997" t="s">
        <v>1142</v>
      </c>
      <c r="B3997" s="1">
        <v>44052</v>
      </c>
      <c r="C3997" s="1">
        <v>44064</v>
      </c>
      <c r="D3997" s="1">
        <v>44059</v>
      </c>
      <c r="E3997" t="s">
        <v>265675</v>
      </c>
      <c r="F3997" t="s">
        <v>1369</v>
      </c>
      <c r="G3997">
        <v>2</v>
      </c>
      <c r="H3997">
        <v>3.99</v>
      </c>
    </row>
    <row r="3998" spans="1:8" x14ac:dyDescent="0.3">
      <c r="A3998" t="s">
        <v>527</v>
      </c>
      <c r="B3998" s="1">
        <v>44052</v>
      </c>
      <c r="C3998" s="1">
        <v>44064</v>
      </c>
      <c r="D3998" s="1">
        <v>44059</v>
      </c>
      <c r="E3998" t="s">
        <v>265675</v>
      </c>
      <c r="F3998" t="s">
        <v>1369</v>
      </c>
      <c r="G3998">
        <v>2</v>
      </c>
      <c r="H3998">
        <v>34.99</v>
      </c>
    </row>
    <row r="3999" spans="1:8" x14ac:dyDescent="0.3">
      <c r="A3999" t="s">
        <v>1170</v>
      </c>
      <c r="B3999" s="1">
        <v>44052</v>
      </c>
      <c r="C3999" s="1">
        <v>44064</v>
      </c>
      <c r="D3999" s="1">
        <v>44059</v>
      </c>
      <c r="E3999" t="s">
        <v>265675</v>
      </c>
      <c r="F3999" t="s">
        <v>1369</v>
      </c>
      <c r="G3999">
        <v>3</v>
      </c>
      <c r="H3999">
        <v>21.49</v>
      </c>
    </row>
    <row r="4000" spans="1:8" x14ac:dyDescent="0.3">
      <c r="A4000" t="s">
        <v>1142</v>
      </c>
      <c r="B4000" s="1">
        <v>44052</v>
      </c>
      <c r="C4000" s="1">
        <v>44064</v>
      </c>
      <c r="D4000" s="1">
        <v>44059</v>
      </c>
      <c r="E4000" t="s">
        <v>265675</v>
      </c>
      <c r="F4000" t="s">
        <v>1369</v>
      </c>
      <c r="G4000">
        <v>3</v>
      </c>
      <c r="H4000">
        <v>3.99</v>
      </c>
    </row>
    <row r="4001" spans="1:8" x14ac:dyDescent="0.3">
      <c r="A4001" t="s">
        <v>1181</v>
      </c>
      <c r="B4001" s="1">
        <v>44052</v>
      </c>
      <c r="C4001" s="1">
        <v>44064</v>
      </c>
      <c r="D4001" s="1">
        <v>44059</v>
      </c>
      <c r="E4001" t="s">
        <v>265675</v>
      </c>
      <c r="F4001" t="s">
        <v>1369</v>
      </c>
      <c r="G4001">
        <v>6</v>
      </c>
      <c r="H4001">
        <v>28.99</v>
      </c>
    </row>
    <row r="4002" spans="1:8" x14ac:dyDescent="0.3">
      <c r="A4002" t="s">
        <v>1146</v>
      </c>
      <c r="B4002" s="1">
        <v>44052</v>
      </c>
      <c r="C4002" s="1">
        <v>44064</v>
      </c>
      <c r="D4002" s="1">
        <v>44059</v>
      </c>
      <c r="E4002" t="s">
        <v>265675</v>
      </c>
      <c r="F4002" t="s">
        <v>1369</v>
      </c>
      <c r="G4002">
        <v>6</v>
      </c>
      <c r="H4002">
        <v>4.99</v>
      </c>
    </row>
    <row r="4003" spans="1:8" x14ac:dyDescent="0.3">
      <c r="A4003" t="s">
        <v>546</v>
      </c>
      <c r="B4003" s="1">
        <v>44052</v>
      </c>
      <c r="C4003" s="1">
        <v>44064</v>
      </c>
      <c r="D4003" s="1">
        <v>44059</v>
      </c>
      <c r="E4003" t="s">
        <v>265675</v>
      </c>
      <c r="F4003" t="s">
        <v>1369</v>
      </c>
      <c r="G4003">
        <v>6</v>
      </c>
      <c r="H4003">
        <v>49.99</v>
      </c>
    </row>
    <row r="4004" spans="1:8" x14ac:dyDescent="0.3">
      <c r="A4004" t="s">
        <v>968</v>
      </c>
      <c r="B4004" s="1">
        <v>44052</v>
      </c>
      <c r="C4004" s="1">
        <v>44064</v>
      </c>
      <c r="D4004" s="1">
        <v>44059</v>
      </c>
      <c r="E4004" t="s">
        <v>265676</v>
      </c>
      <c r="F4004" t="s">
        <v>1369</v>
      </c>
      <c r="G4004">
        <v>6</v>
      </c>
      <c r="H4004">
        <v>24.49</v>
      </c>
    </row>
    <row r="4005" spans="1:8" x14ac:dyDescent="0.3">
      <c r="A4005" t="s">
        <v>1142</v>
      </c>
      <c r="B4005" s="1">
        <v>44052</v>
      </c>
      <c r="C4005" s="1">
        <v>44064</v>
      </c>
      <c r="D4005" s="1">
        <v>44059</v>
      </c>
      <c r="E4005" t="s">
        <v>265675</v>
      </c>
      <c r="F4005" t="s">
        <v>1369</v>
      </c>
      <c r="G4005">
        <v>8</v>
      </c>
      <c r="H4005">
        <v>3.99</v>
      </c>
    </row>
    <row r="4006" spans="1:8" x14ac:dyDescent="0.3">
      <c r="A4006" t="s">
        <v>1170</v>
      </c>
      <c r="B4006" s="1">
        <v>44052</v>
      </c>
      <c r="C4006" s="1">
        <v>44064</v>
      </c>
      <c r="D4006" s="1">
        <v>44059</v>
      </c>
      <c r="E4006" t="s">
        <v>265675</v>
      </c>
      <c r="F4006" t="s">
        <v>1369</v>
      </c>
      <c r="G4006">
        <v>8</v>
      </c>
      <c r="H4006">
        <v>21.49</v>
      </c>
    </row>
    <row r="4007" spans="1:8" x14ac:dyDescent="0.3">
      <c r="A4007" t="s">
        <v>1295</v>
      </c>
      <c r="B4007" s="1">
        <v>44053</v>
      </c>
      <c r="C4007" s="1">
        <v>44065</v>
      </c>
      <c r="D4007" s="1">
        <v>44060</v>
      </c>
      <c r="E4007" t="s">
        <v>265675</v>
      </c>
      <c r="F4007" t="s">
        <v>1369</v>
      </c>
      <c r="G4007">
        <v>7</v>
      </c>
      <c r="H4007">
        <v>1700.99</v>
      </c>
    </row>
    <row r="4008" spans="1:8" x14ac:dyDescent="0.3">
      <c r="A4008" t="s">
        <v>1174</v>
      </c>
      <c r="B4008" s="1">
        <v>44053</v>
      </c>
      <c r="C4008" s="1">
        <v>44065</v>
      </c>
      <c r="D4008" s="1">
        <v>44060</v>
      </c>
      <c r="E4008" t="s">
        <v>265675</v>
      </c>
      <c r="F4008" t="s">
        <v>1369</v>
      </c>
      <c r="G4008">
        <v>7</v>
      </c>
      <c r="H4008">
        <v>24.99</v>
      </c>
    </row>
    <row r="4009" spans="1:8" x14ac:dyDescent="0.3">
      <c r="A4009" t="s">
        <v>1315</v>
      </c>
      <c r="B4009" s="1">
        <v>44053</v>
      </c>
      <c r="C4009" s="1">
        <v>44065</v>
      </c>
      <c r="D4009" s="1">
        <v>44060</v>
      </c>
      <c r="E4009" t="s">
        <v>265675</v>
      </c>
      <c r="F4009" t="s">
        <v>1369</v>
      </c>
      <c r="G4009">
        <v>8</v>
      </c>
      <c r="H4009">
        <v>769.49</v>
      </c>
    </row>
    <row r="4010" spans="1:8" x14ac:dyDescent="0.3">
      <c r="A4010" t="s">
        <v>992</v>
      </c>
      <c r="B4010" s="1">
        <v>44053</v>
      </c>
      <c r="C4010" s="1">
        <v>44065</v>
      </c>
      <c r="D4010" s="1">
        <v>44060</v>
      </c>
      <c r="E4010" t="s">
        <v>265675</v>
      </c>
      <c r="F4010" t="s">
        <v>1369</v>
      </c>
      <c r="G4010">
        <v>8</v>
      </c>
      <c r="H4010">
        <v>69.989999999999995</v>
      </c>
    </row>
    <row r="4011" spans="1:8" x14ac:dyDescent="0.3">
      <c r="A4011" t="s">
        <v>725</v>
      </c>
      <c r="B4011" s="1">
        <v>44053</v>
      </c>
      <c r="C4011" s="1">
        <v>44065</v>
      </c>
      <c r="D4011" s="1">
        <v>44060</v>
      </c>
      <c r="E4011" t="s">
        <v>265675</v>
      </c>
      <c r="F4011" t="s">
        <v>1369</v>
      </c>
      <c r="G4011">
        <v>10</v>
      </c>
      <c r="H4011">
        <v>2294.9899999999998</v>
      </c>
    </row>
    <row r="4012" spans="1:8" x14ac:dyDescent="0.3">
      <c r="A4012" t="s">
        <v>1006</v>
      </c>
      <c r="B4012" s="1">
        <v>44053</v>
      </c>
      <c r="C4012" s="1">
        <v>44065</v>
      </c>
      <c r="D4012" s="1">
        <v>44060</v>
      </c>
      <c r="E4012" t="s">
        <v>265675</v>
      </c>
      <c r="F4012" t="s">
        <v>1369</v>
      </c>
      <c r="G4012">
        <v>10</v>
      </c>
      <c r="H4012">
        <v>2.29</v>
      </c>
    </row>
    <row r="4013" spans="1:8" x14ac:dyDescent="0.3">
      <c r="A4013" t="s">
        <v>717</v>
      </c>
      <c r="B4013" s="1">
        <v>44053</v>
      </c>
      <c r="C4013" s="1">
        <v>44065</v>
      </c>
      <c r="D4013" s="1">
        <v>44060</v>
      </c>
      <c r="E4013" t="s">
        <v>265675</v>
      </c>
      <c r="F4013" t="s">
        <v>1369</v>
      </c>
      <c r="G4013">
        <v>1</v>
      </c>
      <c r="H4013">
        <v>2319.9899999999998</v>
      </c>
    </row>
    <row r="4014" spans="1:8" x14ac:dyDescent="0.3">
      <c r="A4014" t="s">
        <v>998</v>
      </c>
      <c r="B4014" s="1">
        <v>44053</v>
      </c>
      <c r="C4014" s="1">
        <v>44065</v>
      </c>
      <c r="D4014" s="1">
        <v>44060</v>
      </c>
      <c r="E4014" t="s">
        <v>265675</v>
      </c>
      <c r="F4014" t="s">
        <v>1369</v>
      </c>
      <c r="G4014">
        <v>1</v>
      </c>
      <c r="H4014">
        <v>9.99</v>
      </c>
    </row>
    <row r="4015" spans="1:8" x14ac:dyDescent="0.3">
      <c r="A4015" t="s">
        <v>994</v>
      </c>
      <c r="B4015" s="1">
        <v>44053</v>
      </c>
      <c r="C4015" s="1">
        <v>44065</v>
      </c>
      <c r="D4015" s="1">
        <v>44060</v>
      </c>
      <c r="E4015" t="s">
        <v>265675</v>
      </c>
      <c r="F4015" t="s">
        <v>1369</v>
      </c>
      <c r="G4015">
        <v>1</v>
      </c>
      <c r="H4015">
        <v>4.99</v>
      </c>
    </row>
    <row r="4016" spans="1:8" x14ac:dyDescent="0.3">
      <c r="A4016" t="s">
        <v>539</v>
      </c>
      <c r="B4016" s="1">
        <v>44053</v>
      </c>
      <c r="C4016" s="1">
        <v>44065</v>
      </c>
      <c r="D4016" s="1">
        <v>44060</v>
      </c>
      <c r="E4016" t="s">
        <v>265675</v>
      </c>
      <c r="F4016" t="s">
        <v>1369</v>
      </c>
      <c r="G4016">
        <v>1</v>
      </c>
      <c r="H4016">
        <v>8.99</v>
      </c>
    </row>
    <row r="4017" spans="1:8" x14ac:dyDescent="0.3">
      <c r="A4017" t="s">
        <v>1287</v>
      </c>
      <c r="B4017" s="1">
        <v>44053</v>
      </c>
      <c r="C4017" s="1">
        <v>44065</v>
      </c>
      <c r="D4017" s="1">
        <v>44060</v>
      </c>
      <c r="E4017" t="s">
        <v>265675</v>
      </c>
      <c r="F4017" t="s">
        <v>1369</v>
      </c>
      <c r="G4017">
        <v>2</v>
      </c>
      <c r="H4017">
        <v>1214.8499999999999</v>
      </c>
    </row>
    <row r="4018" spans="1:8" x14ac:dyDescent="0.3">
      <c r="A4018" t="s">
        <v>994</v>
      </c>
      <c r="B4018" s="1">
        <v>44053</v>
      </c>
      <c r="C4018" s="1">
        <v>44065</v>
      </c>
      <c r="D4018" s="1">
        <v>44060</v>
      </c>
      <c r="E4018" t="s">
        <v>265675</v>
      </c>
      <c r="F4018" t="s">
        <v>1369</v>
      </c>
      <c r="G4018">
        <v>2</v>
      </c>
      <c r="H4018">
        <v>4.99</v>
      </c>
    </row>
    <row r="4019" spans="1:8" x14ac:dyDescent="0.3">
      <c r="A4019" t="s">
        <v>1002</v>
      </c>
      <c r="B4019" s="1">
        <v>44053</v>
      </c>
      <c r="C4019" s="1">
        <v>44065</v>
      </c>
      <c r="D4019" s="1">
        <v>44060</v>
      </c>
      <c r="E4019" t="s">
        <v>265675</v>
      </c>
      <c r="F4019" t="s">
        <v>1369</v>
      </c>
      <c r="G4019">
        <v>2</v>
      </c>
      <c r="H4019">
        <v>8.99</v>
      </c>
    </row>
    <row r="4020" spans="1:8" x14ac:dyDescent="0.3">
      <c r="A4020" t="s">
        <v>1162</v>
      </c>
      <c r="B4020" s="1">
        <v>44054</v>
      </c>
      <c r="C4020" s="1">
        <v>44066</v>
      </c>
      <c r="D4020" s="1">
        <v>44061</v>
      </c>
      <c r="E4020" t="s">
        <v>265675</v>
      </c>
      <c r="F4020" t="s">
        <v>1369</v>
      </c>
      <c r="G4020">
        <v>9</v>
      </c>
      <c r="H4020">
        <v>29.99</v>
      </c>
    </row>
    <row r="4021" spans="1:8" x14ac:dyDescent="0.3">
      <c r="A4021" t="s">
        <v>1139</v>
      </c>
      <c r="B4021" s="1">
        <v>44054</v>
      </c>
      <c r="C4021" s="1">
        <v>44066</v>
      </c>
      <c r="D4021" s="1">
        <v>44061</v>
      </c>
      <c r="E4021" t="s">
        <v>265675</v>
      </c>
      <c r="F4021" t="s">
        <v>1369</v>
      </c>
      <c r="G4021">
        <v>9</v>
      </c>
      <c r="H4021">
        <v>4.99</v>
      </c>
    </row>
    <row r="4022" spans="1:8" x14ac:dyDescent="0.3">
      <c r="A4022" t="s">
        <v>1006</v>
      </c>
      <c r="B4022" s="1">
        <v>44054</v>
      </c>
      <c r="C4022" s="1">
        <v>44066</v>
      </c>
      <c r="D4022" s="1">
        <v>44061</v>
      </c>
      <c r="E4022" t="s">
        <v>265675</v>
      </c>
      <c r="F4022" t="s">
        <v>1369</v>
      </c>
      <c r="G4022">
        <v>9</v>
      </c>
      <c r="H4022">
        <v>2.29</v>
      </c>
    </row>
    <row r="4023" spans="1:8" x14ac:dyDescent="0.3">
      <c r="A4023" t="s">
        <v>1139</v>
      </c>
      <c r="B4023" s="1">
        <v>44054</v>
      </c>
      <c r="C4023" s="1">
        <v>44066</v>
      </c>
      <c r="D4023" s="1">
        <v>44061</v>
      </c>
      <c r="E4023" t="s">
        <v>265675</v>
      </c>
      <c r="F4023" t="s">
        <v>1369</v>
      </c>
      <c r="G4023">
        <v>10</v>
      </c>
      <c r="H4023">
        <v>4.99</v>
      </c>
    </row>
    <row r="4024" spans="1:8" x14ac:dyDescent="0.3">
      <c r="A4024" t="s">
        <v>1162</v>
      </c>
      <c r="B4024" s="1">
        <v>44054</v>
      </c>
      <c r="C4024" s="1">
        <v>44066</v>
      </c>
      <c r="D4024" s="1">
        <v>44061</v>
      </c>
      <c r="E4024" t="s">
        <v>265675</v>
      </c>
      <c r="F4024" t="s">
        <v>1369</v>
      </c>
      <c r="G4024">
        <v>10</v>
      </c>
      <c r="H4024">
        <v>29.99</v>
      </c>
    </row>
    <row r="4025" spans="1:8" x14ac:dyDescent="0.3">
      <c r="A4025" t="s">
        <v>998</v>
      </c>
      <c r="B4025" s="1">
        <v>44054</v>
      </c>
      <c r="C4025" s="1">
        <v>44066</v>
      </c>
      <c r="D4025" s="1">
        <v>44061</v>
      </c>
      <c r="E4025" t="s">
        <v>265675</v>
      </c>
      <c r="F4025" t="s">
        <v>1369</v>
      </c>
      <c r="G4025">
        <v>10</v>
      </c>
      <c r="H4025">
        <v>9.99</v>
      </c>
    </row>
    <row r="4026" spans="1:8" x14ac:dyDescent="0.3">
      <c r="A4026" t="s">
        <v>994</v>
      </c>
      <c r="B4026" s="1">
        <v>44054</v>
      </c>
      <c r="C4026" s="1">
        <v>44066</v>
      </c>
      <c r="D4026" s="1">
        <v>44061</v>
      </c>
      <c r="E4026" t="s">
        <v>265675</v>
      </c>
      <c r="F4026" t="s">
        <v>1369</v>
      </c>
      <c r="G4026">
        <v>10</v>
      </c>
      <c r="H4026">
        <v>4.99</v>
      </c>
    </row>
    <row r="4027" spans="1:8" x14ac:dyDescent="0.3">
      <c r="A4027" t="s">
        <v>539</v>
      </c>
      <c r="B4027" s="1">
        <v>44054</v>
      </c>
      <c r="C4027" s="1">
        <v>44066</v>
      </c>
      <c r="D4027" s="1">
        <v>44061</v>
      </c>
      <c r="E4027" t="s">
        <v>265675</v>
      </c>
      <c r="F4027" t="s">
        <v>1369</v>
      </c>
      <c r="G4027">
        <v>10</v>
      </c>
      <c r="H4027">
        <v>8.99</v>
      </c>
    </row>
    <row r="4028" spans="1:8" x14ac:dyDescent="0.3">
      <c r="A4028" t="s">
        <v>1358</v>
      </c>
      <c r="B4028" s="1">
        <v>44054</v>
      </c>
      <c r="C4028" s="1">
        <v>44066</v>
      </c>
      <c r="D4028" s="1">
        <v>44061</v>
      </c>
      <c r="E4028" t="s">
        <v>265675</v>
      </c>
      <c r="F4028" t="s">
        <v>1369</v>
      </c>
      <c r="G4028">
        <v>9</v>
      </c>
      <c r="H4028">
        <v>539.99</v>
      </c>
    </row>
    <row r="4029" spans="1:8" x14ac:dyDescent="0.3">
      <c r="A4029" t="s">
        <v>994</v>
      </c>
      <c r="B4029" s="1">
        <v>44054</v>
      </c>
      <c r="C4029" s="1">
        <v>44066</v>
      </c>
      <c r="D4029" s="1">
        <v>44061</v>
      </c>
      <c r="E4029" t="s">
        <v>265675</v>
      </c>
      <c r="F4029" t="s">
        <v>1369</v>
      </c>
      <c r="G4029">
        <v>9</v>
      </c>
      <c r="H4029">
        <v>4.99</v>
      </c>
    </row>
    <row r="4030" spans="1:8" x14ac:dyDescent="0.3">
      <c r="A4030" t="s">
        <v>1002</v>
      </c>
      <c r="B4030" s="1">
        <v>44054</v>
      </c>
      <c r="C4030" s="1">
        <v>44066</v>
      </c>
      <c r="D4030" s="1">
        <v>44061</v>
      </c>
      <c r="E4030" t="s">
        <v>265675</v>
      </c>
      <c r="F4030" t="s">
        <v>1369</v>
      </c>
      <c r="G4030">
        <v>9</v>
      </c>
      <c r="H4030">
        <v>8.99</v>
      </c>
    </row>
    <row r="4031" spans="1:8" x14ac:dyDescent="0.3">
      <c r="A4031" t="s">
        <v>521</v>
      </c>
      <c r="B4031" s="1">
        <v>44054</v>
      </c>
      <c r="C4031" s="1">
        <v>44066</v>
      </c>
      <c r="D4031" s="1">
        <v>44061</v>
      </c>
      <c r="E4031" t="s">
        <v>265675</v>
      </c>
      <c r="F4031" t="s">
        <v>1369</v>
      </c>
      <c r="G4031">
        <v>9</v>
      </c>
      <c r="H4031">
        <v>34.99</v>
      </c>
    </row>
    <row r="4032" spans="1:8" x14ac:dyDescent="0.3">
      <c r="A4032" t="s">
        <v>1253</v>
      </c>
      <c r="B4032" s="1">
        <v>44054</v>
      </c>
      <c r="C4032" s="1">
        <v>44066</v>
      </c>
      <c r="D4032" s="1">
        <v>44061</v>
      </c>
      <c r="E4032" t="s">
        <v>265675</v>
      </c>
      <c r="F4032" t="s">
        <v>1369</v>
      </c>
      <c r="G4032">
        <v>10</v>
      </c>
      <c r="H4032">
        <v>2384.0700000000002</v>
      </c>
    </row>
    <row r="4033" spans="1:8" x14ac:dyDescent="0.3">
      <c r="A4033" t="s">
        <v>1002</v>
      </c>
      <c r="B4033" s="1">
        <v>44054</v>
      </c>
      <c r="C4033" s="1">
        <v>44066</v>
      </c>
      <c r="D4033" s="1">
        <v>44061</v>
      </c>
      <c r="E4033" t="s">
        <v>265675</v>
      </c>
      <c r="F4033" t="s">
        <v>1369</v>
      </c>
      <c r="G4033">
        <v>10</v>
      </c>
      <c r="H4033">
        <v>8.99</v>
      </c>
    </row>
    <row r="4034" spans="1:8" x14ac:dyDescent="0.3">
      <c r="A4034" t="s">
        <v>994</v>
      </c>
      <c r="B4034" s="1">
        <v>44054</v>
      </c>
      <c r="C4034" s="1">
        <v>44066</v>
      </c>
      <c r="D4034" s="1">
        <v>44061</v>
      </c>
      <c r="E4034" t="s">
        <v>265675</v>
      </c>
      <c r="F4034" t="s">
        <v>1369</v>
      </c>
      <c r="G4034">
        <v>10</v>
      </c>
      <c r="H4034">
        <v>4.99</v>
      </c>
    </row>
    <row r="4035" spans="1:8" x14ac:dyDescent="0.3">
      <c r="A4035" t="s">
        <v>521</v>
      </c>
      <c r="B4035" s="1">
        <v>44054</v>
      </c>
      <c r="C4035" s="1">
        <v>44066</v>
      </c>
      <c r="D4035" s="1">
        <v>44061</v>
      </c>
      <c r="E4035" t="s">
        <v>265675</v>
      </c>
      <c r="F4035" t="s">
        <v>1369</v>
      </c>
      <c r="G4035">
        <v>10</v>
      </c>
      <c r="H4035">
        <v>34.99</v>
      </c>
    </row>
    <row r="4036" spans="1:8" x14ac:dyDescent="0.3">
      <c r="A4036" t="s">
        <v>554</v>
      </c>
      <c r="B4036" s="1">
        <v>44054</v>
      </c>
      <c r="C4036" s="1">
        <v>44066</v>
      </c>
      <c r="D4036" s="1">
        <v>44061</v>
      </c>
      <c r="E4036" t="s">
        <v>265675</v>
      </c>
      <c r="F4036" t="s">
        <v>1369</v>
      </c>
      <c r="G4036">
        <v>10</v>
      </c>
      <c r="H4036">
        <v>49.99</v>
      </c>
    </row>
    <row r="4037" spans="1:8" x14ac:dyDescent="0.3">
      <c r="A4037" t="s">
        <v>1291</v>
      </c>
      <c r="B4037" s="1">
        <v>44055</v>
      </c>
      <c r="C4037" s="1">
        <v>44067</v>
      </c>
      <c r="D4037" s="1">
        <v>44062</v>
      </c>
      <c r="E4037" t="s">
        <v>265675</v>
      </c>
      <c r="F4037" t="s">
        <v>1369</v>
      </c>
      <c r="G4037">
        <v>5</v>
      </c>
      <c r="H4037">
        <v>1700.99</v>
      </c>
    </row>
    <row r="4038" spans="1:8" x14ac:dyDescent="0.3">
      <c r="A4038" t="s">
        <v>1313</v>
      </c>
      <c r="B4038" s="1">
        <v>44055</v>
      </c>
      <c r="C4038" s="1">
        <v>44067</v>
      </c>
      <c r="D4038" s="1">
        <v>44062</v>
      </c>
      <c r="E4038" t="s">
        <v>265675</v>
      </c>
      <c r="F4038" t="s">
        <v>1369</v>
      </c>
      <c r="G4038">
        <v>10</v>
      </c>
      <c r="H4038">
        <v>769.49</v>
      </c>
    </row>
    <row r="4039" spans="1:8" x14ac:dyDescent="0.3">
      <c r="A4039" t="s">
        <v>998</v>
      </c>
      <c r="B4039" s="1">
        <v>44055</v>
      </c>
      <c r="C4039" s="1">
        <v>44067</v>
      </c>
      <c r="D4039" s="1">
        <v>44062</v>
      </c>
      <c r="E4039" t="s">
        <v>265675</v>
      </c>
      <c r="F4039" t="s">
        <v>1369</v>
      </c>
      <c r="G4039">
        <v>10</v>
      </c>
      <c r="H4039">
        <v>9.99</v>
      </c>
    </row>
    <row r="4040" spans="1:8" x14ac:dyDescent="0.3">
      <c r="A4040" t="s">
        <v>536</v>
      </c>
      <c r="B4040" s="1">
        <v>44055</v>
      </c>
      <c r="C4040" s="1">
        <v>44067</v>
      </c>
      <c r="D4040" s="1">
        <v>44062</v>
      </c>
      <c r="E4040" t="s">
        <v>265675</v>
      </c>
      <c r="F4040" t="s">
        <v>1369</v>
      </c>
      <c r="G4040">
        <v>10</v>
      </c>
      <c r="H4040">
        <v>34.99</v>
      </c>
    </row>
    <row r="4041" spans="1:8" x14ac:dyDescent="0.3">
      <c r="A4041" t="s">
        <v>539</v>
      </c>
      <c r="B4041" s="1">
        <v>44055</v>
      </c>
      <c r="C4041" s="1">
        <v>44067</v>
      </c>
      <c r="D4041" s="1">
        <v>44062</v>
      </c>
      <c r="E4041" t="s">
        <v>265675</v>
      </c>
      <c r="F4041" t="s">
        <v>1369</v>
      </c>
      <c r="G4041">
        <v>10</v>
      </c>
      <c r="H4041">
        <v>8.99</v>
      </c>
    </row>
    <row r="4042" spans="1:8" x14ac:dyDescent="0.3">
      <c r="A4042" t="s">
        <v>725</v>
      </c>
      <c r="B4042" s="1">
        <v>44055</v>
      </c>
      <c r="C4042" s="1">
        <v>44067</v>
      </c>
      <c r="D4042" s="1">
        <v>44062</v>
      </c>
      <c r="E4042" t="s">
        <v>265675</v>
      </c>
      <c r="F4042" t="s">
        <v>1369</v>
      </c>
      <c r="G4042">
        <v>1</v>
      </c>
      <c r="H4042">
        <v>2294.9899999999998</v>
      </c>
    </row>
    <row r="4043" spans="1:8" x14ac:dyDescent="0.3">
      <c r="A4043" t="s">
        <v>998</v>
      </c>
      <c r="B4043" s="1">
        <v>44055</v>
      </c>
      <c r="C4043" s="1">
        <v>44067</v>
      </c>
      <c r="D4043" s="1">
        <v>44062</v>
      </c>
      <c r="E4043" t="s">
        <v>265675</v>
      </c>
      <c r="F4043" t="s">
        <v>1369</v>
      </c>
      <c r="G4043">
        <v>1</v>
      </c>
      <c r="H4043">
        <v>9.99</v>
      </c>
    </row>
    <row r="4044" spans="1:8" x14ac:dyDescent="0.3">
      <c r="A4044" t="s">
        <v>536</v>
      </c>
      <c r="B4044" s="1">
        <v>44055</v>
      </c>
      <c r="C4044" s="1">
        <v>44067</v>
      </c>
      <c r="D4044" s="1">
        <v>44062</v>
      </c>
      <c r="E4044" t="s">
        <v>265675</v>
      </c>
      <c r="F4044" t="s">
        <v>1369</v>
      </c>
      <c r="G4044">
        <v>1</v>
      </c>
      <c r="H4044">
        <v>34.99</v>
      </c>
    </row>
    <row r="4045" spans="1:8" x14ac:dyDescent="0.3">
      <c r="A4045" t="s">
        <v>539</v>
      </c>
      <c r="B4045" s="1">
        <v>44055</v>
      </c>
      <c r="C4045" s="1">
        <v>44067</v>
      </c>
      <c r="D4045" s="1">
        <v>44062</v>
      </c>
      <c r="E4045" t="s">
        <v>265675</v>
      </c>
      <c r="F4045" t="s">
        <v>1369</v>
      </c>
      <c r="G4045">
        <v>1</v>
      </c>
      <c r="H4045">
        <v>8.99</v>
      </c>
    </row>
    <row r="4046" spans="1:8" x14ac:dyDescent="0.3">
      <c r="A4046" t="s">
        <v>721</v>
      </c>
      <c r="B4046" s="1">
        <v>44055</v>
      </c>
      <c r="C4046" s="1">
        <v>44067</v>
      </c>
      <c r="D4046" s="1">
        <v>44062</v>
      </c>
      <c r="E4046" t="s">
        <v>265675</v>
      </c>
      <c r="F4046" t="s">
        <v>1369</v>
      </c>
      <c r="G4046">
        <v>2</v>
      </c>
      <c r="H4046">
        <v>2294.9899999999998</v>
      </c>
    </row>
    <row r="4047" spans="1:8" x14ac:dyDescent="0.3">
      <c r="A4047" t="s">
        <v>998</v>
      </c>
      <c r="B4047" s="1">
        <v>44055</v>
      </c>
      <c r="C4047" s="1">
        <v>44067</v>
      </c>
      <c r="D4047" s="1">
        <v>44062</v>
      </c>
      <c r="E4047" t="s">
        <v>265675</v>
      </c>
      <c r="F4047" t="s">
        <v>1369</v>
      </c>
      <c r="G4047">
        <v>2</v>
      </c>
      <c r="H4047">
        <v>9.99</v>
      </c>
    </row>
    <row r="4048" spans="1:8" x14ac:dyDescent="0.3">
      <c r="A4048" t="s">
        <v>1139</v>
      </c>
      <c r="B4048" s="1">
        <v>44055</v>
      </c>
      <c r="C4048" s="1">
        <v>44067</v>
      </c>
      <c r="D4048" s="1">
        <v>44062</v>
      </c>
      <c r="E4048" t="s">
        <v>265675</v>
      </c>
      <c r="F4048" t="s">
        <v>1369</v>
      </c>
      <c r="G4048">
        <v>5</v>
      </c>
      <c r="H4048">
        <v>4.99</v>
      </c>
    </row>
    <row r="4049" spans="1:8" x14ac:dyDescent="0.3">
      <c r="A4049" t="s">
        <v>1162</v>
      </c>
      <c r="B4049" s="1">
        <v>44055</v>
      </c>
      <c r="C4049" s="1">
        <v>44067</v>
      </c>
      <c r="D4049" s="1">
        <v>44062</v>
      </c>
      <c r="E4049" t="s">
        <v>265675</v>
      </c>
      <c r="F4049" t="s">
        <v>1369</v>
      </c>
      <c r="G4049">
        <v>5</v>
      </c>
      <c r="H4049">
        <v>29.99</v>
      </c>
    </row>
    <row r="4050" spans="1:8" x14ac:dyDescent="0.3">
      <c r="A4050" t="s">
        <v>536</v>
      </c>
      <c r="B4050" s="1">
        <v>44055</v>
      </c>
      <c r="C4050" s="1">
        <v>44067</v>
      </c>
      <c r="D4050" s="1">
        <v>44062</v>
      </c>
      <c r="E4050" t="s">
        <v>265675</v>
      </c>
      <c r="F4050" t="s">
        <v>1369</v>
      </c>
      <c r="G4050">
        <v>5</v>
      </c>
      <c r="H4050">
        <v>34.99</v>
      </c>
    </row>
    <row r="4051" spans="1:8" x14ac:dyDescent="0.3">
      <c r="A4051" t="s">
        <v>1142</v>
      </c>
      <c r="B4051" s="1">
        <v>44055</v>
      </c>
      <c r="C4051" s="1">
        <v>44067</v>
      </c>
      <c r="D4051" s="1">
        <v>44062</v>
      </c>
      <c r="E4051" t="s">
        <v>265675</v>
      </c>
      <c r="F4051" t="s">
        <v>1369</v>
      </c>
      <c r="G4051">
        <v>7</v>
      </c>
      <c r="H4051">
        <v>3.99</v>
      </c>
    </row>
    <row r="4052" spans="1:8" x14ac:dyDescent="0.3">
      <c r="A4052" t="s">
        <v>1301</v>
      </c>
      <c r="B4052" s="1">
        <v>44055</v>
      </c>
      <c r="C4052" s="1">
        <v>44067</v>
      </c>
      <c r="D4052" s="1">
        <v>44062</v>
      </c>
      <c r="E4052" t="s">
        <v>265675</v>
      </c>
      <c r="F4052" t="s">
        <v>1369</v>
      </c>
      <c r="G4052">
        <v>5</v>
      </c>
      <c r="H4052">
        <v>539.99</v>
      </c>
    </row>
    <row r="4053" spans="1:8" x14ac:dyDescent="0.3">
      <c r="A4053" t="s">
        <v>521</v>
      </c>
      <c r="B4053" s="1">
        <v>44055</v>
      </c>
      <c r="C4053" s="1">
        <v>44067</v>
      </c>
      <c r="D4053" s="1">
        <v>44062</v>
      </c>
      <c r="E4053" t="s">
        <v>265675</v>
      </c>
      <c r="F4053" t="s">
        <v>1369</v>
      </c>
      <c r="G4053">
        <v>5</v>
      </c>
      <c r="H4053">
        <v>34.99</v>
      </c>
    </row>
    <row r="4054" spans="1:8" x14ac:dyDescent="0.3">
      <c r="A4054" t="s">
        <v>1299</v>
      </c>
      <c r="B4054" s="1">
        <v>44056</v>
      </c>
      <c r="C4054" s="1">
        <v>44068</v>
      </c>
      <c r="D4054" s="1">
        <v>44063</v>
      </c>
      <c r="E4054" t="s">
        <v>265675</v>
      </c>
      <c r="F4054" t="s">
        <v>1369</v>
      </c>
      <c r="G4054">
        <v>5</v>
      </c>
      <c r="H4054">
        <v>1700.99</v>
      </c>
    </row>
    <row r="4055" spans="1:8" x14ac:dyDescent="0.3">
      <c r="A4055" t="s">
        <v>536</v>
      </c>
      <c r="B4055" s="1">
        <v>44056</v>
      </c>
      <c r="C4055" s="1">
        <v>44068</v>
      </c>
      <c r="D4055" s="1">
        <v>44063</v>
      </c>
      <c r="E4055" t="s">
        <v>265675</v>
      </c>
      <c r="F4055" t="s">
        <v>1369</v>
      </c>
      <c r="G4055">
        <v>5</v>
      </c>
      <c r="H4055">
        <v>34.99</v>
      </c>
    </row>
    <row r="4056" spans="1:8" x14ac:dyDescent="0.3">
      <c r="A4056" t="s">
        <v>556</v>
      </c>
      <c r="B4056" s="1">
        <v>44056</v>
      </c>
      <c r="C4056" s="1">
        <v>44068</v>
      </c>
      <c r="D4056" s="1">
        <v>44063</v>
      </c>
      <c r="E4056" t="s">
        <v>265675</v>
      </c>
      <c r="F4056" t="s">
        <v>1369</v>
      </c>
      <c r="G4056">
        <v>5</v>
      </c>
      <c r="H4056">
        <v>49.99</v>
      </c>
    </row>
    <row r="4057" spans="1:8" x14ac:dyDescent="0.3">
      <c r="A4057" t="s">
        <v>727</v>
      </c>
      <c r="B4057" s="1">
        <v>44056</v>
      </c>
      <c r="C4057" s="1">
        <v>44068</v>
      </c>
      <c r="D4057" s="1">
        <v>44063</v>
      </c>
      <c r="E4057" t="s">
        <v>265675</v>
      </c>
      <c r="F4057" t="s">
        <v>1369</v>
      </c>
      <c r="G4057">
        <v>9</v>
      </c>
      <c r="H4057">
        <v>2294.9899999999998</v>
      </c>
    </row>
    <row r="4058" spans="1:8" x14ac:dyDescent="0.3">
      <c r="A4058" t="s">
        <v>1031</v>
      </c>
      <c r="B4058" s="1">
        <v>44056</v>
      </c>
      <c r="C4058" s="1">
        <v>44068</v>
      </c>
      <c r="D4058" s="1">
        <v>44063</v>
      </c>
      <c r="E4058" t="s">
        <v>265675</v>
      </c>
      <c r="F4058" t="s">
        <v>1369</v>
      </c>
      <c r="G4058">
        <v>9</v>
      </c>
      <c r="H4058">
        <v>54.99</v>
      </c>
    </row>
    <row r="4059" spans="1:8" x14ac:dyDescent="0.3">
      <c r="A4059" t="s">
        <v>1006</v>
      </c>
      <c r="B4059" s="1">
        <v>44056</v>
      </c>
      <c r="C4059" s="1">
        <v>44068</v>
      </c>
      <c r="D4059" s="1">
        <v>44063</v>
      </c>
      <c r="E4059" t="s">
        <v>265675</v>
      </c>
      <c r="F4059" t="s">
        <v>1369</v>
      </c>
      <c r="G4059">
        <v>9</v>
      </c>
      <c r="H4059">
        <v>2.29</v>
      </c>
    </row>
    <row r="4060" spans="1:8" x14ac:dyDescent="0.3">
      <c r="A4060" t="s">
        <v>1139</v>
      </c>
      <c r="B4060" s="1">
        <v>44056</v>
      </c>
      <c r="C4060" s="1">
        <v>44068</v>
      </c>
      <c r="D4060" s="1">
        <v>44063</v>
      </c>
      <c r="E4060" t="s">
        <v>265675</v>
      </c>
      <c r="F4060" t="s">
        <v>1369</v>
      </c>
      <c r="G4060">
        <v>5</v>
      </c>
      <c r="H4060">
        <v>4.99</v>
      </c>
    </row>
    <row r="4061" spans="1:8" x14ac:dyDescent="0.3">
      <c r="A4061" t="s">
        <v>1158</v>
      </c>
      <c r="B4061" s="1">
        <v>44056</v>
      </c>
      <c r="C4061" s="1">
        <v>44068</v>
      </c>
      <c r="D4061" s="1">
        <v>44063</v>
      </c>
      <c r="E4061" t="s">
        <v>265675</v>
      </c>
      <c r="F4061" t="s">
        <v>1369</v>
      </c>
      <c r="G4061">
        <v>5</v>
      </c>
      <c r="H4061">
        <v>24.99</v>
      </c>
    </row>
    <row r="4062" spans="1:8" x14ac:dyDescent="0.3">
      <c r="A4062" t="s">
        <v>1006</v>
      </c>
      <c r="B4062" s="1">
        <v>44056</v>
      </c>
      <c r="C4062" s="1">
        <v>44068</v>
      </c>
      <c r="D4062" s="1">
        <v>44063</v>
      </c>
      <c r="E4062" t="s">
        <v>265676</v>
      </c>
      <c r="F4062" t="s">
        <v>1369</v>
      </c>
      <c r="G4062">
        <v>5</v>
      </c>
      <c r="H4062">
        <v>2.29</v>
      </c>
    </row>
    <row r="4063" spans="1:8" x14ac:dyDescent="0.3">
      <c r="A4063" t="s">
        <v>1162</v>
      </c>
      <c r="B4063" s="1">
        <v>44056</v>
      </c>
      <c r="C4063" s="1">
        <v>44068</v>
      </c>
      <c r="D4063" s="1">
        <v>44063</v>
      </c>
      <c r="E4063" t="s">
        <v>265675</v>
      </c>
      <c r="F4063" t="s">
        <v>1369</v>
      </c>
      <c r="G4063">
        <v>7</v>
      </c>
      <c r="H4063">
        <v>29.99</v>
      </c>
    </row>
    <row r="4064" spans="1:8" x14ac:dyDescent="0.3">
      <c r="A4064" t="s">
        <v>1006</v>
      </c>
      <c r="B4064" s="1">
        <v>44056</v>
      </c>
      <c r="C4064" s="1">
        <v>44068</v>
      </c>
      <c r="D4064" s="1">
        <v>44063</v>
      </c>
      <c r="E4064" t="s">
        <v>265676</v>
      </c>
      <c r="F4064" t="s">
        <v>1369</v>
      </c>
      <c r="G4064">
        <v>7</v>
      </c>
      <c r="H4064">
        <v>2.29</v>
      </c>
    </row>
    <row r="4065" spans="1:8" x14ac:dyDescent="0.3">
      <c r="A4065" t="s">
        <v>1146</v>
      </c>
      <c r="B4065" s="1">
        <v>44056</v>
      </c>
      <c r="C4065" s="1">
        <v>44068</v>
      </c>
      <c r="D4065" s="1">
        <v>44063</v>
      </c>
      <c r="E4065" t="s">
        <v>265675</v>
      </c>
      <c r="F4065" t="s">
        <v>1369</v>
      </c>
      <c r="G4065">
        <v>10</v>
      </c>
      <c r="H4065">
        <v>4.99</v>
      </c>
    </row>
    <row r="4066" spans="1:8" x14ac:dyDescent="0.3">
      <c r="A4066" t="s">
        <v>527</v>
      </c>
      <c r="B4066" s="1">
        <v>44056</v>
      </c>
      <c r="C4066" s="1">
        <v>44068</v>
      </c>
      <c r="D4066" s="1">
        <v>44063</v>
      </c>
      <c r="E4066" t="s">
        <v>265675</v>
      </c>
      <c r="F4066" t="s">
        <v>1369</v>
      </c>
      <c r="G4066">
        <v>10</v>
      </c>
      <c r="H4066">
        <v>34.99</v>
      </c>
    </row>
    <row r="4067" spans="1:8" x14ac:dyDescent="0.3">
      <c r="A4067" t="s">
        <v>1269</v>
      </c>
      <c r="B4067" s="1">
        <v>44056</v>
      </c>
      <c r="C4067" s="1">
        <v>44068</v>
      </c>
      <c r="D4067" s="1">
        <v>44063</v>
      </c>
      <c r="E4067" t="s">
        <v>265675</v>
      </c>
      <c r="F4067" t="s">
        <v>1369</v>
      </c>
      <c r="G4067">
        <v>10</v>
      </c>
      <c r="H4067">
        <v>742.35</v>
      </c>
    </row>
    <row r="4068" spans="1:8" x14ac:dyDescent="0.3">
      <c r="A4068" t="s">
        <v>521</v>
      </c>
      <c r="B4068" s="1">
        <v>44056</v>
      </c>
      <c r="C4068" s="1">
        <v>44068</v>
      </c>
      <c r="D4068" s="1">
        <v>44063</v>
      </c>
      <c r="E4068" t="s">
        <v>265675</v>
      </c>
      <c r="F4068" t="s">
        <v>1369</v>
      </c>
      <c r="G4068">
        <v>10</v>
      </c>
      <c r="H4068">
        <v>34.99</v>
      </c>
    </row>
    <row r="4069" spans="1:8" x14ac:dyDescent="0.3">
      <c r="A4069" t="s">
        <v>767</v>
      </c>
      <c r="B4069" s="1">
        <v>44056</v>
      </c>
      <c r="C4069" s="1">
        <v>44068</v>
      </c>
      <c r="D4069" s="1">
        <v>44063</v>
      </c>
      <c r="E4069" t="s">
        <v>265675</v>
      </c>
      <c r="F4069" t="s">
        <v>1369</v>
      </c>
      <c r="G4069">
        <v>5</v>
      </c>
      <c r="H4069">
        <v>1120.49</v>
      </c>
    </row>
    <row r="4070" spans="1:8" x14ac:dyDescent="0.3">
      <c r="A4070" t="s">
        <v>521</v>
      </c>
      <c r="B4070" s="1">
        <v>44056</v>
      </c>
      <c r="C4070" s="1">
        <v>44068</v>
      </c>
      <c r="D4070" s="1">
        <v>44063</v>
      </c>
      <c r="E4070" t="s">
        <v>265675</v>
      </c>
      <c r="F4070" t="s">
        <v>1369</v>
      </c>
      <c r="G4070">
        <v>5</v>
      </c>
      <c r="H4070">
        <v>34.99</v>
      </c>
    </row>
    <row r="4071" spans="1:8" x14ac:dyDescent="0.3">
      <c r="A4071" t="s">
        <v>719</v>
      </c>
      <c r="B4071" s="1">
        <v>44057</v>
      </c>
      <c r="C4071" s="1">
        <v>44069</v>
      </c>
      <c r="D4071" s="1">
        <v>44064</v>
      </c>
      <c r="E4071" t="s">
        <v>265675</v>
      </c>
      <c r="F4071" t="s">
        <v>1369</v>
      </c>
      <c r="G4071">
        <v>4</v>
      </c>
      <c r="H4071">
        <v>2319.9899999999998</v>
      </c>
    </row>
    <row r="4072" spans="1:8" x14ac:dyDescent="0.3">
      <c r="A4072" t="s">
        <v>1006</v>
      </c>
      <c r="B4072" s="1">
        <v>44057</v>
      </c>
      <c r="C4072" s="1">
        <v>44069</v>
      </c>
      <c r="D4072" s="1">
        <v>44064</v>
      </c>
      <c r="E4072" t="s">
        <v>265675</v>
      </c>
      <c r="F4072" t="s">
        <v>1369</v>
      </c>
      <c r="G4072">
        <v>4</v>
      </c>
      <c r="H4072">
        <v>2.29</v>
      </c>
    </row>
    <row r="4073" spans="1:8" x14ac:dyDescent="0.3">
      <c r="A4073" t="s">
        <v>1027</v>
      </c>
      <c r="B4073" s="1">
        <v>44057</v>
      </c>
      <c r="C4073" s="1">
        <v>44069</v>
      </c>
      <c r="D4073" s="1">
        <v>44064</v>
      </c>
      <c r="E4073" t="s">
        <v>265675</v>
      </c>
      <c r="F4073" t="s">
        <v>1369</v>
      </c>
      <c r="G4073">
        <v>4</v>
      </c>
      <c r="H4073">
        <v>159</v>
      </c>
    </row>
    <row r="4074" spans="1:8" x14ac:dyDescent="0.3">
      <c r="A4074" t="s">
        <v>1319</v>
      </c>
      <c r="B4074" s="1">
        <v>44057</v>
      </c>
      <c r="C4074" s="1">
        <v>44069</v>
      </c>
      <c r="D4074" s="1">
        <v>44064</v>
      </c>
      <c r="E4074" t="s">
        <v>265675</v>
      </c>
      <c r="F4074" t="s">
        <v>1369</v>
      </c>
      <c r="G4074">
        <v>5</v>
      </c>
      <c r="H4074">
        <v>564.99</v>
      </c>
    </row>
    <row r="4075" spans="1:8" x14ac:dyDescent="0.3">
      <c r="A4075" t="s">
        <v>1023</v>
      </c>
      <c r="B4075" s="1">
        <v>44057</v>
      </c>
      <c r="C4075" s="1">
        <v>44069</v>
      </c>
      <c r="D4075" s="1">
        <v>44064</v>
      </c>
      <c r="E4075" t="s">
        <v>265675</v>
      </c>
      <c r="F4075" t="s">
        <v>1369</v>
      </c>
      <c r="G4075">
        <v>5</v>
      </c>
      <c r="H4075">
        <v>21.98</v>
      </c>
    </row>
    <row r="4076" spans="1:8" x14ac:dyDescent="0.3">
      <c r="A4076" t="s">
        <v>998</v>
      </c>
      <c r="B4076" s="1">
        <v>44057</v>
      </c>
      <c r="C4076" s="1">
        <v>44069</v>
      </c>
      <c r="D4076" s="1">
        <v>44064</v>
      </c>
      <c r="E4076" t="s">
        <v>265675</v>
      </c>
      <c r="F4076" t="s">
        <v>1369</v>
      </c>
      <c r="G4076">
        <v>5</v>
      </c>
      <c r="H4076">
        <v>9.99</v>
      </c>
    </row>
    <row r="4077" spans="1:8" x14ac:dyDescent="0.3">
      <c r="A4077" t="s">
        <v>994</v>
      </c>
      <c r="B4077" s="1">
        <v>44057</v>
      </c>
      <c r="C4077" s="1">
        <v>44069</v>
      </c>
      <c r="D4077" s="1">
        <v>44064</v>
      </c>
      <c r="E4077" t="s">
        <v>265675</v>
      </c>
      <c r="F4077" t="s">
        <v>1369</v>
      </c>
      <c r="G4077">
        <v>5</v>
      </c>
      <c r="H4077">
        <v>4.99</v>
      </c>
    </row>
    <row r="4078" spans="1:8" x14ac:dyDescent="0.3">
      <c r="A4078" t="s">
        <v>1309</v>
      </c>
      <c r="B4078" s="1">
        <v>44057</v>
      </c>
      <c r="C4078" s="1">
        <v>44069</v>
      </c>
      <c r="D4078" s="1">
        <v>44064</v>
      </c>
      <c r="E4078" t="s">
        <v>265675</v>
      </c>
      <c r="F4078" t="s">
        <v>1369</v>
      </c>
      <c r="G4078">
        <v>6</v>
      </c>
      <c r="H4078">
        <v>769.49</v>
      </c>
    </row>
    <row r="4079" spans="1:8" x14ac:dyDescent="0.3">
      <c r="A4079" t="s">
        <v>992</v>
      </c>
      <c r="B4079" s="1">
        <v>44057</v>
      </c>
      <c r="C4079" s="1">
        <v>44069</v>
      </c>
      <c r="D4079" s="1">
        <v>44064</v>
      </c>
      <c r="E4079" t="s">
        <v>265675</v>
      </c>
      <c r="F4079" t="s">
        <v>1369</v>
      </c>
      <c r="G4079">
        <v>6</v>
      </c>
      <c r="H4079">
        <v>69.989999999999995</v>
      </c>
    </row>
    <row r="4080" spans="1:8" x14ac:dyDescent="0.3">
      <c r="A4080" t="s">
        <v>1162</v>
      </c>
      <c r="B4080" s="1">
        <v>44057</v>
      </c>
      <c r="C4080" s="1">
        <v>44069</v>
      </c>
      <c r="D4080" s="1">
        <v>44064</v>
      </c>
      <c r="E4080" t="s">
        <v>265675</v>
      </c>
      <c r="F4080" t="s">
        <v>1369</v>
      </c>
      <c r="G4080">
        <v>6</v>
      </c>
      <c r="H4080">
        <v>29.99</v>
      </c>
    </row>
    <row r="4081" spans="1:8" x14ac:dyDescent="0.3">
      <c r="A4081" t="s">
        <v>1006</v>
      </c>
      <c r="B4081" s="1">
        <v>44057</v>
      </c>
      <c r="C4081" s="1">
        <v>44069</v>
      </c>
      <c r="D4081" s="1">
        <v>44064</v>
      </c>
      <c r="E4081" t="s">
        <v>265676</v>
      </c>
      <c r="F4081" t="s">
        <v>1369</v>
      </c>
      <c r="G4081">
        <v>6</v>
      </c>
      <c r="H4081">
        <v>2.29</v>
      </c>
    </row>
    <row r="4082" spans="1:8" x14ac:dyDescent="0.3">
      <c r="A4082" t="s">
        <v>1170</v>
      </c>
      <c r="B4082" s="1">
        <v>44057</v>
      </c>
      <c r="C4082" s="1">
        <v>44069</v>
      </c>
      <c r="D4082" s="1">
        <v>44064</v>
      </c>
      <c r="E4082" t="s">
        <v>265675</v>
      </c>
      <c r="F4082" t="s">
        <v>1369</v>
      </c>
      <c r="G4082">
        <v>7</v>
      </c>
      <c r="H4082">
        <v>21.49</v>
      </c>
    </row>
    <row r="4083" spans="1:8" x14ac:dyDescent="0.3">
      <c r="A4083" t="s">
        <v>1255</v>
      </c>
      <c r="B4083" s="1">
        <v>44057</v>
      </c>
      <c r="C4083" s="1">
        <v>44069</v>
      </c>
      <c r="D4083" s="1">
        <v>44064</v>
      </c>
      <c r="E4083" t="s">
        <v>265675</v>
      </c>
      <c r="F4083" t="s">
        <v>1369</v>
      </c>
      <c r="G4083">
        <v>10</v>
      </c>
      <c r="H4083">
        <v>2384.0700000000002</v>
      </c>
    </row>
    <row r="4084" spans="1:8" x14ac:dyDescent="0.3">
      <c r="A4084" t="s">
        <v>521</v>
      </c>
      <c r="B4084" s="1">
        <v>44057</v>
      </c>
      <c r="C4084" s="1">
        <v>44069</v>
      </c>
      <c r="D4084" s="1">
        <v>44064</v>
      </c>
      <c r="E4084" t="s">
        <v>265675</v>
      </c>
      <c r="F4084" t="s">
        <v>1369</v>
      </c>
      <c r="G4084">
        <v>10</v>
      </c>
      <c r="H4084">
        <v>34.99</v>
      </c>
    </row>
    <row r="4085" spans="1:8" x14ac:dyDescent="0.3">
      <c r="A4085" t="s">
        <v>1039</v>
      </c>
      <c r="B4085" s="1">
        <v>44057</v>
      </c>
      <c r="C4085" s="1">
        <v>44069</v>
      </c>
      <c r="D4085" s="1">
        <v>44064</v>
      </c>
      <c r="E4085" t="s">
        <v>265675</v>
      </c>
      <c r="F4085" t="s">
        <v>1369</v>
      </c>
      <c r="G4085">
        <v>10</v>
      </c>
      <c r="H4085">
        <v>53.99</v>
      </c>
    </row>
    <row r="4086" spans="1:8" x14ac:dyDescent="0.3">
      <c r="A4086" t="s">
        <v>717</v>
      </c>
      <c r="B4086" s="1">
        <v>44058</v>
      </c>
      <c r="C4086" s="1">
        <v>44070</v>
      </c>
      <c r="D4086" s="1">
        <v>44065</v>
      </c>
      <c r="E4086" t="s">
        <v>265675</v>
      </c>
      <c r="F4086" t="s">
        <v>1369</v>
      </c>
      <c r="G4086">
        <v>3</v>
      </c>
      <c r="H4086">
        <v>2319.9899999999998</v>
      </c>
    </row>
    <row r="4087" spans="1:8" x14ac:dyDescent="0.3">
      <c r="A4087" t="s">
        <v>994</v>
      </c>
      <c r="B4087" s="1">
        <v>44058</v>
      </c>
      <c r="C4087" s="1">
        <v>44070</v>
      </c>
      <c r="D4087" s="1">
        <v>44065</v>
      </c>
      <c r="E4087" t="s">
        <v>265675</v>
      </c>
      <c r="F4087" t="s">
        <v>1369</v>
      </c>
      <c r="G4087">
        <v>3</v>
      </c>
      <c r="H4087">
        <v>4.99</v>
      </c>
    </row>
    <row r="4088" spans="1:8" x14ac:dyDescent="0.3">
      <c r="A4088" t="s">
        <v>998</v>
      </c>
      <c r="B4088" s="1">
        <v>44058</v>
      </c>
      <c r="C4088" s="1">
        <v>44070</v>
      </c>
      <c r="D4088" s="1">
        <v>44065</v>
      </c>
      <c r="E4088" t="s">
        <v>265675</v>
      </c>
      <c r="F4088" t="s">
        <v>1369</v>
      </c>
      <c r="G4088">
        <v>3</v>
      </c>
      <c r="H4088">
        <v>9.99</v>
      </c>
    </row>
    <row r="4089" spans="1:8" x14ac:dyDescent="0.3">
      <c r="A4089" t="s">
        <v>521</v>
      </c>
      <c r="B4089" s="1">
        <v>44058</v>
      </c>
      <c r="C4089" s="1">
        <v>44070</v>
      </c>
      <c r="D4089" s="1">
        <v>44065</v>
      </c>
      <c r="E4089" t="s">
        <v>265675</v>
      </c>
      <c r="F4089" t="s">
        <v>1369</v>
      </c>
      <c r="G4089">
        <v>3</v>
      </c>
      <c r="H4089">
        <v>34.99</v>
      </c>
    </row>
    <row r="4090" spans="1:8" x14ac:dyDescent="0.3">
      <c r="A4090" t="s">
        <v>1142</v>
      </c>
      <c r="B4090" s="1">
        <v>44058</v>
      </c>
      <c r="C4090" s="1">
        <v>44070</v>
      </c>
      <c r="D4090" s="1">
        <v>44065</v>
      </c>
      <c r="E4090" t="s">
        <v>265675</v>
      </c>
      <c r="F4090" t="s">
        <v>1369</v>
      </c>
      <c r="G4090">
        <v>7</v>
      </c>
      <c r="H4090">
        <v>3.99</v>
      </c>
    </row>
    <row r="4091" spans="1:8" x14ac:dyDescent="0.3">
      <c r="A4091" t="s">
        <v>1170</v>
      </c>
      <c r="B4091" s="1">
        <v>44058</v>
      </c>
      <c r="C4091" s="1">
        <v>44070</v>
      </c>
      <c r="D4091" s="1">
        <v>44065</v>
      </c>
      <c r="E4091" t="s">
        <v>265675</v>
      </c>
      <c r="F4091" t="s">
        <v>1369</v>
      </c>
      <c r="G4091">
        <v>7</v>
      </c>
      <c r="H4091">
        <v>21.49</v>
      </c>
    </row>
    <row r="4092" spans="1:8" x14ac:dyDescent="0.3">
      <c r="A4092" t="s">
        <v>1006</v>
      </c>
      <c r="B4092" s="1">
        <v>44058</v>
      </c>
      <c r="C4092" s="1">
        <v>44070</v>
      </c>
      <c r="D4092" s="1">
        <v>44065</v>
      </c>
      <c r="E4092" t="s">
        <v>265675</v>
      </c>
      <c r="F4092" t="s">
        <v>1369</v>
      </c>
      <c r="G4092">
        <v>7</v>
      </c>
      <c r="H4092">
        <v>2.29</v>
      </c>
    </row>
    <row r="4093" spans="1:8" x14ac:dyDescent="0.3">
      <c r="A4093" t="s">
        <v>1325</v>
      </c>
      <c r="B4093" s="1">
        <v>44059</v>
      </c>
      <c r="C4093" s="1">
        <v>44071</v>
      </c>
      <c r="D4093" s="1">
        <v>44066</v>
      </c>
      <c r="E4093" t="s">
        <v>265675</v>
      </c>
      <c r="F4093" t="s">
        <v>1369</v>
      </c>
      <c r="G4093">
        <v>7</v>
      </c>
      <c r="H4093">
        <v>564.99</v>
      </c>
    </row>
    <row r="4094" spans="1:8" x14ac:dyDescent="0.3">
      <c r="A4094" t="s">
        <v>521</v>
      </c>
      <c r="B4094" s="1">
        <v>44059</v>
      </c>
      <c r="C4094" s="1">
        <v>44071</v>
      </c>
      <c r="D4094" s="1">
        <v>44066</v>
      </c>
      <c r="E4094" t="s">
        <v>265675</v>
      </c>
      <c r="F4094" t="s">
        <v>1369</v>
      </c>
      <c r="G4094">
        <v>7</v>
      </c>
      <c r="H4094">
        <v>34.99</v>
      </c>
    </row>
    <row r="4095" spans="1:8" x14ac:dyDescent="0.3">
      <c r="A4095" t="s">
        <v>721</v>
      </c>
      <c r="B4095" s="1">
        <v>44059</v>
      </c>
      <c r="C4095" s="1">
        <v>44071</v>
      </c>
      <c r="D4095" s="1">
        <v>44066</v>
      </c>
      <c r="E4095" t="s">
        <v>265675</v>
      </c>
      <c r="F4095" t="s">
        <v>1369</v>
      </c>
      <c r="G4095">
        <v>3</v>
      </c>
      <c r="H4095">
        <v>2294.9899999999998</v>
      </c>
    </row>
    <row r="4096" spans="1:8" x14ac:dyDescent="0.3">
      <c r="A4096" t="s">
        <v>521</v>
      </c>
      <c r="B4096" s="1">
        <v>44059</v>
      </c>
      <c r="C4096" s="1">
        <v>44071</v>
      </c>
      <c r="D4096" s="1">
        <v>44066</v>
      </c>
      <c r="E4096" t="s">
        <v>265675</v>
      </c>
      <c r="F4096" t="s">
        <v>1369</v>
      </c>
      <c r="G4096">
        <v>3</v>
      </c>
      <c r="H4096">
        <v>34.99</v>
      </c>
    </row>
    <row r="4097" spans="1:8" x14ac:dyDescent="0.3">
      <c r="A4097" t="s">
        <v>1162</v>
      </c>
      <c r="B4097" s="1">
        <v>44059</v>
      </c>
      <c r="C4097" s="1">
        <v>44071</v>
      </c>
      <c r="D4097" s="1">
        <v>44066</v>
      </c>
      <c r="E4097" t="s">
        <v>265675</v>
      </c>
      <c r="F4097" t="s">
        <v>1369</v>
      </c>
      <c r="G4097">
        <v>7</v>
      </c>
      <c r="H4097">
        <v>29.99</v>
      </c>
    </row>
    <row r="4098" spans="1:8" x14ac:dyDescent="0.3">
      <c r="A4098" t="s">
        <v>1139</v>
      </c>
      <c r="B4098" s="1">
        <v>44059</v>
      </c>
      <c r="C4098" s="1">
        <v>44071</v>
      </c>
      <c r="D4098" s="1">
        <v>44066</v>
      </c>
      <c r="E4098" t="s">
        <v>265675</v>
      </c>
      <c r="F4098" t="s">
        <v>1369</v>
      </c>
      <c r="G4098">
        <v>7</v>
      </c>
      <c r="H4098">
        <v>4.99</v>
      </c>
    </row>
    <row r="4099" spans="1:8" x14ac:dyDescent="0.3">
      <c r="A4099" t="s">
        <v>1139</v>
      </c>
      <c r="B4099" s="1">
        <v>44059</v>
      </c>
      <c r="C4099" s="1">
        <v>44071</v>
      </c>
      <c r="D4099" s="1">
        <v>44066</v>
      </c>
      <c r="E4099" t="s">
        <v>265675</v>
      </c>
      <c r="F4099" t="s">
        <v>1369</v>
      </c>
      <c r="G4099">
        <v>9</v>
      </c>
      <c r="H4099">
        <v>4.99</v>
      </c>
    </row>
    <row r="4100" spans="1:8" x14ac:dyDescent="0.3">
      <c r="A4100" t="s">
        <v>1162</v>
      </c>
      <c r="B4100" s="1">
        <v>44059</v>
      </c>
      <c r="C4100" s="1">
        <v>44071</v>
      </c>
      <c r="D4100" s="1">
        <v>44066</v>
      </c>
      <c r="E4100" t="s">
        <v>265675</v>
      </c>
      <c r="F4100" t="s">
        <v>1369</v>
      </c>
      <c r="G4100">
        <v>9</v>
      </c>
      <c r="H4100">
        <v>29.99</v>
      </c>
    </row>
    <row r="4101" spans="1:8" x14ac:dyDescent="0.3">
      <c r="A4101" t="s">
        <v>536</v>
      </c>
      <c r="B4101" s="1">
        <v>44059</v>
      </c>
      <c r="C4101" s="1">
        <v>44071</v>
      </c>
      <c r="D4101" s="1">
        <v>44066</v>
      </c>
      <c r="E4101" t="s">
        <v>265675</v>
      </c>
      <c r="F4101" t="s">
        <v>1369</v>
      </c>
      <c r="G4101">
        <v>9</v>
      </c>
      <c r="H4101">
        <v>34.99</v>
      </c>
    </row>
    <row r="4102" spans="1:8" x14ac:dyDescent="0.3">
      <c r="A4102" t="s">
        <v>1170</v>
      </c>
      <c r="B4102" s="1">
        <v>44059</v>
      </c>
      <c r="C4102" s="1">
        <v>44071</v>
      </c>
      <c r="D4102" s="1">
        <v>44066</v>
      </c>
      <c r="E4102" t="s">
        <v>265675</v>
      </c>
      <c r="F4102" t="s">
        <v>1369</v>
      </c>
      <c r="G4102">
        <v>3</v>
      </c>
      <c r="H4102">
        <v>21.49</v>
      </c>
    </row>
    <row r="4103" spans="1:8" x14ac:dyDescent="0.3">
      <c r="A4103" t="s">
        <v>1181</v>
      </c>
      <c r="B4103" s="1">
        <v>44059</v>
      </c>
      <c r="C4103" s="1">
        <v>44071</v>
      </c>
      <c r="D4103" s="1">
        <v>44066</v>
      </c>
      <c r="E4103" t="s">
        <v>265675</v>
      </c>
      <c r="F4103" t="s">
        <v>1369</v>
      </c>
      <c r="G4103">
        <v>5</v>
      </c>
      <c r="H4103">
        <v>28.99</v>
      </c>
    </row>
    <row r="4104" spans="1:8" x14ac:dyDescent="0.3">
      <c r="A4104" t="s">
        <v>1146</v>
      </c>
      <c r="B4104" s="1">
        <v>44059</v>
      </c>
      <c r="C4104" s="1">
        <v>44071</v>
      </c>
      <c r="D4104" s="1">
        <v>44066</v>
      </c>
      <c r="E4104" t="s">
        <v>265675</v>
      </c>
      <c r="F4104" t="s">
        <v>1369</v>
      </c>
      <c r="G4104">
        <v>5</v>
      </c>
      <c r="H4104">
        <v>4.99</v>
      </c>
    </row>
    <row r="4105" spans="1:8" x14ac:dyDescent="0.3">
      <c r="A4105" t="s">
        <v>1181</v>
      </c>
      <c r="B4105" s="1">
        <v>44059</v>
      </c>
      <c r="C4105" s="1">
        <v>44071</v>
      </c>
      <c r="D4105" s="1">
        <v>44066</v>
      </c>
      <c r="E4105" t="s">
        <v>265675</v>
      </c>
      <c r="F4105" t="s">
        <v>1369</v>
      </c>
      <c r="G4105">
        <v>6</v>
      </c>
      <c r="H4105">
        <v>28.99</v>
      </c>
    </row>
    <row r="4106" spans="1:8" x14ac:dyDescent="0.3">
      <c r="A4106" t="s">
        <v>1146</v>
      </c>
      <c r="B4106" s="1">
        <v>44059</v>
      </c>
      <c r="C4106" s="1">
        <v>44071</v>
      </c>
      <c r="D4106" s="1">
        <v>44066</v>
      </c>
      <c r="E4106" t="s">
        <v>265675</v>
      </c>
      <c r="F4106" t="s">
        <v>1369</v>
      </c>
      <c r="G4106">
        <v>7</v>
      </c>
      <c r="H4106">
        <v>4.99</v>
      </c>
    </row>
    <row r="4107" spans="1:8" x14ac:dyDescent="0.3">
      <c r="A4107" t="s">
        <v>1181</v>
      </c>
      <c r="B4107" s="1">
        <v>44059</v>
      </c>
      <c r="C4107" s="1">
        <v>44071</v>
      </c>
      <c r="D4107" s="1">
        <v>44066</v>
      </c>
      <c r="E4107" t="s">
        <v>265675</v>
      </c>
      <c r="F4107" t="s">
        <v>1369</v>
      </c>
      <c r="G4107">
        <v>7</v>
      </c>
      <c r="H4107">
        <v>28.99</v>
      </c>
    </row>
    <row r="4108" spans="1:8" x14ac:dyDescent="0.3">
      <c r="A4108" t="s">
        <v>1253</v>
      </c>
      <c r="B4108" s="1">
        <v>44059</v>
      </c>
      <c r="C4108" s="1">
        <v>44071</v>
      </c>
      <c r="D4108" s="1">
        <v>44066</v>
      </c>
      <c r="E4108" t="s">
        <v>265675</v>
      </c>
      <c r="F4108" t="s">
        <v>1369</v>
      </c>
      <c r="G4108">
        <v>7</v>
      </c>
      <c r="H4108">
        <v>2384.0700000000002</v>
      </c>
    </row>
    <row r="4109" spans="1:8" x14ac:dyDescent="0.3">
      <c r="A4109" t="s">
        <v>521</v>
      </c>
      <c r="B4109" s="1">
        <v>44059</v>
      </c>
      <c r="C4109" s="1">
        <v>44071</v>
      </c>
      <c r="D4109" s="1">
        <v>44066</v>
      </c>
      <c r="E4109" t="s">
        <v>265675</v>
      </c>
      <c r="F4109" t="s">
        <v>1369</v>
      </c>
      <c r="G4109">
        <v>7</v>
      </c>
      <c r="H4109">
        <v>34.99</v>
      </c>
    </row>
    <row r="4110" spans="1:8" x14ac:dyDescent="0.3">
      <c r="A4110" t="s">
        <v>1358</v>
      </c>
      <c r="B4110" s="1">
        <v>44059</v>
      </c>
      <c r="C4110" s="1">
        <v>44071</v>
      </c>
      <c r="D4110" s="1">
        <v>44066</v>
      </c>
      <c r="E4110" t="s">
        <v>265675</v>
      </c>
      <c r="F4110" t="s">
        <v>1369</v>
      </c>
      <c r="G4110">
        <v>6</v>
      </c>
      <c r="H4110">
        <v>539.99</v>
      </c>
    </row>
    <row r="4111" spans="1:8" x14ac:dyDescent="0.3">
      <c r="A4111" t="s">
        <v>994</v>
      </c>
      <c r="B4111" s="1">
        <v>44059</v>
      </c>
      <c r="C4111" s="1">
        <v>44071</v>
      </c>
      <c r="D4111" s="1">
        <v>44066</v>
      </c>
      <c r="E4111" t="s">
        <v>265675</v>
      </c>
      <c r="F4111" t="s">
        <v>1369</v>
      </c>
      <c r="G4111">
        <v>6</v>
      </c>
      <c r="H4111">
        <v>4.99</v>
      </c>
    </row>
    <row r="4112" spans="1:8" x14ac:dyDescent="0.3">
      <c r="A4112" t="s">
        <v>1002</v>
      </c>
      <c r="B4112" s="1">
        <v>44059</v>
      </c>
      <c r="C4112" s="1">
        <v>44071</v>
      </c>
      <c r="D4112" s="1">
        <v>44066</v>
      </c>
      <c r="E4112" t="s">
        <v>265675</v>
      </c>
      <c r="F4112" t="s">
        <v>1369</v>
      </c>
      <c r="G4112">
        <v>6</v>
      </c>
      <c r="H4112">
        <v>8.99</v>
      </c>
    </row>
    <row r="4113" spans="1:8" x14ac:dyDescent="0.3">
      <c r="A4113" t="s">
        <v>984</v>
      </c>
      <c r="B4113" s="1">
        <v>44059</v>
      </c>
      <c r="C4113" s="1">
        <v>44071</v>
      </c>
      <c r="D4113" s="1">
        <v>44066</v>
      </c>
      <c r="E4113" t="s">
        <v>265675</v>
      </c>
      <c r="F4113" t="s">
        <v>1369</v>
      </c>
      <c r="G4113">
        <v>6</v>
      </c>
      <c r="H4113">
        <v>63.5</v>
      </c>
    </row>
    <row r="4114" spans="1:8" x14ac:dyDescent="0.3">
      <c r="A4114" t="s">
        <v>725</v>
      </c>
      <c r="B4114" s="1">
        <v>44060</v>
      </c>
      <c r="C4114" s="1">
        <v>44072</v>
      </c>
      <c r="D4114" s="1">
        <v>44067</v>
      </c>
      <c r="E4114" t="s">
        <v>265675</v>
      </c>
      <c r="F4114" t="s">
        <v>1369</v>
      </c>
      <c r="G4114">
        <v>2</v>
      </c>
      <c r="H4114">
        <v>2294.9899999999998</v>
      </c>
    </row>
    <row r="4115" spans="1:8" x14ac:dyDescent="0.3">
      <c r="A4115" t="s">
        <v>521</v>
      </c>
      <c r="B4115" s="1">
        <v>44060</v>
      </c>
      <c r="C4115" s="1">
        <v>44072</v>
      </c>
      <c r="D4115" s="1">
        <v>44067</v>
      </c>
      <c r="E4115" t="s">
        <v>265675</v>
      </c>
      <c r="F4115" t="s">
        <v>1369</v>
      </c>
      <c r="G4115">
        <v>2</v>
      </c>
      <c r="H4115">
        <v>34.99</v>
      </c>
    </row>
    <row r="4116" spans="1:8" x14ac:dyDescent="0.3">
      <c r="A4116" t="s">
        <v>994</v>
      </c>
      <c r="B4116" s="1">
        <v>44060</v>
      </c>
      <c r="C4116" s="1">
        <v>44072</v>
      </c>
      <c r="D4116" s="1">
        <v>44067</v>
      </c>
      <c r="E4116" t="s">
        <v>265675</v>
      </c>
      <c r="F4116" t="s">
        <v>1369</v>
      </c>
      <c r="G4116">
        <v>9</v>
      </c>
      <c r="H4116">
        <v>4.99</v>
      </c>
    </row>
    <row r="4117" spans="1:8" x14ac:dyDescent="0.3">
      <c r="A4117" t="s">
        <v>527</v>
      </c>
      <c r="B4117" s="1">
        <v>44060</v>
      </c>
      <c r="C4117" s="1">
        <v>44072</v>
      </c>
      <c r="D4117" s="1">
        <v>44067</v>
      </c>
      <c r="E4117" t="s">
        <v>265675</v>
      </c>
      <c r="F4117" t="s">
        <v>1369</v>
      </c>
      <c r="G4117">
        <v>9</v>
      </c>
      <c r="H4117">
        <v>34.99</v>
      </c>
    </row>
    <row r="4118" spans="1:8" x14ac:dyDescent="0.3">
      <c r="A4118" t="s">
        <v>1174</v>
      </c>
      <c r="B4118" s="1">
        <v>44060</v>
      </c>
      <c r="C4118" s="1">
        <v>44072</v>
      </c>
      <c r="D4118" s="1">
        <v>44067</v>
      </c>
      <c r="E4118" t="s">
        <v>265675</v>
      </c>
      <c r="F4118" t="s">
        <v>1369</v>
      </c>
      <c r="G4118">
        <v>1</v>
      </c>
      <c r="H4118">
        <v>24.99</v>
      </c>
    </row>
    <row r="4119" spans="1:8" x14ac:dyDescent="0.3">
      <c r="A4119" t="s">
        <v>1174</v>
      </c>
      <c r="B4119" s="1">
        <v>44060</v>
      </c>
      <c r="C4119" s="1">
        <v>44072</v>
      </c>
      <c r="D4119" s="1">
        <v>44067</v>
      </c>
      <c r="E4119" t="s">
        <v>265675</v>
      </c>
      <c r="F4119" t="s">
        <v>1369</v>
      </c>
      <c r="G4119">
        <v>2</v>
      </c>
      <c r="H4119">
        <v>24.99</v>
      </c>
    </row>
    <row r="4120" spans="1:8" x14ac:dyDescent="0.3">
      <c r="A4120" t="s">
        <v>1142</v>
      </c>
      <c r="B4120" s="1">
        <v>44060</v>
      </c>
      <c r="C4120" s="1">
        <v>44072</v>
      </c>
      <c r="D4120" s="1">
        <v>44067</v>
      </c>
      <c r="E4120" t="s">
        <v>265675</v>
      </c>
      <c r="F4120" t="s">
        <v>1369</v>
      </c>
      <c r="G4120">
        <v>2</v>
      </c>
      <c r="H4120">
        <v>3.99</v>
      </c>
    </row>
    <row r="4121" spans="1:8" x14ac:dyDescent="0.3">
      <c r="A4121" t="s">
        <v>994</v>
      </c>
      <c r="B4121" s="1">
        <v>44060</v>
      </c>
      <c r="C4121" s="1">
        <v>44072</v>
      </c>
      <c r="D4121" s="1">
        <v>44067</v>
      </c>
      <c r="E4121" t="s">
        <v>265675</v>
      </c>
      <c r="F4121" t="s">
        <v>1369</v>
      </c>
      <c r="G4121">
        <v>3</v>
      </c>
      <c r="H4121">
        <v>4.99</v>
      </c>
    </row>
    <row r="4122" spans="1:8" x14ac:dyDescent="0.3">
      <c r="A4122" t="s">
        <v>968</v>
      </c>
      <c r="B4122" s="1">
        <v>44060</v>
      </c>
      <c r="C4122" s="1">
        <v>44072</v>
      </c>
      <c r="D4122" s="1">
        <v>44067</v>
      </c>
      <c r="E4122" t="s">
        <v>265675</v>
      </c>
      <c r="F4122" t="s">
        <v>1369</v>
      </c>
      <c r="G4122">
        <v>3</v>
      </c>
      <c r="H4122">
        <v>24.49</v>
      </c>
    </row>
    <row r="4123" spans="1:8" x14ac:dyDescent="0.3">
      <c r="A4123" t="s">
        <v>1142</v>
      </c>
      <c r="B4123" s="1">
        <v>44060</v>
      </c>
      <c r="C4123" s="1">
        <v>44072</v>
      </c>
      <c r="D4123" s="1">
        <v>44067</v>
      </c>
      <c r="E4123" t="s">
        <v>265675</v>
      </c>
      <c r="F4123" t="s">
        <v>1369</v>
      </c>
      <c r="G4123">
        <v>5</v>
      </c>
      <c r="H4123">
        <v>3.99</v>
      </c>
    </row>
    <row r="4124" spans="1:8" x14ac:dyDescent="0.3">
      <c r="A4124" t="s">
        <v>521</v>
      </c>
      <c r="B4124" s="1">
        <v>44060</v>
      </c>
      <c r="C4124" s="1">
        <v>44072</v>
      </c>
      <c r="D4124" s="1">
        <v>44067</v>
      </c>
      <c r="E4124" t="s">
        <v>265675</v>
      </c>
      <c r="F4124" t="s">
        <v>1369</v>
      </c>
      <c r="G4124">
        <v>5</v>
      </c>
      <c r="H4124">
        <v>34.99</v>
      </c>
    </row>
    <row r="4125" spans="1:8" x14ac:dyDescent="0.3">
      <c r="A4125" t="s">
        <v>1146</v>
      </c>
      <c r="B4125" s="1">
        <v>44060</v>
      </c>
      <c r="C4125" s="1">
        <v>44072</v>
      </c>
      <c r="D4125" s="1">
        <v>44067</v>
      </c>
      <c r="E4125" t="s">
        <v>265675</v>
      </c>
      <c r="F4125" t="s">
        <v>1369</v>
      </c>
      <c r="G4125">
        <v>6</v>
      </c>
      <c r="H4125">
        <v>4.99</v>
      </c>
    </row>
    <row r="4126" spans="1:8" x14ac:dyDescent="0.3">
      <c r="A4126" t="s">
        <v>536</v>
      </c>
      <c r="B4126" s="1">
        <v>44060</v>
      </c>
      <c r="C4126" s="1">
        <v>44072</v>
      </c>
      <c r="D4126" s="1">
        <v>44067</v>
      </c>
      <c r="E4126" t="s">
        <v>265675</v>
      </c>
      <c r="F4126" t="s">
        <v>1369</v>
      </c>
      <c r="G4126">
        <v>6</v>
      </c>
      <c r="H4126">
        <v>34.99</v>
      </c>
    </row>
    <row r="4127" spans="1:8" x14ac:dyDescent="0.3">
      <c r="A4127" t="s">
        <v>539</v>
      </c>
      <c r="B4127" s="1">
        <v>44060</v>
      </c>
      <c r="C4127" s="1">
        <v>44072</v>
      </c>
      <c r="D4127" s="1">
        <v>44067</v>
      </c>
      <c r="E4127" t="s">
        <v>265675</v>
      </c>
      <c r="F4127" t="s">
        <v>1369</v>
      </c>
      <c r="G4127">
        <v>6</v>
      </c>
      <c r="H4127">
        <v>8.99</v>
      </c>
    </row>
    <row r="4128" spans="1:8" x14ac:dyDescent="0.3">
      <c r="A4128" t="s">
        <v>998</v>
      </c>
      <c r="B4128" s="1">
        <v>44060</v>
      </c>
      <c r="C4128" s="1">
        <v>44072</v>
      </c>
      <c r="D4128" s="1">
        <v>44067</v>
      </c>
      <c r="E4128" t="s">
        <v>265675</v>
      </c>
      <c r="F4128" t="s">
        <v>1369</v>
      </c>
      <c r="G4128">
        <v>10</v>
      </c>
      <c r="H4128">
        <v>9.99</v>
      </c>
    </row>
    <row r="4129" spans="1:8" x14ac:dyDescent="0.3">
      <c r="A4129" t="s">
        <v>1031</v>
      </c>
      <c r="B4129" s="1">
        <v>44060</v>
      </c>
      <c r="C4129" s="1">
        <v>44072</v>
      </c>
      <c r="D4129" s="1">
        <v>44067</v>
      </c>
      <c r="E4129" t="s">
        <v>265675</v>
      </c>
      <c r="F4129" t="s">
        <v>1369</v>
      </c>
      <c r="G4129">
        <v>10</v>
      </c>
      <c r="H4129">
        <v>54.99</v>
      </c>
    </row>
    <row r="4130" spans="1:8" x14ac:dyDescent="0.3">
      <c r="A4130" t="s">
        <v>536</v>
      </c>
      <c r="B4130" s="1">
        <v>44060</v>
      </c>
      <c r="C4130" s="1">
        <v>44072</v>
      </c>
      <c r="D4130" s="1">
        <v>44067</v>
      </c>
      <c r="E4130" t="s">
        <v>265675</v>
      </c>
      <c r="F4130" t="s">
        <v>1369</v>
      </c>
      <c r="G4130">
        <v>10</v>
      </c>
      <c r="H4130">
        <v>34.99</v>
      </c>
    </row>
    <row r="4131" spans="1:8" x14ac:dyDescent="0.3">
      <c r="A4131" t="s">
        <v>539</v>
      </c>
      <c r="B4131" s="1">
        <v>44060</v>
      </c>
      <c r="C4131" s="1">
        <v>44072</v>
      </c>
      <c r="D4131" s="1">
        <v>44067</v>
      </c>
      <c r="E4131" t="s">
        <v>265675</v>
      </c>
      <c r="F4131" t="s">
        <v>1369</v>
      </c>
      <c r="G4131">
        <v>10</v>
      </c>
      <c r="H4131">
        <v>8.99</v>
      </c>
    </row>
    <row r="4132" spans="1:8" x14ac:dyDescent="0.3">
      <c r="A4132" t="s">
        <v>536</v>
      </c>
      <c r="B4132" s="1">
        <v>44060</v>
      </c>
      <c r="C4132" s="1">
        <v>44072</v>
      </c>
      <c r="D4132" s="1">
        <v>44067</v>
      </c>
      <c r="E4132" t="s">
        <v>265675</v>
      </c>
      <c r="F4132" t="s">
        <v>1369</v>
      </c>
      <c r="G4132">
        <v>2</v>
      </c>
      <c r="H4132">
        <v>34.99</v>
      </c>
    </row>
    <row r="4133" spans="1:8" x14ac:dyDescent="0.3">
      <c r="A4133" t="s">
        <v>1245</v>
      </c>
      <c r="B4133" s="1">
        <v>44060</v>
      </c>
      <c r="C4133" s="1">
        <v>44072</v>
      </c>
      <c r="D4133" s="1">
        <v>44067</v>
      </c>
      <c r="E4133" t="s">
        <v>265676</v>
      </c>
      <c r="F4133" t="s">
        <v>1369</v>
      </c>
      <c r="G4133">
        <v>1</v>
      </c>
      <c r="H4133">
        <v>1214.8499999999999</v>
      </c>
    </row>
    <row r="4134" spans="1:8" x14ac:dyDescent="0.3">
      <c r="A4134" t="s">
        <v>539</v>
      </c>
      <c r="B4134" s="1">
        <v>44060</v>
      </c>
      <c r="C4134" s="1">
        <v>44072</v>
      </c>
      <c r="D4134" s="1">
        <v>44067</v>
      </c>
      <c r="E4134" t="s">
        <v>265675</v>
      </c>
      <c r="F4134" t="s">
        <v>1369</v>
      </c>
      <c r="G4134">
        <v>1</v>
      </c>
      <c r="H4134">
        <v>8.99</v>
      </c>
    </row>
    <row r="4135" spans="1:8" x14ac:dyDescent="0.3">
      <c r="A4135" t="s">
        <v>1358</v>
      </c>
      <c r="B4135" s="1">
        <v>44060</v>
      </c>
      <c r="C4135" s="1">
        <v>44072</v>
      </c>
      <c r="D4135" s="1">
        <v>44067</v>
      </c>
      <c r="E4135" t="s">
        <v>265676</v>
      </c>
      <c r="F4135" t="s">
        <v>1369</v>
      </c>
      <c r="G4135">
        <v>8</v>
      </c>
      <c r="H4135">
        <v>539.99</v>
      </c>
    </row>
    <row r="4136" spans="1:8" x14ac:dyDescent="0.3">
      <c r="A4136" t="s">
        <v>1170</v>
      </c>
      <c r="B4136" s="1">
        <v>44060</v>
      </c>
      <c r="C4136" s="1">
        <v>44072</v>
      </c>
      <c r="D4136" s="1">
        <v>44067</v>
      </c>
      <c r="E4136" t="s">
        <v>265675</v>
      </c>
      <c r="F4136" t="s">
        <v>1369</v>
      </c>
      <c r="G4136">
        <v>8</v>
      </c>
      <c r="H4136">
        <v>21.49</v>
      </c>
    </row>
    <row r="4137" spans="1:8" x14ac:dyDescent="0.3">
      <c r="A4137" t="s">
        <v>1142</v>
      </c>
      <c r="B4137" s="1">
        <v>44060</v>
      </c>
      <c r="C4137" s="1">
        <v>44072</v>
      </c>
      <c r="D4137" s="1">
        <v>44067</v>
      </c>
      <c r="E4137" t="s">
        <v>265675</v>
      </c>
      <c r="F4137" t="s">
        <v>1369</v>
      </c>
      <c r="G4137">
        <v>8</v>
      </c>
      <c r="H4137">
        <v>3.99</v>
      </c>
    </row>
    <row r="4138" spans="1:8" x14ac:dyDescent="0.3">
      <c r="A4138" t="s">
        <v>1006</v>
      </c>
      <c r="B4138" s="1">
        <v>44060</v>
      </c>
      <c r="C4138" s="1">
        <v>44072</v>
      </c>
      <c r="D4138" s="1">
        <v>44067</v>
      </c>
      <c r="E4138" t="s">
        <v>265676</v>
      </c>
      <c r="F4138" t="s">
        <v>1369</v>
      </c>
      <c r="G4138">
        <v>8</v>
      </c>
      <c r="H4138">
        <v>2.29</v>
      </c>
    </row>
    <row r="4139" spans="1:8" x14ac:dyDescent="0.3">
      <c r="A4139" t="s">
        <v>1019</v>
      </c>
      <c r="B4139" s="1">
        <v>44060</v>
      </c>
      <c r="C4139" s="1">
        <v>44072</v>
      </c>
      <c r="D4139" s="1">
        <v>44067</v>
      </c>
      <c r="E4139" t="s">
        <v>265675</v>
      </c>
      <c r="F4139" t="s">
        <v>1369</v>
      </c>
      <c r="G4139">
        <v>8</v>
      </c>
      <c r="H4139">
        <v>7.95</v>
      </c>
    </row>
    <row r="4140" spans="1:8" x14ac:dyDescent="0.3">
      <c r="A4140" t="s">
        <v>1356</v>
      </c>
      <c r="B4140" s="1">
        <v>44060</v>
      </c>
      <c r="C4140" s="1">
        <v>44072</v>
      </c>
      <c r="D4140" s="1">
        <v>44067</v>
      </c>
      <c r="E4140" t="s">
        <v>265675</v>
      </c>
      <c r="F4140" t="s">
        <v>1369</v>
      </c>
      <c r="G4140">
        <v>9</v>
      </c>
      <c r="H4140">
        <v>539.99</v>
      </c>
    </row>
    <row r="4141" spans="1:8" x14ac:dyDescent="0.3">
      <c r="A4141" t="s">
        <v>1002</v>
      </c>
      <c r="B4141" s="1">
        <v>44060</v>
      </c>
      <c r="C4141" s="1">
        <v>44072</v>
      </c>
      <c r="D4141" s="1">
        <v>44067</v>
      </c>
      <c r="E4141" t="s">
        <v>265675</v>
      </c>
      <c r="F4141" t="s">
        <v>1369</v>
      </c>
      <c r="G4141">
        <v>9</v>
      </c>
      <c r="H4141">
        <v>8.99</v>
      </c>
    </row>
    <row r="4142" spans="1:8" x14ac:dyDescent="0.3">
      <c r="A4142" t="s">
        <v>994</v>
      </c>
      <c r="B4142" s="1">
        <v>44060</v>
      </c>
      <c r="C4142" s="1">
        <v>44072</v>
      </c>
      <c r="D4142" s="1">
        <v>44067</v>
      </c>
      <c r="E4142" t="s">
        <v>265675</v>
      </c>
      <c r="F4142" t="s">
        <v>1369</v>
      </c>
      <c r="G4142">
        <v>9</v>
      </c>
      <c r="H4142">
        <v>4.99</v>
      </c>
    </row>
    <row r="4143" spans="1:8" x14ac:dyDescent="0.3">
      <c r="A4143" t="s">
        <v>1043</v>
      </c>
      <c r="B4143" s="1">
        <v>44060</v>
      </c>
      <c r="C4143" s="1">
        <v>44072</v>
      </c>
      <c r="D4143" s="1">
        <v>44067</v>
      </c>
      <c r="E4143" t="s">
        <v>265675</v>
      </c>
      <c r="F4143" t="s">
        <v>1369</v>
      </c>
      <c r="G4143">
        <v>9</v>
      </c>
      <c r="H4143">
        <v>53.99</v>
      </c>
    </row>
    <row r="4144" spans="1:8" x14ac:dyDescent="0.3">
      <c r="A4144" t="s">
        <v>1301</v>
      </c>
      <c r="B4144" s="1">
        <v>44060</v>
      </c>
      <c r="C4144" s="1">
        <v>44072</v>
      </c>
      <c r="D4144" s="1">
        <v>44067</v>
      </c>
      <c r="E4144" t="s">
        <v>265675</v>
      </c>
      <c r="F4144" t="s">
        <v>1369</v>
      </c>
      <c r="G4144">
        <v>10</v>
      </c>
      <c r="H4144">
        <v>539.99</v>
      </c>
    </row>
    <row r="4145" spans="1:8" x14ac:dyDescent="0.3">
      <c r="A4145" t="s">
        <v>1002</v>
      </c>
      <c r="B4145" s="1">
        <v>44060</v>
      </c>
      <c r="C4145" s="1">
        <v>44072</v>
      </c>
      <c r="D4145" s="1">
        <v>44067</v>
      </c>
      <c r="E4145" t="s">
        <v>265675</v>
      </c>
      <c r="F4145" t="s">
        <v>1369</v>
      </c>
      <c r="G4145">
        <v>10</v>
      </c>
      <c r="H4145">
        <v>8.99</v>
      </c>
    </row>
    <row r="4146" spans="1:8" x14ac:dyDescent="0.3">
      <c r="A4146" t="s">
        <v>994</v>
      </c>
      <c r="B4146" s="1">
        <v>44060</v>
      </c>
      <c r="C4146" s="1">
        <v>44072</v>
      </c>
      <c r="D4146" s="1">
        <v>44067</v>
      </c>
      <c r="E4146" t="s">
        <v>265675</v>
      </c>
      <c r="F4146" t="s">
        <v>1369</v>
      </c>
      <c r="G4146">
        <v>10</v>
      </c>
      <c r="H4146">
        <v>4.99</v>
      </c>
    </row>
    <row r="4147" spans="1:8" x14ac:dyDescent="0.3">
      <c r="A4147" t="s">
        <v>536</v>
      </c>
      <c r="B4147" s="1">
        <v>44060</v>
      </c>
      <c r="C4147" s="1">
        <v>44072</v>
      </c>
      <c r="D4147" s="1">
        <v>44067</v>
      </c>
      <c r="E4147" t="s">
        <v>265675</v>
      </c>
      <c r="F4147" t="s">
        <v>1369</v>
      </c>
      <c r="G4147">
        <v>10</v>
      </c>
      <c r="H4147">
        <v>34.99</v>
      </c>
    </row>
    <row r="4148" spans="1:8" x14ac:dyDescent="0.3">
      <c r="A4148" t="s">
        <v>725</v>
      </c>
      <c r="B4148" s="1">
        <v>44061</v>
      </c>
      <c r="C4148" s="1">
        <v>44073</v>
      </c>
      <c r="D4148" s="1">
        <v>44068</v>
      </c>
      <c r="E4148" t="s">
        <v>265675</v>
      </c>
      <c r="F4148" t="s">
        <v>1369</v>
      </c>
      <c r="G4148">
        <v>9</v>
      </c>
      <c r="H4148">
        <v>2294.9899999999998</v>
      </c>
    </row>
    <row r="4149" spans="1:8" x14ac:dyDescent="0.3">
      <c r="A4149" t="s">
        <v>1013</v>
      </c>
      <c r="B4149" s="1">
        <v>44061</v>
      </c>
      <c r="C4149" s="1">
        <v>44073</v>
      </c>
      <c r="D4149" s="1">
        <v>44068</v>
      </c>
      <c r="E4149" t="s">
        <v>265675</v>
      </c>
      <c r="F4149" t="s">
        <v>1369</v>
      </c>
      <c r="G4149">
        <v>9</v>
      </c>
      <c r="H4149">
        <v>8.99</v>
      </c>
    </row>
    <row r="4150" spans="1:8" x14ac:dyDescent="0.3">
      <c r="A4150" t="s">
        <v>1023</v>
      </c>
      <c r="B4150" s="1">
        <v>44061</v>
      </c>
      <c r="C4150" s="1">
        <v>44073</v>
      </c>
      <c r="D4150" s="1">
        <v>44068</v>
      </c>
      <c r="E4150" t="s">
        <v>265675</v>
      </c>
      <c r="F4150" t="s">
        <v>1369</v>
      </c>
      <c r="G4150">
        <v>9</v>
      </c>
      <c r="H4150">
        <v>21.98</v>
      </c>
    </row>
    <row r="4151" spans="1:8" x14ac:dyDescent="0.3">
      <c r="A4151" t="s">
        <v>1035</v>
      </c>
      <c r="B4151" s="1">
        <v>44061</v>
      </c>
      <c r="C4151" s="1">
        <v>44073</v>
      </c>
      <c r="D4151" s="1">
        <v>44068</v>
      </c>
      <c r="E4151" t="s">
        <v>265675</v>
      </c>
      <c r="F4151" t="s">
        <v>1369</v>
      </c>
      <c r="G4151">
        <v>9</v>
      </c>
      <c r="H4151">
        <v>53.99</v>
      </c>
    </row>
    <row r="4152" spans="1:8" x14ac:dyDescent="0.3">
      <c r="A4152" t="s">
        <v>539</v>
      </c>
      <c r="B4152" s="1">
        <v>44061</v>
      </c>
      <c r="C4152" s="1">
        <v>44073</v>
      </c>
      <c r="D4152" s="1">
        <v>44068</v>
      </c>
      <c r="E4152" t="s">
        <v>265675</v>
      </c>
      <c r="F4152" t="s">
        <v>1369</v>
      </c>
      <c r="G4152">
        <v>9</v>
      </c>
      <c r="H4152">
        <v>8.99</v>
      </c>
    </row>
    <row r="4153" spans="1:8" x14ac:dyDescent="0.3">
      <c r="A4153" t="s">
        <v>994</v>
      </c>
      <c r="B4153" s="1">
        <v>44061</v>
      </c>
      <c r="C4153" s="1">
        <v>44073</v>
      </c>
      <c r="D4153" s="1">
        <v>44068</v>
      </c>
      <c r="E4153" t="s">
        <v>265675</v>
      </c>
      <c r="F4153" t="s">
        <v>1369</v>
      </c>
      <c r="G4153">
        <v>10</v>
      </c>
      <c r="H4153">
        <v>4.99</v>
      </c>
    </row>
    <row r="4154" spans="1:8" x14ac:dyDescent="0.3">
      <c r="A4154" t="s">
        <v>539</v>
      </c>
      <c r="B4154" s="1">
        <v>44061</v>
      </c>
      <c r="C4154" s="1">
        <v>44073</v>
      </c>
      <c r="D4154" s="1">
        <v>44068</v>
      </c>
      <c r="E4154" t="s">
        <v>265675</v>
      </c>
      <c r="F4154" t="s">
        <v>1369</v>
      </c>
      <c r="G4154">
        <v>10</v>
      </c>
      <c r="H4154">
        <v>8.99</v>
      </c>
    </row>
    <row r="4155" spans="1:8" x14ac:dyDescent="0.3">
      <c r="A4155" t="s">
        <v>1181</v>
      </c>
      <c r="B4155" s="1">
        <v>44061</v>
      </c>
      <c r="C4155" s="1">
        <v>44073</v>
      </c>
      <c r="D4155" s="1">
        <v>44068</v>
      </c>
      <c r="E4155" t="s">
        <v>265675</v>
      </c>
      <c r="F4155" t="s">
        <v>1369</v>
      </c>
      <c r="G4155">
        <v>4</v>
      </c>
      <c r="H4155">
        <v>28.99</v>
      </c>
    </row>
    <row r="4156" spans="1:8" x14ac:dyDescent="0.3">
      <c r="A4156" t="s">
        <v>1146</v>
      </c>
      <c r="B4156" s="1">
        <v>44061</v>
      </c>
      <c r="C4156" s="1">
        <v>44073</v>
      </c>
      <c r="D4156" s="1">
        <v>44068</v>
      </c>
      <c r="E4156" t="s">
        <v>265675</v>
      </c>
      <c r="F4156" t="s">
        <v>1369</v>
      </c>
      <c r="G4156">
        <v>4</v>
      </c>
      <c r="H4156">
        <v>4.99</v>
      </c>
    </row>
    <row r="4157" spans="1:8" x14ac:dyDescent="0.3">
      <c r="A4157" t="s">
        <v>1006</v>
      </c>
      <c r="B4157" s="1">
        <v>44061</v>
      </c>
      <c r="C4157" s="1">
        <v>44073</v>
      </c>
      <c r="D4157" s="1">
        <v>44068</v>
      </c>
      <c r="E4157" t="s">
        <v>265676</v>
      </c>
      <c r="F4157" t="s">
        <v>1369</v>
      </c>
      <c r="G4157">
        <v>4</v>
      </c>
      <c r="H4157">
        <v>2.29</v>
      </c>
    </row>
    <row r="4158" spans="1:8" x14ac:dyDescent="0.3">
      <c r="A4158" t="s">
        <v>546</v>
      </c>
      <c r="B4158" s="1">
        <v>44061</v>
      </c>
      <c r="C4158" s="1">
        <v>44073</v>
      </c>
      <c r="D4158" s="1">
        <v>44068</v>
      </c>
      <c r="E4158" t="s">
        <v>265675</v>
      </c>
      <c r="F4158" t="s">
        <v>1369</v>
      </c>
      <c r="G4158">
        <v>2</v>
      </c>
      <c r="H4158">
        <v>49.99</v>
      </c>
    </row>
    <row r="4159" spans="1:8" x14ac:dyDescent="0.3">
      <c r="A4159" t="s">
        <v>1245</v>
      </c>
      <c r="B4159" s="1">
        <v>44061</v>
      </c>
      <c r="C4159" s="1">
        <v>44073</v>
      </c>
      <c r="D4159" s="1">
        <v>44068</v>
      </c>
      <c r="E4159" t="s">
        <v>265675</v>
      </c>
      <c r="F4159" t="s">
        <v>1369</v>
      </c>
      <c r="G4159">
        <v>8</v>
      </c>
      <c r="H4159">
        <v>1214.8499999999999</v>
      </c>
    </row>
    <row r="4160" spans="1:8" x14ac:dyDescent="0.3">
      <c r="A4160" t="s">
        <v>536</v>
      </c>
      <c r="B4160" s="1">
        <v>44061</v>
      </c>
      <c r="C4160" s="1">
        <v>44073</v>
      </c>
      <c r="D4160" s="1">
        <v>44068</v>
      </c>
      <c r="E4160" t="s">
        <v>265675</v>
      </c>
      <c r="F4160" t="s">
        <v>1369</v>
      </c>
      <c r="G4160">
        <v>8</v>
      </c>
      <c r="H4160">
        <v>34.99</v>
      </c>
    </row>
    <row r="4161" spans="1:8" x14ac:dyDescent="0.3">
      <c r="A4161" t="s">
        <v>1279</v>
      </c>
      <c r="B4161" s="1">
        <v>44061</v>
      </c>
      <c r="C4161" s="1">
        <v>44073</v>
      </c>
      <c r="D4161" s="1">
        <v>44068</v>
      </c>
      <c r="E4161" t="s">
        <v>265675</v>
      </c>
      <c r="F4161" t="s">
        <v>1369</v>
      </c>
      <c r="G4161">
        <v>2</v>
      </c>
      <c r="H4161">
        <v>2384.0700000000002</v>
      </c>
    </row>
    <row r="4162" spans="1:8" x14ac:dyDescent="0.3">
      <c r="A4162" t="s">
        <v>527</v>
      </c>
      <c r="B4162" s="1">
        <v>44061</v>
      </c>
      <c r="C4162" s="1">
        <v>44073</v>
      </c>
      <c r="D4162" s="1">
        <v>44068</v>
      </c>
      <c r="E4162" t="s">
        <v>265675</v>
      </c>
      <c r="F4162" t="s">
        <v>1369</v>
      </c>
      <c r="G4162">
        <v>2</v>
      </c>
      <c r="H4162">
        <v>34.99</v>
      </c>
    </row>
    <row r="4163" spans="1:8" x14ac:dyDescent="0.3">
      <c r="A4163" t="s">
        <v>1291</v>
      </c>
      <c r="B4163" s="1">
        <v>44062</v>
      </c>
      <c r="C4163" s="1">
        <v>44074</v>
      </c>
      <c r="D4163" s="1">
        <v>44069</v>
      </c>
      <c r="E4163" t="s">
        <v>265675</v>
      </c>
      <c r="F4163" t="s">
        <v>1369</v>
      </c>
      <c r="G4163">
        <v>4</v>
      </c>
      <c r="H4163">
        <v>1700.99</v>
      </c>
    </row>
    <row r="4164" spans="1:8" x14ac:dyDescent="0.3">
      <c r="A4164" t="s">
        <v>994</v>
      </c>
      <c r="B4164" s="1">
        <v>44062</v>
      </c>
      <c r="C4164" s="1">
        <v>44074</v>
      </c>
      <c r="D4164" s="1">
        <v>44069</v>
      </c>
      <c r="E4164" t="s">
        <v>265675</v>
      </c>
      <c r="F4164" t="s">
        <v>1369</v>
      </c>
      <c r="G4164">
        <v>4</v>
      </c>
      <c r="H4164">
        <v>4.99</v>
      </c>
    </row>
    <row r="4165" spans="1:8" x14ac:dyDescent="0.3">
      <c r="A4165" t="s">
        <v>966</v>
      </c>
      <c r="B4165" s="1">
        <v>44062</v>
      </c>
      <c r="C4165" s="1">
        <v>44074</v>
      </c>
      <c r="D4165" s="1">
        <v>44069</v>
      </c>
      <c r="E4165" t="s">
        <v>265675</v>
      </c>
      <c r="F4165" t="s">
        <v>1369</v>
      </c>
      <c r="G4165">
        <v>4</v>
      </c>
      <c r="H4165">
        <v>24.49</v>
      </c>
    </row>
    <row r="4166" spans="1:8" x14ac:dyDescent="0.3">
      <c r="A4166" t="s">
        <v>1002</v>
      </c>
      <c r="B4166" s="1">
        <v>44062</v>
      </c>
      <c r="C4166" s="1">
        <v>44074</v>
      </c>
      <c r="D4166" s="1">
        <v>44069</v>
      </c>
      <c r="E4166" t="s">
        <v>265675</v>
      </c>
      <c r="F4166" t="s">
        <v>1369</v>
      </c>
      <c r="G4166">
        <v>4</v>
      </c>
      <c r="H4166">
        <v>8.99</v>
      </c>
    </row>
    <row r="4167" spans="1:8" x14ac:dyDescent="0.3">
      <c r="A4167" t="s">
        <v>725</v>
      </c>
      <c r="B4167" s="1">
        <v>44062</v>
      </c>
      <c r="C4167" s="1">
        <v>44074</v>
      </c>
      <c r="D4167" s="1">
        <v>44069</v>
      </c>
      <c r="E4167" t="s">
        <v>265675</v>
      </c>
      <c r="F4167" t="s">
        <v>1369</v>
      </c>
      <c r="G4167">
        <v>5</v>
      </c>
      <c r="H4167">
        <v>2294.9899999999998</v>
      </c>
    </row>
    <row r="4168" spans="1:8" x14ac:dyDescent="0.3">
      <c r="A4168" t="s">
        <v>1023</v>
      </c>
      <c r="B4168" s="1">
        <v>44062</v>
      </c>
      <c r="C4168" s="1">
        <v>44074</v>
      </c>
      <c r="D4168" s="1">
        <v>44069</v>
      </c>
      <c r="E4168" t="s">
        <v>265675</v>
      </c>
      <c r="F4168" t="s">
        <v>1369</v>
      </c>
      <c r="G4168">
        <v>5</v>
      </c>
      <c r="H4168">
        <v>21.98</v>
      </c>
    </row>
    <row r="4169" spans="1:8" x14ac:dyDescent="0.3">
      <c r="A4169" t="s">
        <v>1323</v>
      </c>
      <c r="B4169" s="1">
        <v>44062</v>
      </c>
      <c r="C4169" s="1">
        <v>44074</v>
      </c>
      <c r="D4169" s="1">
        <v>44069</v>
      </c>
      <c r="E4169" t="s">
        <v>265675</v>
      </c>
      <c r="F4169" t="s">
        <v>1369</v>
      </c>
      <c r="G4169">
        <v>8</v>
      </c>
      <c r="H4169">
        <v>564.99</v>
      </c>
    </row>
    <row r="4170" spans="1:8" x14ac:dyDescent="0.3">
      <c r="A4170" t="s">
        <v>1023</v>
      </c>
      <c r="B4170" s="1">
        <v>44062</v>
      </c>
      <c r="C4170" s="1">
        <v>44074</v>
      </c>
      <c r="D4170" s="1">
        <v>44069</v>
      </c>
      <c r="E4170" t="s">
        <v>265675</v>
      </c>
      <c r="F4170" t="s">
        <v>1369</v>
      </c>
      <c r="G4170">
        <v>8</v>
      </c>
      <c r="H4170">
        <v>21.98</v>
      </c>
    </row>
    <row r="4171" spans="1:8" x14ac:dyDescent="0.3">
      <c r="A4171" t="s">
        <v>1010</v>
      </c>
      <c r="B4171" s="1">
        <v>44062</v>
      </c>
      <c r="C4171" s="1">
        <v>44074</v>
      </c>
      <c r="D4171" s="1">
        <v>44069</v>
      </c>
      <c r="E4171" t="s">
        <v>265675</v>
      </c>
      <c r="F4171" t="s">
        <v>1369</v>
      </c>
      <c r="G4171">
        <v>8</v>
      </c>
      <c r="H4171">
        <v>8.99</v>
      </c>
    </row>
    <row r="4172" spans="1:8" x14ac:dyDescent="0.3">
      <c r="A4172" t="s">
        <v>1319</v>
      </c>
      <c r="B4172" s="1">
        <v>44062</v>
      </c>
      <c r="C4172" s="1">
        <v>44074</v>
      </c>
      <c r="D4172" s="1">
        <v>44069</v>
      </c>
      <c r="E4172" t="s">
        <v>265675</v>
      </c>
      <c r="F4172" t="s">
        <v>1369</v>
      </c>
      <c r="G4172">
        <v>10</v>
      </c>
      <c r="H4172">
        <v>564.99</v>
      </c>
    </row>
    <row r="4173" spans="1:8" x14ac:dyDescent="0.3">
      <c r="A4173" t="s">
        <v>998</v>
      </c>
      <c r="B4173" s="1">
        <v>44062</v>
      </c>
      <c r="C4173" s="1">
        <v>44074</v>
      </c>
      <c r="D4173" s="1">
        <v>44069</v>
      </c>
      <c r="E4173" t="s">
        <v>265675</v>
      </c>
      <c r="F4173" t="s">
        <v>1369</v>
      </c>
      <c r="G4173">
        <v>10</v>
      </c>
      <c r="H4173">
        <v>9.99</v>
      </c>
    </row>
    <row r="4174" spans="1:8" x14ac:dyDescent="0.3">
      <c r="A4174" t="s">
        <v>994</v>
      </c>
      <c r="B4174" s="1">
        <v>44062</v>
      </c>
      <c r="C4174" s="1">
        <v>44074</v>
      </c>
      <c r="D4174" s="1">
        <v>44069</v>
      </c>
      <c r="E4174" t="s">
        <v>265675</v>
      </c>
      <c r="F4174" t="s">
        <v>1369</v>
      </c>
      <c r="G4174">
        <v>10</v>
      </c>
      <c r="H4174">
        <v>4.99</v>
      </c>
    </row>
    <row r="4175" spans="1:8" x14ac:dyDescent="0.3">
      <c r="A4175" t="s">
        <v>719</v>
      </c>
      <c r="B4175" s="1">
        <v>44062</v>
      </c>
      <c r="C4175" s="1">
        <v>44074</v>
      </c>
      <c r="D4175" s="1">
        <v>44069</v>
      </c>
      <c r="E4175" t="s">
        <v>265676</v>
      </c>
      <c r="F4175" t="s">
        <v>1369</v>
      </c>
      <c r="G4175">
        <v>6</v>
      </c>
      <c r="H4175">
        <v>2319.9899999999998</v>
      </c>
    </row>
    <row r="4176" spans="1:8" x14ac:dyDescent="0.3">
      <c r="A4176" t="s">
        <v>1166</v>
      </c>
      <c r="B4176" s="1">
        <v>44062</v>
      </c>
      <c r="C4176" s="1">
        <v>44074</v>
      </c>
      <c r="D4176" s="1">
        <v>44069</v>
      </c>
      <c r="E4176" t="s">
        <v>265675</v>
      </c>
      <c r="F4176" t="s">
        <v>1369</v>
      </c>
      <c r="G4176">
        <v>6</v>
      </c>
      <c r="H4176">
        <v>35</v>
      </c>
    </row>
    <row r="4177" spans="1:8" x14ac:dyDescent="0.3">
      <c r="A4177" t="s">
        <v>1139</v>
      </c>
      <c r="B4177" s="1">
        <v>44062</v>
      </c>
      <c r="C4177" s="1">
        <v>44074</v>
      </c>
      <c r="D4177" s="1">
        <v>44069</v>
      </c>
      <c r="E4177" t="s">
        <v>265675</v>
      </c>
      <c r="F4177" t="s">
        <v>1369</v>
      </c>
      <c r="G4177">
        <v>6</v>
      </c>
      <c r="H4177">
        <v>4.99</v>
      </c>
    </row>
    <row r="4178" spans="1:8" x14ac:dyDescent="0.3">
      <c r="A4178" t="s">
        <v>1162</v>
      </c>
      <c r="B4178" s="1">
        <v>44062</v>
      </c>
      <c r="C4178" s="1">
        <v>44074</v>
      </c>
      <c r="D4178" s="1">
        <v>44069</v>
      </c>
      <c r="E4178" t="s">
        <v>265675</v>
      </c>
      <c r="F4178" t="s">
        <v>1369</v>
      </c>
      <c r="G4178">
        <v>1</v>
      </c>
      <c r="H4178">
        <v>29.99</v>
      </c>
    </row>
    <row r="4179" spans="1:8" x14ac:dyDescent="0.3">
      <c r="A4179" t="s">
        <v>1139</v>
      </c>
      <c r="B4179" s="1">
        <v>44062</v>
      </c>
      <c r="C4179" s="1">
        <v>44074</v>
      </c>
      <c r="D4179" s="1">
        <v>44069</v>
      </c>
      <c r="E4179" t="s">
        <v>265675</v>
      </c>
      <c r="F4179" t="s">
        <v>1369</v>
      </c>
      <c r="G4179">
        <v>1</v>
      </c>
      <c r="H4179">
        <v>4.99</v>
      </c>
    </row>
    <row r="4180" spans="1:8" x14ac:dyDescent="0.3">
      <c r="A4180" t="s">
        <v>539</v>
      </c>
      <c r="B4180" s="1">
        <v>44062</v>
      </c>
      <c r="C4180" s="1">
        <v>44074</v>
      </c>
      <c r="D4180" s="1">
        <v>44069</v>
      </c>
      <c r="E4180" t="s">
        <v>265675</v>
      </c>
      <c r="F4180" t="s">
        <v>1369</v>
      </c>
      <c r="G4180">
        <v>1</v>
      </c>
      <c r="H4180">
        <v>8.99</v>
      </c>
    </row>
    <row r="4181" spans="1:8" x14ac:dyDescent="0.3">
      <c r="A4181" t="s">
        <v>527</v>
      </c>
      <c r="B4181" s="1">
        <v>44062</v>
      </c>
      <c r="C4181" s="1">
        <v>44074</v>
      </c>
      <c r="D4181" s="1">
        <v>44069</v>
      </c>
      <c r="E4181" t="s">
        <v>265675</v>
      </c>
      <c r="F4181" t="s">
        <v>1369</v>
      </c>
      <c r="G4181">
        <v>1</v>
      </c>
      <c r="H4181">
        <v>34.99</v>
      </c>
    </row>
    <row r="4182" spans="1:8" x14ac:dyDescent="0.3">
      <c r="A4182" t="s">
        <v>1142</v>
      </c>
      <c r="B4182" s="1">
        <v>44062</v>
      </c>
      <c r="C4182" s="1">
        <v>44074</v>
      </c>
      <c r="D4182" s="1">
        <v>44069</v>
      </c>
      <c r="E4182" t="s">
        <v>265675</v>
      </c>
      <c r="F4182" t="s">
        <v>1369</v>
      </c>
      <c r="G4182">
        <v>3</v>
      </c>
      <c r="H4182">
        <v>3.99</v>
      </c>
    </row>
    <row r="4183" spans="1:8" x14ac:dyDescent="0.3">
      <c r="A4183" t="s">
        <v>521</v>
      </c>
      <c r="B4183" s="1">
        <v>44062</v>
      </c>
      <c r="C4183" s="1">
        <v>44074</v>
      </c>
      <c r="D4183" s="1">
        <v>44069</v>
      </c>
      <c r="E4183" t="s">
        <v>265675</v>
      </c>
      <c r="F4183" t="s">
        <v>1369</v>
      </c>
      <c r="G4183">
        <v>3</v>
      </c>
      <c r="H4183">
        <v>34.99</v>
      </c>
    </row>
    <row r="4184" spans="1:8" x14ac:dyDescent="0.3">
      <c r="A4184" t="s">
        <v>1177</v>
      </c>
      <c r="B4184" s="1">
        <v>44063</v>
      </c>
      <c r="C4184" s="1">
        <v>44075</v>
      </c>
      <c r="D4184" s="1">
        <v>44070</v>
      </c>
      <c r="E4184" t="s">
        <v>265675</v>
      </c>
      <c r="F4184" t="s">
        <v>1369</v>
      </c>
      <c r="G4184">
        <v>1</v>
      </c>
      <c r="H4184">
        <v>32.6</v>
      </c>
    </row>
    <row r="4185" spans="1:8" x14ac:dyDescent="0.3">
      <c r="A4185" t="s">
        <v>1142</v>
      </c>
      <c r="B4185" s="1">
        <v>44063</v>
      </c>
      <c r="C4185" s="1">
        <v>44075</v>
      </c>
      <c r="D4185" s="1">
        <v>44070</v>
      </c>
      <c r="E4185" t="s">
        <v>265675</v>
      </c>
      <c r="F4185" t="s">
        <v>1369</v>
      </c>
      <c r="G4185">
        <v>1</v>
      </c>
      <c r="H4185">
        <v>3.99</v>
      </c>
    </row>
    <row r="4186" spans="1:8" x14ac:dyDescent="0.3">
      <c r="A4186" t="s">
        <v>539</v>
      </c>
      <c r="B4186" s="1">
        <v>44063</v>
      </c>
      <c r="C4186" s="1">
        <v>44075</v>
      </c>
      <c r="D4186" s="1">
        <v>44070</v>
      </c>
      <c r="E4186" t="s">
        <v>265675</v>
      </c>
      <c r="F4186" t="s">
        <v>1369</v>
      </c>
      <c r="G4186">
        <v>1</v>
      </c>
      <c r="H4186">
        <v>8.99</v>
      </c>
    </row>
    <row r="4187" spans="1:8" x14ac:dyDescent="0.3">
      <c r="A4187" t="s">
        <v>1027</v>
      </c>
      <c r="B4187" s="1">
        <v>44063</v>
      </c>
      <c r="C4187" s="1">
        <v>44075</v>
      </c>
      <c r="D4187" s="1">
        <v>44070</v>
      </c>
      <c r="E4187" t="s">
        <v>265675</v>
      </c>
      <c r="F4187" t="s">
        <v>1369</v>
      </c>
      <c r="G4187">
        <v>1</v>
      </c>
      <c r="H4187">
        <v>159</v>
      </c>
    </row>
    <row r="4188" spans="1:8" x14ac:dyDescent="0.3">
      <c r="A4188" t="s">
        <v>1158</v>
      </c>
      <c r="B4188" s="1">
        <v>44063</v>
      </c>
      <c r="C4188" s="1">
        <v>44075</v>
      </c>
      <c r="D4188" s="1">
        <v>44070</v>
      </c>
      <c r="E4188" t="s">
        <v>265675</v>
      </c>
      <c r="F4188" t="s">
        <v>1369</v>
      </c>
      <c r="G4188">
        <v>2</v>
      </c>
      <c r="H4188">
        <v>24.99</v>
      </c>
    </row>
    <row r="4189" spans="1:8" x14ac:dyDescent="0.3">
      <c r="A4189" t="s">
        <v>1177</v>
      </c>
      <c r="B4189" s="1">
        <v>44063</v>
      </c>
      <c r="C4189" s="1">
        <v>44075</v>
      </c>
      <c r="D4189" s="1">
        <v>44070</v>
      </c>
      <c r="E4189" t="s">
        <v>265675</v>
      </c>
      <c r="F4189" t="s">
        <v>1369</v>
      </c>
      <c r="G4189">
        <v>3</v>
      </c>
      <c r="H4189">
        <v>32.6</v>
      </c>
    </row>
    <row r="4190" spans="1:8" x14ac:dyDescent="0.3">
      <c r="A4190" t="s">
        <v>1146</v>
      </c>
      <c r="B4190" s="1">
        <v>44063</v>
      </c>
      <c r="C4190" s="1">
        <v>44075</v>
      </c>
      <c r="D4190" s="1">
        <v>44070</v>
      </c>
      <c r="E4190" t="s">
        <v>265675</v>
      </c>
      <c r="F4190" t="s">
        <v>1369</v>
      </c>
      <c r="G4190">
        <v>9</v>
      </c>
      <c r="H4190">
        <v>4.99</v>
      </c>
    </row>
    <row r="4191" spans="1:8" x14ac:dyDescent="0.3">
      <c r="A4191" t="s">
        <v>536</v>
      </c>
      <c r="B4191" s="1">
        <v>44063</v>
      </c>
      <c r="C4191" s="1">
        <v>44075</v>
      </c>
      <c r="D4191" s="1">
        <v>44070</v>
      </c>
      <c r="E4191" t="s">
        <v>265675</v>
      </c>
      <c r="F4191" t="s">
        <v>1369</v>
      </c>
      <c r="G4191">
        <v>9</v>
      </c>
      <c r="H4191">
        <v>34.99</v>
      </c>
    </row>
    <row r="4192" spans="1:8" x14ac:dyDescent="0.3">
      <c r="A4192" t="s">
        <v>1277</v>
      </c>
      <c r="B4192" s="1">
        <v>44063</v>
      </c>
      <c r="C4192" s="1">
        <v>44075</v>
      </c>
      <c r="D4192" s="1">
        <v>44070</v>
      </c>
      <c r="E4192" t="s">
        <v>265675</v>
      </c>
      <c r="F4192" t="s">
        <v>1369</v>
      </c>
      <c r="G4192">
        <v>8</v>
      </c>
      <c r="H4192">
        <v>2384.0700000000002</v>
      </c>
    </row>
    <row r="4193" spans="1:8" x14ac:dyDescent="0.3">
      <c r="A4193" t="s">
        <v>521</v>
      </c>
      <c r="B4193" s="1">
        <v>44063</v>
      </c>
      <c r="C4193" s="1">
        <v>44075</v>
      </c>
      <c r="D4193" s="1">
        <v>44070</v>
      </c>
      <c r="E4193" t="s">
        <v>265675</v>
      </c>
      <c r="F4193" t="s">
        <v>1369</v>
      </c>
      <c r="G4193">
        <v>8</v>
      </c>
      <c r="H4193">
        <v>34.99</v>
      </c>
    </row>
    <row r="4194" spans="1:8" x14ac:dyDescent="0.3">
      <c r="A4194" t="s">
        <v>539</v>
      </c>
      <c r="B4194" s="1">
        <v>44063</v>
      </c>
      <c r="C4194" s="1">
        <v>44075</v>
      </c>
      <c r="D4194" s="1">
        <v>44070</v>
      </c>
      <c r="E4194" t="s">
        <v>265675</v>
      </c>
      <c r="F4194" t="s">
        <v>1369</v>
      </c>
      <c r="G4194">
        <v>8</v>
      </c>
      <c r="H4194">
        <v>8.99</v>
      </c>
    </row>
    <row r="4195" spans="1:8" x14ac:dyDescent="0.3">
      <c r="A4195" t="s">
        <v>727</v>
      </c>
      <c r="B4195" s="1">
        <v>44064</v>
      </c>
      <c r="C4195" s="1">
        <v>44076</v>
      </c>
      <c r="D4195" s="1">
        <v>44071</v>
      </c>
      <c r="E4195" t="s">
        <v>265676</v>
      </c>
      <c r="F4195" t="s">
        <v>1369</v>
      </c>
      <c r="G4195">
        <v>1</v>
      </c>
      <c r="H4195">
        <v>2294.9899999999998</v>
      </c>
    </row>
    <row r="4196" spans="1:8" x14ac:dyDescent="0.3">
      <c r="A4196" t="s">
        <v>998</v>
      </c>
      <c r="B4196" s="1">
        <v>44064</v>
      </c>
      <c r="C4196" s="1">
        <v>44076</v>
      </c>
      <c r="D4196" s="1">
        <v>44071</v>
      </c>
      <c r="E4196" t="s">
        <v>265675</v>
      </c>
      <c r="F4196" t="s">
        <v>1369</v>
      </c>
      <c r="G4196">
        <v>1</v>
      </c>
      <c r="H4196">
        <v>9.99</v>
      </c>
    </row>
    <row r="4197" spans="1:8" x14ac:dyDescent="0.3">
      <c r="A4197" t="s">
        <v>994</v>
      </c>
      <c r="B4197" s="1">
        <v>44064</v>
      </c>
      <c r="C4197" s="1">
        <v>44076</v>
      </c>
      <c r="D4197" s="1">
        <v>44071</v>
      </c>
      <c r="E4197" t="s">
        <v>265675</v>
      </c>
      <c r="F4197" t="s">
        <v>1369</v>
      </c>
      <c r="G4197">
        <v>1</v>
      </c>
      <c r="H4197">
        <v>4.99</v>
      </c>
    </row>
    <row r="4198" spans="1:8" x14ac:dyDescent="0.3">
      <c r="A4198" t="s">
        <v>1039</v>
      </c>
      <c r="B4198" s="1">
        <v>44064</v>
      </c>
      <c r="C4198" s="1">
        <v>44076</v>
      </c>
      <c r="D4198" s="1">
        <v>44071</v>
      </c>
      <c r="E4198" t="s">
        <v>265675</v>
      </c>
      <c r="F4198" t="s">
        <v>1369</v>
      </c>
      <c r="G4198">
        <v>1</v>
      </c>
      <c r="H4198">
        <v>53.99</v>
      </c>
    </row>
    <row r="4199" spans="1:8" x14ac:dyDescent="0.3">
      <c r="A4199" t="s">
        <v>1142</v>
      </c>
      <c r="B4199" s="1">
        <v>44064</v>
      </c>
      <c r="C4199" s="1">
        <v>44076</v>
      </c>
      <c r="D4199" s="1">
        <v>44071</v>
      </c>
      <c r="E4199" t="s">
        <v>265675</v>
      </c>
      <c r="F4199" t="s">
        <v>1369</v>
      </c>
      <c r="G4199">
        <v>8</v>
      </c>
      <c r="H4199">
        <v>3.99</v>
      </c>
    </row>
    <row r="4200" spans="1:8" x14ac:dyDescent="0.3">
      <c r="A4200" t="s">
        <v>536</v>
      </c>
      <c r="B4200" s="1">
        <v>44064</v>
      </c>
      <c r="C4200" s="1">
        <v>44076</v>
      </c>
      <c r="D4200" s="1">
        <v>44071</v>
      </c>
      <c r="E4200" t="s">
        <v>265675</v>
      </c>
      <c r="F4200" t="s">
        <v>1369</v>
      </c>
      <c r="G4200">
        <v>8</v>
      </c>
      <c r="H4200">
        <v>34.99</v>
      </c>
    </row>
    <row r="4201" spans="1:8" x14ac:dyDescent="0.3">
      <c r="A4201" t="s">
        <v>1259</v>
      </c>
      <c r="B4201" s="1">
        <v>44064</v>
      </c>
      <c r="C4201" s="1">
        <v>44076</v>
      </c>
      <c r="D4201" s="1">
        <v>44071</v>
      </c>
      <c r="E4201" t="s">
        <v>265675</v>
      </c>
      <c r="F4201" t="s">
        <v>1369</v>
      </c>
      <c r="G4201">
        <v>5</v>
      </c>
      <c r="H4201">
        <v>742.35</v>
      </c>
    </row>
    <row r="4202" spans="1:8" x14ac:dyDescent="0.3">
      <c r="A4202" t="s">
        <v>539</v>
      </c>
      <c r="B4202" s="1">
        <v>44064</v>
      </c>
      <c r="C4202" s="1">
        <v>44076</v>
      </c>
      <c r="D4202" s="1">
        <v>44071</v>
      </c>
      <c r="E4202" t="s">
        <v>265675</v>
      </c>
      <c r="F4202" t="s">
        <v>1369</v>
      </c>
      <c r="G4202">
        <v>5</v>
      </c>
      <c r="H4202">
        <v>8.99</v>
      </c>
    </row>
    <row r="4203" spans="1:8" x14ac:dyDescent="0.3">
      <c r="A4203" t="s">
        <v>1285</v>
      </c>
      <c r="B4203" s="1">
        <v>44064</v>
      </c>
      <c r="C4203" s="1">
        <v>44076</v>
      </c>
      <c r="D4203" s="1">
        <v>44071</v>
      </c>
      <c r="E4203" t="s">
        <v>265675</v>
      </c>
      <c r="F4203" t="s">
        <v>1369</v>
      </c>
      <c r="G4203">
        <v>7</v>
      </c>
      <c r="H4203">
        <v>1214.8499999999999</v>
      </c>
    </row>
    <row r="4204" spans="1:8" x14ac:dyDescent="0.3">
      <c r="A4204" t="s">
        <v>556</v>
      </c>
      <c r="B4204" s="1">
        <v>44064</v>
      </c>
      <c r="C4204" s="1">
        <v>44076</v>
      </c>
      <c r="D4204" s="1">
        <v>44071</v>
      </c>
      <c r="E4204" t="s">
        <v>265675</v>
      </c>
      <c r="F4204" t="s">
        <v>1369</v>
      </c>
      <c r="G4204">
        <v>7</v>
      </c>
      <c r="H4204">
        <v>49.99</v>
      </c>
    </row>
    <row r="4205" spans="1:8" x14ac:dyDescent="0.3">
      <c r="A4205" t="s">
        <v>769</v>
      </c>
      <c r="B4205" s="1">
        <v>44064</v>
      </c>
      <c r="C4205" s="1">
        <v>44076</v>
      </c>
      <c r="D4205" s="1">
        <v>44071</v>
      </c>
      <c r="E4205" t="s">
        <v>265675</v>
      </c>
      <c r="F4205" t="s">
        <v>1369</v>
      </c>
      <c r="G4205">
        <v>7</v>
      </c>
      <c r="H4205">
        <v>1120.49</v>
      </c>
    </row>
    <row r="4206" spans="1:8" x14ac:dyDescent="0.3">
      <c r="A4206" t="s">
        <v>552</v>
      </c>
      <c r="B4206" s="1">
        <v>44064</v>
      </c>
      <c r="C4206" s="1">
        <v>44076</v>
      </c>
      <c r="D4206" s="1">
        <v>44071</v>
      </c>
      <c r="E4206" t="s">
        <v>265675</v>
      </c>
      <c r="F4206" t="s">
        <v>1369</v>
      </c>
      <c r="G4206">
        <v>7</v>
      </c>
      <c r="H4206">
        <v>49.99</v>
      </c>
    </row>
    <row r="4207" spans="1:8" x14ac:dyDescent="0.3">
      <c r="A4207" t="s">
        <v>1325</v>
      </c>
      <c r="B4207" s="1">
        <v>44065</v>
      </c>
      <c r="C4207" s="1">
        <v>44077</v>
      </c>
      <c r="D4207" s="1">
        <v>44072</v>
      </c>
      <c r="E4207" t="s">
        <v>265675</v>
      </c>
      <c r="F4207" t="s">
        <v>1369</v>
      </c>
      <c r="G4207">
        <v>3</v>
      </c>
      <c r="H4207">
        <v>564.99</v>
      </c>
    </row>
    <row r="4208" spans="1:8" x14ac:dyDescent="0.3">
      <c r="A4208" t="s">
        <v>1158</v>
      </c>
      <c r="B4208" s="1">
        <v>44065</v>
      </c>
      <c r="C4208" s="1">
        <v>44077</v>
      </c>
      <c r="D4208" s="1">
        <v>44072</v>
      </c>
      <c r="E4208" t="s">
        <v>265675</v>
      </c>
      <c r="F4208" t="s">
        <v>1369</v>
      </c>
      <c r="G4208">
        <v>3</v>
      </c>
      <c r="H4208">
        <v>24.99</v>
      </c>
    </row>
    <row r="4209" spans="1:8" x14ac:dyDescent="0.3">
      <c r="A4209" t="s">
        <v>1139</v>
      </c>
      <c r="B4209" s="1">
        <v>44065</v>
      </c>
      <c r="C4209" s="1">
        <v>44077</v>
      </c>
      <c r="D4209" s="1">
        <v>44072</v>
      </c>
      <c r="E4209" t="s">
        <v>265675</v>
      </c>
      <c r="F4209" t="s">
        <v>1369</v>
      </c>
      <c r="G4209">
        <v>3</v>
      </c>
      <c r="H4209">
        <v>4.99</v>
      </c>
    </row>
    <row r="4210" spans="1:8" x14ac:dyDescent="0.3">
      <c r="A4210" t="s">
        <v>536</v>
      </c>
      <c r="B4210" s="1">
        <v>44065</v>
      </c>
      <c r="C4210" s="1">
        <v>44077</v>
      </c>
      <c r="D4210" s="1">
        <v>44072</v>
      </c>
      <c r="E4210" t="s">
        <v>265675</v>
      </c>
      <c r="F4210" t="s">
        <v>1369</v>
      </c>
      <c r="G4210">
        <v>3</v>
      </c>
      <c r="H4210">
        <v>34.99</v>
      </c>
    </row>
    <row r="4211" spans="1:8" x14ac:dyDescent="0.3">
      <c r="A4211" t="s">
        <v>721</v>
      </c>
      <c r="B4211" s="1">
        <v>44065</v>
      </c>
      <c r="C4211" s="1">
        <v>44077</v>
      </c>
      <c r="D4211" s="1">
        <v>44072</v>
      </c>
      <c r="E4211" t="s">
        <v>265675</v>
      </c>
      <c r="F4211" t="s">
        <v>1369</v>
      </c>
      <c r="G4211">
        <v>5</v>
      </c>
      <c r="H4211">
        <v>2294.9899999999998</v>
      </c>
    </row>
    <row r="4212" spans="1:8" x14ac:dyDescent="0.3">
      <c r="A4212" t="s">
        <v>717</v>
      </c>
      <c r="B4212" s="1">
        <v>44065</v>
      </c>
      <c r="C4212" s="1">
        <v>44077</v>
      </c>
      <c r="D4212" s="1">
        <v>44072</v>
      </c>
      <c r="E4212" t="s">
        <v>265675</v>
      </c>
      <c r="F4212" t="s">
        <v>1369</v>
      </c>
      <c r="G4212">
        <v>7</v>
      </c>
      <c r="H4212">
        <v>2319.9899999999998</v>
      </c>
    </row>
    <row r="4213" spans="1:8" x14ac:dyDescent="0.3">
      <c r="A4213" t="s">
        <v>536</v>
      </c>
      <c r="B4213" s="1">
        <v>44065</v>
      </c>
      <c r="C4213" s="1">
        <v>44077</v>
      </c>
      <c r="D4213" s="1">
        <v>44072</v>
      </c>
      <c r="E4213" t="s">
        <v>265675</v>
      </c>
      <c r="F4213" t="s">
        <v>1369</v>
      </c>
      <c r="G4213">
        <v>7</v>
      </c>
      <c r="H4213">
        <v>34.99</v>
      </c>
    </row>
    <row r="4214" spans="1:8" x14ac:dyDescent="0.3">
      <c r="A4214" t="s">
        <v>1023</v>
      </c>
      <c r="B4214" s="1">
        <v>44065</v>
      </c>
      <c r="C4214" s="1">
        <v>44077</v>
      </c>
      <c r="D4214" s="1">
        <v>44072</v>
      </c>
      <c r="E4214" t="s">
        <v>265675</v>
      </c>
      <c r="F4214" t="s">
        <v>1369</v>
      </c>
      <c r="G4214">
        <v>6</v>
      </c>
      <c r="H4214">
        <v>21.98</v>
      </c>
    </row>
    <row r="4215" spans="1:8" x14ac:dyDescent="0.3">
      <c r="A4215" t="s">
        <v>1006</v>
      </c>
      <c r="B4215" s="1">
        <v>44065</v>
      </c>
      <c r="C4215" s="1">
        <v>44077</v>
      </c>
      <c r="D4215" s="1">
        <v>44072</v>
      </c>
      <c r="E4215" t="s">
        <v>265675</v>
      </c>
      <c r="F4215" t="s">
        <v>1369</v>
      </c>
      <c r="G4215">
        <v>6</v>
      </c>
      <c r="H4215">
        <v>2.29</v>
      </c>
    </row>
    <row r="4216" spans="1:8" x14ac:dyDescent="0.3">
      <c r="A4216" t="s">
        <v>990</v>
      </c>
      <c r="B4216" s="1">
        <v>44065</v>
      </c>
      <c r="C4216" s="1">
        <v>44077</v>
      </c>
      <c r="D4216" s="1">
        <v>44072</v>
      </c>
      <c r="E4216" t="s">
        <v>265675</v>
      </c>
      <c r="F4216" t="s">
        <v>1369</v>
      </c>
      <c r="G4216">
        <v>8</v>
      </c>
      <c r="H4216">
        <v>69.989999999999995</v>
      </c>
    </row>
    <row r="4217" spans="1:8" x14ac:dyDescent="0.3">
      <c r="A4217" t="s">
        <v>1170</v>
      </c>
      <c r="B4217" s="1">
        <v>44065</v>
      </c>
      <c r="C4217" s="1">
        <v>44077</v>
      </c>
      <c r="D4217" s="1">
        <v>44072</v>
      </c>
      <c r="E4217" t="s">
        <v>265675</v>
      </c>
      <c r="F4217" t="s">
        <v>1369</v>
      </c>
      <c r="G4217">
        <v>2</v>
      </c>
      <c r="H4217">
        <v>21.49</v>
      </c>
    </row>
    <row r="4218" spans="1:8" x14ac:dyDescent="0.3">
      <c r="A4218" t="s">
        <v>1142</v>
      </c>
      <c r="B4218" s="1">
        <v>44065</v>
      </c>
      <c r="C4218" s="1">
        <v>44077</v>
      </c>
      <c r="D4218" s="1">
        <v>44072</v>
      </c>
      <c r="E4218" t="s">
        <v>265675</v>
      </c>
      <c r="F4218" t="s">
        <v>1369</v>
      </c>
      <c r="G4218">
        <v>3</v>
      </c>
      <c r="H4218">
        <v>3.99</v>
      </c>
    </row>
    <row r="4219" spans="1:8" x14ac:dyDescent="0.3">
      <c r="A4219" t="s">
        <v>521</v>
      </c>
      <c r="B4219" s="1">
        <v>44065</v>
      </c>
      <c r="C4219" s="1">
        <v>44077</v>
      </c>
      <c r="D4219" s="1">
        <v>44072</v>
      </c>
      <c r="E4219" t="s">
        <v>265675</v>
      </c>
      <c r="F4219" t="s">
        <v>1369</v>
      </c>
      <c r="G4219">
        <v>3</v>
      </c>
      <c r="H4219">
        <v>34.99</v>
      </c>
    </row>
    <row r="4220" spans="1:8" x14ac:dyDescent="0.3">
      <c r="A4220" t="s">
        <v>552</v>
      </c>
      <c r="B4220" s="1">
        <v>44065</v>
      </c>
      <c r="C4220" s="1">
        <v>44077</v>
      </c>
      <c r="D4220" s="1">
        <v>44072</v>
      </c>
      <c r="E4220" t="s">
        <v>265675</v>
      </c>
      <c r="F4220" t="s">
        <v>1369</v>
      </c>
      <c r="G4220">
        <v>3</v>
      </c>
      <c r="H4220">
        <v>49.99</v>
      </c>
    </row>
    <row r="4221" spans="1:8" x14ac:dyDescent="0.3">
      <c r="A4221" t="s">
        <v>1181</v>
      </c>
      <c r="B4221" s="1">
        <v>44065</v>
      </c>
      <c r="C4221" s="1">
        <v>44077</v>
      </c>
      <c r="D4221" s="1">
        <v>44072</v>
      </c>
      <c r="E4221" t="s">
        <v>265675</v>
      </c>
      <c r="F4221" t="s">
        <v>1369</v>
      </c>
      <c r="G4221">
        <v>5</v>
      </c>
      <c r="H4221">
        <v>28.99</v>
      </c>
    </row>
    <row r="4222" spans="1:8" x14ac:dyDescent="0.3">
      <c r="A4222" t="s">
        <v>1146</v>
      </c>
      <c r="B4222" s="1">
        <v>44065</v>
      </c>
      <c r="C4222" s="1">
        <v>44077</v>
      </c>
      <c r="D4222" s="1">
        <v>44072</v>
      </c>
      <c r="E4222" t="s">
        <v>265675</v>
      </c>
      <c r="F4222" t="s">
        <v>1369</v>
      </c>
      <c r="G4222">
        <v>5</v>
      </c>
      <c r="H4222">
        <v>4.99</v>
      </c>
    </row>
    <row r="4223" spans="1:8" x14ac:dyDescent="0.3">
      <c r="A4223" t="s">
        <v>1002</v>
      </c>
      <c r="B4223" s="1">
        <v>44065</v>
      </c>
      <c r="C4223" s="1">
        <v>44077</v>
      </c>
      <c r="D4223" s="1">
        <v>44072</v>
      </c>
      <c r="E4223" t="s">
        <v>265675</v>
      </c>
      <c r="F4223" t="s">
        <v>1369</v>
      </c>
      <c r="G4223">
        <v>5</v>
      </c>
      <c r="H4223">
        <v>8.99</v>
      </c>
    </row>
    <row r="4224" spans="1:8" x14ac:dyDescent="0.3">
      <c r="A4224" t="s">
        <v>994</v>
      </c>
      <c r="B4224" s="1">
        <v>44065</v>
      </c>
      <c r="C4224" s="1">
        <v>44077</v>
      </c>
      <c r="D4224" s="1">
        <v>44072</v>
      </c>
      <c r="E4224" t="s">
        <v>265675</v>
      </c>
      <c r="F4224" t="s">
        <v>1369</v>
      </c>
      <c r="G4224">
        <v>5</v>
      </c>
      <c r="H4224">
        <v>4.99</v>
      </c>
    </row>
    <row r="4225" spans="1:8" x14ac:dyDescent="0.3">
      <c r="A4225" t="s">
        <v>1019</v>
      </c>
      <c r="B4225" s="1">
        <v>44065</v>
      </c>
      <c r="C4225" s="1">
        <v>44077</v>
      </c>
      <c r="D4225" s="1">
        <v>44072</v>
      </c>
      <c r="E4225" t="s">
        <v>265675</v>
      </c>
      <c r="F4225" t="s">
        <v>1369</v>
      </c>
      <c r="G4225">
        <v>5</v>
      </c>
      <c r="H4225">
        <v>7.95</v>
      </c>
    </row>
    <row r="4226" spans="1:8" x14ac:dyDescent="0.3">
      <c r="A4226" t="s">
        <v>1275</v>
      </c>
      <c r="B4226" s="1">
        <v>44065</v>
      </c>
      <c r="C4226" s="1">
        <v>44077</v>
      </c>
      <c r="D4226" s="1">
        <v>44072</v>
      </c>
      <c r="E4226" t="s">
        <v>265675</v>
      </c>
      <c r="F4226" t="s">
        <v>1369</v>
      </c>
      <c r="G4226">
        <v>10</v>
      </c>
      <c r="H4226">
        <v>742.35</v>
      </c>
    </row>
    <row r="4227" spans="1:8" x14ac:dyDescent="0.3">
      <c r="A4227" t="s">
        <v>1002</v>
      </c>
      <c r="B4227" s="1">
        <v>44065</v>
      </c>
      <c r="C4227" s="1">
        <v>44077</v>
      </c>
      <c r="D4227" s="1">
        <v>44072</v>
      </c>
      <c r="E4227" t="s">
        <v>265675</v>
      </c>
      <c r="F4227" t="s">
        <v>1369</v>
      </c>
      <c r="G4227">
        <v>10</v>
      </c>
      <c r="H4227">
        <v>8.99</v>
      </c>
    </row>
    <row r="4228" spans="1:8" x14ac:dyDescent="0.3">
      <c r="A4228" t="s">
        <v>1356</v>
      </c>
      <c r="B4228" s="1">
        <v>44065</v>
      </c>
      <c r="C4228" s="1">
        <v>44077</v>
      </c>
      <c r="D4228" s="1">
        <v>44072</v>
      </c>
      <c r="E4228" t="s">
        <v>265675</v>
      </c>
      <c r="F4228" t="s">
        <v>1369</v>
      </c>
      <c r="G4228">
        <v>6</v>
      </c>
      <c r="H4228">
        <v>539.99</v>
      </c>
    </row>
    <row r="4229" spans="1:8" x14ac:dyDescent="0.3">
      <c r="A4229" t="s">
        <v>1002</v>
      </c>
      <c r="B4229" s="1">
        <v>44065</v>
      </c>
      <c r="C4229" s="1">
        <v>44077</v>
      </c>
      <c r="D4229" s="1">
        <v>44072</v>
      </c>
      <c r="E4229" t="s">
        <v>265675</v>
      </c>
      <c r="F4229" t="s">
        <v>1369</v>
      </c>
      <c r="G4229">
        <v>6</v>
      </c>
      <c r="H4229">
        <v>8.99</v>
      </c>
    </row>
    <row r="4230" spans="1:8" x14ac:dyDescent="0.3">
      <c r="A4230" t="s">
        <v>719</v>
      </c>
      <c r="B4230" s="1">
        <v>44066</v>
      </c>
      <c r="C4230" s="1">
        <v>44078</v>
      </c>
      <c r="D4230" s="1">
        <v>44073</v>
      </c>
      <c r="E4230" t="s">
        <v>265675</v>
      </c>
      <c r="F4230" t="s">
        <v>1369</v>
      </c>
      <c r="G4230">
        <v>2</v>
      </c>
      <c r="H4230">
        <v>2319.9899999999998</v>
      </c>
    </row>
    <row r="4231" spans="1:8" x14ac:dyDescent="0.3">
      <c r="A4231" t="s">
        <v>536</v>
      </c>
      <c r="B4231" s="1">
        <v>44066</v>
      </c>
      <c r="C4231" s="1">
        <v>44078</v>
      </c>
      <c r="D4231" s="1">
        <v>44073</v>
      </c>
      <c r="E4231" t="s">
        <v>265675</v>
      </c>
      <c r="F4231" t="s">
        <v>1369</v>
      </c>
      <c r="G4231">
        <v>2</v>
      </c>
      <c r="H4231">
        <v>34.99</v>
      </c>
    </row>
    <row r="4232" spans="1:8" x14ac:dyDescent="0.3">
      <c r="A4232" t="s">
        <v>1299</v>
      </c>
      <c r="B4232" s="1">
        <v>44066</v>
      </c>
      <c r="C4232" s="1">
        <v>44078</v>
      </c>
      <c r="D4232" s="1">
        <v>44073</v>
      </c>
      <c r="E4232" t="s">
        <v>265675</v>
      </c>
      <c r="F4232" t="s">
        <v>1369</v>
      </c>
      <c r="G4232">
        <v>7</v>
      </c>
      <c r="H4232">
        <v>1700.99</v>
      </c>
    </row>
    <row r="4233" spans="1:8" x14ac:dyDescent="0.3">
      <c r="A4233" t="s">
        <v>554</v>
      </c>
      <c r="B4233" s="1">
        <v>44066</v>
      </c>
      <c r="C4233" s="1">
        <v>44078</v>
      </c>
      <c r="D4233" s="1">
        <v>44073</v>
      </c>
      <c r="E4233" t="s">
        <v>265675</v>
      </c>
      <c r="F4233" t="s">
        <v>1369</v>
      </c>
      <c r="G4233">
        <v>7</v>
      </c>
      <c r="H4233">
        <v>49.99</v>
      </c>
    </row>
    <row r="4234" spans="1:8" x14ac:dyDescent="0.3">
      <c r="A4234" t="s">
        <v>966</v>
      </c>
      <c r="B4234" s="1">
        <v>44066</v>
      </c>
      <c r="C4234" s="1">
        <v>44078</v>
      </c>
      <c r="D4234" s="1">
        <v>44073</v>
      </c>
      <c r="E4234" t="s">
        <v>265675</v>
      </c>
      <c r="F4234" t="s">
        <v>1369</v>
      </c>
      <c r="G4234">
        <v>7</v>
      </c>
      <c r="H4234">
        <v>24.49</v>
      </c>
    </row>
    <row r="4235" spans="1:8" x14ac:dyDescent="0.3">
      <c r="A4235" t="s">
        <v>755</v>
      </c>
      <c r="B4235" s="1">
        <v>44066</v>
      </c>
      <c r="C4235" s="1">
        <v>44078</v>
      </c>
      <c r="D4235" s="1">
        <v>44073</v>
      </c>
      <c r="E4235" t="s">
        <v>265675</v>
      </c>
      <c r="F4235" t="s">
        <v>1369</v>
      </c>
      <c r="G4235">
        <v>10</v>
      </c>
      <c r="H4235">
        <v>2443.35</v>
      </c>
    </row>
    <row r="4236" spans="1:8" x14ac:dyDescent="0.3">
      <c r="A4236" t="s">
        <v>536</v>
      </c>
      <c r="B4236" s="1">
        <v>44066</v>
      </c>
      <c r="C4236" s="1">
        <v>44078</v>
      </c>
      <c r="D4236" s="1">
        <v>44073</v>
      </c>
      <c r="E4236" t="s">
        <v>265675</v>
      </c>
      <c r="F4236" t="s">
        <v>1369</v>
      </c>
      <c r="G4236">
        <v>10</v>
      </c>
      <c r="H4236">
        <v>34.99</v>
      </c>
    </row>
    <row r="4237" spans="1:8" x14ac:dyDescent="0.3">
      <c r="A4237" t="s">
        <v>753</v>
      </c>
      <c r="B4237" s="1">
        <v>44066</v>
      </c>
      <c r="C4237" s="1">
        <v>44078</v>
      </c>
      <c r="D4237" s="1">
        <v>44073</v>
      </c>
      <c r="E4237" t="s">
        <v>265675</v>
      </c>
      <c r="F4237" t="s">
        <v>1369</v>
      </c>
      <c r="G4237">
        <v>1</v>
      </c>
      <c r="H4237">
        <v>2443.35</v>
      </c>
    </row>
    <row r="4238" spans="1:8" x14ac:dyDescent="0.3">
      <c r="A4238" t="s">
        <v>1019</v>
      </c>
      <c r="B4238" s="1">
        <v>44066</v>
      </c>
      <c r="C4238" s="1">
        <v>44078</v>
      </c>
      <c r="D4238" s="1">
        <v>44073</v>
      </c>
      <c r="E4238" t="s">
        <v>265675</v>
      </c>
      <c r="F4238" t="s">
        <v>1369</v>
      </c>
      <c r="G4238">
        <v>1</v>
      </c>
      <c r="H4238">
        <v>7.95</v>
      </c>
    </row>
    <row r="4239" spans="1:8" x14ac:dyDescent="0.3">
      <c r="A4239" t="s">
        <v>721</v>
      </c>
      <c r="B4239" s="1">
        <v>44066</v>
      </c>
      <c r="C4239" s="1">
        <v>44078</v>
      </c>
      <c r="D4239" s="1">
        <v>44073</v>
      </c>
      <c r="E4239" t="s">
        <v>265675</v>
      </c>
      <c r="F4239" t="s">
        <v>1369</v>
      </c>
      <c r="G4239">
        <v>3</v>
      </c>
      <c r="H4239">
        <v>2294.9899999999998</v>
      </c>
    </row>
    <row r="4240" spans="1:8" x14ac:dyDescent="0.3">
      <c r="A4240" t="s">
        <v>1006</v>
      </c>
      <c r="B4240" s="1">
        <v>44066</v>
      </c>
      <c r="C4240" s="1">
        <v>44078</v>
      </c>
      <c r="D4240" s="1">
        <v>44073</v>
      </c>
      <c r="E4240" t="s">
        <v>265675</v>
      </c>
      <c r="F4240" t="s">
        <v>1369</v>
      </c>
      <c r="G4240">
        <v>3</v>
      </c>
      <c r="H4240">
        <v>2.29</v>
      </c>
    </row>
    <row r="4241" spans="1:8" x14ac:dyDescent="0.3">
      <c r="A4241" t="s">
        <v>1023</v>
      </c>
      <c r="B4241" s="1">
        <v>44066</v>
      </c>
      <c r="C4241" s="1">
        <v>44078</v>
      </c>
      <c r="D4241" s="1">
        <v>44073</v>
      </c>
      <c r="E4241" t="s">
        <v>265675</v>
      </c>
      <c r="F4241" t="s">
        <v>1369</v>
      </c>
      <c r="G4241">
        <v>3</v>
      </c>
      <c r="H4241">
        <v>21.98</v>
      </c>
    </row>
    <row r="4242" spans="1:8" x14ac:dyDescent="0.3">
      <c r="A4242" t="s">
        <v>1006</v>
      </c>
      <c r="B4242" s="1">
        <v>44066</v>
      </c>
      <c r="C4242" s="1">
        <v>44078</v>
      </c>
      <c r="D4242" s="1">
        <v>44073</v>
      </c>
      <c r="E4242" t="s">
        <v>265675</v>
      </c>
      <c r="F4242" t="s">
        <v>1369</v>
      </c>
      <c r="G4242">
        <v>3</v>
      </c>
      <c r="H4242">
        <v>2.29</v>
      </c>
    </row>
    <row r="4243" spans="1:8" x14ac:dyDescent="0.3">
      <c r="A4243" t="s">
        <v>767</v>
      </c>
      <c r="B4243" s="1">
        <v>44066</v>
      </c>
      <c r="C4243" s="1">
        <v>44078</v>
      </c>
      <c r="D4243" s="1">
        <v>44073</v>
      </c>
      <c r="E4243" t="s">
        <v>265675</v>
      </c>
      <c r="F4243" t="s">
        <v>1369</v>
      </c>
      <c r="G4243">
        <v>9</v>
      </c>
      <c r="H4243">
        <v>1120.49</v>
      </c>
    </row>
    <row r="4244" spans="1:8" x14ac:dyDescent="0.3">
      <c r="A4244" t="s">
        <v>539</v>
      </c>
      <c r="B4244" s="1">
        <v>44066</v>
      </c>
      <c r="C4244" s="1">
        <v>44078</v>
      </c>
      <c r="D4244" s="1">
        <v>44073</v>
      </c>
      <c r="E4244" t="s">
        <v>265675</v>
      </c>
      <c r="F4244" t="s">
        <v>1369</v>
      </c>
      <c r="G4244">
        <v>9</v>
      </c>
      <c r="H4244">
        <v>8.99</v>
      </c>
    </row>
    <row r="4245" spans="1:8" x14ac:dyDescent="0.3">
      <c r="A4245" t="s">
        <v>536</v>
      </c>
      <c r="B4245" s="1">
        <v>44066</v>
      </c>
      <c r="C4245" s="1">
        <v>44078</v>
      </c>
      <c r="D4245" s="1">
        <v>44073</v>
      </c>
      <c r="E4245" t="s">
        <v>265675</v>
      </c>
      <c r="F4245" t="s">
        <v>1369</v>
      </c>
      <c r="G4245">
        <v>9</v>
      </c>
      <c r="H4245">
        <v>34.99</v>
      </c>
    </row>
    <row r="4246" spans="1:8" x14ac:dyDescent="0.3">
      <c r="A4246" t="s">
        <v>717</v>
      </c>
      <c r="B4246" s="1">
        <v>44067</v>
      </c>
      <c r="C4246" s="1">
        <v>44079</v>
      </c>
      <c r="D4246" s="1">
        <v>44074</v>
      </c>
      <c r="E4246" t="s">
        <v>265675</v>
      </c>
      <c r="F4246" t="s">
        <v>1369</v>
      </c>
      <c r="G4246">
        <v>5</v>
      </c>
      <c r="H4246">
        <v>2319.9899999999998</v>
      </c>
    </row>
    <row r="4247" spans="1:8" x14ac:dyDescent="0.3">
      <c r="A4247" t="s">
        <v>1146</v>
      </c>
      <c r="B4247" s="1">
        <v>44067</v>
      </c>
      <c r="C4247" s="1">
        <v>44079</v>
      </c>
      <c r="D4247" s="1">
        <v>44074</v>
      </c>
      <c r="E4247" t="s">
        <v>265675</v>
      </c>
      <c r="F4247" t="s">
        <v>1369</v>
      </c>
      <c r="G4247">
        <v>2</v>
      </c>
      <c r="H4247">
        <v>4.99</v>
      </c>
    </row>
    <row r="4248" spans="1:8" x14ac:dyDescent="0.3">
      <c r="A4248" t="s">
        <v>1181</v>
      </c>
      <c r="B4248" s="1">
        <v>44067</v>
      </c>
      <c r="C4248" s="1">
        <v>44079</v>
      </c>
      <c r="D4248" s="1">
        <v>44074</v>
      </c>
      <c r="E4248" t="s">
        <v>265675</v>
      </c>
      <c r="F4248" t="s">
        <v>1369</v>
      </c>
      <c r="G4248">
        <v>2</v>
      </c>
      <c r="H4248">
        <v>28.99</v>
      </c>
    </row>
    <row r="4249" spans="1:8" x14ac:dyDescent="0.3">
      <c r="A4249" t="s">
        <v>521</v>
      </c>
      <c r="B4249" s="1">
        <v>44067</v>
      </c>
      <c r="C4249" s="1">
        <v>44079</v>
      </c>
      <c r="D4249" s="1">
        <v>44074</v>
      </c>
      <c r="E4249" t="s">
        <v>265675</v>
      </c>
      <c r="F4249" t="s">
        <v>1369</v>
      </c>
      <c r="G4249">
        <v>2</v>
      </c>
      <c r="H4249">
        <v>34.99</v>
      </c>
    </row>
    <row r="4250" spans="1:8" x14ac:dyDescent="0.3">
      <c r="A4250" t="s">
        <v>1301</v>
      </c>
      <c r="B4250" s="1">
        <v>44067</v>
      </c>
      <c r="C4250" s="1">
        <v>44079</v>
      </c>
      <c r="D4250" s="1">
        <v>44074</v>
      </c>
      <c r="E4250" t="s">
        <v>265675</v>
      </c>
      <c r="F4250" t="s">
        <v>1369</v>
      </c>
      <c r="G4250">
        <v>5</v>
      </c>
      <c r="H4250">
        <v>539.99</v>
      </c>
    </row>
    <row r="4251" spans="1:8" x14ac:dyDescent="0.3">
      <c r="A4251" t="s">
        <v>1170</v>
      </c>
      <c r="B4251" s="1">
        <v>44067</v>
      </c>
      <c r="C4251" s="1">
        <v>44079</v>
      </c>
      <c r="D4251" s="1">
        <v>44074</v>
      </c>
      <c r="E4251" t="s">
        <v>265675</v>
      </c>
      <c r="F4251" t="s">
        <v>1369</v>
      </c>
      <c r="G4251">
        <v>5</v>
      </c>
      <c r="H4251">
        <v>21.49</v>
      </c>
    </row>
    <row r="4252" spans="1:8" x14ac:dyDescent="0.3">
      <c r="A4252" t="s">
        <v>1006</v>
      </c>
      <c r="B4252" s="1">
        <v>44067</v>
      </c>
      <c r="C4252" s="1">
        <v>44079</v>
      </c>
      <c r="D4252" s="1">
        <v>44074</v>
      </c>
      <c r="E4252" t="s">
        <v>265676</v>
      </c>
      <c r="F4252" t="s">
        <v>1369</v>
      </c>
      <c r="G4252">
        <v>5</v>
      </c>
      <c r="H4252">
        <v>2.29</v>
      </c>
    </row>
    <row r="4253" spans="1:8" x14ac:dyDescent="0.3">
      <c r="A4253" t="s">
        <v>1019</v>
      </c>
      <c r="B4253" s="1">
        <v>44067</v>
      </c>
      <c r="C4253" s="1">
        <v>44079</v>
      </c>
      <c r="D4253" s="1">
        <v>44074</v>
      </c>
      <c r="E4253" t="s">
        <v>265675</v>
      </c>
      <c r="F4253" t="s">
        <v>1369</v>
      </c>
      <c r="G4253">
        <v>5</v>
      </c>
      <c r="H4253">
        <v>7.95</v>
      </c>
    </row>
    <row r="4254" spans="1:8" x14ac:dyDescent="0.3">
      <c r="A4254" t="s">
        <v>1338</v>
      </c>
      <c r="B4254" s="1">
        <v>44068</v>
      </c>
      <c r="C4254" s="1">
        <v>44080</v>
      </c>
      <c r="D4254" s="1">
        <v>44075</v>
      </c>
      <c r="E4254" t="s">
        <v>265675</v>
      </c>
      <c r="F4254" t="s">
        <v>1369</v>
      </c>
      <c r="G4254">
        <v>5</v>
      </c>
      <c r="H4254">
        <v>539.99</v>
      </c>
    </row>
    <row r="4255" spans="1:8" x14ac:dyDescent="0.3">
      <c r="A4255" t="s">
        <v>1158</v>
      </c>
      <c r="B4255" s="1">
        <v>44068</v>
      </c>
      <c r="C4255" s="1">
        <v>44080</v>
      </c>
      <c r="D4255" s="1">
        <v>44075</v>
      </c>
      <c r="E4255" t="s">
        <v>265675</v>
      </c>
      <c r="F4255" t="s">
        <v>1369</v>
      </c>
      <c r="G4255">
        <v>5</v>
      </c>
      <c r="H4255">
        <v>24.99</v>
      </c>
    </row>
    <row r="4256" spans="1:8" x14ac:dyDescent="0.3">
      <c r="A4256" t="s">
        <v>1006</v>
      </c>
      <c r="B4256" s="1">
        <v>44068</v>
      </c>
      <c r="C4256" s="1">
        <v>44080</v>
      </c>
      <c r="D4256" s="1">
        <v>44075</v>
      </c>
      <c r="E4256" t="s">
        <v>265675</v>
      </c>
      <c r="F4256" t="s">
        <v>1369</v>
      </c>
      <c r="G4256">
        <v>5</v>
      </c>
      <c r="H4256">
        <v>2.29</v>
      </c>
    </row>
    <row r="4257" spans="1:8" x14ac:dyDescent="0.3">
      <c r="A4257" t="s">
        <v>1327</v>
      </c>
      <c r="B4257" s="1">
        <v>44068</v>
      </c>
      <c r="C4257" s="1">
        <v>44080</v>
      </c>
      <c r="D4257" s="1">
        <v>44075</v>
      </c>
      <c r="E4257" t="s">
        <v>265675</v>
      </c>
      <c r="F4257" t="s">
        <v>1369</v>
      </c>
      <c r="G4257">
        <v>7</v>
      </c>
      <c r="H4257">
        <v>564.99</v>
      </c>
    </row>
    <row r="4258" spans="1:8" x14ac:dyDescent="0.3">
      <c r="A4258" t="s">
        <v>527</v>
      </c>
      <c r="B4258" s="1">
        <v>44068</v>
      </c>
      <c r="C4258" s="1">
        <v>44080</v>
      </c>
      <c r="D4258" s="1">
        <v>44075</v>
      </c>
      <c r="E4258" t="s">
        <v>265675</v>
      </c>
      <c r="F4258" t="s">
        <v>1369</v>
      </c>
      <c r="G4258">
        <v>7</v>
      </c>
      <c r="H4258">
        <v>34.99</v>
      </c>
    </row>
    <row r="4259" spans="1:8" x14ac:dyDescent="0.3">
      <c r="A4259" t="s">
        <v>1139</v>
      </c>
      <c r="B4259" s="1">
        <v>44068</v>
      </c>
      <c r="C4259" s="1">
        <v>44080</v>
      </c>
      <c r="D4259" s="1">
        <v>44075</v>
      </c>
      <c r="E4259" t="s">
        <v>265675</v>
      </c>
      <c r="F4259" t="s">
        <v>1369</v>
      </c>
      <c r="G4259">
        <v>2</v>
      </c>
      <c r="H4259">
        <v>4.99</v>
      </c>
    </row>
    <row r="4260" spans="1:8" x14ac:dyDescent="0.3">
      <c r="A4260" t="s">
        <v>536</v>
      </c>
      <c r="B4260" s="1">
        <v>44068</v>
      </c>
      <c r="C4260" s="1">
        <v>44080</v>
      </c>
      <c r="D4260" s="1">
        <v>44075</v>
      </c>
      <c r="E4260" t="s">
        <v>265675</v>
      </c>
      <c r="F4260" t="s">
        <v>1369</v>
      </c>
      <c r="G4260">
        <v>2</v>
      </c>
      <c r="H4260">
        <v>34.99</v>
      </c>
    </row>
    <row r="4261" spans="1:8" x14ac:dyDescent="0.3">
      <c r="A4261" t="s">
        <v>554</v>
      </c>
      <c r="B4261" s="1">
        <v>44068</v>
      </c>
      <c r="C4261" s="1">
        <v>44080</v>
      </c>
      <c r="D4261" s="1">
        <v>44075</v>
      </c>
      <c r="E4261" t="s">
        <v>265675</v>
      </c>
      <c r="F4261" t="s">
        <v>1369</v>
      </c>
      <c r="G4261">
        <v>2</v>
      </c>
      <c r="H4261">
        <v>49.99</v>
      </c>
    </row>
    <row r="4262" spans="1:8" x14ac:dyDescent="0.3">
      <c r="A4262" t="s">
        <v>1158</v>
      </c>
      <c r="B4262" s="1">
        <v>44068</v>
      </c>
      <c r="C4262" s="1">
        <v>44080</v>
      </c>
      <c r="D4262" s="1">
        <v>44075</v>
      </c>
      <c r="E4262" t="s">
        <v>265675</v>
      </c>
      <c r="F4262" t="s">
        <v>1369</v>
      </c>
      <c r="G4262">
        <v>4</v>
      </c>
      <c r="H4262">
        <v>24.99</v>
      </c>
    </row>
    <row r="4263" spans="1:8" x14ac:dyDescent="0.3">
      <c r="A4263" t="s">
        <v>1139</v>
      </c>
      <c r="B4263" s="1">
        <v>44068</v>
      </c>
      <c r="C4263" s="1">
        <v>44080</v>
      </c>
      <c r="D4263" s="1">
        <v>44075</v>
      </c>
      <c r="E4263" t="s">
        <v>265675</v>
      </c>
      <c r="F4263" t="s">
        <v>1369</v>
      </c>
      <c r="G4263">
        <v>4</v>
      </c>
      <c r="H4263">
        <v>4.99</v>
      </c>
    </row>
    <row r="4264" spans="1:8" x14ac:dyDescent="0.3">
      <c r="A4264" t="s">
        <v>521</v>
      </c>
      <c r="B4264" s="1">
        <v>44068</v>
      </c>
      <c r="C4264" s="1">
        <v>44080</v>
      </c>
      <c r="D4264" s="1">
        <v>44075</v>
      </c>
      <c r="E4264" t="s">
        <v>265675</v>
      </c>
      <c r="F4264" t="s">
        <v>1369</v>
      </c>
      <c r="G4264">
        <v>4</v>
      </c>
      <c r="H4264">
        <v>34.99</v>
      </c>
    </row>
    <row r="4265" spans="1:8" x14ac:dyDescent="0.3">
      <c r="A4265" t="s">
        <v>1174</v>
      </c>
      <c r="B4265" s="1">
        <v>44068</v>
      </c>
      <c r="C4265" s="1">
        <v>44080</v>
      </c>
      <c r="D4265" s="1">
        <v>44075</v>
      </c>
      <c r="E4265" t="s">
        <v>265675</v>
      </c>
      <c r="F4265" t="s">
        <v>1369</v>
      </c>
      <c r="G4265">
        <v>6</v>
      </c>
      <c r="H4265">
        <v>24.99</v>
      </c>
    </row>
    <row r="4266" spans="1:8" x14ac:dyDescent="0.3">
      <c r="A4266" t="s">
        <v>1146</v>
      </c>
      <c r="B4266" s="1">
        <v>44068</v>
      </c>
      <c r="C4266" s="1">
        <v>44080</v>
      </c>
      <c r="D4266" s="1">
        <v>44075</v>
      </c>
      <c r="E4266" t="s">
        <v>265675</v>
      </c>
      <c r="F4266" t="s">
        <v>1369</v>
      </c>
      <c r="G4266">
        <v>7</v>
      </c>
      <c r="H4266">
        <v>4.99</v>
      </c>
    </row>
    <row r="4267" spans="1:8" x14ac:dyDescent="0.3">
      <c r="A4267" t="s">
        <v>1006</v>
      </c>
      <c r="B4267" s="1">
        <v>44068</v>
      </c>
      <c r="C4267" s="1">
        <v>44080</v>
      </c>
      <c r="D4267" s="1">
        <v>44075</v>
      </c>
      <c r="E4267" t="s">
        <v>265676</v>
      </c>
      <c r="F4267" t="s">
        <v>1369</v>
      </c>
      <c r="G4267">
        <v>7</v>
      </c>
      <c r="H4267">
        <v>2.29</v>
      </c>
    </row>
    <row r="4268" spans="1:8" x14ac:dyDescent="0.3">
      <c r="A4268" t="s">
        <v>1253</v>
      </c>
      <c r="B4268" s="1">
        <v>44068</v>
      </c>
      <c r="C4268" s="1">
        <v>44080</v>
      </c>
      <c r="D4268" s="1">
        <v>44075</v>
      </c>
      <c r="E4268" t="s">
        <v>265675</v>
      </c>
      <c r="F4268" t="s">
        <v>1369</v>
      </c>
      <c r="G4268">
        <v>7</v>
      </c>
      <c r="H4268">
        <v>2384.0700000000002</v>
      </c>
    </row>
    <row r="4269" spans="1:8" x14ac:dyDescent="0.3">
      <c r="A4269" t="s">
        <v>1002</v>
      </c>
      <c r="B4269" s="1">
        <v>44068</v>
      </c>
      <c r="C4269" s="1">
        <v>44080</v>
      </c>
      <c r="D4269" s="1">
        <v>44075</v>
      </c>
      <c r="E4269" t="s">
        <v>265675</v>
      </c>
      <c r="F4269" t="s">
        <v>1369</v>
      </c>
      <c r="G4269">
        <v>7</v>
      </c>
      <c r="H4269">
        <v>8.99</v>
      </c>
    </row>
    <row r="4270" spans="1:8" x14ac:dyDescent="0.3">
      <c r="A4270" t="s">
        <v>994</v>
      </c>
      <c r="B4270" s="1">
        <v>44068</v>
      </c>
      <c r="C4270" s="1">
        <v>44080</v>
      </c>
      <c r="D4270" s="1">
        <v>44075</v>
      </c>
      <c r="E4270" t="s">
        <v>265675</v>
      </c>
      <c r="F4270" t="s">
        <v>1369</v>
      </c>
      <c r="G4270">
        <v>7</v>
      </c>
      <c r="H4270">
        <v>4.99</v>
      </c>
    </row>
    <row r="4271" spans="1:8" x14ac:dyDescent="0.3">
      <c r="A4271" t="s">
        <v>1019</v>
      </c>
      <c r="B4271" s="1">
        <v>44068</v>
      </c>
      <c r="C4271" s="1">
        <v>44080</v>
      </c>
      <c r="D4271" s="1">
        <v>44075</v>
      </c>
      <c r="E4271" t="s">
        <v>265675</v>
      </c>
      <c r="F4271" t="s">
        <v>1369</v>
      </c>
      <c r="G4271">
        <v>7</v>
      </c>
      <c r="H4271">
        <v>7.95</v>
      </c>
    </row>
    <row r="4272" spans="1:8" x14ac:dyDescent="0.3">
      <c r="A4272" t="s">
        <v>1174</v>
      </c>
      <c r="B4272" s="1">
        <v>44069</v>
      </c>
      <c r="C4272" s="1">
        <v>44081</v>
      </c>
      <c r="D4272" s="1">
        <v>44076</v>
      </c>
      <c r="E4272" t="s">
        <v>265675</v>
      </c>
      <c r="F4272" t="s">
        <v>1369</v>
      </c>
      <c r="G4272">
        <v>8</v>
      </c>
      <c r="H4272">
        <v>24.99</v>
      </c>
    </row>
    <row r="4273" spans="1:8" x14ac:dyDescent="0.3">
      <c r="A4273" t="s">
        <v>1142</v>
      </c>
      <c r="B4273" s="1">
        <v>44069</v>
      </c>
      <c r="C4273" s="1">
        <v>44081</v>
      </c>
      <c r="D4273" s="1">
        <v>44076</v>
      </c>
      <c r="E4273" t="s">
        <v>265675</v>
      </c>
      <c r="F4273" t="s">
        <v>1369</v>
      </c>
      <c r="G4273">
        <v>8</v>
      </c>
      <c r="H4273">
        <v>3.99</v>
      </c>
    </row>
    <row r="4274" spans="1:8" x14ac:dyDescent="0.3">
      <c r="A4274" t="s">
        <v>521</v>
      </c>
      <c r="B4274" s="1">
        <v>44069</v>
      </c>
      <c r="C4274" s="1">
        <v>44081</v>
      </c>
      <c r="D4274" s="1">
        <v>44076</v>
      </c>
      <c r="E4274" t="s">
        <v>265675</v>
      </c>
      <c r="F4274" t="s">
        <v>1369</v>
      </c>
      <c r="G4274">
        <v>8</v>
      </c>
      <c r="H4274">
        <v>34.99</v>
      </c>
    </row>
    <row r="4275" spans="1:8" x14ac:dyDescent="0.3">
      <c r="A4275" t="s">
        <v>994</v>
      </c>
      <c r="B4275" s="1">
        <v>44069</v>
      </c>
      <c r="C4275" s="1">
        <v>44081</v>
      </c>
      <c r="D4275" s="1">
        <v>44076</v>
      </c>
      <c r="E4275" t="s">
        <v>265675</v>
      </c>
      <c r="F4275" t="s">
        <v>1369</v>
      </c>
      <c r="G4275">
        <v>10</v>
      </c>
      <c r="H4275">
        <v>4.99</v>
      </c>
    </row>
    <row r="4276" spans="1:8" x14ac:dyDescent="0.3">
      <c r="A4276" t="s">
        <v>527</v>
      </c>
      <c r="B4276" s="1">
        <v>44069</v>
      </c>
      <c r="C4276" s="1">
        <v>44081</v>
      </c>
      <c r="D4276" s="1">
        <v>44076</v>
      </c>
      <c r="E4276" t="s">
        <v>265675</v>
      </c>
      <c r="F4276" t="s">
        <v>1369</v>
      </c>
      <c r="G4276">
        <v>10</v>
      </c>
      <c r="H4276">
        <v>34.99</v>
      </c>
    </row>
    <row r="4277" spans="1:8" x14ac:dyDescent="0.3">
      <c r="A4277" t="s">
        <v>1181</v>
      </c>
      <c r="B4277" s="1">
        <v>44069</v>
      </c>
      <c r="C4277" s="1">
        <v>44081</v>
      </c>
      <c r="D4277" s="1">
        <v>44076</v>
      </c>
      <c r="E4277" t="s">
        <v>265675</v>
      </c>
      <c r="F4277" t="s">
        <v>1369</v>
      </c>
      <c r="G4277">
        <v>3</v>
      </c>
      <c r="H4277">
        <v>28.99</v>
      </c>
    </row>
    <row r="4278" spans="1:8" x14ac:dyDescent="0.3">
      <c r="A4278" t="s">
        <v>1146</v>
      </c>
      <c r="B4278" s="1">
        <v>44069</v>
      </c>
      <c r="C4278" s="1">
        <v>44081</v>
      </c>
      <c r="D4278" s="1">
        <v>44076</v>
      </c>
      <c r="E4278" t="s">
        <v>265675</v>
      </c>
      <c r="F4278" t="s">
        <v>1369</v>
      </c>
      <c r="G4278">
        <v>3</v>
      </c>
      <c r="H4278">
        <v>4.99</v>
      </c>
    </row>
    <row r="4279" spans="1:8" x14ac:dyDescent="0.3">
      <c r="A4279" t="s">
        <v>1170</v>
      </c>
      <c r="B4279" s="1">
        <v>44069</v>
      </c>
      <c r="C4279" s="1">
        <v>44081</v>
      </c>
      <c r="D4279" s="1">
        <v>44076</v>
      </c>
      <c r="E4279" t="s">
        <v>265675</v>
      </c>
      <c r="F4279" t="s">
        <v>1369</v>
      </c>
      <c r="G4279">
        <v>4</v>
      </c>
      <c r="H4279">
        <v>21.49</v>
      </c>
    </row>
    <row r="4280" spans="1:8" x14ac:dyDescent="0.3">
      <c r="A4280" t="s">
        <v>1142</v>
      </c>
      <c r="B4280" s="1">
        <v>44069</v>
      </c>
      <c r="C4280" s="1">
        <v>44081</v>
      </c>
      <c r="D4280" s="1">
        <v>44076</v>
      </c>
      <c r="E4280" t="s">
        <v>265675</v>
      </c>
      <c r="F4280" t="s">
        <v>1369</v>
      </c>
      <c r="G4280">
        <v>4</v>
      </c>
      <c r="H4280">
        <v>3.99</v>
      </c>
    </row>
    <row r="4281" spans="1:8" x14ac:dyDescent="0.3">
      <c r="A4281" t="s">
        <v>521</v>
      </c>
      <c r="B4281" s="1">
        <v>44069</v>
      </c>
      <c r="C4281" s="1">
        <v>44081</v>
      </c>
      <c r="D4281" s="1">
        <v>44076</v>
      </c>
      <c r="E4281" t="s">
        <v>265675</v>
      </c>
      <c r="F4281" t="s">
        <v>1369</v>
      </c>
      <c r="G4281">
        <v>4</v>
      </c>
      <c r="H4281">
        <v>34.99</v>
      </c>
    </row>
    <row r="4282" spans="1:8" x14ac:dyDescent="0.3">
      <c r="A4282" t="s">
        <v>1271</v>
      </c>
      <c r="B4282" s="1">
        <v>44069</v>
      </c>
      <c r="C4282" s="1">
        <v>44081</v>
      </c>
      <c r="D4282" s="1">
        <v>44076</v>
      </c>
      <c r="E4282" t="s">
        <v>265675</v>
      </c>
      <c r="F4282" t="s">
        <v>1369</v>
      </c>
      <c r="G4282">
        <v>5</v>
      </c>
      <c r="H4282">
        <v>742.35</v>
      </c>
    </row>
    <row r="4283" spans="1:8" x14ac:dyDescent="0.3">
      <c r="A4283" t="s">
        <v>539</v>
      </c>
      <c r="B4283" s="1">
        <v>44069</v>
      </c>
      <c r="C4283" s="1">
        <v>44081</v>
      </c>
      <c r="D4283" s="1">
        <v>44076</v>
      </c>
      <c r="E4283" t="s">
        <v>265675</v>
      </c>
      <c r="F4283" t="s">
        <v>1369</v>
      </c>
      <c r="G4283">
        <v>5</v>
      </c>
      <c r="H4283">
        <v>8.99</v>
      </c>
    </row>
    <row r="4284" spans="1:8" x14ac:dyDescent="0.3">
      <c r="A4284" t="s">
        <v>1354</v>
      </c>
      <c r="B4284" s="1">
        <v>44069</v>
      </c>
      <c r="C4284" s="1">
        <v>44081</v>
      </c>
      <c r="D4284" s="1">
        <v>44076</v>
      </c>
      <c r="E4284" t="s">
        <v>265675</v>
      </c>
      <c r="F4284" t="s">
        <v>1369</v>
      </c>
      <c r="G4284">
        <v>9</v>
      </c>
      <c r="H4284">
        <v>539.99</v>
      </c>
    </row>
    <row r="4285" spans="1:8" x14ac:dyDescent="0.3">
      <c r="A4285" t="s">
        <v>1002</v>
      </c>
      <c r="B4285" s="1">
        <v>44069</v>
      </c>
      <c r="C4285" s="1">
        <v>44081</v>
      </c>
      <c r="D4285" s="1">
        <v>44076</v>
      </c>
      <c r="E4285" t="s">
        <v>265675</v>
      </c>
      <c r="F4285" t="s">
        <v>1369</v>
      </c>
      <c r="G4285">
        <v>9</v>
      </c>
      <c r="H4285">
        <v>8.99</v>
      </c>
    </row>
    <row r="4286" spans="1:8" x14ac:dyDescent="0.3">
      <c r="A4286" t="s">
        <v>994</v>
      </c>
      <c r="B4286" s="1">
        <v>44069</v>
      </c>
      <c r="C4286" s="1">
        <v>44081</v>
      </c>
      <c r="D4286" s="1">
        <v>44076</v>
      </c>
      <c r="E4286" t="s">
        <v>265675</v>
      </c>
      <c r="F4286" t="s">
        <v>1369</v>
      </c>
      <c r="G4286">
        <v>9</v>
      </c>
      <c r="H4286">
        <v>4.99</v>
      </c>
    </row>
    <row r="4287" spans="1:8" x14ac:dyDescent="0.3">
      <c r="A4287" t="s">
        <v>527</v>
      </c>
      <c r="B4287" s="1">
        <v>44069</v>
      </c>
      <c r="C4287" s="1">
        <v>44081</v>
      </c>
      <c r="D4287" s="1">
        <v>44076</v>
      </c>
      <c r="E4287" t="s">
        <v>265675</v>
      </c>
      <c r="F4287" t="s">
        <v>1369</v>
      </c>
      <c r="G4287">
        <v>9</v>
      </c>
      <c r="H4287">
        <v>34.99</v>
      </c>
    </row>
    <row r="4288" spans="1:8" x14ac:dyDescent="0.3">
      <c r="A4288" t="s">
        <v>1162</v>
      </c>
      <c r="B4288" s="1">
        <v>44070</v>
      </c>
      <c r="C4288" s="1">
        <v>44082</v>
      </c>
      <c r="D4288" s="1">
        <v>44077</v>
      </c>
      <c r="E4288" t="s">
        <v>265675</v>
      </c>
      <c r="F4288" t="s">
        <v>1369</v>
      </c>
      <c r="G4288">
        <v>9</v>
      </c>
      <c r="H4288">
        <v>29.99</v>
      </c>
    </row>
    <row r="4289" spans="1:8" x14ac:dyDescent="0.3">
      <c r="A4289" t="s">
        <v>1006</v>
      </c>
      <c r="B4289" s="1">
        <v>44070</v>
      </c>
      <c r="C4289" s="1">
        <v>44082</v>
      </c>
      <c r="D4289" s="1">
        <v>44077</v>
      </c>
      <c r="E4289" t="s">
        <v>265676</v>
      </c>
      <c r="F4289" t="s">
        <v>1369</v>
      </c>
      <c r="G4289">
        <v>9</v>
      </c>
      <c r="H4289">
        <v>2.29</v>
      </c>
    </row>
    <row r="4290" spans="1:8" x14ac:dyDescent="0.3">
      <c r="A4290" t="s">
        <v>994</v>
      </c>
      <c r="B4290" s="1">
        <v>44070</v>
      </c>
      <c r="C4290" s="1">
        <v>44082</v>
      </c>
      <c r="D4290" s="1">
        <v>44077</v>
      </c>
      <c r="E4290" t="s">
        <v>265675</v>
      </c>
      <c r="F4290" t="s">
        <v>1369</v>
      </c>
      <c r="G4290">
        <v>2</v>
      </c>
      <c r="H4290">
        <v>4.99</v>
      </c>
    </row>
    <row r="4291" spans="1:8" x14ac:dyDescent="0.3">
      <c r="A4291" t="s">
        <v>994</v>
      </c>
      <c r="B4291" s="1">
        <v>44070</v>
      </c>
      <c r="C4291" s="1">
        <v>44082</v>
      </c>
      <c r="D4291" s="1">
        <v>44077</v>
      </c>
      <c r="E4291" t="s">
        <v>265675</v>
      </c>
      <c r="F4291" t="s">
        <v>1369</v>
      </c>
      <c r="G4291">
        <v>3</v>
      </c>
      <c r="H4291">
        <v>4.99</v>
      </c>
    </row>
    <row r="4292" spans="1:8" x14ac:dyDescent="0.3">
      <c r="A4292" t="s">
        <v>1043</v>
      </c>
      <c r="B4292" s="1">
        <v>44070</v>
      </c>
      <c r="C4292" s="1">
        <v>44082</v>
      </c>
      <c r="D4292" s="1">
        <v>44077</v>
      </c>
      <c r="E4292" t="s">
        <v>265675</v>
      </c>
      <c r="F4292" t="s">
        <v>1369</v>
      </c>
      <c r="G4292">
        <v>3</v>
      </c>
      <c r="H4292">
        <v>53.99</v>
      </c>
    </row>
    <row r="4293" spans="1:8" x14ac:dyDescent="0.3">
      <c r="A4293" t="s">
        <v>1142</v>
      </c>
      <c r="B4293" s="1">
        <v>44070</v>
      </c>
      <c r="C4293" s="1">
        <v>44082</v>
      </c>
      <c r="D4293" s="1">
        <v>44077</v>
      </c>
      <c r="E4293" t="s">
        <v>265675</v>
      </c>
      <c r="F4293" t="s">
        <v>1369</v>
      </c>
      <c r="G4293">
        <v>4</v>
      </c>
      <c r="H4293">
        <v>3.99</v>
      </c>
    </row>
    <row r="4294" spans="1:8" x14ac:dyDescent="0.3">
      <c r="A4294" t="s">
        <v>984</v>
      </c>
      <c r="B4294" s="1">
        <v>44070</v>
      </c>
      <c r="C4294" s="1">
        <v>44082</v>
      </c>
      <c r="D4294" s="1">
        <v>44077</v>
      </c>
      <c r="E4294" t="s">
        <v>265675</v>
      </c>
      <c r="F4294" t="s">
        <v>1369</v>
      </c>
      <c r="G4294">
        <v>4</v>
      </c>
      <c r="H4294">
        <v>63.5</v>
      </c>
    </row>
    <row r="4295" spans="1:8" x14ac:dyDescent="0.3">
      <c r="A4295" t="s">
        <v>1174</v>
      </c>
      <c r="B4295" s="1">
        <v>44070</v>
      </c>
      <c r="C4295" s="1">
        <v>44082</v>
      </c>
      <c r="D4295" s="1">
        <v>44077</v>
      </c>
      <c r="E4295" t="s">
        <v>265675</v>
      </c>
      <c r="F4295" t="s">
        <v>1369</v>
      </c>
      <c r="G4295">
        <v>4</v>
      </c>
      <c r="H4295">
        <v>24.99</v>
      </c>
    </row>
    <row r="4296" spans="1:8" x14ac:dyDescent="0.3">
      <c r="A4296" t="s">
        <v>1139</v>
      </c>
      <c r="B4296" s="1">
        <v>44070</v>
      </c>
      <c r="C4296" s="1">
        <v>44082</v>
      </c>
      <c r="D4296" s="1">
        <v>44077</v>
      </c>
      <c r="E4296" t="s">
        <v>265675</v>
      </c>
      <c r="F4296" t="s">
        <v>1369</v>
      </c>
      <c r="G4296">
        <v>5</v>
      </c>
      <c r="H4296">
        <v>4.99</v>
      </c>
    </row>
    <row r="4297" spans="1:8" x14ac:dyDescent="0.3">
      <c r="A4297" t="s">
        <v>1158</v>
      </c>
      <c r="B4297" s="1">
        <v>44070</v>
      </c>
      <c r="C4297" s="1">
        <v>44082</v>
      </c>
      <c r="D4297" s="1">
        <v>44077</v>
      </c>
      <c r="E4297" t="s">
        <v>265675</v>
      </c>
      <c r="F4297" t="s">
        <v>1369</v>
      </c>
      <c r="G4297">
        <v>5</v>
      </c>
      <c r="H4297">
        <v>24.99</v>
      </c>
    </row>
    <row r="4298" spans="1:8" x14ac:dyDescent="0.3">
      <c r="A4298" t="s">
        <v>1006</v>
      </c>
      <c r="B4298" s="1">
        <v>44070</v>
      </c>
      <c r="C4298" s="1">
        <v>44082</v>
      </c>
      <c r="D4298" s="1">
        <v>44077</v>
      </c>
      <c r="E4298" t="s">
        <v>265676</v>
      </c>
      <c r="F4298" t="s">
        <v>1369</v>
      </c>
      <c r="G4298">
        <v>5</v>
      </c>
      <c r="H4298">
        <v>2.29</v>
      </c>
    </row>
    <row r="4299" spans="1:8" x14ac:dyDescent="0.3">
      <c r="A4299" t="s">
        <v>1162</v>
      </c>
      <c r="B4299" s="1">
        <v>44070</v>
      </c>
      <c r="C4299" s="1">
        <v>44082</v>
      </c>
      <c r="D4299" s="1">
        <v>44077</v>
      </c>
      <c r="E4299" t="s">
        <v>265675</v>
      </c>
      <c r="F4299" t="s">
        <v>1369</v>
      </c>
      <c r="G4299">
        <v>6</v>
      </c>
      <c r="H4299">
        <v>29.99</v>
      </c>
    </row>
    <row r="4300" spans="1:8" x14ac:dyDescent="0.3">
      <c r="A4300" t="s">
        <v>1006</v>
      </c>
      <c r="B4300" s="1">
        <v>44070</v>
      </c>
      <c r="C4300" s="1">
        <v>44082</v>
      </c>
      <c r="D4300" s="1">
        <v>44077</v>
      </c>
      <c r="E4300" t="s">
        <v>265676</v>
      </c>
      <c r="F4300" t="s">
        <v>1369</v>
      </c>
      <c r="G4300">
        <v>6</v>
      </c>
      <c r="H4300">
        <v>2.29</v>
      </c>
    </row>
    <row r="4301" spans="1:8" x14ac:dyDescent="0.3">
      <c r="A4301" t="s">
        <v>1279</v>
      </c>
      <c r="B4301" s="1">
        <v>44070</v>
      </c>
      <c r="C4301" s="1">
        <v>44082</v>
      </c>
      <c r="D4301" s="1">
        <v>44077</v>
      </c>
      <c r="E4301" t="s">
        <v>265675</v>
      </c>
      <c r="F4301" t="s">
        <v>1369</v>
      </c>
      <c r="G4301">
        <v>7</v>
      </c>
      <c r="H4301">
        <v>2384.0700000000002</v>
      </c>
    </row>
    <row r="4302" spans="1:8" x14ac:dyDescent="0.3">
      <c r="A4302" t="s">
        <v>1002</v>
      </c>
      <c r="B4302" s="1">
        <v>44070</v>
      </c>
      <c r="C4302" s="1">
        <v>44082</v>
      </c>
      <c r="D4302" s="1">
        <v>44077</v>
      </c>
      <c r="E4302" t="s">
        <v>265675</v>
      </c>
      <c r="F4302" t="s">
        <v>1369</v>
      </c>
      <c r="G4302">
        <v>7</v>
      </c>
      <c r="H4302">
        <v>8.99</v>
      </c>
    </row>
    <row r="4303" spans="1:8" x14ac:dyDescent="0.3">
      <c r="A4303" t="s">
        <v>994</v>
      </c>
      <c r="B4303" s="1">
        <v>44070</v>
      </c>
      <c r="C4303" s="1">
        <v>44082</v>
      </c>
      <c r="D4303" s="1">
        <v>44077</v>
      </c>
      <c r="E4303" t="s">
        <v>265675</v>
      </c>
      <c r="F4303" t="s">
        <v>1369</v>
      </c>
      <c r="G4303">
        <v>7</v>
      </c>
      <c r="H4303">
        <v>4.99</v>
      </c>
    </row>
    <row r="4304" spans="1:8" x14ac:dyDescent="0.3">
      <c r="A4304" t="s">
        <v>765</v>
      </c>
      <c r="B4304" s="1">
        <v>44070</v>
      </c>
      <c r="C4304" s="1">
        <v>44082</v>
      </c>
      <c r="D4304" s="1">
        <v>44077</v>
      </c>
      <c r="E4304" t="s">
        <v>265675</v>
      </c>
      <c r="F4304" t="s">
        <v>1369</v>
      </c>
      <c r="G4304">
        <v>3</v>
      </c>
      <c r="H4304">
        <v>1120.49</v>
      </c>
    </row>
    <row r="4305" spans="1:8" x14ac:dyDescent="0.3">
      <c r="A4305" t="s">
        <v>767</v>
      </c>
      <c r="B4305" s="1">
        <v>44070</v>
      </c>
      <c r="C4305" s="1">
        <v>44082</v>
      </c>
      <c r="D4305" s="1">
        <v>44077</v>
      </c>
      <c r="E4305" t="s">
        <v>265675</v>
      </c>
      <c r="F4305" t="s">
        <v>1369</v>
      </c>
      <c r="G4305">
        <v>4</v>
      </c>
      <c r="H4305">
        <v>1120.49</v>
      </c>
    </row>
    <row r="4306" spans="1:8" x14ac:dyDescent="0.3">
      <c r="A4306" t="s">
        <v>536</v>
      </c>
      <c r="B4306" s="1">
        <v>44070</v>
      </c>
      <c r="C4306" s="1">
        <v>44082</v>
      </c>
      <c r="D4306" s="1">
        <v>44077</v>
      </c>
      <c r="E4306" t="s">
        <v>265675</v>
      </c>
      <c r="F4306" t="s">
        <v>1369</v>
      </c>
      <c r="G4306">
        <v>4</v>
      </c>
      <c r="H4306">
        <v>34.99</v>
      </c>
    </row>
    <row r="4307" spans="1:8" x14ac:dyDescent="0.3">
      <c r="A4307" t="s">
        <v>1356</v>
      </c>
      <c r="B4307" s="1">
        <v>44070</v>
      </c>
      <c r="C4307" s="1">
        <v>44082</v>
      </c>
      <c r="D4307" s="1">
        <v>44077</v>
      </c>
      <c r="E4307" t="s">
        <v>265675</v>
      </c>
      <c r="F4307" t="s">
        <v>1369</v>
      </c>
      <c r="G4307">
        <v>7</v>
      </c>
      <c r="H4307">
        <v>539.99</v>
      </c>
    </row>
    <row r="4308" spans="1:8" x14ac:dyDescent="0.3">
      <c r="A4308" t="s">
        <v>521</v>
      </c>
      <c r="B4308" s="1">
        <v>44070</v>
      </c>
      <c r="C4308" s="1">
        <v>44082</v>
      </c>
      <c r="D4308" s="1">
        <v>44077</v>
      </c>
      <c r="E4308" t="s">
        <v>265675</v>
      </c>
      <c r="F4308" t="s">
        <v>1369</v>
      </c>
      <c r="G4308">
        <v>7</v>
      </c>
      <c r="H4308">
        <v>34.99</v>
      </c>
    </row>
    <row r="4309" spans="1:8" x14ac:dyDescent="0.3">
      <c r="A4309" t="s">
        <v>721</v>
      </c>
      <c r="B4309" s="1">
        <v>44071</v>
      </c>
      <c r="C4309" s="1">
        <v>44083</v>
      </c>
      <c r="D4309" s="1">
        <v>44078</v>
      </c>
      <c r="E4309" t="s">
        <v>265675</v>
      </c>
      <c r="F4309" t="s">
        <v>1369</v>
      </c>
      <c r="G4309">
        <v>7</v>
      </c>
      <c r="H4309">
        <v>2294.9899999999998</v>
      </c>
    </row>
    <row r="4310" spans="1:8" x14ac:dyDescent="0.3">
      <c r="A4310" t="s">
        <v>1031</v>
      </c>
      <c r="B4310" s="1">
        <v>44071</v>
      </c>
      <c r="C4310" s="1">
        <v>44083</v>
      </c>
      <c r="D4310" s="1">
        <v>44078</v>
      </c>
      <c r="E4310" t="s">
        <v>265675</v>
      </c>
      <c r="F4310" t="s">
        <v>1369</v>
      </c>
      <c r="G4310">
        <v>7</v>
      </c>
      <c r="H4310">
        <v>54.99</v>
      </c>
    </row>
    <row r="4311" spans="1:8" x14ac:dyDescent="0.3">
      <c r="A4311" t="s">
        <v>719</v>
      </c>
      <c r="B4311" s="1">
        <v>44071</v>
      </c>
      <c r="C4311" s="1">
        <v>44083</v>
      </c>
      <c r="D4311" s="1">
        <v>44078</v>
      </c>
      <c r="E4311" t="s">
        <v>265675</v>
      </c>
      <c r="F4311" t="s">
        <v>1369</v>
      </c>
      <c r="G4311">
        <v>8</v>
      </c>
      <c r="H4311">
        <v>2319.9899999999998</v>
      </c>
    </row>
    <row r="4312" spans="1:8" x14ac:dyDescent="0.3">
      <c r="A4312" t="s">
        <v>998</v>
      </c>
      <c r="B4312" s="1">
        <v>44071</v>
      </c>
      <c r="C4312" s="1">
        <v>44083</v>
      </c>
      <c r="D4312" s="1">
        <v>44078</v>
      </c>
      <c r="E4312" t="s">
        <v>265675</v>
      </c>
      <c r="F4312" t="s">
        <v>1369</v>
      </c>
      <c r="G4312">
        <v>8</v>
      </c>
      <c r="H4312">
        <v>9.99</v>
      </c>
    </row>
    <row r="4313" spans="1:8" x14ac:dyDescent="0.3">
      <c r="A4313" t="s">
        <v>994</v>
      </c>
      <c r="B4313" s="1">
        <v>44071</v>
      </c>
      <c r="C4313" s="1">
        <v>44083</v>
      </c>
      <c r="D4313" s="1">
        <v>44078</v>
      </c>
      <c r="E4313" t="s">
        <v>265675</v>
      </c>
      <c r="F4313" t="s">
        <v>1369</v>
      </c>
      <c r="G4313">
        <v>8</v>
      </c>
      <c r="H4313">
        <v>4.99</v>
      </c>
    </row>
    <row r="4314" spans="1:8" x14ac:dyDescent="0.3">
      <c r="A4314" t="s">
        <v>982</v>
      </c>
      <c r="B4314" s="1">
        <v>44071</v>
      </c>
      <c r="C4314" s="1">
        <v>44083</v>
      </c>
      <c r="D4314" s="1">
        <v>44078</v>
      </c>
      <c r="E4314" t="s">
        <v>265675</v>
      </c>
      <c r="F4314" t="s">
        <v>1369</v>
      </c>
      <c r="G4314">
        <v>8</v>
      </c>
      <c r="H4314">
        <v>63.5</v>
      </c>
    </row>
    <row r="4315" spans="1:8" x14ac:dyDescent="0.3">
      <c r="A4315" t="s">
        <v>721</v>
      </c>
      <c r="B4315" s="1">
        <v>44071</v>
      </c>
      <c r="C4315" s="1">
        <v>44083</v>
      </c>
      <c r="D4315" s="1">
        <v>44078</v>
      </c>
      <c r="E4315" t="s">
        <v>265675</v>
      </c>
      <c r="F4315" t="s">
        <v>1369</v>
      </c>
      <c r="G4315">
        <v>9</v>
      </c>
      <c r="H4315">
        <v>2294.9899999999998</v>
      </c>
    </row>
    <row r="4316" spans="1:8" x14ac:dyDescent="0.3">
      <c r="A4316" t="s">
        <v>1142</v>
      </c>
      <c r="B4316" s="1">
        <v>44071</v>
      </c>
      <c r="C4316" s="1">
        <v>44083</v>
      </c>
      <c r="D4316" s="1">
        <v>44078</v>
      </c>
      <c r="E4316" t="s">
        <v>265675</v>
      </c>
      <c r="F4316" t="s">
        <v>1369</v>
      </c>
      <c r="G4316">
        <v>10</v>
      </c>
      <c r="H4316">
        <v>3.99</v>
      </c>
    </row>
    <row r="4317" spans="1:8" x14ac:dyDescent="0.3">
      <c r="A4317" t="s">
        <v>1019</v>
      </c>
      <c r="B4317" s="1">
        <v>44071</v>
      </c>
      <c r="C4317" s="1">
        <v>44083</v>
      </c>
      <c r="D4317" s="1">
        <v>44078</v>
      </c>
      <c r="E4317" t="s">
        <v>265675</v>
      </c>
      <c r="F4317" t="s">
        <v>1369</v>
      </c>
      <c r="G4317">
        <v>10</v>
      </c>
      <c r="H4317">
        <v>7.95</v>
      </c>
    </row>
    <row r="4318" spans="1:8" x14ac:dyDescent="0.3">
      <c r="A4318" t="s">
        <v>1142</v>
      </c>
      <c r="B4318" s="1">
        <v>44071</v>
      </c>
      <c r="C4318" s="1">
        <v>44083</v>
      </c>
      <c r="D4318" s="1">
        <v>44078</v>
      </c>
      <c r="E4318" t="s">
        <v>265675</v>
      </c>
      <c r="F4318" t="s">
        <v>1369</v>
      </c>
      <c r="G4318">
        <v>1</v>
      </c>
      <c r="H4318">
        <v>3.99</v>
      </c>
    </row>
    <row r="4319" spans="1:8" x14ac:dyDescent="0.3">
      <c r="A4319" t="s">
        <v>527</v>
      </c>
      <c r="B4319" s="1">
        <v>44071</v>
      </c>
      <c r="C4319" s="1">
        <v>44083</v>
      </c>
      <c r="D4319" s="1">
        <v>44078</v>
      </c>
      <c r="E4319" t="s">
        <v>265675</v>
      </c>
      <c r="F4319" t="s">
        <v>1369</v>
      </c>
      <c r="G4319">
        <v>1</v>
      </c>
      <c r="H4319">
        <v>34.99</v>
      </c>
    </row>
    <row r="4320" spans="1:8" x14ac:dyDescent="0.3">
      <c r="A4320" t="s">
        <v>1146</v>
      </c>
      <c r="B4320" s="1">
        <v>44071</v>
      </c>
      <c r="C4320" s="1">
        <v>44083</v>
      </c>
      <c r="D4320" s="1">
        <v>44078</v>
      </c>
      <c r="E4320" t="s">
        <v>265675</v>
      </c>
      <c r="F4320" t="s">
        <v>1369</v>
      </c>
      <c r="G4320">
        <v>4</v>
      </c>
      <c r="H4320">
        <v>4.99</v>
      </c>
    </row>
    <row r="4321" spans="1:8" x14ac:dyDescent="0.3">
      <c r="A4321" t="s">
        <v>1006</v>
      </c>
      <c r="B4321" s="1">
        <v>44071</v>
      </c>
      <c r="C4321" s="1">
        <v>44083</v>
      </c>
      <c r="D4321" s="1">
        <v>44078</v>
      </c>
      <c r="E4321" t="s">
        <v>265676</v>
      </c>
      <c r="F4321" t="s">
        <v>1369</v>
      </c>
      <c r="G4321">
        <v>4</v>
      </c>
      <c r="H4321">
        <v>2.29</v>
      </c>
    </row>
    <row r="4322" spans="1:8" x14ac:dyDescent="0.3">
      <c r="A4322" t="s">
        <v>539</v>
      </c>
      <c r="B4322" s="1">
        <v>44071</v>
      </c>
      <c r="C4322" s="1">
        <v>44083</v>
      </c>
      <c r="D4322" s="1">
        <v>44078</v>
      </c>
      <c r="E4322" t="s">
        <v>265675</v>
      </c>
      <c r="F4322" t="s">
        <v>1369</v>
      </c>
      <c r="G4322">
        <v>9</v>
      </c>
      <c r="H4322">
        <v>8.99</v>
      </c>
    </row>
    <row r="4323" spans="1:8" x14ac:dyDescent="0.3">
      <c r="A4323" t="s">
        <v>554</v>
      </c>
      <c r="B4323" s="1">
        <v>44071</v>
      </c>
      <c r="C4323" s="1">
        <v>44083</v>
      </c>
      <c r="D4323" s="1">
        <v>44078</v>
      </c>
      <c r="E4323" t="s">
        <v>265675</v>
      </c>
      <c r="F4323" t="s">
        <v>1369</v>
      </c>
      <c r="G4323">
        <v>10</v>
      </c>
      <c r="H4323">
        <v>49.99</v>
      </c>
    </row>
    <row r="4324" spans="1:8" x14ac:dyDescent="0.3">
      <c r="A4324" t="s">
        <v>1249</v>
      </c>
      <c r="B4324" s="1">
        <v>44071</v>
      </c>
      <c r="C4324" s="1">
        <v>44083</v>
      </c>
      <c r="D4324" s="1">
        <v>44078</v>
      </c>
      <c r="E4324" t="s">
        <v>265675</v>
      </c>
      <c r="F4324" t="s">
        <v>1369</v>
      </c>
      <c r="G4324">
        <v>6</v>
      </c>
      <c r="H4324">
        <v>2384.0700000000002</v>
      </c>
    </row>
    <row r="4325" spans="1:8" x14ac:dyDescent="0.3">
      <c r="A4325" t="s">
        <v>1002</v>
      </c>
      <c r="B4325" s="1">
        <v>44071</v>
      </c>
      <c r="C4325" s="1">
        <v>44083</v>
      </c>
      <c r="D4325" s="1">
        <v>44078</v>
      </c>
      <c r="E4325" t="s">
        <v>265675</v>
      </c>
      <c r="F4325" t="s">
        <v>1369</v>
      </c>
      <c r="G4325">
        <v>6</v>
      </c>
      <c r="H4325">
        <v>8.99</v>
      </c>
    </row>
    <row r="4326" spans="1:8" x14ac:dyDescent="0.3">
      <c r="A4326" t="s">
        <v>994</v>
      </c>
      <c r="B4326" s="1">
        <v>44071</v>
      </c>
      <c r="C4326" s="1">
        <v>44083</v>
      </c>
      <c r="D4326" s="1">
        <v>44078</v>
      </c>
      <c r="E4326" t="s">
        <v>265675</v>
      </c>
      <c r="F4326" t="s">
        <v>1369</v>
      </c>
      <c r="G4326">
        <v>6</v>
      </c>
      <c r="H4326">
        <v>4.99</v>
      </c>
    </row>
    <row r="4327" spans="1:8" x14ac:dyDescent="0.3">
      <c r="A4327" t="s">
        <v>1249</v>
      </c>
      <c r="B4327" s="1">
        <v>44071</v>
      </c>
      <c r="C4327" s="1">
        <v>44083</v>
      </c>
      <c r="D4327" s="1">
        <v>44078</v>
      </c>
      <c r="E4327" t="s">
        <v>265675</v>
      </c>
      <c r="F4327" t="s">
        <v>1369</v>
      </c>
      <c r="G4327">
        <v>7</v>
      </c>
      <c r="H4327">
        <v>2384.0700000000002</v>
      </c>
    </row>
    <row r="4328" spans="1:8" x14ac:dyDescent="0.3">
      <c r="A4328" t="s">
        <v>1002</v>
      </c>
      <c r="B4328" s="1">
        <v>44071</v>
      </c>
      <c r="C4328" s="1">
        <v>44083</v>
      </c>
      <c r="D4328" s="1">
        <v>44078</v>
      </c>
      <c r="E4328" t="s">
        <v>265675</v>
      </c>
      <c r="F4328" t="s">
        <v>1369</v>
      </c>
      <c r="G4328">
        <v>7</v>
      </c>
      <c r="H4328">
        <v>8.99</v>
      </c>
    </row>
    <row r="4329" spans="1:8" x14ac:dyDescent="0.3">
      <c r="A4329" t="s">
        <v>994</v>
      </c>
      <c r="B4329" s="1">
        <v>44071</v>
      </c>
      <c r="C4329" s="1">
        <v>44083</v>
      </c>
      <c r="D4329" s="1">
        <v>44078</v>
      </c>
      <c r="E4329" t="s">
        <v>265675</v>
      </c>
      <c r="F4329" t="s">
        <v>1369</v>
      </c>
      <c r="G4329">
        <v>7</v>
      </c>
      <c r="H4329">
        <v>4.99</v>
      </c>
    </row>
    <row r="4330" spans="1:8" x14ac:dyDescent="0.3">
      <c r="A4330" t="s">
        <v>1035</v>
      </c>
      <c r="B4330" s="1">
        <v>44071</v>
      </c>
      <c r="C4330" s="1">
        <v>44083</v>
      </c>
      <c r="D4330" s="1">
        <v>44078</v>
      </c>
      <c r="E4330" t="s">
        <v>265675</v>
      </c>
      <c r="F4330" t="s">
        <v>1369</v>
      </c>
      <c r="G4330">
        <v>7</v>
      </c>
      <c r="H4330">
        <v>53.99</v>
      </c>
    </row>
    <row r="4331" spans="1:8" x14ac:dyDescent="0.3">
      <c r="A4331" t="s">
        <v>1291</v>
      </c>
      <c r="B4331" s="1">
        <v>44072</v>
      </c>
      <c r="C4331" s="1">
        <v>44084</v>
      </c>
      <c r="D4331" s="1">
        <v>44079</v>
      </c>
      <c r="E4331" t="s">
        <v>265675</v>
      </c>
      <c r="F4331" t="s">
        <v>1369</v>
      </c>
      <c r="G4331">
        <v>7</v>
      </c>
      <c r="H4331">
        <v>1700.99</v>
      </c>
    </row>
    <row r="4332" spans="1:8" x14ac:dyDescent="0.3">
      <c r="A4332" t="s">
        <v>536</v>
      </c>
      <c r="B4332" s="1">
        <v>44072</v>
      </c>
      <c r="C4332" s="1">
        <v>44084</v>
      </c>
      <c r="D4332" s="1">
        <v>44079</v>
      </c>
      <c r="E4332" t="s">
        <v>265675</v>
      </c>
      <c r="F4332" t="s">
        <v>1369</v>
      </c>
      <c r="G4332">
        <v>7</v>
      </c>
      <c r="H4332">
        <v>34.99</v>
      </c>
    </row>
    <row r="4333" spans="1:8" x14ac:dyDescent="0.3">
      <c r="A4333" t="s">
        <v>1291</v>
      </c>
      <c r="B4333" s="1">
        <v>44072</v>
      </c>
      <c r="C4333" s="1">
        <v>44084</v>
      </c>
      <c r="D4333" s="1">
        <v>44079</v>
      </c>
      <c r="E4333" t="s">
        <v>265675</v>
      </c>
      <c r="F4333" t="s">
        <v>1369</v>
      </c>
      <c r="G4333">
        <v>8</v>
      </c>
      <c r="H4333">
        <v>1700.99</v>
      </c>
    </row>
    <row r="4334" spans="1:8" x14ac:dyDescent="0.3">
      <c r="A4334" t="s">
        <v>1297</v>
      </c>
      <c r="B4334" s="1">
        <v>44072</v>
      </c>
      <c r="C4334" s="1">
        <v>44084</v>
      </c>
      <c r="D4334" s="1">
        <v>44079</v>
      </c>
      <c r="E4334" t="s">
        <v>265675</v>
      </c>
      <c r="F4334" t="s">
        <v>1369</v>
      </c>
      <c r="G4334">
        <v>9</v>
      </c>
      <c r="H4334">
        <v>1700.99</v>
      </c>
    </row>
    <row r="4335" spans="1:8" x14ac:dyDescent="0.3">
      <c r="A4335" t="s">
        <v>536</v>
      </c>
      <c r="B4335" s="1">
        <v>44072</v>
      </c>
      <c r="C4335" s="1">
        <v>44084</v>
      </c>
      <c r="D4335" s="1">
        <v>44079</v>
      </c>
      <c r="E4335" t="s">
        <v>265675</v>
      </c>
      <c r="F4335" t="s">
        <v>1369</v>
      </c>
      <c r="G4335">
        <v>9</v>
      </c>
      <c r="H4335">
        <v>34.99</v>
      </c>
    </row>
    <row r="4336" spans="1:8" x14ac:dyDescent="0.3">
      <c r="A4336" t="s">
        <v>712</v>
      </c>
      <c r="B4336" s="1">
        <v>44072</v>
      </c>
      <c r="C4336" s="1">
        <v>44084</v>
      </c>
      <c r="D4336" s="1">
        <v>44079</v>
      </c>
      <c r="E4336" t="s">
        <v>265675</v>
      </c>
      <c r="F4336" t="s">
        <v>1369</v>
      </c>
      <c r="G4336">
        <v>10</v>
      </c>
      <c r="H4336">
        <v>2319.9899999999998</v>
      </c>
    </row>
    <row r="4337" spans="1:8" x14ac:dyDescent="0.3">
      <c r="A4337" t="s">
        <v>1006</v>
      </c>
      <c r="B4337" s="1">
        <v>44072</v>
      </c>
      <c r="C4337" s="1">
        <v>44084</v>
      </c>
      <c r="D4337" s="1">
        <v>44079</v>
      </c>
      <c r="E4337" t="s">
        <v>265675</v>
      </c>
      <c r="F4337" t="s">
        <v>1369</v>
      </c>
      <c r="G4337">
        <v>10</v>
      </c>
      <c r="H4337">
        <v>2.29</v>
      </c>
    </row>
    <row r="4338" spans="1:8" x14ac:dyDescent="0.3">
      <c r="A4338" t="s">
        <v>721</v>
      </c>
      <c r="B4338" s="1">
        <v>44072</v>
      </c>
      <c r="C4338" s="1">
        <v>44084</v>
      </c>
      <c r="D4338" s="1">
        <v>44079</v>
      </c>
      <c r="E4338" t="s">
        <v>265675</v>
      </c>
      <c r="F4338" t="s">
        <v>1369</v>
      </c>
      <c r="G4338">
        <v>8</v>
      </c>
      <c r="H4338">
        <v>2294.9899999999998</v>
      </c>
    </row>
    <row r="4339" spans="1:8" x14ac:dyDescent="0.3">
      <c r="A4339" t="s">
        <v>998</v>
      </c>
      <c r="B4339" s="1">
        <v>44072</v>
      </c>
      <c r="C4339" s="1">
        <v>44084</v>
      </c>
      <c r="D4339" s="1">
        <v>44079</v>
      </c>
      <c r="E4339" t="s">
        <v>265675</v>
      </c>
      <c r="F4339" t="s">
        <v>1369</v>
      </c>
      <c r="G4339">
        <v>8</v>
      </c>
      <c r="H4339">
        <v>9.99</v>
      </c>
    </row>
    <row r="4340" spans="1:8" x14ac:dyDescent="0.3">
      <c r="A4340" t="s">
        <v>536</v>
      </c>
      <c r="B4340" s="1">
        <v>44072</v>
      </c>
      <c r="C4340" s="1">
        <v>44084</v>
      </c>
      <c r="D4340" s="1">
        <v>44079</v>
      </c>
      <c r="E4340" t="s">
        <v>265675</v>
      </c>
      <c r="F4340" t="s">
        <v>1369</v>
      </c>
      <c r="G4340">
        <v>8</v>
      </c>
      <c r="H4340">
        <v>34.99</v>
      </c>
    </row>
    <row r="4341" spans="1:8" x14ac:dyDescent="0.3">
      <c r="A4341" t="s">
        <v>1295</v>
      </c>
      <c r="B4341" s="1">
        <v>44072</v>
      </c>
      <c r="C4341" s="1">
        <v>44084</v>
      </c>
      <c r="D4341" s="1">
        <v>44079</v>
      </c>
      <c r="E4341" t="s">
        <v>265675</v>
      </c>
      <c r="F4341" t="s">
        <v>1369</v>
      </c>
      <c r="G4341">
        <v>10</v>
      </c>
      <c r="H4341">
        <v>1700.99</v>
      </c>
    </row>
    <row r="4342" spans="1:8" x14ac:dyDescent="0.3">
      <c r="A4342" t="s">
        <v>521</v>
      </c>
      <c r="B4342" s="1">
        <v>44072</v>
      </c>
      <c r="C4342" s="1">
        <v>44084</v>
      </c>
      <c r="D4342" s="1">
        <v>44079</v>
      </c>
      <c r="E4342" t="s">
        <v>265675</v>
      </c>
      <c r="F4342" t="s">
        <v>1369</v>
      </c>
      <c r="G4342">
        <v>10</v>
      </c>
      <c r="H4342">
        <v>34.99</v>
      </c>
    </row>
    <row r="4343" spans="1:8" x14ac:dyDescent="0.3">
      <c r="A4343" t="s">
        <v>1023</v>
      </c>
      <c r="B4343" s="1">
        <v>44072</v>
      </c>
      <c r="C4343" s="1">
        <v>44084</v>
      </c>
      <c r="D4343" s="1">
        <v>44079</v>
      </c>
      <c r="E4343" t="s">
        <v>265675</v>
      </c>
      <c r="F4343" t="s">
        <v>1369</v>
      </c>
      <c r="G4343">
        <v>10</v>
      </c>
      <c r="H4343">
        <v>21.98</v>
      </c>
    </row>
    <row r="4344" spans="1:8" x14ac:dyDescent="0.3">
      <c r="A4344" t="s">
        <v>556</v>
      </c>
      <c r="B4344" s="1">
        <v>44072</v>
      </c>
      <c r="C4344" s="1">
        <v>44084</v>
      </c>
      <c r="D4344" s="1">
        <v>44079</v>
      </c>
      <c r="E4344" t="s">
        <v>265676</v>
      </c>
      <c r="F4344" t="s">
        <v>1369</v>
      </c>
      <c r="G4344">
        <v>10</v>
      </c>
      <c r="H4344">
        <v>49.99</v>
      </c>
    </row>
    <row r="4345" spans="1:8" x14ac:dyDescent="0.3">
      <c r="A4345" t="s">
        <v>1142</v>
      </c>
      <c r="B4345" s="1">
        <v>44072</v>
      </c>
      <c r="C4345" s="1">
        <v>44084</v>
      </c>
      <c r="D4345" s="1">
        <v>44079</v>
      </c>
      <c r="E4345" t="s">
        <v>265675</v>
      </c>
      <c r="F4345" t="s">
        <v>1369</v>
      </c>
      <c r="G4345">
        <v>3</v>
      </c>
      <c r="H4345">
        <v>3.99</v>
      </c>
    </row>
    <row r="4346" spans="1:8" x14ac:dyDescent="0.3">
      <c r="A4346" t="s">
        <v>1006</v>
      </c>
      <c r="B4346" s="1">
        <v>44072</v>
      </c>
      <c r="C4346" s="1">
        <v>44084</v>
      </c>
      <c r="D4346" s="1">
        <v>44079</v>
      </c>
      <c r="E4346" t="s">
        <v>265675</v>
      </c>
      <c r="F4346" t="s">
        <v>1369</v>
      </c>
      <c r="G4346">
        <v>3</v>
      </c>
      <c r="H4346">
        <v>2.29</v>
      </c>
    </row>
    <row r="4347" spans="1:8" x14ac:dyDescent="0.3">
      <c r="A4347" t="s">
        <v>1181</v>
      </c>
      <c r="B4347" s="1">
        <v>44072</v>
      </c>
      <c r="C4347" s="1">
        <v>44084</v>
      </c>
      <c r="D4347" s="1">
        <v>44079</v>
      </c>
      <c r="E4347" t="s">
        <v>265675</v>
      </c>
      <c r="F4347" t="s">
        <v>1369</v>
      </c>
      <c r="G4347">
        <v>4</v>
      </c>
      <c r="H4347">
        <v>28.99</v>
      </c>
    </row>
    <row r="4348" spans="1:8" x14ac:dyDescent="0.3">
      <c r="A4348" t="s">
        <v>1146</v>
      </c>
      <c r="B4348" s="1">
        <v>44072</v>
      </c>
      <c r="C4348" s="1">
        <v>44084</v>
      </c>
      <c r="D4348" s="1">
        <v>44079</v>
      </c>
      <c r="E4348" t="s">
        <v>265675</v>
      </c>
      <c r="F4348" t="s">
        <v>1369</v>
      </c>
      <c r="G4348">
        <v>4</v>
      </c>
      <c r="H4348">
        <v>4.99</v>
      </c>
    </row>
    <row r="4349" spans="1:8" x14ac:dyDescent="0.3">
      <c r="A4349" t="s">
        <v>1002</v>
      </c>
      <c r="B4349" s="1">
        <v>44072</v>
      </c>
      <c r="C4349" s="1">
        <v>44084</v>
      </c>
      <c r="D4349" s="1">
        <v>44079</v>
      </c>
      <c r="E4349" t="s">
        <v>265675</v>
      </c>
      <c r="F4349" t="s">
        <v>1369</v>
      </c>
      <c r="G4349">
        <v>4</v>
      </c>
      <c r="H4349">
        <v>8.99</v>
      </c>
    </row>
    <row r="4350" spans="1:8" x14ac:dyDescent="0.3">
      <c r="A4350" t="s">
        <v>994</v>
      </c>
      <c r="B4350" s="1">
        <v>44072</v>
      </c>
      <c r="C4350" s="1">
        <v>44084</v>
      </c>
      <c r="D4350" s="1">
        <v>44079</v>
      </c>
      <c r="E4350" t="s">
        <v>265675</v>
      </c>
      <c r="F4350" t="s">
        <v>1369</v>
      </c>
      <c r="G4350">
        <v>4</v>
      </c>
      <c r="H4350">
        <v>4.99</v>
      </c>
    </row>
    <row r="4351" spans="1:8" x14ac:dyDescent="0.3">
      <c r="A4351" t="s">
        <v>1019</v>
      </c>
      <c r="B4351" s="1">
        <v>44072</v>
      </c>
      <c r="C4351" s="1">
        <v>44084</v>
      </c>
      <c r="D4351" s="1">
        <v>44079</v>
      </c>
      <c r="E4351" t="s">
        <v>265675</v>
      </c>
      <c r="F4351" t="s">
        <v>1369</v>
      </c>
      <c r="G4351">
        <v>4</v>
      </c>
      <c r="H4351">
        <v>7.95</v>
      </c>
    </row>
    <row r="4352" spans="1:8" x14ac:dyDescent="0.3">
      <c r="A4352" t="s">
        <v>1181</v>
      </c>
      <c r="B4352" s="1">
        <v>44072</v>
      </c>
      <c r="C4352" s="1">
        <v>44084</v>
      </c>
      <c r="D4352" s="1">
        <v>44079</v>
      </c>
      <c r="E4352" t="s">
        <v>265675</v>
      </c>
      <c r="F4352" t="s">
        <v>1369</v>
      </c>
      <c r="G4352">
        <v>5</v>
      </c>
      <c r="H4352">
        <v>28.99</v>
      </c>
    </row>
    <row r="4353" spans="1:8" x14ac:dyDescent="0.3">
      <c r="A4353" t="s">
        <v>1146</v>
      </c>
      <c r="B4353" s="1">
        <v>44072</v>
      </c>
      <c r="C4353" s="1">
        <v>44084</v>
      </c>
      <c r="D4353" s="1">
        <v>44079</v>
      </c>
      <c r="E4353" t="s">
        <v>265675</v>
      </c>
      <c r="F4353" t="s">
        <v>1369</v>
      </c>
      <c r="G4353">
        <v>5</v>
      </c>
      <c r="H4353">
        <v>4.99</v>
      </c>
    </row>
    <row r="4354" spans="1:8" x14ac:dyDescent="0.3">
      <c r="A4354" t="s">
        <v>759</v>
      </c>
      <c r="B4354" s="1">
        <v>44072</v>
      </c>
      <c r="C4354" s="1">
        <v>44084</v>
      </c>
      <c r="D4354" s="1">
        <v>44079</v>
      </c>
      <c r="E4354" t="s">
        <v>265675</v>
      </c>
      <c r="F4354" t="s">
        <v>1369</v>
      </c>
      <c r="G4354">
        <v>10</v>
      </c>
      <c r="H4354">
        <v>1120.49</v>
      </c>
    </row>
    <row r="4355" spans="1:8" x14ac:dyDescent="0.3">
      <c r="A4355" t="s">
        <v>1035</v>
      </c>
      <c r="B4355" s="1">
        <v>44072</v>
      </c>
      <c r="C4355" s="1">
        <v>44084</v>
      </c>
      <c r="D4355" s="1">
        <v>44079</v>
      </c>
      <c r="E4355" t="s">
        <v>265675</v>
      </c>
      <c r="F4355" t="s">
        <v>1369</v>
      </c>
      <c r="G4355">
        <v>10</v>
      </c>
      <c r="H4355">
        <v>53.99</v>
      </c>
    </row>
    <row r="4356" spans="1:8" x14ac:dyDescent="0.3">
      <c r="A4356" t="s">
        <v>769</v>
      </c>
      <c r="B4356" s="1">
        <v>44072</v>
      </c>
      <c r="C4356" s="1">
        <v>44084</v>
      </c>
      <c r="D4356" s="1">
        <v>44079</v>
      </c>
      <c r="E4356" t="s">
        <v>265675</v>
      </c>
      <c r="F4356" t="s">
        <v>1369</v>
      </c>
      <c r="G4356">
        <v>1</v>
      </c>
      <c r="H4356">
        <v>1120.49</v>
      </c>
    </row>
    <row r="4357" spans="1:8" x14ac:dyDescent="0.3">
      <c r="A4357" t="s">
        <v>1279</v>
      </c>
      <c r="B4357" s="1">
        <v>44072</v>
      </c>
      <c r="C4357" s="1">
        <v>44084</v>
      </c>
      <c r="D4357" s="1">
        <v>44079</v>
      </c>
      <c r="E4357" t="s">
        <v>265675</v>
      </c>
      <c r="F4357" t="s">
        <v>1369</v>
      </c>
      <c r="G4357">
        <v>4</v>
      </c>
      <c r="H4357">
        <v>2384.0700000000002</v>
      </c>
    </row>
    <row r="4358" spans="1:8" x14ac:dyDescent="0.3">
      <c r="A4358" t="s">
        <v>521</v>
      </c>
      <c r="B4358" s="1">
        <v>44072</v>
      </c>
      <c r="C4358" s="1">
        <v>44084</v>
      </c>
      <c r="D4358" s="1">
        <v>44079</v>
      </c>
      <c r="E4358" t="s">
        <v>265675</v>
      </c>
      <c r="F4358" t="s">
        <v>1369</v>
      </c>
      <c r="G4358">
        <v>4</v>
      </c>
      <c r="H4358">
        <v>34.99</v>
      </c>
    </row>
    <row r="4359" spans="1:8" x14ac:dyDescent="0.3">
      <c r="A4359" t="s">
        <v>1297</v>
      </c>
      <c r="B4359" s="1">
        <v>44073</v>
      </c>
      <c r="C4359" s="1">
        <v>44085</v>
      </c>
      <c r="D4359" s="1">
        <v>44080</v>
      </c>
      <c r="E4359" t="s">
        <v>265675</v>
      </c>
      <c r="F4359" t="s">
        <v>1369</v>
      </c>
      <c r="G4359">
        <v>8</v>
      </c>
      <c r="H4359">
        <v>1700.99</v>
      </c>
    </row>
    <row r="4360" spans="1:8" x14ac:dyDescent="0.3">
      <c r="A4360" t="s">
        <v>1002</v>
      </c>
      <c r="B4360" s="1">
        <v>44073</v>
      </c>
      <c r="C4360" s="1">
        <v>44085</v>
      </c>
      <c r="D4360" s="1">
        <v>44080</v>
      </c>
      <c r="E4360" t="s">
        <v>265675</v>
      </c>
      <c r="F4360" t="s">
        <v>1369</v>
      </c>
      <c r="G4360">
        <v>8</v>
      </c>
      <c r="H4360">
        <v>8.99</v>
      </c>
    </row>
    <row r="4361" spans="1:8" x14ac:dyDescent="0.3">
      <c r="A4361" t="s">
        <v>994</v>
      </c>
      <c r="B4361" s="1">
        <v>44073</v>
      </c>
      <c r="C4361" s="1">
        <v>44085</v>
      </c>
      <c r="D4361" s="1">
        <v>44080</v>
      </c>
      <c r="E4361" t="s">
        <v>265675</v>
      </c>
      <c r="F4361" t="s">
        <v>1369</v>
      </c>
      <c r="G4361">
        <v>8</v>
      </c>
      <c r="H4361">
        <v>4.99</v>
      </c>
    </row>
    <row r="4362" spans="1:8" x14ac:dyDescent="0.3">
      <c r="A4362" t="s">
        <v>521</v>
      </c>
      <c r="B4362" s="1">
        <v>44073</v>
      </c>
      <c r="C4362" s="1">
        <v>44085</v>
      </c>
      <c r="D4362" s="1">
        <v>44080</v>
      </c>
      <c r="E4362" t="s">
        <v>265675</v>
      </c>
      <c r="F4362" t="s">
        <v>1369</v>
      </c>
      <c r="G4362">
        <v>8</v>
      </c>
      <c r="H4362">
        <v>34.99</v>
      </c>
    </row>
    <row r="4363" spans="1:8" x14ac:dyDescent="0.3">
      <c r="A4363" t="s">
        <v>539</v>
      </c>
      <c r="B4363" s="1">
        <v>44073</v>
      </c>
      <c r="C4363" s="1">
        <v>44085</v>
      </c>
      <c r="D4363" s="1">
        <v>44080</v>
      </c>
      <c r="E4363" t="s">
        <v>265675</v>
      </c>
      <c r="F4363" t="s">
        <v>1369</v>
      </c>
      <c r="G4363">
        <v>8</v>
      </c>
      <c r="H4363">
        <v>8.99</v>
      </c>
    </row>
    <row r="4364" spans="1:8" x14ac:dyDescent="0.3">
      <c r="A4364" t="s">
        <v>725</v>
      </c>
      <c r="B4364" s="1">
        <v>44073</v>
      </c>
      <c r="C4364" s="1">
        <v>44085</v>
      </c>
      <c r="D4364" s="1">
        <v>44080</v>
      </c>
      <c r="E4364" t="s">
        <v>265675</v>
      </c>
      <c r="F4364" t="s">
        <v>1369</v>
      </c>
      <c r="G4364">
        <v>5</v>
      </c>
      <c r="H4364">
        <v>2294.9899999999998</v>
      </c>
    </row>
    <row r="4365" spans="1:8" x14ac:dyDescent="0.3">
      <c r="A4365" t="s">
        <v>994</v>
      </c>
      <c r="B4365" s="1">
        <v>44073</v>
      </c>
      <c r="C4365" s="1">
        <v>44085</v>
      </c>
      <c r="D4365" s="1">
        <v>44080</v>
      </c>
      <c r="E4365" t="s">
        <v>265675</v>
      </c>
      <c r="F4365" t="s">
        <v>1369</v>
      </c>
      <c r="G4365">
        <v>5</v>
      </c>
      <c r="H4365">
        <v>4.99</v>
      </c>
    </row>
    <row r="4366" spans="1:8" x14ac:dyDescent="0.3">
      <c r="A4366" t="s">
        <v>998</v>
      </c>
      <c r="B4366" s="1">
        <v>44073</v>
      </c>
      <c r="C4366" s="1">
        <v>44085</v>
      </c>
      <c r="D4366" s="1">
        <v>44080</v>
      </c>
      <c r="E4366" t="s">
        <v>265675</v>
      </c>
      <c r="F4366" t="s">
        <v>1369</v>
      </c>
      <c r="G4366">
        <v>5</v>
      </c>
      <c r="H4366">
        <v>9.99</v>
      </c>
    </row>
    <row r="4367" spans="1:8" x14ac:dyDescent="0.3">
      <c r="A4367" t="s">
        <v>1031</v>
      </c>
      <c r="B4367" s="1">
        <v>44073</v>
      </c>
      <c r="C4367" s="1">
        <v>44085</v>
      </c>
      <c r="D4367" s="1">
        <v>44080</v>
      </c>
      <c r="E4367" t="s">
        <v>265675</v>
      </c>
      <c r="F4367" t="s">
        <v>1369</v>
      </c>
      <c r="G4367">
        <v>5</v>
      </c>
      <c r="H4367">
        <v>54.99</v>
      </c>
    </row>
    <row r="4368" spans="1:8" x14ac:dyDescent="0.3">
      <c r="A4368" t="s">
        <v>1291</v>
      </c>
      <c r="B4368" s="1">
        <v>44073</v>
      </c>
      <c r="C4368" s="1">
        <v>44085</v>
      </c>
      <c r="D4368" s="1">
        <v>44080</v>
      </c>
      <c r="E4368" t="s">
        <v>265675</v>
      </c>
      <c r="F4368" t="s">
        <v>1369</v>
      </c>
      <c r="G4368">
        <v>6</v>
      </c>
      <c r="H4368">
        <v>1700.99</v>
      </c>
    </row>
    <row r="4369" spans="1:8" x14ac:dyDescent="0.3">
      <c r="A4369" t="s">
        <v>1142</v>
      </c>
      <c r="B4369" s="1">
        <v>44073</v>
      </c>
      <c r="C4369" s="1">
        <v>44085</v>
      </c>
      <c r="D4369" s="1">
        <v>44080</v>
      </c>
      <c r="E4369" t="s">
        <v>265675</v>
      </c>
      <c r="F4369" t="s">
        <v>1369</v>
      </c>
      <c r="G4369">
        <v>6</v>
      </c>
      <c r="H4369">
        <v>3.99</v>
      </c>
    </row>
    <row r="4370" spans="1:8" x14ac:dyDescent="0.3">
      <c r="A4370" t="s">
        <v>1174</v>
      </c>
      <c r="B4370" s="1">
        <v>44073</v>
      </c>
      <c r="C4370" s="1">
        <v>44085</v>
      </c>
      <c r="D4370" s="1">
        <v>44080</v>
      </c>
      <c r="E4370" t="s">
        <v>265675</v>
      </c>
      <c r="F4370" t="s">
        <v>1369</v>
      </c>
      <c r="G4370">
        <v>6</v>
      </c>
      <c r="H4370">
        <v>24.99</v>
      </c>
    </row>
    <row r="4371" spans="1:8" x14ac:dyDescent="0.3">
      <c r="A4371" t="s">
        <v>521</v>
      </c>
      <c r="B4371" s="1">
        <v>44073</v>
      </c>
      <c r="C4371" s="1">
        <v>44085</v>
      </c>
      <c r="D4371" s="1">
        <v>44080</v>
      </c>
      <c r="E4371" t="s">
        <v>265675</v>
      </c>
      <c r="F4371" t="s">
        <v>1369</v>
      </c>
      <c r="G4371">
        <v>6</v>
      </c>
      <c r="H4371">
        <v>34.99</v>
      </c>
    </row>
    <row r="4372" spans="1:8" x14ac:dyDescent="0.3">
      <c r="A4372" t="s">
        <v>1174</v>
      </c>
      <c r="B4372" s="1">
        <v>44073</v>
      </c>
      <c r="C4372" s="1">
        <v>44085</v>
      </c>
      <c r="D4372" s="1">
        <v>44080</v>
      </c>
      <c r="E4372" t="s">
        <v>265675</v>
      </c>
      <c r="F4372" t="s">
        <v>1369</v>
      </c>
      <c r="G4372">
        <v>3</v>
      </c>
      <c r="H4372">
        <v>24.99</v>
      </c>
    </row>
    <row r="4373" spans="1:8" x14ac:dyDescent="0.3">
      <c r="A4373" t="s">
        <v>1142</v>
      </c>
      <c r="B4373" s="1">
        <v>44073</v>
      </c>
      <c r="C4373" s="1">
        <v>44085</v>
      </c>
      <c r="D4373" s="1">
        <v>44080</v>
      </c>
      <c r="E4373" t="s">
        <v>265675</v>
      </c>
      <c r="F4373" t="s">
        <v>1369</v>
      </c>
      <c r="G4373">
        <v>3</v>
      </c>
      <c r="H4373">
        <v>3.99</v>
      </c>
    </row>
    <row r="4374" spans="1:8" x14ac:dyDescent="0.3">
      <c r="A4374" t="s">
        <v>536</v>
      </c>
      <c r="B4374" s="1">
        <v>44073</v>
      </c>
      <c r="C4374" s="1">
        <v>44085</v>
      </c>
      <c r="D4374" s="1">
        <v>44080</v>
      </c>
      <c r="E4374" t="s">
        <v>265675</v>
      </c>
      <c r="F4374" t="s">
        <v>1369</v>
      </c>
      <c r="G4374">
        <v>3</v>
      </c>
      <c r="H4374">
        <v>34.99</v>
      </c>
    </row>
    <row r="4375" spans="1:8" x14ac:dyDescent="0.3">
      <c r="A4375" t="s">
        <v>539</v>
      </c>
      <c r="B4375" s="1">
        <v>44073</v>
      </c>
      <c r="C4375" s="1">
        <v>44085</v>
      </c>
      <c r="D4375" s="1">
        <v>44080</v>
      </c>
      <c r="E4375" t="s">
        <v>265675</v>
      </c>
      <c r="F4375" t="s">
        <v>1369</v>
      </c>
      <c r="G4375">
        <v>3</v>
      </c>
      <c r="H4375">
        <v>8.99</v>
      </c>
    </row>
    <row r="4376" spans="1:8" x14ac:dyDescent="0.3">
      <c r="A4376" t="s">
        <v>1177</v>
      </c>
      <c r="B4376" s="1">
        <v>44073</v>
      </c>
      <c r="C4376" s="1">
        <v>44085</v>
      </c>
      <c r="D4376" s="1">
        <v>44080</v>
      </c>
      <c r="E4376" t="s">
        <v>265675</v>
      </c>
      <c r="F4376" t="s">
        <v>1369</v>
      </c>
      <c r="G4376">
        <v>5</v>
      </c>
      <c r="H4376">
        <v>32.6</v>
      </c>
    </row>
    <row r="4377" spans="1:8" x14ac:dyDescent="0.3">
      <c r="A4377" t="s">
        <v>1142</v>
      </c>
      <c r="B4377" s="1">
        <v>44073</v>
      </c>
      <c r="C4377" s="1">
        <v>44085</v>
      </c>
      <c r="D4377" s="1">
        <v>44080</v>
      </c>
      <c r="E4377" t="s">
        <v>265675</v>
      </c>
      <c r="F4377" t="s">
        <v>1369</v>
      </c>
      <c r="G4377">
        <v>5</v>
      </c>
      <c r="H4377">
        <v>3.99</v>
      </c>
    </row>
    <row r="4378" spans="1:8" x14ac:dyDescent="0.3">
      <c r="A4378" t="s">
        <v>1013</v>
      </c>
      <c r="B4378" s="1">
        <v>44073</v>
      </c>
      <c r="C4378" s="1">
        <v>44085</v>
      </c>
      <c r="D4378" s="1">
        <v>44080</v>
      </c>
      <c r="E4378" t="s">
        <v>265675</v>
      </c>
      <c r="F4378" t="s">
        <v>1369</v>
      </c>
      <c r="G4378">
        <v>5</v>
      </c>
      <c r="H4378">
        <v>8.99</v>
      </c>
    </row>
    <row r="4379" spans="1:8" x14ac:dyDescent="0.3">
      <c r="A4379" t="s">
        <v>994</v>
      </c>
      <c r="B4379" s="1">
        <v>44073</v>
      </c>
      <c r="C4379" s="1">
        <v>44085</v>
      </c>
      <c r="D4379" s="1">
        <v>44080</v>
      </c>
      <c r="E4379" t="s">
        <v>265675</v>
      </c>
      <c r="F4379" t="s">
        <v>1369</v>
      </c>
      <c r="G4379">
        <v>9</v>
      </c>
      <c r="H4379">
        <v>4.99</v>
      </c>
    </row>
    <row r="4380" spans="1:8" x14ac:dyDescent="0.3">
      <c r="A4380" t="s">
        <v>1043</v>
      </c>
      <c r="B4380" s="1">
        <v>44073</v>
      </c>
      <c r="C4380" s="1">
        <v>44085</v>
      </c>
      <c r="D4380" s="1">
        <v>44080</v>
      </c>
      <c r="E4380" t="s">
        <v>265675</v>
      </c>
      <c r="F4380" t="s">
        <v>1369</v>
      </c>
      <c r="G4380">
        <v>9</v>
      </c>
      <c r="H4380">
        <v>53.99</v>
      </c>
    </row>
    <row r="4381" spans="1:8" x14ac:dyDescent="0.3">
      <c r="A4381" t="s">
        <v>1301</v>
      </c>
      <c r="B4381" s="1">
        <v>44073</v>
      </c>
      <c r="C4381" s="1">
        <v>44085</v>
      </c>
      <c r="D4381" s="1">
        <v>44080</v>
      </c>
      <c r="E4381" t="s">
        <v>265675</v>
      </c>
      <c r="F4381" t="s">
        <v>1369</v>
      </c>
      <c r="G4381">
        <v>1</v>
      </c>
      <c r="H4381">
        <v>539.99</v>
      </c>
    </row>
    <row r="4382" spans="1:8" x14ac:dyDescent="0.3">
      <c r="A4382" t="s">
        <v>1002</v>
      </c>
      <c r="B4382" s="1">
        <v>44073</v>
      </c>
      <c r="C4382" s="1">
        <v>44085</v>
      </c>
      <c r="D4382" s="1">
        <v>44080</v>
      </c>
      <c r="E4382" t="s">
        <v>265675</v>
      </c>
      <c r="F4382" t="s">
        <v>1369</v>
      </c>
      <c r="G4382">
        <v>1</v>
      </c>
      <c r="H4382">
        <v>8.99</v>
      </c>
    </row>
    <row r="4383" spans="1:8" x14ac:dyDescent="0.3">
      <c r="A4383" t="s">
        <v>994</v>
      </c>
      <c r="B4383" s="1">
        <v>44073</v>
      </c>
      <c r="C4383" s="1">
        <v>44085</v>
      </c>
      <c r="D4383" s="1">
        <v>44080</v>
      </c>
      <c r="E4383" t="s">
        <v>265675</v>
      </c>
      <c r="F4383" t="s">
        <v>1369</v>
      </c>
      <c r="G4383">
        <v>1</v>
      </c>
      <c r="H4383">
        <v>4.99</v>
      </c>
    </row>
    <row r="4384" spans="1:8" x14ac:dyDescent="0.3">
      <c r="A4384" t="s">
        <v>1249</v>
      </c>
      <c r="B4384" s="1">
        <v>44073</v>
      </c>
      <c r="C4384" s="1">
        <v>44085</v>
      </c>
      <c r="D4384" s="1">
        <v>44080</v>
      </c>
      <c r="E4384" t="s">
        <v>265675</v>
      </c>
      <c r="F4384" t="s">
        <v>1369</v>
      </c>
      <c r="G4384">
        <v>2</v>
      </c>
      <c r="H4384">
        <v>2384.0700000000002</v>
      </c>
    </row>
    <row r="4385" spans="1:8" x14ac:dyDescent="0.3">
      <c r="A4385" t="s">
        <v>539</v>
      </c>
      <c r="B4385" s="1">
        <v>44073</v>
      </c>
      <c r="C4385" s="1">
        <v>44085</v>
      </c>
      <c r="D4385" s="1">
        <v>44080</v>
      </c>
      <c r="E4385" t="s">
        <v>265675</v>
      </c>
      <c r="F4385" t="s">
        <v>1369</v>
      </c>
      <c r="G4385">
        <v>2</v>
      </c>
      <c r="H4385">
        <v>8.99</v>
      </c>
    </row>
    <row r="4386" spans="1:8" x14ac:dyDescent="0.3">
      <c r="A4386" t="s">
        <v>1295</v>
      </c>
      <c r="B4386" s="1">
        <v>44074</v>
      </c>
      <c r="C4386" s="1">
        <v>44086</v>
      </c>
      <c r="D4386" s="1">
        <v>44081</v>
      </c>
      <c r="E4386" t="s">
        <v>265675</v>
      </c>
      <c r="F4386" t="s">
        <v>1369</v>
      </c>
      <c r="G4386">
        <v>3</v>
      </c>
      <c r="H4386">
        <v>1700.99</v>
      </c>
    </row>
    <row r="4387" spans="1:8" x14ac:dyDescent="0.3">
      <c r="A4387" t="s">
        <v>994</v>
      </c>
      <c r="B4387" s="1">
        <v>44074</v>
      </c>
      <c r="C4387" s="1">
        <v>44086</v>
      </c>
      <c r="D4387" s="1">
        <v>44081</v>
      </c>
      <c r="E4387" t="s">
        <v>265675</v>
      </c>
      <c r="F4387" t="s">
        <v>1369</v>
      </c>
      <c r="G4387">
        <v>3</v>
      </c>
      <c r="H4387">
        <v>4.99</v>
      </c>
    </row>
    <row r="4388" spans="1:8" x14ac:dyDescent="0.3">
      <c r="A4388" t="s">
        <v>1002</v>
      </c>
      <c r="B4388" s="1">
        <v>44074</v>
      </c>
      <c r="C4388" s="1">
        <v>44086</v>
      </c>
      <c r="D4388" s="1">
        <v>44081</v>
      </c>
      <c r="E4388" t="s">
        <v>265675</v>
      </c>
      <c r="F4388" t="s">
        <v>1369</v>
      </c>
      <c r="G4388">
        <v>3</v>
      </c>
      <c r="H4388">
        <v>8.99</v>
      </c>
    </row>
    <row r="4389" spans="1:8" x14ac:dyDescent="0.3">
      <c r="A4389" t="s">
        <v>1039</v>
      </c>
      <c r="B4389" s="1">
        <v>44074</v>
      </c>
      <c r="C4389" s="1">
        <v>44086</v>
      </c>
      <c r="D4389" s="1">
        <v>44081</v>
      </c>
      <c r="E4389" t="s">
        <v>265675</v>
      </c>
      <c r="F4389" t="s">
        <v>1369</v>
      </c>
      <c r="G4389">
        <v>3</v>
      </c>
      <c r="H4389">
        <v>53.99</v>
      </c>
    </row>
    <row r="4390" spans="1:8" x14ac:dyDescent="0.3">
      <c r="A4390" t="s">
        <v>539</v>
      </c>
      <c r="B4390" s="1">
        <v>44074</v>
      </c>
      <c r="C4390" s="1">
        <v>44086</v>
      </c>
      <c r="D4390" s="1">
        <v>44081</v>
      </c>
      <c r="E4390" t="s">
        <v>265675</v>
      </c>
      <c r="F4390" t="s">
        <v>1369</v>
      </c>
      <c r="G4390">
        <v>3</v>
      </c>
      <c r="H4390">
        <v>8.99</v>
      </c>
    </row>
    <row r="4391" spans="1:8" x14ac:dyDescent="0.3">
      <c r="A4391" t="s">
        <v>1327</v>
      </c>
      <c r="B4391" s="1">
        <v>44074</v>
      </c>
      <c r="C4391" s="1">
        <v>44086</v>
      </c>
      <c r="D4391" s="1">
        <v>44081</v>
      </c>
      <c r="E4391" t="s">
        <v>265675</v>
      </c>
      <c r="F4391" t="s">
        <v>1369</v>
      </c>
      <c r="G4391">
        <v>4</v>
      </c>
      <c r="H4391">
        <v>564.99</v>
      </c>
    </row>
    <row r="4392" spans="1:8" x14ac:dyDescent="0.3">
      <c r="A4392" t="s">
        <v>998</v>
      </c>
      <c r="B4392" s="1">
        <v>44074</v>
      </c>
      <c r="C4392" s="1">
        <v>44086</v>
      </c>
      <c r="D4392" s="1">
        <v>44081</v>
      </c>
      <c r="E4392" t="s">
        <v>265675</v>
      </c>
      <c r="F4392" t="s">
        <v>1369</v>
      </c>
      <c r="G4392">
        <v>4</v>
      </c>
      <c r="H4392">
        <v>9.99</v>
      </c>
    </row>
    <row r="4393" spans="1:8" x14ac:dyDescent="0.3">
      <c r="A4393" t="s">
        <v>521</v>
      </c>
      <c r="B4393" s="1">
        <v>44074</v>
      </c>
      <c r="C4393" s="1">
        <v>44086</v>
      </c>
      <c r="D4393" s="1">
        <v>44081</v>
      </c>
      <c r="E4393" t="s">
        <v>265675</v>
      </c>
      <c r="F4393" t="s">
        <v>1369</v>
      </c>
      <c r="G4393">
        <v>4</v>
      </c>
      <c r="H4393">
        <v>34.99</v>
      </c>
    </row>
    <row r="4394" spans="1:8" x14ac:dyDescent="0.3">
      <c r="A4394" t="s">
        <v>1146</v>
      </c>
      <c r="B4394" s="1">
        <v>44074</v>
      </c>
      <c r="C4394" s="1">
        <v>44086</v>
      </c>
      <c r="D4394" s="1">
        <v>44081</v>
      </c>
      <c r="E4394" t="s">
        <v>265675</v>
      </c>
      <c r="F4394" t="s">
        <v>1369</v>
      </c>
      <c r="G4394">
        <v>5</v>
      </c>
      <c r="H4394">
        <v>4.99</v>
      </c>
    </row>
    <row r="4395" spans="1:8" x14ac:dyDescent="0.3">
      <c r="A4395" t="s">
        <v>1309</v>
      </c>
      <c r="B4395" s="1">
        <v>44075</v>
      </c>
      <c r="C4395" s="1">
        <v>44087</v>
      </c>
      <c r="D4395" s="1">
        <v>44082</v>
      </c>
      <c r="E4395" t="s">
        <v>265675</v>
      </c>
      <c r="F4395" t="s">
        <v>1369</v>
      </c>
      <c r="G4395">
        <v>2</v>
      </c>
      <c r="H4395">
        <v>769.49</v>
      </c>
    </row>
    <row r="4396" spans="1:8" x14ac:dyDescent="0.3">
      <c r="A4396" t="s">
        <v>556</v>
      </c>
      <c r="B4396" s="1">
        <v>44075</v>
      </c>
      <c r="C4396" s="1">
        <v>44087</v>
      </c>
      <c r="D4396" s="1">
        <v>44082</v>
      </c>
      <c r="E4396" t="s">
        <v>265675</v>
      </c>
      <c r="F4396" t="s">
        <v>1369</v>
      </c>
      <c r="G4396">
        <v>2</v>
      </c>
      <c r="H4396">
        <v>49.99</v>
      </c>
    </row>
    <row r="4397" spans="1:8" x14ac:dyDescent="0.3">
      <c r="A4397" t="s">
        <v>968</v>
      </c>
      <c r="B4397" s="1">
        <v>44075</v>
      </c>
      <c r="C4397" s="1">
        <v>44087</v>
      </c>
      <c r="D4397" s="1">
        <v>44082</v>
      </c>
      <c r="E4397" t="s">
        <v>265675</v>
      </c>
      <c r="F4397" t="s">
        <v>1369</v>
      </c>
      <c r="G4397">
        <v>2</v>
      </c>
      <c r="H4397">
        <v>24.49</v>
      </c>
    </row>
    <row r="4398" spans="1:8" x14ac:dyDescent="0.3">
      <c r="A4398" t="s">
        <v>1166</v>
      </c>
      <c r="B4398" s="1">
        <v>44075</v>
      </c>
      <c r="C4398" s="1">
        <v>44087</v>
      </c>
      <c r="D4398" s="1">
        <v>44082</v>
      </c>
      <c r="E4398" t="s">
        <v>265675</v>
      </c>
      <c r="F4398" t="s">
        <v>1369</v>
      </c>
      <c r="G4398">
        <v>5</v>
      </c>
      <c r="H4398">
        <v>35</v>
      </c>
    </row>
    <row r="4399" spans="1:8" x14ac:dyDescent="0.3">
      <c r="A4399" t="s">
        <v>1139</v>
      </c>
      <c r="B4399" s="1">
        <v>44075</v>
      </c>
      <c r="C4399" s="1">
        <v>44087</v>
      </c>
      <c r="D4399" s="1">
        <v>44082</v>
      </c>
      <c r="E4399" t="s">
        <v>265675</v>
      </c>
      <c r="F4399" t="s">
        <v>1369</v>
      </c>
      <c r="G4399">
        <v>5</v>
      </c>
      <c r="H4399">
        <v>4.99</v>
      </c>
    </row>
    <row r="4400" spans="1:8" x14ac:dyDescent="0.3">
      <c r="A4400" t="s">
        <v>1006</v>
      </c>
      <c r="B4400" s="1">
        <v>44075</v>
      </c>
      <c r="C4400" s="1">
        <v>44087</v>
      </c>
      <c r="D4400" s="1">
        <v>44082</v>
      </c>
      <c r="E4400" t="s">
        <v>265675</v>
      </c>
      <c r="F4400" t="s">
        <v>1369</v>
      </c>
      <c r="G4400">
        <v>5</v>
      </c>
      <c r="H4400">
        <v>2.29</v>
      </c>
    </row>
    <row r="4401" spans="1:8" x14ac:dyDescent="0.3">
      <c r="A4401" t="s">
        <v>1174</v>
      </c>
      <c r="B4401" s="1">
        <v>44075</v>
      </c>
      <c r="C4401" s="1">
        <v>44087</v>
      </c>
      <c r="D4401" s="1">
        <v>44082</v>
      </c>
      <c r="E4401" t="s">
        <v>265675</v>
      </c>
      <c r="F4401" t="s">
        <v>1369</v>
      </c>
      <c r="G4401">
        <v>9</v>
      </c>
      <c r="H4401">
        <v>24.99</v>
      </c>
    </row>
    <row r="4402" spans="1:8" x14ac:dyDescent="0.3">
      <c r="A4402" t="s">
        <v>554</v>
      </c>
      <c r="B4402" s="1">
        <v>44075</v>
      </c>
      <c r="C4402" s="1">
        <v>44087</v>
      </c>
      <c r="D4402" s="1">
        <v>44082</v>
      </c>
      <c r="E4402" t="s">
        <v>265675</v>
      </c>
      <c r="F4402" t="s">
        <v>1369</v>
      </c>
      <c r="G4402">
        <v>9</v>
      </c>
      <c r="H4402">
        <v>49.99</v>
      </c>
    </row>
    <row r="4403" spans="1:8" x14ac:dyDescent="0.3">
      <c r="A4403" t="s">
        <v>1181</v>
      </c>
      <c r="B4403" s="1">
        <v>44075</v>
      </c>
      <c r="C4403" s="1">
        <v>44087</v>
      </c>
      <c r="D4403" s="1">
        <v>44082</v>
      </c>
      <c r="E4403" t="s">
        <v>265675</v>
      </c>
      <c r="F4403" t="s">
        <v>1369</v>
      </c>
      <c r="G4403">
        <v>3</v>
      </c>
      <c r="H4403">
        <v>28.99</v>
      </c>
    </row>
    <row r="4404" spans="1:8" x14ac:dyDescent="0.3">
      <c r="A4404" t="s">
        <v>1146</v>
      </c>
      <c r="B4404" s="1">
        <v>44075</v>
      </c>
      <c r="C4404" s="1">
        <v>44087</v>
      </c>
      <c r="D4404" s="1">
        <v>44082</v>
      </c>
      <c r="E4404" t="s">
        <v>265675</v>
      </c>
      <c r="F4404" t="s">
        <v>1369</v>
      </c>
      <c r="G4404">
        <v>3</v>
      </c>
      <c r="H4404">
        <v>4.99</v>
      </c>
    </row>
    <row r="4405" spans="1:8" x14ac:dyDescent="0.3">
      <c r="A4405" t="s">
        <v>1031</v>
      </c>
      <c r="B4405" s="1">
        <v>44075</v>
      </c>
      <c r="C4405" s="1">
        <v>44087</v>
      </c>
      <c r="D4405" s="1">
        <v>44082</v>
      </c>
      <c r="E4405" t="s">
        <v>265675</v>
      </c>
      <c r="F4405" t="s">
        <v>1369</v>
      </c>
      <c r="G4405">
        <v>3</v>
      </c>
      <c r="H4405">
        <v>54.99</v>
      </c>
    </row>
    <row r="4406" spans="1:8" x14ac:dyDescent="0.3">
      <c r="A4406" t="s">
        <v>521</v>
      </c>
      <c r="B4406" s="1">
        <v>44075</v>
      </c>
      <c r="C4406" s="1">
        <v>44087</v>
      </c>
      <c r="D4406" s="1">
        <v>44082</v>
      </c>
      <c r="E4406" t="s">
        <v>265675</v>
      </c>
      <c r="F4406" t="s">
        <v>1369</v>
      </c>
      <c r="G4406">
        <v>3</v>
      </c>
      <c r="H4406">
        <v>34.99</v>
      </c>
    </row>
    <row r="4407" spans="1:8" x14ac:dyDescent="0.3">
      <c r="A4407" t="s">
        <v>539</v>
      </c>
      <c r="B4407" s="1">
        <v>44075</v>
      </c>
      <c r="C4407" s="1">
        <v>44087</v>
      </c>
      <c r="D4407" s="1">
        <v>44082</v>
      </c>
      <c r="E4407" t="s">
        <v>265675</v>
      </c>
      <c r="F4407" t="s">
        <v>1369</v>
      </c>
      <c r="G4407">
        <v>3</v>
      </c>
      <c r="H4407">
        <v>8.99</v>
      </c>
    </row>
    <row r="4408" spans="1:8" x14ac:dyDescent="0.3">
      <c r="A4408" t="s">
        <v>1170</v>
      </c>
      <c r="B4408" s="1">
        <v>44075</v>
      </c>
      <c r="C4408" s="1">
        <v>44087</v>
      </c>
      <c r="D4408" s="1">
        <v>44082</v>
      </c>
      <c r="E4408" t="s">
        <v>265675</v>
      </c>
      <c r="F4408" t="s">
        <v>1369</v>
      </c>
      <c r="G4408">
        <v>6</v>
      </c>
      <c r="H4408">
        <v>21.49</v>
      </c>
    </row>
    <row r="4409" spans="1:8" x14ac:dyDescent="0.3">
      <c r="A4409" t="s">
        <v>1006</v>
      </c>
      <c r="B4409" s="1">
        <v>44075</v>
      </c>
      <c r="C4409" s="1">
        <v>44087</v>
      </c>
      <c r="D4409" s="1">
        <v>44082</v>
      </c>
      <c r="E4409" t="s">
        <v>265675</v>
      </c>
      <c r="F4409" t="s">
        <v>1369</v>
      </c>
      <c r="G4409">
        <v>6</v>
      </c>
      <c r="H4409">
        <v>2.29</v>
      </c>
    </row>
    <row r="4410" spans="1:8" x14ac:dyDescent="0.3">
      <c r="A4410" t="s">
        <v>1249</v>
      </c>
      <c r="B4410" s="1">
        <v>44075</v>
      </c>
      <c r="C4410" s="1">
        <v>44087</v>
      </c>
      <c r="D4410" s="1">
        <v>44082</v>
      </c>
      <c r="E4410" t="s">
        <v>265675</v>
      </c>
      <c r="F4410" t="s">
        <v>1369</v>
      </c>
      <c r="G4410">
        <v>9</v>
      </c>
      <c r="H4410">
        <v>2384.0700000000002</v>
      </c>
    </row>
    <row r="4411" spans="1:8" x14ac:dyDescent="0.3">
      <c r="A4411" t="s">
        <v>1002</v>
      </c>
      <c r="B4411" s="1">
        <v>44075</v>
      </c>
      <c r="C4411" s="1">
        <v>44087</v>
      </c>
      <c r="D4411" s="1">
        <v>44082</v>
      </c>
      <c r="E4411" t="s">
        <v>265675</v>
      </c>
      <c r="F4411" t="s">
        <v>1369</v>
      </c>
      <c r="G4411">
        <v>9</v>
      </c>
      <c r="H4411">
        <v>8.99</v>
      </c>
    </row>
    <row r="4412" spans="1:8" x14ac:dyDescent="0.3">
      <c r="A4412" t="s">
        <v>994</v>
      </c>
      <c r="B4412" s="1">
        <v>44075</v>
      </c>
      <c r="C4412" s="1">
        <v>44087</v>
      </c>
      <c r="D4412" s="1">
        <v>44082</v>
      </c>
      <c r="E4412" t="s">
        <v>265675</v>
      </c>
      <c r="F4412" t="s">
        <v>1369</v>
      </c>
      <c r="G4412">
        <v>9</v>
      </c>
      <c r="H4412">
        <v>4.99</v>
      </c>
    </row>
    <row r="4413" spans="1:8" x14ac:dyDescent="0.3">
      <c r="A4413" t="s">
        <v>1019</v>
      </c>
      <c r="B4413" s="1">
        <v>44075</v>
      </c>
      <c r="C4413" s="1">
        <v>44087</v>
      </c>
      <c r="D4413" s="1">
        <v>44082</v>
      </c>
      <c r="E4413" t="s">
        <v>265675</v>
      </c>
      <c r="F4413" t="s">
        <v>1369</v>
      </c>
      <c r="G4413">
        <v>9</v>
      </c>
      <c r="H4413">
        <v>7.95</v>
      </c>
    </row>
    <row r="4414" spans="1:8" x14ac:dyDescent="0.3">
      <c r="A4414" t="s">
        <v>1313</v>
      </c>
      <c r="B4414" s="1">
        <v>44076</v>
      </c>
      <c r="C4414" s="1">
        <v>44088</v>
      </c>
      <c r="D4414" s="1">
        <v>44083</v>
      </c>
      <c r="E4414" t="s">
        <v>265676</v>
      </c>
      <c r="F4414" t="s">
        <v>1369</v>
      </c>
      <c r="G4414">
        <v>10</v>
      </c>
      <c r="H4414">
        <v>769.49</v>
      </c>
    </row>
    <row r="4415" spans="1:8" x14ac:dyDescent="0.3">
      <c r="A4415" t="s">
        <v>1139</v>
      </c>
      <c r="B4415" s="1">
        <v>44076</v>
      </c>
      <c r="C4415" s="1">
        <v>44088</v>
      </c>
      <c r="D4415" s="1">
        <v>44083</v>
      </c>
      <c r="E4415" t="s">
        <v>265675</v>
      </c>
      <c r="F4415" t="s">
        <v>1369</v>
      </c>
      <c r="G4415">
        <v>10</v>
      </c>
      <c r="H4415">
        <v>4.99</v>
      </c>
    </row>
    <row r="4416" spans="1:8" x14ac:dyDescent="0.3">
      <c r="A4416" t="s">
        <v>1162</v>
      </c>
      <c r="B4416" s="1">
        <v>44076</v>
      </c>
      <c r="C4416" s="1">
        <v>44088</v>
      </c>
      <c r="D4416" s="1">
        <v>44083</v>
      </c>
      <c r="E4416" t="s">
        <v>265675</v>
      </c>
      <c r="F4416" t="s">
        <v>1369</v>
      </c>
      <c r="G4416">
        <v>10</v>
      </c>
      <c r="H4416">
        <v>29.99</v>
      </c>
    </row>
    <row r="4417" spans="1:8" x14ac:dyDescent="0.3">
      <c r="A4417" t="s">
        <v>527</v>
      </c>
      <c r="B4417" s="1">
        <v>44076</v>
      </c>
      <c r="C4417" s="1">
        <v>44088</v>
      </c>
      <c r="D4417" s="1">
        <v>44083</v>
      </c>
      <c r="E4417" t="s">
        <v>265675</v>
      </c>
      <c r="F4417" t="s">
        <v>1369</v>
      </c>
      <c r="G4417">
        <v>10</v>
      </c>
      <c r="H4417">
        <v>34.99</v>
      </c>
    </row>
    <row r="4418" spans="1:8" x14ac:dyDescent="0.3">
      <c r="A4418" t="s">
        <v>725</v>
      </c>
      <c r="B4418" s="1">
        <v>44076</v>
      </c>
      <c r="C4418" s="1">
        <v>44088</v>
      </c>
      <c r="D4418" s="1">
        <v>44083</v>
      </c>
      <c r="E4418" t="s">
        <v>265675</v>
      </c>
      <c r="F4418" t="s">
        <v>1369</v>
      </c>
      <c r="G4418">
        <v>1</v>
      </c>
      <c r="H4418">
        <v>2294.9899999999998</v>
      </c>
    </row>
    <row r="4419" spans="1:8" x14ac:dyDescent="0.3">
      <c r="A4419" t="s">
        <v>998</v>
      </c>
      <c r="B4419" s="1">
        <v>44076</v>
      </c>
      <c r="C4419" s="1">
        <v>44088</v>
      </c>
      <c r="D4419" s="1">
        <v>44083</v>
      </c>
      <c r="E4419" t="s">
        <v>265675</v>
      </c>
      <c r="F4419" t="s">
        <v>1369</v>
      </c>
      <c r="G4419">
        <v>1</v>
      </c>
      <c r="H4419">
        <v>9.99</v>
      </c>
    </row>
    <row r="4420" spans="1:8" x14ac:dyDescent="0.3">
      <c r="A4420" t="s">
        <v>994</v>
      </c>
      <c r="B4420" s="1">
        <v>44076</v>
      </c>
      <c r="C4420" s="1">
        <v>44088</v>
      </c>
      <c r="D4420" s="1">
        <v>44083</v>
      </c>
      <c r="E4420" t="s">
        <v>265675</v>
      </c>
      <c r="F4420" t="s">
        <v>1369</v>
      </c>
      <c r="G4420">
        <v>1</v>
      </c>
      <c r="H4420">
        <v>4.99</v>
      </c>
    </row>
    <row r="4421" spans="1:8" x14ac:dyDescent="0.3">
      <c r="A4421" t="s">
        <v>1170</v>
      </c>
      <c r="B4421" s="1">
        <v>44076</v>
      </c>
      <c r="C4421" s="1">
        <v>44088</v>
      </c>
      <c r="D4421" s="1">
        <v>44083</v>
      </c>
      <c r="E4421" t="s">
        <v>265675</v>
      </c>
      <c r="F4421" t="s">
        <v>1369</v>
      </c>
      <c r="G4421">
        <v>2</v>
      </c>
      <c r="H4421">
        <v>21.49</v>
      </c>
    </row>
    <row r="4422" spans="1:8" x14ac:dyDescent="0.3">
      <c r="A4422" t="s">
        <v>1142</v>
      </c>
      <c r="B4422" s="1">
        <v>44076</v>
      </c>
      <c r="C4422" s="1">
        <v>44088</v>
      </c>
      <c r="D4422" s="1">
        <v>44083</v>
      </c>
      <c r="E4422" t="s">
        <v>265675</v>
      </c>
      <c r="F4422" t="s">
        <v>1369</v>
      </c>
      <c r="G4422">
        <v>2</v>
      </c>
      <c r="H4422">
        <v>3.99</v>
      </c>
    </row>
    <row r="4423" spans="1:8" x14ac:dyDescent="0.3">
      <c r="A4423" t="s">
        <v>536</v>
      </c>
      <c r="B4423" s="1">
        <v>44076</v>
      </c>
      <c r="C4423" s="1">
        <v>44088</v>
      </c>
      <c r="D4423" s="1">
        <v>44083</v>
      </c>
      <c r="E4423" t="s">
        <v>265675</v>
      </c>
      <c r="F4423" t="s">
        <v>1369</v>
      </c>
      <c r="G4423">
        <v>2</v>
      </c>
      <c r="H4423">
        <v>34.99</v>
      </c>
    </row>
    <row r="4424" spans="1:8" x14ac:dyDescent="0.3">
      <c r="A4424" t="s">
        <v>1146</v>
      </c>
      <c r="B4424" s="1">
        <v>44076</v>
      </c>
      <c r="C4424" s="1">
        <v>44088</v>
      </c>
      <c r="D4424" s="1">
        <v>44083</v>
      </c>
      <c r="E4424" t="s">
        <v>265675</v>
      </c>
      <c r="F4424" t="s">
        <v>1369</v>
      </c>
      <c r="G4424">
        <v>5</v>
      </c>
      <c r="H4424">
        <v>4.99</v>
      </c>
    </row>
    <row r="4425" spans="1:8" x14ac:dyDescent="0.3">
      <c r="A4425" t="s">
        <v>1006</v>
      </c>
      <c r="B4425" s="1">
        <v>44076</v>
      </c>
      <c r="C4425" s="1">
        <v>44088</v>
      </c>
      <c r="D4425" s="1">
        <v>44083</v>
      </c>
      <c r="E4425" t="s">
        <v>265676</v>
      </c>
      <c r="F4425" t="s">
        <v>1369</v>
      </c>
      <c r="G4425">
        <v>5</v>
      </c>
      <c r="H4425">
        <v>2.29</v>
      </c>
    </row>
    <row r="4426" spans="1:8" x14ac:dyDescent="0.3">
      <c r="A4426" t="s">
        <v>1283</v>
      </c>
      <c r="B4426" s="1">
        <v>44076</v>
      </c>
      <c r="C4426" s="1">
        <v>44088</v>
      </c>
      <c r="D4426" s="1">
        <v>44083</v>
      </c>
      <c r="E4426" t="s">
        <v>265675</v>
      </c>
      <c r="F4426" t="s">
        <v>1369</v>
      </c>
      <c r="G4426">
        <v>10</v>
      </c>
      <c r="H4426">
        <v>2384.0700000000002</v>
      </c>
    </row>
    <row r="4427" spans="1:8" x14ac:dyDescent="0.3">
      <c r="A4427" t="s">
        <v>994</v>
      </c>
      <c r="B4427" s="1">
        <v>44076</v>
      </c>
      <c r="C4427" s="1">
        <v>44088</v>
      </c>
      <c r="D4427" s="1">
        <v>44083</v>
      </c>
      <c r="E4427" t="s">
        <v>265675</v>
      </c>
      <c r="F4427" t="s">
        <v>1369</v>
      </c>
      <c r="G4427">
        <v>10</v>
      </c>
      <c r="H4427">
        <v>4.99</v>
      </c>
    </row>
    <row r="4428" spans="1:8" x14ac:dyDescent="0.3">
      <c r="A4428" t="s">
        <v>1002</v>
      </c>
      <c r="B4428" s="1">
        <v>44076</v>
      </c>
      <c r="C4428" s="1">
        <v>44088</v>
      </c>
      <c r="D4428" s="1">
        <v>44083</v>
      </c>
      <c r="E4428" t="s">
        <v>265675</v>
      </c>
      <c r="F4428" t="s">
        <v>1369</v>
      </c>
      <c r="G4428">
        <v>10</v>
      </c>
      <c r="H4428">
        <v>8.99</v>
      </c>
    </row>
    <row r="4429" spans="1:8" x14ac:dyDescent="0.3">
      <c r="A4429" t="s">
        <v>521</v>
      </c>
      <c r="B4429" s="1">
        <v>44076</v>
      </c>
      <c r="C4429" s="1">
        <v>44088</v>
      </c>
      <c r="D4429" s="1">
        <v>44083</v>
      </c>
      <c r="E4429" t="s">
        <v>265675</v>
      </c>
      <c r="F4429" t="s">
        <v>1369</v>
      </c>
      <c r="G4429">
        <v>10</v>
      </c>
      <c r="H4429">
        <v>34.99</v>
      </c>
    </row>
    <row r="4430" spans="1:8" x14ac:dyDescent="0.3">
      <c r="A4430" t="s">
        <v>1279</v>
      </c>
      <c r="B4430" s="1">
        <v>44076</v>
      </c>
      <c r="C4430" s="1">
        <v>44088</v>
      </c>
      <c r="D4430" s="1">
        <v>44083</v>
      </c>
      <c r="E4430" t="s">
        <v>265675</v>
      </c>
      <c r="F4430" t="s">
        <v>1369</v>
      </c>
      <c r="G4430">
        <v>4</v>
      </c>
      <c r="H4430">
        <v>2384.0700000000002</v>
      </c>
    </row>
    <row r="4431" spans="1:8" x14ac:dyDescent="0.3">
      <c r="A4431" t="s">
        <v>521</v>
      </c>
      <c r="B4431" s="1">
        <v>44076</v>
      </c>
      <c r="C4431" s="1">
        <v>44088</v>
      </c>
      <c r="D4431" s="1">
        <v>44083</v>
      </c>
      <c r="E4431" t="s">
        <v>265675</v>
      </c>
      <c r="F4431" t="s">
        <v>1369</v>
      </c>
      <c r="G4431">
        <v>4</v>
      </c>
      <c r="H4431">
        <v>34.99</v>
      </c>
    </row>
    <row r="4432" spans="1:8" x14ac:dyDescent="0.3">
      <c r="A4432" t="s">
        <v>552</v>
      </c>
      <c r="B4432" s="1">
        <v>44076</v>
      </c>
      <c r="C4432" s="1">
        <v>44088</v>
      </c>
      <c r="D4432" s="1">
        <v>44083</v>
      </c>
      <c r="E4432" t="s">
        <v>265675</v>
      </c>
      <c r="F4432" t="s">
        <v>1369</v>
      </c>
      <c r="G4432">
        <v>4</v>
      </c>
      <c r="H4432">
        <v>49.99</v>
      </c>
    </row>
    <row r="4433" spans="1:8" x14ac:dyDescent="0.3">
      <c r="A4433" t="s">
        <v>727</v>
      </c>
      <c r="B4433" s="1">
        <v>44077</v>
      </c>
      <c r="C4433" s="1">
        <v>44089</v>
      </c>
      <c r="D4433" s="1">
        <v>44084</v>
      </c>
      <c r="E4433" t="s">
        <v>265676</v>
      </c>
      <c r="F4433" t="s">
        <v>1369</v>
      </c>
      <c r="G4433">
        <v>7</v>
      </c>
      <c r="H4433">
        <v>2294.9899999999998</v>
      </c>
    </row>
    <row r="4434" spans="1:8" x14ac:dyDescent="0.3">
      <c r="A4434" t="s">
        <v>998</v>
      </c>
      <c r="B4434" s="1">
        <v>44077</v>
      </c>
      <c r="C4434" s="1">
        <v>44089</v>
      </c>
      <c r="D4434" s="1">
        <v>44084</v>
      </c>
      <c r="E4434" t="s">
        <v>265675</v>
      </c>
      <c r="F4434" t="s">
        <v>1369</v>
      </c>
      <c r="G4434">
        <v>7</v>
      </c>
      <c r="H4434">
        <v>9.99</v>
      </c>
    </row>
    <row r="4435" spans="1:8" x14ac:dyDescent="0.3">
      <c r="A4435" t="s">
        <v>994</v>
      </c>
      <c r="B4435" s="1">
        <v>44077</v>
      </c>
      <c r="C4435" s="1">
        <v>44089</v>
      </c>
      <c r="D4435" s="1">
        <v>44084</v>
      </c>
      <c r="E4435" t="s">
        <v>265675</v>
      </c>
      <c r="F4435" t="s">
        <v>1369</v>
      </c>
      <c r="G4435">
        <v>7</v>
      </c>
      <c r="H4435">
        <v>4.99</v>
      </c>
    </row>
    <row r="4436" spans="1:8" x14ac:dyDescent="0.3">
      <c r="A4436" t="s">
        <v>1035</v>
      </c>
      <c r="B4436" s="1">
        <v>44077</v>
      </c>
      <c r="C4436" s="1">
        <v>44089</v>
      </c>
      <c r="D4436" s="1">
        <v>44084</v>
      </c>
      <c r="E4436" t="s">
        <v>265675</v>
      </c>
      <c r="F4436" t="s">
        <v>1369</v>
      </c>
      <c r="G4436">
        <v>7</v>
      </c>
      <c r="H4436">
        <v>53.99</v>
      </c>
    </row>
    <row r="4437" spans="1:8" x14ac:dyDescent="0.3">
      <c r="A4437" t="s">
        <v>1313</v>
      </c>
      <c r="B4437" s="1">
        <v>44077</v>
      </c>
      <c r="C4437" s="1">
        <v>44089</v>
      </c>
      <c r="D4437" s="1">
        <v>44084</v>
      </c>
      <c r="E4437" t="s">
        <v>265675</v>
      </c>
      <c r="F4437" t="s">
        <v>1369</v>
      </c>
      <c r="G4437">
        <v>8</v>
      </c>
      <c r="H4437">
        <v>769.49</v>
      </c>
    </row>
    <row r="4438" spans="1:8" x14ac:dyDescent="0.3">
      <c r="A4438" t="s">
        <v>546</v>
      </c>
      <c r="B4438" s="1">
        <v>44077</v>
      </c>
      <c r="C4438" s="1">
        <v>44089</v>
      </c>
      <c r="D4438" s="1">
        <v>44084</v>
      </c>
      <c r="E4438" t="s">
        <v>265675</v>
      </c>
      <c r="F4438" t="s">
        <v>1369</v>
      </c>
      <c r="G4438">
        <v>8</v>
      </c>
      <c r="H4438">
        <v>49.99</v>
      </c>
    </row>
    <row r="4439" spans="1:8" x14ac:dyDescent="0.3">
      <c r="A4439" t="s">
        <v>1340</v>
      </c>
      <c r="B4439" s="1">
        <v>44077</v>
      </c>
      <c r="C4439" s="1">
        <v>44089</v>
      </c>
      <c r="D4439" s="1">
        <v>44084</v>
      </c>
      <c r="E4439" t="s">
        <v>265675</v>
      </c>
      <c r="F4439" t="s">
        <v>1369</v>
      </c>
      <c r="G4439">
        <v>10</v>
      </c>
      <c r="H4439">
        <v>539.99</v>
      </c>
    </row>
    <row r="4440" spans="1:8" x14ac:dyDescent="0.3">
      <c r="A4440" t="s">
        <v>1023</v>
      </c>
      <c r="B4440" s="1">
        <v>44077</v>
      </c>
      <c r="C4440" s="1">
        <v>44089</v>
      </c>
      <c r="D4440" s="1">
        <v>44084</v>
      </c>
      <c r="E4440" t="s">
        <v>265675</v>
      </c>
      <c r="F4440" t="s">
        <v>1369</v>
      </c>
      <c r="G4440">
        <v>10</v>
      </c>
      <c r="H4440">
        <v>21.98</v>
      </c>
    </row>
    <row r="4441" spans="1:8" x14ac:dyDescent="0.3">
      <c r="A4441" t="s">
        <v>521</v>
      </c>
      <c r="B4441" s="1">
        <v>44077</v>
      </c>
      <c r="C4441" s="1">
        <v>44089</v>
      </c>
      <c r="D4441" s="1">
        <v>44084</v>
      </c>
      <c r="E4441" t="s">
        <v>265675</v>
      </c>
      <c r="F4441" t="s">
        <v>1369</v>
      </c>
      <c r="G4441">
        <v>10</v>
      </c>
      <c r="H4441">
        <v>34.99</v>
      </c>
    </row>
    <row r="4442" spans="1:8" x14ac:dyDescent="0.3">
      <c r="A4442" t="s">
        <v>992</v>
      </c>
      <c r="B4442" s="1">
        <v>44077</v>
      </c>
      <c r="C4442" s="1">
        <v>44089</v>
      </c>
      <c r="D4442" s="1">
        <v>44084</v>
      </c>
      <c r="E4442" t="s">
        <v>265675</v>
      </c>
      <c r="F4442" t="s">
        <v>1369</v>
      </c>
      <c r="G4442">
        <v>7</v>
      </c>
      <c r="H4442">
        <v>69.989999999999995</v>
      </c>
    </row>
    <row r="4443" spans="1:8" x14ac:dyDescent="0.3">
      <c r="A4443" t="s">
        <v>556</v>
      </c>
      <c r="B4443" s="1">
        <v>44077</v>
      </c>
      <c r="C4443" s="1">
        <v>44089</v>
      </c>
      <c r="D4443" s="1">
        <v>44084</v>
      </c>
      <c r="E4443" t="s">
        <v>265675</v>
      </c>
      <c r="F4443" t="s">
        <v>1369</v>
      </c>
      <c r="G4443">
        <v>7</v>
      </c>
      <c r="H4443">
        <v>49.99</v>
      </c>
    </row>
    <row r="4444" spans="1:8" x14ac:dyDescent="0.3">
      <c r="A4444" t="s">
        <v>1146</v>
      </c>
      <c r="B4444" s="1">
        <v>44077</v>
      </c>
      <c r="C4444" s="1">
        <v>44089</v>
      </c>
      <c r="D4444" s="1">
        <v>44084</v>
      </c>
      <c r="E4444" t="s">
        <v>265675</v>
      </c>
      <c r="F4444" t="s">
        <v>1369</v>
      </c>
      <c r="G4444">
        <v>4</v>
      </c>
      <c r="H4444">
        <v>4.99</v>
      </c>
    </row>
    <row r="4445" spans="1:8" x14ac:dyDescent="0.3">
      <c r="A4445" t="s">
        <v>1006</v>
      </c>
      <c r="B4445" s="1">
        <v>44077</v>
      </c>
      <c r="C4445" s="1">
        <v>44089</v>
      </c>
      <c r="D4445" s="1">
        <v>44084</v>
      </c>
      <c r="E4445" t="s">
        <v>265676</v>
      </c>
      <c r="F4445" t="s">
        <v>1369</v>
      </c>
      <c r="G4445">
        <v>4</v>
      </c>
      <c r="H4445">
        <v>2.29</v>
      </c>
    </row>
    <row r="4446" spans="1:8" x14ac:dyDescent="0.3">
      <c r="A4446" t="s">
        <v>1358</v>
      </c>
      <c r="B4446" s="1">
        <v>44077</v>
      </c>
      <c r="C4446" s="1">
        <v>44089</v>
      </c>
      <c r="D4446" s="1">
        <v>44084</v>
      </c>
      <c r="E4446" t="s">
        <v>265675</v>
      </c>
      <c r="F4446" t="s">
        <v>1369</v>
      </c>
      <c r="G4446">
        <v>9</v>
      </c>
      <c r="H4446">
        <v>539.99</v>
      </c>
    </row>
    <row r="4447" spans="1:8" x14ac:dyDescent="0.3">
      <c r="A4447" t="s">
        <v>1002</v>
      </c>
      <c r="B4447" s="1">
        <v>44077</v>
      </c>
      <c r="C4447" s="1">
        <v>44089</v>
      </c>
      <c r="D4447" s="1">
        <v>44084</v>
      </c>
      <c r="E4447" t="s">
        <v>265675</v>
      </c>
      <c r="F4447" t="s">
        <v>1369</v>
      </c>
      <c r="G4447">
        <v>9</v>
      </c>
      <c r="H4447">
        <v>8.99</v>
      </c>
    </row>
    <row r="4448" spans="1:8" x14ac:dyDescent="0.3">
      <c r="A4448" t="s">
        <v>994</v>
      </c>
      <c r="B4448" s="1">
        <v>44077</v>
      </c>
      <c r="C4448" s="1">
        <v>44089</v>
      </c>
      <c r="D4448" s="1">
        <v>44084</v>
      </c>
      <c r="E4448" t="s">
        <v>265675</v>
      </c>
      <c r="F4448" t="s">
        <v>1369</v>
      </c>
      <c r="G4448">
        <v>9</v>
      </c>
      <c r="H4448">
        <v>4.99</v>
      </c>
    </row>
    <row r="4449" spans="1:8" x14ac:dyDescent="0.3">
      <c r="A4449" t="s">
        <v>521</v>
      </c>
      <c r="B4449" s="1">
        <v>44077</v>
      </c>
      <c r="C4449" s="1">
        <v>44089</v>
      </c>
      <c r="D4449" s="1">
        <v>44084</v>
      </c>
      <c r="E4449" t="s">
        <v>265675</v>
      </c>
      <c r="F4449" t="s">
        <v>1369</v>
      </c>
      <c r="G4449">
        <v>9</v>
      </c>
      <c r="H4449">
        <v>34.99</v>
      </c>
    </row>
    <row r="4450" spans="1:8" x14ac:dyDescent="0.3">
      <c r="A4450" t="s">
        <v>719</v>
      </c>
      <c r="B4450" s="1">
        <v>44078</v>
      </c>
      <c r="C4450" s="1">
        <v>44090</v>
      </c>
      <c r="D4450" s="1">
        <v>44085</v>
      </c>
      <c r="E4450" t="s">
        <v>265676</v>
      </c>
      <c r="F4450" t="s">
        <v>1369</v>
      </c>
      <c r="G4450">
        <v>2</v>
      </c>
      <c r="H4450">
        <v>2319.9899999999998</v>
      </c>
    </row>
    <row r="4451" spans="1:8" x14ac:dyDescent="0.3">
      <c r="A4451" t="s">
        <v>725</v>
      </c>
      <c r="B4451" s="1">
        <v>44078</v>
      </c>
      <c r="C4451" s="1">
        <v>44090</v>
      </c>
      <c r="D4451" s="1">
        <v>44085</v>
      </c>
      <c r="E4451" t="s">
        <v>265675</v>
      </c>
      <c r="F4451" t="s">
        <v>1369</v>
      </c>
      <c r="G4451">
        <v>7</v>
      </c>
      <c r="H4451">
        <v>2294.9899999999998</v>
      </c>
    </row>
    <row r="4452" spans="1:8" x14ac:dyDescent="0.3">
      <c r="A4452" t="s">
        <v>998</v>
      </c>
      <c r="B4452" s="1">
        <v>44078</v>
      </c>
      <c r="C4452" s="1">
        <v>44090</v>
      </c>
      <c r="D4452" s="1">
        <v>44085</v>
      </c>
      <c r="E4452" t="s">
        <v>265675</v>
      </c>
      <c r="F4452" t="s">
        <v>1369</v>
      </c>
      <c r="G4452">
        <v>7</v>
      </c>
      <c r="H4452">
        <v>9.99</v>
      </c>
    </row>
    <row r="4453" spans="1:8" x14ac:dyDescent="0.3">
      <c r="A4453" t="s">
        <v>994</v>
      </c>
      <c r="B4453" s="1">
        <v>44078</v>
      </c>
      <c r="C4453" s="1">
        <v>44090</v>
      </c>
      <c r="D4453" s="1">
        <v>44085</v>
      </c>
      <c r="E4453" t="s">
        <v>265675</v>
      </c>
      <c r="F4453" t="s">
        <v>1369</v>
      </c>
      <c r="G4453">
        <v>7</v>
      </c>
      <c r="H4453">
        <v>4.99</v>
      </c>
    </row>
    <row r="4454" spans="1:8" x14ac:dyDescent="0.3">
      <c r="A4454" t="s">
        <v>527</v>
      </c>
      <c r="B4454" s="1">
        <v>44078</v>
      </c>
      <c r="C4454" s="1">
        <v>44090</v>
      </c>
      <c r="D4454" s="1">
        <v>44085</v>
      </c>
      <c r="E4454" t="s">
        <v>265675</v>
      </c>
      <c r="F4454" t="s">
        <v>1369</v>
      </c>
      <c r="G4454">
        <v>7</v>
      </c>
      <c r="H4454">
        <v>34.99</v>
      </c>
    </row>
    <row r="4455" spans="1:8" x14ac:dyDescent="0.3">
      <c r="A4455" t="s">
        <v>753</v>
      </c>
      <c r="B4455" s="1">
        <v>44078</v>
      </c>
      <c r="C4455" s="1">
        <v>44090</v>
      </c>
      <c r="D4455" s="1">
        <v>44085</v>
      </c>
      <c r="E4455" t="s">
        <v>265675</v>
      </c>
      <c r="F4455" t="s">
        <v>1369</v>
      </c>
      <c r="G4455">
        <v>8</v>
      </c>
      <c r="H4455">
        <v>2443.35</v>
      </c>
    </row>
    <row r="4456" spans="1:8" x14ac:dyDescent="0.3">
      <c r="A4456" t="s">
        <v>527</v>
      </c>
      <c r="B4456" s="1">
        <v>44078</v>
      </c>
      <c r="C4456" s="1">
        <v>44090</v>
      </c>
      <c r="D4456" s="1">
        <v>44085</v>
      </c>
      <c r="E4456" t="s">
        <v>265675</v>
      </c>
      <c r="F4456" t="s">
        <v>1369</v>
      </c>
      <c r="G4456">
        <v>8</v>
      </c>
      <c r="H4456">
        <v>34.99</v>
      </c>
    </row>
    <row r="4457" spans="1:8" x14ac:dyDescent="0.3">
      <c r="A4457" t="s">
        <v>554</v>
      </c>
      <c r="B4457" s="1">
        <v>44078</v>
      </c>
      <c r="C4457" s="1">
        <v>44090</v>
      </c>
      <c r="D4457" s="1">
        <v>44085</v>
      </c>
      <c r="E4457" t="s">
        <v>265675</v>
      </c>
      <c r="F4457" t="s">
        <v>1369</v>
      </c>
      <c r="G4457">
        <v>8</v>
      </c>
      <c r="H4457">
        <v>49.99</v>
      </c>
    </row>
    <row r="4458" spans="1:8" x14ac:dyDescent="0.3">
      <c r="A4458" t="s">
        <v>539</v>
      </c>
      <c r="B4458" s="1">
        <v>44078</v>
      </c>
      <c r="C4458" s="1">
        <v>44090</v>
      </c>
      <c r="D4458" s="1">
        <v>44085</v>
      </c>
      <c r="E4458" t="s">
        <v>265675</v>
      </c>
      <c r="F4458" t="s">
        <v>1369</v>
      </c>
      <c r="G4458">
        <v>8</v>
      </c>
      <c r="H4458">
        <v>8.99</v>
      </c>
    </row>
    <row r="4459" spans="1:8" x14ac:dyDescent="0.3">
      <c r="A4459" t="s">
        <v>1166</v>
      </c>
      <c r="B4459" s="1">
        <v>44078</v>
      </c>
      <c r="C4459" s="1">
        <v>44090</v>
      </c>
      <c r="D4459" s="1">
        <v>44085</v>
      </c>
      <c r="E4459" t="s">
        <v>265675</v>
      </c>
      <c r="F4459" t="s">
        <v>1369</v>
      </c>
      <c r="G4459">
        <v>9</v>
      </c>
      <c r="H4459">
        <v>35</v>
      </c>
    </row>
    <row r="4460" spans="1:8" x14ac:dyDescent="0.3">
      <c r="A4460" t="s">
        <v>536</v>
      </c>
      <c r="B4460" s="1">
        <v>44078</v>
      </c>
      <c r="C4460" s="1">
        <v>44090</v>
      </c>
      <c r="D4460" s="1">
        <v>44085</v>
      </c>
      <c r="E4460" t="s">
        <v>265675</v>
      </c>
      <c r="F4460" t="s">
        <v>1369</v>
      </c>
      <c r="G4460">
        <v>9</v>
      </c>
      <c r="H4460">
        <v>34.99</v>
      </c>
    </row>
    <row r="4461" spans="1:8" x14ac:dyDescent="0.3">
      <c r="A4461" t="s">
        <v>1174</v>
      </c>
      <c r="B4461" s="1">
        <v>44078</v>
      </c>
      <c r="C4461" s="1">
        <v>44090</v>
      </c>
      <c r="D4461" s="1">
        <v>44085</v>
      </c>
      <c r="E4461" t="s">
        <v>265675</v>
      </c>
      <c r="F4461" t="s">
        <v>1369</v>
      </c>
      <c r="G4461">
        <v>1</v>
      </c>
      <c r="H4461">
        <v>24.99</v>
      </c>
    </row>
    <row r="4462" spans="1:8" x14ac:dyDescent="0.3">
      <c r="A4462" t="s">
        <v>1142</v>
      </c>
      <c r="B4462" s="1">
        <v>44078</v>
      </c>
      <c r="C4462" s="1">
        <v>44090</v>
      </c>
      <c r="D4462" s="1">
        <v>44085</v>
      </c>
      <c r="E4462" t="s">
        <v>265675</v>
      </c>
      <c r="F4462" t="s">
        <v>1369</v>
      </c>
      <c r="G4462">
        <v>1</v>
      </c>
      <c r="H4462">
        <v>3.99</v>
      </c>
    </row>
    <row r="4463" spans="1:8" x14ac:dyDescent="0.3">
      <c r="A4463" t="s">
        <v>536</v>
      </c>
      <c r="B4463" s="1">
        <v>44078</v>
      </c>
      <c r="C4463" s="1">
        <v>44090</v>
      </c>
      <c r="D4463" s="1">
        <v>44085</v>
      </c>
      <c r="E4463" t="s">
        <v>265675</v>
      </c>
      <c r="F4463" t="s">
        <v>1369</v>
      </c>
      <c r="G4463">
        <v>1</v>
      </c>
      <c r="H4463">
        <v>34.99</v>
      </c>
    </row>
    <row r="4464" spans="1:8" x14ac:dyDescent="0.3">
      <c r="A4464" t="s">
        <v>994</v>
      </c>
      <c r="B4464" s="1">
        <v>44078</v>
      </c>
      <c r="C4464" s="1">
        <v>44090</v>
      </c>
      <c r="D4464" s="1">
        <v>44085</v>
      </c>
      <c r="E4464" t="s">
        <v>265675</v>
      </c>
      <c r="F4464" t="s">
        <v>1369</v>
      </c>
      <c r="G4464">
        <v>2</v>
      </c>
      <c r="H4464">
        <v>4.99</v>
      </c>
    </row>
    <row r="4465" spans="1:8" x14ac:dyDescent="0.3">
      <c r="A4465" t="s">
        <v>1181</v>
      </c>
      <c r="B4465" s="1">
        <v>44078</v>
      </c>
      <c r="C4465" s="1">
        <v>44090</v>
      </c>
      <c r="D4465" s="1">
        <v>44085</v>
      </c>
      <c r="E4465" t="s">
        <v>265675</v>
      </c>
      <c r="F4465" t="s">
        <v>1369</v>
      </c>
      <c r="G4465">
        <v>4</v>
      </c>
      <c r="H4465">
        <v>28.99</v>
      </c>
    </row>
    <row r="4466" spans="1:8" x14ac:dyDescent="0.3">
      <c r="A4466" t="s">
        <v>1146</v>
      </c>
      <c r="B4466" s="1">
        <v>44078</v>
      </c>
      <c r="C4466" s="1">
        <v>44090</v>
      </c>
      <c r="D4466" s="1">
        <v>44085</v>
      </c>
      <c r="E4466" t="s">
        <v>265675</v>
      </c>
      <c r="F4466" t="s">
        <v>1369</v>
      </c>
      <c r="G4466">
        <v>4</v>
      </c>
      <c r="H4466">
        <v>4.99</v>
      </c>
    </row>
    <row r="4467" spans="1:8" x14ac:dyDescent="0.3">
      <c r="A4467" t="s">
        <v>521</v>
      </c>
      <c r="B4467" s="1">
        <v>44078</v>
      </c>
      <c r="C4467" s="1">
        <v>44090</v>
      </c>
      <c r="D4467" s="1">
        <v>44085</v>
      </c>
      <c r="E4467" t="s">
        <v>265675</v>
      </c>
      <c r="F4467" t="s">
        <v>1369</v>
      </c>
      <c r="G4467">
        <v>4</v>
      </c>
      <c r="H4467">
        <v>34.99</v>
      </c>
    </row>
    <row r="4468" spans="1:8" x14ac:dyDescent="0.3">
      <c r="A4468" t="s">
        <v>1146</v>
      </c>
      <c r="B4468" s="1">
        <v>44078</v>
      </c>
      <c r="C4468" s="1">
        <v>44090</v>
      </c>
      <c r="D4468" s="1">
        <v>44085</v>
      </c>
      <c r="E4468" t="s">
        <v>265675</v>
      </c>
      <c r="F4468" t="s">
        <v>1369</v>
      </c>
      <c r="G4468">
        <v>7</v>
      </c>
      <c r="H4468">
        <v>4.99</v>
      </c>
    </row>
    <row r="4469" spans="1:8" x14ac:dyDescent="0.3">
      <c r="A4469" t="s">
        <v>1245</v>
      </c>
      <c r="B4469" s="1">
        <v>44078</v>
      </c>
      <c r="C4469" s="1">
        <v>44090</v>
      </c>
      <c r="D4469" s="1">
        <v>44085</v>
      </c>
      <c r="E4469" t="s">
        <v>265675</v>
      </c>
      <c r="F4469" t="s">
        <v>1369</v>
      </c>
      <c r="G4469">
        <v>7</v>
      </c>
      <c r="H4469">
        <v>1214.8499999999999</v>
      </c>
    </row>
    <row r="4470" spans="1:8" x14ac:dyDescent="0.3">
      <c r="A4470" t="s">
        <v>1039</v>
      </c>
      <c r="B4470" s="1">
        <v>44078</v>
      </c>
      <c r="C4470" s="1">
        <v>44090</v>
      </c>
      <c r="D4470" s="1">
        <v>44085</v>
      </c>
      <c r="E4470" t="s">
        <v>265675</v>
      </c>
      <c r="F4470" t="s">
        <v>1369</v>
      </c>
      <c r="G4470">
        <v>7</v>
      </c>
      <c r="H4470">
        <v>53.99</v>
      </c>
    </row>
    <row r="4471" spans="1:8" x14ac:dyDescent="0.3">
      <c r="A4471" t="s">
        <v>717</v>
      </c>
      <c r="B4471" s="1">
        <v>44079</v>
      </c>
      <c r="C4471" s="1">
        <v>44091</v>
      </c>
      <c r="D4471" s="1">
        <v>44086</v>
      </c>
      <c r="E4471" t="s">
        <v>265675</v>
      </c>
      <c r="F4471" t="s">
        <v>1369</v>
      </c>
      <c r="G4471">
        <v>6</v>
      </c>
      <c r="H4471">
        <v>2319.9899999999998</v>
      </c>
    </row>
    <row r="4472" spans="1:8" x14ac:dyDescent="0.3">
      <c r="A4472" t="s">
        <v>1023</v>
      </c>
      <c r="B4472" s="1">
        <v>44079</v>
      </c>
      <c r="C4472" s="1">
        <v>44091</v>
      </c>
      <c r="D4472" s="1">
        <v>44086</v>
      </c>
      <c r="E4472" t="s">
        <v>265675</v>
      </c>
      <c r="F4472" t="s">
        <v>1369</v>
      </c>
      <c r="G4472">
        <v>6</v>
      </c>
      <c r="H4472">
        <v>21.98</v>
      </c>
    </row>
    <row r="4473" spans="1:8" x14ac:dyDescent="0.3">
      <c r="A4473" t="s">
        <v>994</v>
      </c>
      <c r="B4473" s="1">
        <v>44079</v>
      </c>
      <c r="C4473" s="1">
        <v>44091</v>
      </c>
      <c r="D4473" s="1">
        <v>44086</v>
      </c>
      <c r="E4473" t="s">
        <v>265675</v>
      </c>
      <c r="F4473" t="s">
        <v>1369</v>
      </c>
      <c r="G4473">
        <v>10</v>
      </c>
      <c r="H4473">
        <v>4.99</v>
      </c>
    </row>
    <row r="4474" spans="1:8" x14ac:dyDescent="0.3">
      <c r="A4474" t="s">
        <v>1354</v>
      </c>
      <c r="B4474" s="1">
        <v>44079</v>
      </c>
      <c r="C4474" s="1">
        <v>44091</v>
      </c>
      <c r="D4474" s="1">
        <v>44086</v>
      </c>
      <c r="E4474" t="s">
        <v>265675</v>
      </c>
      <c r="F4474" t="s">
        <v>1369</v>
      </c>
      <c r="G4474">
        <v>8</v>
      </c>
      <c r="H4474">
        <v>539.99</v>
      </c>
    </row>
    <row r="4475" spans="1:8" x14ac:dyDescent="0.3">
      <c r="A4475" t="s">
        <v>994</v>
      </c>
      <c r="B4475" s="1">
        <v>44079</v>
      </c>
      <c r="C4475" s="1">
        <v>44091</v>
      </c>
      <c r="D4475" s="1">
        <v>44086</v>
      </c>
      <c r="E4475" t="s">
        <v>265675</v>
      </c>
      <c r="F4475" t="s">
        <v>1369</v>
      </c>
      <c r="G4475">
        <v>8</v>
      </c>
      <c r="H4475">
        <v>4.99</v>
      </c>
    </row>
    <row r="4476" spans="1:8" x14ac:dyDescent="0.3">
      <c r="A4476" t="s">
        <v>1002</v>
      </c>
      <c r="B4476" s="1">
        <v>44079</v>
      </c>
      <c r="C4476" s="1">
        <v>44091</v>
      </c>
      <c r="D4476" s="1">
        <v>44086</v>
      </c>
      <c r="E4476" t="s">
        <v>265675</v>
      </c>
      <c r="F4476" t="s">
        <v>1369</v>
      </c>
      <c r="G4476">
        <v>8</v>
      </c>
      <c r="H4476">
        <v>8.99</v>
      </c>
    </row>
    <row r="4477" spans="1:8" x14ac:dyDescent="0.3">
      <c r="A4477" t="s">
        <v>1010</v>
      </c>
      <c r="B4477" s="1">
        <v>44079</v>
      </c>
      <c r="C4477" s="1">
        <v>44091</v>
      </c>
      <c r="D4477" s="1">
        <v>44086</v>
      </c>
      <c r="E4477" t="s">
        <v>265675</v>
      </c>
      <c r="F4477" t="s">
        <v>1369</v>
      </c>
      <c r="G4477">
        <v>8</v>
      </c>
      <c r="H4477">
        <v>8.99</v>
      </c>
    </row>
    <row r="4478" spans="1:8" x14ac:dyDescent="0.3">
      <c r="A4478" t="s">
        <v>982</v>
      </c>
      <c r="B4478" s="1">
        <v>44079</v>
      </c>
      <c r="C4478" s="1">
        <v>44091</v>
      </c>
      <c r="D4478" s="1">
        <v>44086</v>
      </c>
      <c r="E4478" t="s">
        <v>265675</v>
      </c>
      <c r="F4478" t="s">
        <v>1369</v>
      </c>
      <c r="G4478">
        <v>9</v>
      </c>
      <c r="H4478">
        <v>63.5</v>
      </c>
    </row>
    <row r="4479" spans="1:8" x14ac:dyDescent="0.3">
      <c r="A4479" t="s">
        <v>1301</v>
      </c>
      <c r="B4479" s="1">
        <v>44079</v>
      </c>
      <c r="C4479" s="1">
        <v>44091</v>
      </c>
      <c r="D4479" s="1">
        <v>44086</v>
      </c>
      <c r="E4479" t="s">
        <v>265675</v>
      </c>
      <c r="F4479" t="s">
        <v>1369</v>
      </c>
      <c r="G4479">
        <v>9</v>
      </c>
      <c r="H4479">
        <v>539.99</v>
      </c>
    </row>
    <row r="4480" spans="1:8" x14ac:dyDescent="0.3">
      <c r="A4480" t="s">
        <v>1358</v>
      </c>
      <c r="B4480" s="1">
        <v>44079</v>
      </c>
      <c r="C4480" s="1">
        <v>44091</v>
      </c>
      <c r="D4480" s="1">
        <v>44086</v>
      </c>
      <c r="E4480" t="s">
        <v>265675</v>
      </c>
      <c r="F4480" t="s">
        <v>1369</v>
      </c>
      <c r="G4480">
        <v>10</v>
      </c>
      <c r="H4480">
        <v>539.99</v>
      </c>
    </row>
    <row r="4481" spans="1:8" x14ac:dyDescent="0.3">
      <c r="A4481" t="s">
        <v>527</v>
      </c>
      <c r="B4481" s="1">
        <v>44079</v>
      </c>
      <c r="C4481" s="1">
        <v>44091</v>
      </c>
      <c r="D4481" s="1">
        <v>44086</v>
      </c>
      <c r="E4481" t="s">
        <v>265675</v>
      </c>
      <c r="F4481" t="s">
        <v>1369</v>
      </c>
      <c r="G4481">
        <v>10</v>
      </c>
      <c r="H4481">
        <v>34.99</v>
      </c>
    </row>
    <row r="4482" spans="1:8" x14ac:dyDescent="0.3">
      <c r="A4482" t="s">
        <v>1283</v>
      </c>
      <c r="B4482" s="1">
        <v>44079</v>
      </c>
      <c r="C4482" s="1">
        <v>44091</v>
      </c>
      <c r="D4482" s="1">
        <v>44086</v>
      </c>
      <c r="E4482" t="s">
        <v>265675</v>
      </c>
      <c r="F4482" t="s">
        <v>1369</v>
      </c>
      <c r="G4482">
        <v>1</v>
      </c>
      <c r="H4482">
        <v>2384.0700000000002</v>
      </c>
    </row>
    <row r="4483" spans="1:8" x14ac:dyDescent="0.3">
      <c r="A4483" t="s">
        <v>1181</v>
      </c>
      <c r="B4483" s="1">
        <v>44079</v>
      </c>
      <c r="C4483" s="1">
        <v>44091</v>
      </c>
      <c r="D4483" s="1">
        <v>44086</v>
      </c>
      <c r="E4483" t="s">
        <v>265675</v>
      </c>
      <c r="F4483" t="s">
        <v>1369</v>
      </c>
      <c r="G4483">
        <v>1</v>
      </c>
      <c r="H4483">
        <v>28.99</v>
      </c>
    </row>
    <row r="4484" spans="1:8" x14ac:dyDescent="0.3">
      <c r="A4484" t="s">
        <v>1146</v>
      </c>
      <c r="B4484" s="1">
        <v>44079</v>
      </c>
      <c r="C4484" s="1">
        <v>44091</v>
      </c>
      <c r="D4484" s="1">
        <v>44086</v>
      </c>
      <c r="E4484" t="s">
        <v>265675</v>
      </c>
      <c r="F4484" t="s">
        <v>1369</v>
      </c>
      <c r="G4484">
        <v>1</v>
      </c>
      <c r="H4484">
        <v>4.99</v>
      </c>
    </row>
    <row r="4485" spans="1:8" x14ac:dyDescent="0.3">
      <c r="A4485" t="s">
        <v>527</v>
      </c>
      <c r="B4485" s="1">
        <v>44079</v>
      </c>
      <c r="C4485" s="1">
        <v>44091</v>
      </c>
      <c r="D4485" s="1">
        <v>44086</v>
      </c>
      <c r="E4485" t="s">
        <v>265675</v>
      </c>
      <c r="F4485" t="s">
        <v>1369</v>
      </c>
      <c r="G4485">
        <v>1</v>
      </c>
      <c r="H4485">
        <v>34.99</v>
      </c>
    </row>
    <row r="4486" spans="1:8" x14ac:dyDescent="0.3">
      <c r="A4486" t="s">
        <v>712</v>
      </c>
      <c r="B4486" s="1">
        <v>44080</v>
      </c>
      <c r="C4486" s="1">
        <v>44092</v>
      </c>
      <c r="D4486" s="1">
        <v>44087</v>
      </c>
      <c r="E4486" t="s">
        <v>265676</v>
      </c>
      <c r="F4486" t="s">
        <v>1369</v>
      </c>
      <c r="G4486">
        <v>5</v>
      </c>
      <c r="H4486">
        <v>2319.9899999999998</v>
      </c>
    </row>
    <row r="4487" spans="1:8" x14ac:dyDescent="0.3">
      <c r="A4487" t="s">
        <v>1031</v>
      </c>
      <c r="B4487" s="1">
        <v>44080</v>
      </c>
      <c r="C4487" s="1">
        <v>44092</v>
      </c>
      <c r="D4487" s="1">
        <v>44087</v>
      </c>
      <c r="E4487" t="s">
        <v>265675</v>
      </c>
      <c r="F4487" t="s">
        <v>1369</v>
      </c>
      <c r="G4487">
        <v>5</v>
      </c>
      <c r="H4487">
        <v>54.99</v>
      </c>
    </row>
    <row r="4488" spans="1:8" x14ac:dyDescent="0.3">
      <c r="A4488" t="s">
        <v>1158</v>
      </c>
      <c r="B4488" s="1">
        <v>44080</v>
      </c>
      <c r="C4488" s="1">
        <v>44092</v>
      </c>
      <c r="D4488" s="1">
        <v>44087</v>
      </c>
      <c r="E4488" t="s">
        <v>265675</v>
      </c>
      <c r="F4488" t="s">
        <v>1369</v>
      </c>
      <c r="G4488">
        <v>5</v>
      </c>
      <c r="H4488">
        <v>24.99</v>
      </c>
    </row>
    <row r="4489" spans="1:8" x14ac:dyDescent="0.3">
      <c r="A4489" t="s">
        <v>1139</v>
      </c>
      <c r="B4489" s="1">
        <v>44080</v>
      </c>
      <c r="C4489" s="1">
        <v>44092</v>
      </c>
      <c r="D4489" s="1">
        <v>44087</v>
      </c>
      <c r="E4489" t="s">
        <v>265675</v>
      </c>
      <c r="F4489" t="s">
        <v>1369</v>
      </c>
      <c r="G4489">
        <v>5</v>
      </c>
      <c r="H4489">
        <v>4.99</v>
      </c>
    </row>
    <row r="4490" spans="1:8" x14ac:dyDescent="0.3">
      <c r="A4490" t="s">
        <v>1015</v>
      </c>
      <c r="B4490" s="1">
        <v>44080</v>
      </c>
      <c r="C4490" s="1">
        <v>44092</v>
      </c>
      <c r="D4490" s="1">
        <v>44087</v>
      </c>
      <c r="E4490" t="s">
        <v>265675</v>
      </c>
      <c r="F4490" t="s">
        <v>1369</v>
      </c>
      <c r="G4490">
        <v>5</v>
      </c>
      <c r="H4490">
        <v>120</v>
      </c>
    </row>
    <row r="4491" spans="1:8" x14ac:dyDescent="0.3">
      <c r="A4491" t="s">
        <v>1162</v>
      </c>
      <c r="B4491" s="1">
        <v>44080</v>
      </c>
      <c r="C4491" s="1">
        <v>44092</v>
      </c>
      <c r="D4491" s="1">
        <v>44087</v>
      </c>
      <c r="E4491" t="s">
        <v>265675</v>
      </c>
      <c r="F4491" t="s">
        <v>1369</v>
      </c>
      <c r="G4491">
        <v>6</v>
      </c>
      <c r="H4491">
        <v>29.99</v>
      </c>
    </row>
    <row r="4492" spans="1:8" x14ac:dyDescent="0.3">
      <c r="A4492" t="s">
        <v>1139</v>
      </c>
      <c r="B4492" s="1">
        <v>44080</v>
      </c>
      <c r="C4492" s="1">
        <v>44092</v>
      </c>
      <c r="D4492" s="1">
        <v>44087</v>
      </c>
      <c r="E4492" t="s">
        <v>265675</v>
      </c>
      <c r="F4492" t="s">
        <v>1369</v>
      </c>
      <c r="G4492">
        <v>6</v>
      </c>
      <c r="H4492">
        <v>4.99</v>
      </c>
    </row>
    <row r="4493" spans="1:8" x14ac:dyDescent="0.3">
      <c r="A4493" t="s">
        <v>1027</v>
      </c>
      <c r="B4493" s="1">
        <v>44080</v>
      </c>
      <c r="C4493" s="1">
        <v>44092</v>
      </c>
      <c r="D4493" s="1">
        <v>44087</v>
      </c>
      <c r="E4493" t="s">
        <v>265675</v>
      </c>
      <c r="F4493" t="s">
        <v>1369</v>
      </c>
      <c r="G4493">
        <v>6</v>
      </c>
      <c r="H4493">
        <v>159</v>
      </c>
    </row>
    <row r="4494" spans="1:8" x14ac:dyDescent="0.3">
      <c r="A4494" t="s">
        <v>1174</v>
      </c>
      <c r="B4494" s="1">
        <v>44080</v>
      </c>
      <c r="C4494" s="1">
        <v>44092</v>
      </c>
      <c r="D4494" s="1">
        <v>44087</v>
      </c>
      <c r="E4494" t="s">
        <v>265675</v>
      </c>
      <c r="F4494" t="s">
        <v>1369</v>
      </c>
      <c r="G4494">
        <v>7</v>
      </c>
      <c r="H4494">
        <v>24.99</v>
      </c>
    </row>
    <row r="4495" spans="1:8" x14ac:dyDescent="0.3">
      <c r="A4495" t="s">
        <v>1139</v>
      </c>
      <c r="B4495" s="1">
        <v>44080</v>
      </c>
      <c r="C4495" s="1">
        <v>44092</v>
      </c>
      <c r="D4495" s="1">
        <v>44087</v>
      </c>
      <c r="E4495" t="s">
        <v>265675</v>
      </c>
      <c r="F4495" t="s">
        <v>1369</v>
      </c>
      <c r="G4495">
        <v>9</v>
      </c>
      <c r="H4495">
        <v>4.99</v>
      </c>
    </row>
    <row r="4496" spans="1:8" x14ac:dyDescent="0.3">
      <c r="A4496" t="s">
        <v>1162</v>
      </c>
      <c r="B4496" s="1">
        <v>44080</v>
      </c>
      <c r="C4496" s="1">
        <v>44092</v>
      </c>
      <c r="D4496" s="1">
        <v>44087</v>
      </c>
      <c r="E4496" t="s">
        <v>265675</v>
      </c>
      <c r="F4496" t="s">
        <v>1369</v>
      </c>
      <c r="G4496">
        <v>9</v>
      </c>
      <c r="H4496">
        <v>29.99</v>
      </c>
    </row>
    <row r="4497" spans="1:8" x14ac:dyDescent="0.3">
      <c r="A4497" t="s">
        <v>539</v>
      </c>
      <c r="B4497" s="1">
        <v>44080</v>
      </c>
      <c r="C4497" s="1">
        <v>44092</v>
      </c>
      <c r="D4497" s="1">
        <v>44087</v>
      </c>
      <c r="E4497" t="s">
        <v>265675</v>
      </c>
      <c r="F4497" t="s">
        <v>1369</v>
      </c>
      <c r="G4497">
        <v>9</v>
      </c>
      <c r="H4497">
        <v>8.99</v>
      </c>
    </row>
    <row r="4498" spans="1:8" x14ac:dyDescent="0.3">
      <c r="A4498" t="s">
        <v>527</v>
      </c>
      <c r="B4498" s="1">
        <v>44080</v>
      </c>
      <c r="C4498" s="1">
        <v>44092</v>
      </c>
      <c r="D4498" s="1">
        <v>44087</v>
      </c>
      <c r="E4498" t="s">
        <v>265675</v>
      </c>
      <c r="F4498" t="s">
        <v>1369</v>
      </c>
      <c r="G4498">
        <v>9</v>
      </c>
      <c r="H4498">
        <v>34.99</v>
      </c>
    </row>
    <row r="4499" spans="1:8" x14ac:dyDescent="0.3">
      <c r="A4499" t="s">
        <v>539</v>
      </c>
      <c r="B4499" s="1">
        <v>44080</v>
      </c>
      <c r="C4499" s="1">
        <v>44092</v>
      </c>
      <c r="D4499" s="1">
        <v>44087</v>
      </c>
      <c r="E4499" t="s">
        <v>265675</v>
      </c>
      <c r="F4499" t="s">
        <v>1369</v>
      </c>
      <c r="G4499">
        <v>9</v>
      </c>
      <c r="H4499">
        <v>8.99</v>
      </c>
    </row>
    <row r="4500" spans="1:8" x14ac:dyDescent="0.3">
      <c r="A4500" t="s">
        <v>771</v>
      </c>
      <c r="B4500" s="1">
        <v>44080</v>
      </c>
      <c r="C4500" s="1">
        <v>44092</v>
      </c>
      <c r="D4500" s="1">
        <v>44087</v>
      </c>
      <c r="E4500" t="s">
        <v>265675</v>
      </c>
      <c r="F4500" t="s">
        <v>1369</v>
      </c>
      <c r="G4500">
        <v>4</v>
      </c>
      <c r="H4500">
        <v>1120.49</v>
      </c>
    </row>
    <row r="4501" spans="1:8" x14ac:dyDescent="0.3">
      <c r="A4501" t="s">
        <v>527</v>
      </c>
      <c r="B4501" s="1">
        <v>44080</v>
      </c>
      <c r="C4501" s="1">
        <v>44092</v>
      </c>
      <c r="D4501" s="1">
        <v>44087</v>
      </c>
      <c r="E4501" t="s">
        <v>265675</v>
      </c>
      <c r="F4501" t="s">
        <v>1369</v>
      </c>
      <c r="G4501">
        <v>4</v>
      </c>
      <c r="H4501">
        <v>34.99</v>
      </c>
    </row>
    <row r="4502" spans="1:8" x14ac:dyDescent="0.3">
      <c r="A4502" t="s">
        <v>1043</v>
      </c>
      <c r="B4502" s="1">
        <v>44080</v>
      </c>
      <c r="C4502" s="1">
        <v>44092</v>
      </c>
      <c r="D4502" s="1">
        <v>44087</v>
      </c>
      <c r="E4502" t="s">
        <v>265675</v>
      </c>
      <c r="F4502" t="s">
        <v>1369</v>
      </c>
      <c r="G4502">
        <v>4</v>
      </c>
      <c r="H4502">
        <v>53.99</v>
      </c>
    </row>
    <row r="4503" spans="1:8" x14ac:dyDescent="0.3">
      <c r="A4503" t="s">
        <v>1356</v>
      </c>
      <c r="B4503" s="1">
        <v>44080</v>
      </c>
      <c r="C4503" s="1">
        <v>44092</v>
      </c>
      <c r="D4503" s="1">
        <v>44087</v>
      </c>
      <c r="E4503" t="s">
        <v>265675</v>
      </c>
      <c r="F4503" t="s">
        <v>1369</v>
      </c>
      <c r="G4503">
        <v>5</v>
      </c>
      <c r="H4503">
        <v>539.99</v>
      </c>
    </row>
    <row r="4504" spans="1:8" x14ac:dyDescent="0.3">
      <c r="A4504" t="s">
        <v>1170</v>
      </c>
      <c r="B4504" s="1">
        <v>44080</v>
      </c>
      <c r="C4504" s="1">
        <v>44092</v>
      </c>
      <c r="D4504" s="1">
        <v>44087</v>
      </c>
      <c r="E4504" t="s">
        <v>265675</v>
      </c>
      <c r="F4504" t="s">
        <v>1369</v>
      </c>
      <c r="G4504">
        <v>5</v>
      </c>
      <c r="H4504">
        <v>21.49</v>
      </c>
    </row>
    <row r="4505" spans="1:8" x14ac:dyDescent="0.3">
      <c r="A4505" t="s">
        <v>1039</v>
      </c>
      <c r="B4505" s="1">
        <v>44080</v>
      </c>
      <c r="C4505" s="1">
        <v>44092</v>
      </c>
      <c r="D4505" s="1">
        <v>44087</v>
      </c>
      <c r="E4505" t="s">
        <v>265675</v>
      </c>
      <c r="F4505" t="s">
        <v>1369</v>
      </c>
      <c r="G4505">
        <v>5</v>
      </c>
      <c r="H4505">
        <v>53.99</v>
      </c>
    </row>
    <row r="4506" spans="1:8" x14ac:dyDescent="0.3">
      <c r="A4506" t="s">
        <v>747</v>
      </c>
      <c r="B4506" s="1">
        <v>44081</v>
      </c>
      <c r="C4506" s="1">
        <v>44093</v>
      </c>
      <c r="D4506" s="1">
        <v>44088</v>
      </c>
      <c r="E4506" t="s">
        <v>265675</v>
      </c>
      <c r="F4506" t="s">
        <v>1369</v>
      </c>
      <c r="G4506">
        <v>10</v>
      </c>
      <c r="H4506">
        <v>2443.35</v>
      </c>
    </row>
    <row r="4507" spans="1:8" x14ac:dyDescent="0.3">
      <c r="A4507" t="s">
        <v>1002</v>
      </c>
      <c r="B4507" s="1">
        <v>44081</v>
      </c>
      <c r="C4507" s="1">
        <v>44093</v>
      </c>
      <c r="D4507" s="1">
        <v>44088</v>
      </c>
      <c r="E4507" t="s">
        <v>265675</v>
      </c>
      <c r="F4507" t="s">
        <v>1369</v>
      </c>
      <c r="G4507">
        <v>10</v>
      </c>
      <c r="H4507">
        <v>8.99</v>
      </c>
    </row>
    <row r="4508" spans="1:8" x14ac:dyDescent="0.3">
      <c r="A4508" t="s">
        <v>994</v>
      </c>
      <c r="B4508" s="1">
        <v>44081</v>
      </c>
      <c r="C4508" s="1">
        <v>44093</v>
      </c>
      <c r="D4508" s="1">
        <v>44088</v>
      </c>
      <c r="E4508" t="s">
        <v>265675</v>
      </c>
      <c r="F4508" t="s">
        <v>1369</v>
      </c>
      <c r="G4508">
        <v>10</v>
      </c>
      <c r="H4508">
        <v>4.99</v>
      </c>
    </row>
    <row r="4509" spans="1:8" x14ac:dyDescent="0.3">
      <c r="A4509" t="s">
        <v>527</v>
      </c>
      <c r="B4509" s="1">
        <v>44081</v>
      </c>
      <c r="C4509" s="1">
        <v>44093</v>
      </c>
      <c r="D4509" s="1">
        <v>44088</v>
      </c>
      <c r="E4509" t="s">
        <v>265675</v>
      </c>
      <c r="F4509" t="s">
        <v>1369</v>
      </c>
      <c r="G4509">
        <v>10</v>
      </c>
      <c r="H4509">
        <v>34.99</v>
      </c>
    </row>
    <row r="4510" spans="1:8" x14ac:dyDescent="0.3">
      <c r="A4510" t="s">
        <v>1174</v>
      </c>
      <c r="B4510" s="1">
        <v>44081</v>
      </c>
      <c r="C4510" s="1">
        <v>44093</v>
      </c>
      <c r="D4510" s="1">
        <v>44088</v>
      </c>
      <c r="E4510" t="s">
        <v>265675</v>
      </c>
      <c r="F4510" t="s">
        <v>1369</v>
      </c>
      <c r="G4510">
        <v>3</v>
      </c>
      <c r="H4510">
        <v>24.99</v>
      </c>
    </row>
    <row r="4511" spans="1:8" x14ac:dyDescent="0.3">
      <c r="A4511" t="s">
        <v>1006</v>
      </c>
      <c r="B4511" s="1">
        <v>44081</v>
      </c>
      <c r="C4511" s="1">
        <v>44093</v>
      </c>
      <c r="D4511" s="1">
        <v>44088</v>
      </c>
      <c r="E4511" t="s">
        <v>265675</v>
      </c>
      <c r="F4511" t="s">
        <v>1369</v>
      </c>
      <c r="G4511">
        <v>3</v>
      </c>
      <c r="H4511">
        <v>2.29</v>
      </c>
    </row>
    <row r="4512" spans="1:8" x14ac:dyDescent="0.3">
      <c r="A4512" t="s">
        <v>1158</v>
      </c>
      <c r="B4512" s="1">
        <v>44081</v>
      </c>
      <c r="C4512" s="1">
        <v>44093</v>
      </c>
      <c r="D4512" s="1">
        <v>44088</v>
      </c>
      <c r="E4512" t="s">
        <v>265675</v>
      </c>
      <c r="F4512" t="s">
        <v>1369</v>
      </c>
      <c r="G4512">
        <v>4</v>
      </c>
      <c r="H4512">
        <v>24.99</v>
      </c>
    </row>
    <row r="4513" spans="1:8" x14ac:dyDescent="0.3">
      <c r="A4513" t="s">
        <v>1139</v>
      </c>
      <c r="B4513" s="1">
        <v>44081</v>
      </c>
      <c r="C4513" s="1">
        <v>44093</v>
      </c>
      <c r="D4513" s="1">
        <v>44088</v>
      </c>
      <c r="E4513" t="s">
        <v>265675</v>
      </c>
      <c r="F4513" t="s">
        <v>1369</v>
      </c>
      <c r="G4513">
        <v>4</v>
      </c>
      <c r="H4513">
        <v>4.99</v>
      </c>
    </row>
    <row r="4514" spans="1:8" x14ac:dyDescent="0.3">
      <c r="A4514" t="s">
        <v>1006</v>
      </c>
      <c r="B4514" s="1">
        <v>44081</v>
      </c>
      <c r="C4514" s="1">
        <v>44093</v>
      </c>
      <c r="D4514" s="1">
        <v>44088</v>
      </c>
      <c r="E4514" t="s">
        <v>265676</v>
      </c>
      <c r="F4514" t="s">
        <v>1369</v>
      </c>
      <c r="G4514">
        <v>4</v>
      </c>
      <c r="H4514">
        <v>2.29</v>
      </c>
    </row>
    <row r="4515" spans="1:8" x14ac:dyDescent="0.3">
      <c r="A4515" t="s">
        <v>1170</v>
      </c>
      <c r="B4515" s="1">
        <v>44081</v>
      </c>
      <c r="C4515" s="1">
        <v>44093</v>
      </c>
      <c r="D4515" s="1">
        <v>44088</v>
      </c>
      <c r="E4515" t="s">
        <v>265675</v>
      </c>
      <c r="F4515" t="s">
        <v>1369</v>
      </c>
      <c r="G4515">
        <v>6</v>
      </c>
      <c r="H4515">
        <v>21.49</v>
      </c>
    </row>
    <row r="4516" spans="1:8" x14ac:dyDescent="0.3">
      <c r="A4516" t="s">
        <v>1146</v>
      </c>
      <c r="B4516" s="1">
        <v>44081</v>
      </c>
      <c r="C4516" s="1">
        <v>44093</v>
      </c>
      <c r="D4516" s="1">
        <v>44088</v>
      </c>
      <c r="E4516" t="s">
        <v>265675</v>
      </c>
      <c r="F4516" t="s">
        <v>1369</v>
      </c>
      <c r="G4516">
        <v>10</v>
      </c>
      <c r="H4516">
        <v>4.99</v>
      </c>
    </row>
    <row r="4517" spans="1:8" x14ac:dyDescent="0.3">
      <c r="A4517" t="s">
        <v>527</v>
      </c>
      <c r="B4517" s="1">
        <v>44081</v>
      </c>
      <c r="C4517" s="1">
        <v>44093</v>
      </c>
      <c r="D4517" s="1">
        <v>44088</v>
      </c>
      <c r="E4517" t="s">
        <v>265675</v>
      </c>
      <c r="F4517" t="s">
        <v>1369</v>
      </c>
      <c r="G4517">
        <v>10</v>
      </c>
      <c r="H4517">
        <v>34.99</v>
      </c>
    </row>
    <row r="4518" spans="1:8" x14ac:dyDescent="0.3">
      <c r="A4518" t="s">
        <v>1146</v>
      </c>
      <c r="B4518" s="1">
        <v>44081</v>
      </c>
      <c r="C4518" s="1">
        <v>44093</v>
      </c>
      <c r="D4518" s="1">
        <v>44088</v>
      </c>
      <c r="E4518" t="s">
        <v>265675</v>
      </c>
      <c r="F4518" t="s">
        <v>1369</v>
      </c>
      <c r="G4518">
        <v>5</v>
      </c>
      <c r="H4518">
        <v>4.99</v>
      </c>
    </row>
    <row r="4519" spans="1:8" x14ac:dyDescent="0.3">
      <c r="A4519" t="s">
        <v>1019</v>
      </c>
      <c r="B4519" s="1">
        <v>44081</v>
      </c>
      <c r="C4519" s="1">
        <v>44093</v>
      </c>
      <c r="D4519" s="1">
        <v>44088</v>
      </c>
      <c r="E4519" t="s">
        <v>265675</v>
      </c>
      <c r="F4519" t="s">
        <v>1369</v>
      </c>
      <c r="G4519">
        <v>5</v>
      </c>
      <c r="H4519">
        <v>7.95</v>
      </c>
    </row>
    <row r="4520" spans="1:8" x14ac:dyDescent="0.3">
      <c r="A4520" t="s">
        <v>552</v>
      </c>
      <c r="B4520" s="1">
        <v>44081</v>
      </c>
      <c r="C4520" s="1">
        <v>44093</v>
      </c>
      <c r="D4520" s="1">
        <v>44088</v>
      </c>
      <c r="E4520" t="s">
        <v>265675</v>
      </c>
      <c r="F4520" t="s">
        <v>1369</v>
      </c>
      <c r="G4520">
        <v>8</v>
      </c>
      <c r="H4520">
        <v>49.99</v>
      </c>
    </row>
    <row r="4521" spans="1:8" x14ac:dyDescent="0.3">
      <c r="A4521" t="s">
        <v>1275</v>
      </c>
      <c r="B4521" s="1">
        <v>44081</v>
      </c>
      <c r="C4521" s="1">
        <v>44093</v>
      </c>
      <c r="D4521" s="1">
        <v>44088</v>
      </c>
      <c r="E4521" t="s">
        <v>265676</v>
      </c>
      <c r="F4521" t="s">
        <v>1369</v>
      </c>
      <c r="G4521">
        <v>4</v>
      </c>
      <c r="H4521">
        <v>742.35</v>
      </c>
    </row>
    <row r="4522" spans="1:8" x14ac:dyDescent="0.3">
      <c r="A4522" t="s">
        <v>1253</v>
      </c>
      <c r="B4522" s="1">
        <v>44081</v>
      </c>
      <c r="C4522" s="1">
        <v>44093</v>
      </c>
      <c r="D4522" s="1">
        <v>44088</v>
      </c>
      <c r="E4522" t="s">
        <v>265675</v>
      </c>
      <c r="F4522" t="s">
        <v>1369</v>
      </c>
      <c r="G4522">
        <v>5</v>
      </c>
      <c r="H4522">
        <v>2384.0700000000002</v>
      </c>
    </row>
    <row r="4523" spans="1:8" x14ac:dyDescent="0.3">
      <c r="A4523" t="s">
        <v>1181</v>
      </c>
      <c r="B4523" s="1">
        <v>44081</v>
      </c>
      <c r="C4523" s="1">
        <v>44093</v>
      </c>
      <c r="D4523" s="1">
        <v>44088</v>
      </c>
      <c r="E4523" t="s">
        <v>265675</v>
      </c>
      <c r="F4523" t="s">
        <v>1369</v>
      </c>
      <c r="G4523">
        <v>5</v>
      </c>
      <c r="H4523">
        <v>28.99</v>
      </c>
    </row>
    <row r="4524" spans="1:8" x14ac:dyDescent="0.3">
      <c r="A4524" t="s">
        <v>1146</v>
      </c>
      <c r="B4524" s="1">
        <v>44081</v>
      </c>
      <c r="C4524" s="1">
        <v>44093</v>
      </c>
      <c r="D4524" s="1">
        <v>44088</v>
      </c>
      <c r="E4524" t="s">
        <v>265675</v>
      </c>
      <c r="F4524" t="s">
        <v>1369</v>
      </c>
      <c r="G4524">
        <v>5</v>
      </c>
      <c r="H4524">
        <v>4.99</v>
      </c>
    </row>
    <row r="4525" spans="1:8" x14ac:dyDescent="0.3">
      <c r="A4525" t="s">
        <v>536</v>
      </c>
      <c r="B4525" s="1">
        <v>44081</v>
      </c>
      <c r="C4525" s="1">
        <v>44093</v>
      </c>
      <c r="D4525" s="1">
        <v>44088</v>
      </c>
      <c r="E4525" t="s">
        <v>265675</v>
      </c>
      <c r="F4525" t="s">
        <v>1369</v>
      </c>
      <c r="G4525">
        <v>5</v>
      </c>
      <c r="H4525">
        <v>34.99</v>
      </c>
    </row>
    <row r="4526" spans="1:8" x14ac:dyDescent="0.3">
      <c r="A4526" t="s">
        <v>1257</v>
      </c>
      <c r="B4526" s="1">
        <v>44081</v>
      </c>
      <c r="C4526" s="1">
        <v>44093</v>
      </c>
      <c r="D4526" s="1">
        <v>44088</v>
      </c>
      <c r="E4526" t="s">
        <v>265675</v>
      </c>
      <c r="F4526" t="s">
        <v>1369</v>
      </c>
      <c r="G4526">
        <v>6</v>
      </c>
      <c r="H4526">
        <v>2384.0700000000002</v>
      </c>
    </row>
    <row r="4527" spans="1:8" x14ac:dyDescent="0.3">
      <c r="A4527" t="s">
        <v>1002</v>
      </c>
      <c r="B4527" s="1">
        <v>44081</v>
      </c>
      <c r="C4527" s="1">
        <v>44093</v>
      </c>
      <c r="D4527" s="1">
        <v>44088</v>
      </c>
      <c r="E4527" t="s">
        <v>265675</v>
      </c>
      <c r="F4527" t="s">
        <v>1369</v>
      </c>
      <c r="G4527">
        <v>6</v>
      </c>
      <c r="H4527">
        <v>8.99</v>
      </c>
    </row>
    <row r="4528" spans="1:8" x14ac:dyDescent="0.3">
      <c r="A4528" t="s">
        <v>994</v>
      </c>
      <c r="B4528" s="1">
        <v>44081</v>
      </c>
      <c r="C4528" s="1">
        <v>44093</v>
      </c>
      <c r="D4528" s="1">
        <v>44088</v>
      </c>
      <c r="E4528" t="s">
        <v>265675</v>
      </c>
      <c r="F4528" t="s">
        <v>1369</v>
      </c>
      <c r="G4528">
        <v>6</v>
      </c>
      <c r="H4528">
        <v>4.99</v>
      </c>
    </row>
    <row r="4529" spans="1:8" x14ac:dyDescent="0.3">
      <c r="A4529" t="s">
        <v>966</v>
      </c>
      <c r="B4529" s="1">
        <v>44081</v>
      </c>
      <c r="C4529" s="1">
        <v>44093</v>
      </c>
      <c r="D4529" s="1">
        <v>44088</v>
      </c>
      <c r="E4529" t="s">
        <v>265675</v>
      </c>
      <c r="F4529" t="s">
        <v>1369</v>
      </c>
      <c r="G4529">
        <v>6</v>
      </c>
      <c r="H4529">
        <v>24.49</v>
      </c>
    </row>
    <row r="4530" spans="1:8" x14ac:dyDescent="0.3">
      <c r="A4530" t="s">
        <v>765</v>
      </c>
      <c r="B4530" s="1">
        <v>44081</v>
      </c>
      <c r="C4530" s="1">
        <v>44093</v>
      </c>
      <c r="D4530" s="1">
        <v>44088</v>
      </c>
      <c r="E4530" t="s">
        <v>265675</v>
      </c>
      <c r="F4530" t="s">
        <v>1369</v>
      </c>
      <c r="G4530">
        <v>8</v>
      </c>
      <c r="H4530">
        <v>1120.49</v>
      </c>
    </row>
    <row r="4531" spans="1:8" x14ac:dyDescent="0.3">
      <c r="A4531" t="s">
        <v>536</v>
      </c>
      <c r="B4531" s="1">
        <v>44081</v>
      </c>
      <c r="C4531" s="1">
        <v>44093</v>
      </c>
      <c r="D4531" s="1">
        <v>44088</v>
      </c>
      <c r="E4531" t="s">
        <v>265675</v>
      </c>
      <c r="F4531" t="s">
        <v>1369</v>
      </c>
      <c r="G4531">
        <v>8</v>
      </c>
      <c r="H4531">
        <v>34.99</v>
      </c>
    </row>
    <row r="4532" spans="1:8" x14ac:dyDescent="0.3">
      <c r="A4532" t="s">
        <v>719</v>
      </c>
      <c r="B4532" s="1">
        <v>44082</v>
      </c>
      <c r="C4532" s="1">
        <v>44094</v>
      </c>
      <c r="D4532" s="1">
        <v>44089</v>
      </c>
      <c r="E4532" t="s">
        <v>265675</v>
      </c>
      <c r="F4532" t="s">
        <v>1369</v>
      </c>
      <c r="G4532">
        <v>2</v>
      </c>
      <c r="H4532">
        <v>2319.9899999999998</v>
      </c>
    </row>
    <row r="4533" spans="1:8" x14ac:dyDescent="0.3">
      <c r="A4533" t="s">
        <v>1023</v>
      </c>
      <c r="B4533" s="1">
        <v>44082</v>
      </c>
      <c r="C4533" s="1">
        <v>44094</v>
      </c>
      <c r="D4533" s="1">
        <v>44089</v>
      </c>
      <c r="E4533" t="s">
        <v>265675</v>
      </c>
      <c r="F4533" t="s">
        <v>1369</v>
      </c>
      <c r="G4533">
        <v>2</v>
      </c>
      <c r="H4533">
        <v>21.98</v>
      </c>
    </row>
    <row r="4534" spans="1:8" x14ac:dyDescent="0.3">
      <c r="A4534" t="s">
        <v>527</v>
      </c>
      <c r="B4534" s="1">
        <v>44082</v>
      </c>
      <c r="C4534" s="1">
        <v>44094</v>
      </c>
      <c r="D4534" s="1">
        <v>44089</v>
      </c>
      <c r="E4534" t="s">
        <v>265675</v>
      </c>
      <c r="F4534" t="s">
        <v>1369</v>
      </c>
      <c r="G4534">
        <v>2</v>
      </c>
      <c r="H4534">
        <v>34.99</v>
      </c>
    </row>
    <row r="4535" spans="1:8" x14ac:dyDescent="0.3">
      <c r="A4535" t="s">
        <v>994</v>
      </c>
      <c r="B4535" s="1">
        <v>44082</v>
      </c>
      <c r="C4535" s="1">
        <v>44094</v>
      </c>
      <c r="D4535" s="1">
        <v>44089</v>
      </c>
      <c r="E4535" t="s">
        <v>265675</v>
      </c>
      <c r="F4535" t="s">
        <v>1369</v>
      </c>
      <c r="G4535">
        <v>4</v>
      </c>
      <c r="H4535">
        <v>4.99</v>
      </c>
    </row>
    <row r="4536" spans="1:8" x14ac:dyDescent="0.3">
      <c r="A4536" t="s">
        <v>527</v>
      </c>
      <c r="B4536" s="1">
        <v>44082</v>
      </c>
      <c r="C4536" s="1">
        <v>44094</v>
      </c>
      <c r="D4536" s="1">
        <v>44089</v>
      </c>
      <c r="E4536" t="s">
        <v>265675</v>
      </c>
      <c r="F4536" t="s">
        <v>1369</v>
      </c>
      <c r="G4536">
        <v>4</v>
      </c>
      <c r="H4536">
        <v>34.99</v>
      </c>
    </row>
    <row r="4537" spans="1:8" x14ac:dyDescent="0.3">
      <c r="A4537" t="s">
        <v>1174</v>
      </c>
      <c r="B4537" s="1">
        <v>44082</v>
      </c>
      <c r="C4537" s="1">
        <v>44094</v>
      </c>
      <c r="D4537" s="1">
        <v>44089</v>
      </c>
      <c r="E4537" t="s">
        <v>265675</v>
      </c>
      <c r="F4537" t="s">
        <v>1369</v>
      </c>
      <c r="G4537">
        <v>6</v>
      </c>
      <c r="H4537">
        <v>24.99</v>
      </c>
    </row>
    <row r="4538" spans="1:8" x14ac:dyDescent="0.3">
      <c r="A4538" t="s">
        <v>1142</v>
      </c>
      <c r="B4538" s="1">
        <v>44082</v>
      </c>
      <c r="C4538" s="1">
        <v>44094</v>
      </c>
      <c r="D4538" s="1">
        <v>44089</v>
      </c>
      <c r="E4538" t="s">
        <v>265675</v>
      </c>
      <c r="F4538" t="s">
        <v>1369</v>
      </c>
      <c r="G4538">
        <v>9</v>
      </c>
      <c r="H4538">
        <v>3.99</v>
      </c>
    </row>
    <row r="4539" spans="1:8" x14ac:dyDescent="0.3">
      <c r="A4539" t="s">
        <v>527</v>
      </c>
      <c r="B4539" s="1">
        <v>44082</v>
      </c>
      <c r="C4539" s="1">
        <v>44094</v>
      </c>
      <c r="D4539" s="1">
        <v>44089</v>
      </c>
      <c r="E4539" t="s">
        <v>265675</v>
      </c>
      <c r="F4539" t="s">
        <v>1369</v>
      </c>
      <c r="G4539">
        <v>9</v>
      </c>
      <c r="H4539">
        <v>34.99</v>
      </c>
    </row>
    <row r="4540" spans="1:8" x14ac:dyDescent="0.3">
      <c r="A4540" t="s">
        <v>1146</v>
      </c>
      <c r="B4540" s="1">
        <v>44082</v>
      </c>
      <c r="C4540" s="1">
        <v>44094</v>
      </c>
      <c r="D4540" s="1">
        <v>44089</v>
      </c>
      <c r="E4540" t="s">
        <v>265675</v>
      </c>
      <c r="F4540" t="s">
        <v>1369</v>
      </c>
      <c r="G4540">
        <v>1</v>
      </c>
      <c r="H4540">
        <v>4.99</v>
      </c>
    </row>
    <row r="4541" spans="1:8" x14ac:dyDescent="0.3">
      <c r="A4541" t="s">
        <v>539</v>
      </c>
      <c r="B4541" s="1">
        <v>44082</v>
      </c>
      <c r="C4541" s="1">
        <v>44094</v>
      </c>
      <c r="D4541" s="1">
        <v>44089</v>
      </c>
      <c r="E4541" t="s">
        <v>265675</v>
      </c>
      <c r="F4541" t="s">
        <v>1369</v>
      </c>
      <c r="G4541">
        <v>1</v>
      </c>
      <c r="H4541">
        <v>8.99</v>
      </c>
    </row>
    <row r="4542" spans="1:8" x14ac:dyDescent="0.3">
      <c r="A4542" t="s">
        <v>527</v>
      </c>
      <c r="B4542" s="1">
        <v>44082</v>
      </c>
      <c r="C4542" s="1">
        <v>44094</v>
      </c>
      <c r="D4542" s="1">
        <v>44089</v>
      </c>
      <c r="E4542" t="s">
        <v>265675</v>
      </c>
      <c r="F4542" t="s">
        <v>1369</v>
      </c>
      <c r="G4542">
        <v>5</v>
      </c>
      <c r="H4542">
        <v>34.99</v>
      </c>
    </row>
    <row r="4543" spans="1:8" x14ac:dyDescent="0.3">
      <c r="A4543" t="s">
        <v>1297</v>
      </c>
      <c r="B4543" s="1">
        <v>44083</v>
      </c>
      <c r="C4543" s="1">
        <v>44095</v>
      </c>
      <c r="D4543" s="1">
        <v>44090</v>
      </c>
      <c r="E4543" t="s">
        <v>265675</v>
      </c>
      <c r="F4543" t="s">
        <v>1369</v>
      </c>
      <c r="G4543">
        <v>8</v>
      </c>
      <c r="H4543">
        <v>1700.99</v>
      </c>
    </row>
    <row r="4544" spans="1:8" x14ac:dyDescent="0.3">
      <c r="A4544" t="s">
        <v>556</v>
      </c>
      <c r="B4544" s="1">
        <v>44083</v>
      </c>
      <c r="C4544" s="1">
        <v>44095</v>
      </c>
      <c r="D4544" s="1">
        <v>44090</v>
      </c>
      <c r="E4544" t="s">
        <v>265675</v>
      </c>
      <c r="F4544" t="s">
        <v>1369</v>
      </c>
      <c r="G4544">
        <v>8</v>
      </c>
      <c r="H4544">
        <v>49.99</v>
      </c>
    </row>
    <row r="4545" spans="1:8" x14ac:dyDescent="0.3">
      <c r="A4545" t="s">
        <v>966</v>
      </c>
      <c r="B4545" s="1">
        <v>44083</v>
      </c>
      <c r="C4545" s="1">
        <v>44095</v>
      </c>
      <c r="D4545" s="1">
        <v>44090</v>
      </c>
      <c r="E4545" t="s">
        <v>265675</v>
      </c>
      <c r="F4545" t="s">
        <v>1369</v>
      </c>
      <c r="G4545">
        <v>8</v>
      </c>
      <c r="H4545">
        <v>24.49</v>
      </c>
    </row>
    <row r="4546" spans="1:8" x14ac:dyDescent="0.3">
      <c r="A4546" t="s">
        <v>725</v>
      </c>
      <c r="B4546" s="1">
        <v>44083</v>
      </c>
      <c r="C4546" s="1">
        <v>44095</v>
      </c>
      <c r="D4546" s="1">
        <v>44090</v>
      </c>
      <c r="E4546" t="s">
        <v>265675</v>
      </c>
      <c r="F4546" t="s">
        <v>1369</v>
      </c>
      <c r="G4546">
        <v>1</v>
      </c>
      <c r="H4546">
        <v>2294.9899999999998</v>
      </c>
    </row>
    <row r="4547" spans="1:8" x14ac:dyDescent="0.3">
      <c r="A4547" t="s">
        <v>527</v>
      </c>
      <c r="B4547" s="1">
        <v>44083</v>
      </c>
      <c r="C4547" s="1">
        <v>44095</v>
      </c>
      <c r="D4547" s="1">
        <v>44090</v>
      </c>
      <c r="E4547" t="s">
        <v>265675</v>
      </c>
      <c r="F4547" t="s">
        <v>1369</v>
      </c>
      <c r="G4547">
        <v>1</v>
      </c>
      <c r="H4547">
        <v>34.99</v>
      </c>
    </row>
    <row r="4548" spans="1:8" x14ac:dyDescent="0.3">
      <c r="A4548" t="s">
        <v>1158</v>
      </c>
      <c r="B4548" s="1">
        <v>44083</v>
      </c>
      <c r="C4548" s="1">
        <v>44095</v>
      </c>
      <c r="D4548" s="1">
        <v>44090</v>
      </c>
      <c r="E4548" t="s">
        <v>265675</v>
      </c>
      <c r="F4548" t="s">
        <v>1369</v>
      </c>
      <c r="G4548">
        <v>6</v>
      </c>
      <c r="H4548">
        <v>24.99</v>
      </c>
    </row>
    <row r="4549" spans="1:8" x14ac:dyDescent="0.3">
      <c r="A4549" t="s">
        <v>966</v>
      </c>
      <c r="B4549" s="1">
        <v>44083</v>
      </c>
      <c r="C4549" s="1">
        <v>44095</v>
      </c>
      <c r="D4549" s="1">
        <v>44090</v>
      </c>
      <c r="E4549" t="s">
        <v>265675</v>
      </c>
      <c r="F4549" t="s">
        <v>1369</v>
      </c>
      <c r="G4549">
        <v>6</v>
      </c>
      <c r="H4549">
        <v>24.49</v>
      </c>
    </row>
    <row r="4550" spans="1:8" x14ac:dyDescent="0.3">
      <c r="A4550" t="s">
        <v>1158</v>
      </c>
      <c r="B4550" s="1">
        <v>44083</v>
      </c>
      <c r="C4550" s="1">
        <v>44095</v>
      </c>
      <c r="D4550" s="1">
        <v>44090</v>
      </c>
      <c r="E4550" t="s">
        <v>265675</v>
      </c>
      <c r="F4550" t="s">
        <v>1369</v>
      </c>
      <c r="G4550">
        <v>7</v>
      </c>
      <c r="H4550">
        <v>24.99</v>
      </c>
    </row>
    <row r="4551" spans="1:8" x14ac:dyDescent="0.3">
      <c r="A4551" t="s">
        <v>1139</v>
      </c>
      <c r="B4551" s="1">
        <v>44083</v>
      </c>
      <c r="C4551" s="1">
        <v>44095</v>
      </c>
      <c r="D4551" s="1">
        <v>44090</v>
      </c>
      <c r="E4551" t="s">
        <v>265675</v>
      </c>
      <c r="F4551" t="s">
        <v>1369</v>
      </c>
      <c r="G4551">
        <v>7</v>
      </c>
      <c r="H4551">
        <v>4.99</v>
      </c>
    </row>
    <row r="4552" spans="1:8" x14ac:dyDescent="0.3">
      <c r="A4552" t="s">
        <v>1279</v>
      </c>
      <c r="B4552" s="1">
        <v>44083</v>
      </c>
      <c r="C4552" s="1">
        <v>44095</v>
      </c>
      <c r="D4552" s="1">
        <v>44090</v>
      </c>
      <c r="E4552" t="s">
        <v>265675</v>
      </c>
      <c r="F4552" t="s">
        <v>1369</v>
      </c>
      <c r="G4552">
        <v>6</v>
      </c>
      <c r="H4552">
        <v>2384.0700000000002</v>
      </c>
    </row>
    <row r="4553" spans="1:8" x14ac:dyDescent="0.3">
      <c r="A4553" t="s">
        <v>521</v>
      </c>
      <c r="B4553" s="1">
        <v>44083</v>
      </c>
      <c r="C4553" s="1">
        <v>44095</v>
      </c>
      <c r="D4553" s="1">
        <v>44090</v>
      </c>
      <c r="E4553" t="s">
        <v>265675</v>
      </c>
      <c r="F4553" t="s">
        <v>1369</v>
      </c>
      <c r="G4553">
        <v>6</v>
      </c>
      <c r="H4553">
        <v>34.99</v>
      </c>
    </row>
    <row r="4554" spans="1:8" x14ac:dyDescent="0.3">
      <c r="A4554" t="s">
        <v>717</v>
      </c>
      <c r="B4554" s="1">
        <v>44084</v>
      </c>
      <c r="C4554" s="1">
        <v>44096</v>
      </c>
      <c r="D4554" s="1">
        <v>44091</v>
      </c>
      <c r="E4554" t="s">
        <v>265675</v>
      </c>
      <c r="F4554" t="s">
        <v>1369</v>
      </c>
      <c r="G4554">
        <v>1</v>
      </c>
      <c r="H4554">
        <v>2319.9899999999998</v>
      </c>
    </row>
    <row r="4555" spans="1:8" x14ac:dyDescent="0.3">
      <c r="A4555" t="s">
        <v>1139</v>
      </c>
      <c r="B4555" s="1">
        <v>44084</v>
      </c>
      <c r="C4555" s="1">
        <v>44096</v>
      </c>
      <c r="D4555" s="1">
        <v>44091</v>
      </c>
      <c r="E4555" t="s">
        <v>265675</v>
      </c>
      <c r="F4555" t="s">
        <v>1369</v>
      </c>
      <c r="G4555">
        <v>1</v>
      </c>
      <c r="H4555">
        <v>4.99</v>
      </c>
    </row>
    <row r="4556" spans="1:8" x14ac:dyDescent="0.3">
      <c r="A4556" t="s">
        <v>1166</v>
      </c>
      <c r="B4556" s="1">
        <v>44084</v>
      </c>
      <c r="C4556" s="1">
        <v>44096</v>
      </c>
      <c r="D4556" s="1">
        <v>44091</v>
      </c>
      <c r="E4556" t="s">
        <v>265675</v>
      </c>
      <c r="F4556" t="s">
        <v>1369</v>
      </c>
      <c r="G4556">
        <v>1</v>
      </c>
      <c r="H4556">
        <v>35</v>
      </c>
    </row>
    <row r="4557" spans="1:8" x14ac:dyDescent="0.3">
      <c r="A4557" t="s">
        <v>1006</v>
      </c>
      <c r="B4557" s="1">
        <v>44084</v>
      </c>
      <c r="C4557" s="1">
        <v>44096</v>
      </c>
      <c r="D4557" s="1">
        <v>44091</v>
      </c>
      <c r="E4557" t="s">
        <v>265675</v>
      </c>
      <c r="F4557" t="s">
        <v>1369</v>
      </c>
      <c r="G4557">
        <v>1</v>
      </c>
      <c r="H4557">
        <v>2.29</v>
      </c>
    </row>
    <row r="4558" spans="1:8" x14ac:dyDescent="0.3">
      <c r="A4558" t="s">
        <v>721</v>
      </c>
      <c r="B4558" s="1">
        <v>44084</v>
      </c>
      <c r="C4558" s="1">
        <v>44096</v>
      </c>
      <c r="D4558" s="1">
        <v>44091</v>
      </c>
      <c r="E4558" t="s">
        <v>265675</v>
      </c>
      <c r="F4558" t="s">
        <v>1369</v>
      </c>
      <c r="G4558">
        <v>2</v>
      </c>
      <c r="H4558">
        <v>2294.9899999999998</v>
      </c>
    </row>
    <row r="4559" spans="1:8" x14ac:dyDescent="0.3">
      <c r="A4559" t="s">
        <v>521</v>
      </c>
      <c r="B4559" s="1">
        <v>44084</v>
      </c>
      <c r="C4559" s="1">
        <v>44096</v>
      </c>
      <c r="D4559" s="1">
        <v>44091</v>
      </c>
      <c r="E4559" t="s">
        <v>265675</v>
      </c>
      <c r="F4559" t="s">
        <v>1369</v>
      </c>
      <c r="G4559">
        <v>2</v>
      </c>
      <c r="H4559">
        <v>34.99</v>
      </c>
    </row>
    <row r="4560" spans="1:8" x14ac:dyDescent="0.3">
      <c r="A4560" t="s">
        <v>1313</v>
      </c>
      <c r="B4560" s="1">
        <v>44084</v>
      </c>
      <c r="C4560" s="1">
        <v>44096</v>
      </c>
      <c r="D4560" s="1">
        <v>44091</v>
      </c>
      <c r="E4560" t="s">
        <v>265675</v>
      </c>
      <c r="F4560" t="s">
        <v>1369</v>
      </c>
      <c r="G4560">
        <v>6</v>
      </c>
      <c r="H4560">
        <v>769.49</v>
      </c>
    </row>
    <row r="4561" spans="1:8" x14ac:dyDescent="0.3">
      <c r="A4561" t="s">
        <v>1139</v>
      </c>
      <c r="B4561" s="1">
        <v>44084</v>
      </c>
      <c r="C4561" s="1">
        <v>44096</v>
      </c>
      <c r="D4561" s="1">
        <v>44091</v>
      </c>
      <c r="E4561" t="s">
        <v>265675</v>
      </c>
      <c r="F4561" t="s">
        <v>1369</v>
      </c>
      <c r="G4561">
        <v>6</v>
      </c>
      <c r="H4561">
        <v>4.99</v>
      </c>
    </row>
    <row r="4562" spans="1:8" x14ac:dyDescent="0.3">
      <c r="A4562" t="s">
        <v>1162</v>
      </c>
      <c r="B4562" s="1">
        <v>44084</v>
      </c>
      <c r="C4562" s="1">
        <v>44096</v>
      </c>
      <c r="D4562" s="1">
        <v>44091</v>
      </c>
      <c r="E4562" t="s">
        <v>265675</v>
      </c>
      <c r="F4562" t="s">
        <v>1369</v>
      </c>
      <c r="G4562">
        <v>6</v>
      </c>
      <c r="H4562">
        <v>29.99</v>
      </c>
    </row>
    <row r="4563" spans="1:8" x14ac:dyDescent="0.3">
      <c r="A4563" t="s">
        <v>1006</v>
      </c>
      <c r="B4563" s="1">
        <v>44084</v>
      </c>
      <c r="C4563" s="1">
        <v>44096</v>
      </c>
      <c r="D4563" s="1">
        <v>44091</v>
      </c>
      <c r="E4563" t="s">
        <v>265675</v>
      </c>
      <c r="F4563" t="s">
        <v>1369</v>
      </c>
      <c r="G4563">
        <v>6</v>
      </c>
      <c r="H4563">
        <v>2.29</v>
      </c>
    </row>
    <row r="4564" spans="1:8" x14ac:dyDescent="0.3">
      <c r="A4564" t="s">
        <v>1139</v>
      </c>
      <c r="B4564" s="1">
        <v>44084</v>
      </c>
      <c r="C4564" s="1">
        <v>44096</v>
      </c>
      <c r="D4564" s="1">
        <v>44091</v>
      </c>
      <c r="E4564" t="s">
        <v>265675</v>
      </c>
      <c r="F4564" t="s">
        <v>1369</v>
      </c>
      <c r="G4564">
        <v>10</v>
      </c>
      <c r="H4564">
        <v>4.99</v>
      </c>
    </row>
    <row r="4565" spans="1:8" x14ac:dyDescent="0.3">
      <c r="A4565" t="s">
        <v>1162</v>
      </c>
      <c r="B4565" s="1">
        <v>44084</v>
      </c>
      <c r="C4565" s="1">
        <v>44096</v>
      </c>
      <c r="D4565" s="1">
        <v>44091</v>
      </c>
      <c r="E4565" t="s">
        <v>265675</v>
      </c>
      <c r="F4565" t="s">
        <v>1369</v>
      </c>
      <c r="G4565">
        <v>10</v>
      </c>
      <c r="H4565">
        <v>29.99</v>
      </c>
    </row>
    <row r="4566" spans="1:8" x14ac:dyDescent="0.3">
      <c r="A4566" t="s">
        <v>1013</v>
      </c>
      <c r="B4566" s="1">
        <v>44084</v>
      </c>
      <c r="C4566" s="1">
        <v>44096</v>
      </c>
      <c r="D4566" s="1">
        <v>44091</v>
      </c>
      <c r="E4566" t="s">
        <v>265675</v>
      </c>
      <c r="F4566" t="s">
        <v>1369</v>
      </c>
      <c r="G4566">
        <v>10</v>
      </c>
      <c r="H4566">
        <v>8.99</v>
      </c>
    </row>
    <row r="4567" spans="1:8" x14ac:dyDescent="0.3">
      <c r="A4567" t="s">
        <v>1162</v>
      </c>
      <c r="B4567" s="1">
        <v>44084</v>
      </c>
      <c r="C4567" s="1">
        <v>44096</v>
      </c>
      <c r="D4567" s="1">
        <v>44091</v>
      </c>
      <c r="E4567" t="s">
        <v>265675</v>
      </c>
      <c r="F4567" t="s">
        <v>1369</v>
      </c>
      <c r="G4567">
        <v>2</v>
      </c>
      <c r="H4567">
        <v>29.99</v>
      </c>
    </row>
    <row r="4568" spans="1:8" x14ac:dyDescent="0.3">
      <c r="A4568" t="s">
        <v>1006</v>
      </c>
      <c r="B4568" s="1">
        <v>44084</v>
      </c>
      <c r="C4568" s="1">
        <v>44096</v>
      </c>
      <c r="D4568" s="1">
        <v>44091</v>
      </c>
      <c r="E4568" t="s">
        <v>265676</v>
      </c>
      <c r="F4568" t="s">
        <v>1369</v>
      </c>
      <c r="G4568">
        <v>2</v>
      </c>
      <c r="H4568">
        <v>2.29</v>
      </c>
    </row>
    <row r="4569" spans="1:8" x14ac:dyDescent="0.3">
      <c r="A4569" t="s">
        <v>1181</v>
      </c>
      <c r="B4569" s="1">
        <v>44084</v>
      </c>
      <c r="C4569" s="1">
        <v>44096</v>
      </c>
      <c r="D4569" s="1">
        <v>44091</v>
      </c>
      <c r="E4569" t="s">
        <v>265675</v>
      </c>
      <c r="F4569" t="s">
        <v>1369</v>
      </c>
      <c r="G4569">
        <v>5</v>
      </c>
      <c r="H4569">
        <v>28.99</v>
      </c>
    </row>
    <row r="4570" spans="1:8" x14ac:dyDescent="0.3">
      <c r="A4570" t="s">
        <v>1146</v>
      </c>
      <c r="B4570" s="1">
        <v>44084</v>
      </c>
      <c r="C4570" s="1">
        <v>44096</v>
      </c>
      <c r="D4570" s="1">
        <v>44091</v>
      </c>
      <c r="E4570" t="s">
        <v>265675</v>
      </c>
      <c r="F4570" t="s">
        <v>1369</v>
      </c>
      <c r="G4570">
        <v>5</v>
      </c>
      <c r="H4570">
        <v>4.99</v>
      </c>
    </row>
    <row r="4571" spans="1:8" x14ac:dyDescent="0.3">
      <c r="A4571" t="s">
        <v>1006</v>
      </c>
      <c r="B4571" s="1">
        <v>44084</v>
      </c>
      <c r="C4571" s="1">
        <v>44096</v>
      </c>
      <c r="D4571" s="1">
        <v>44091</v>
      </c>
      <c r="E4571" t="s">
        <v>265676</v>
      </c>
      <c r="F4571" t="s">
        <v>1369</v>
      </c>
      <c r="G4571">
        <v>5</v>
      </c>
      <c r="H4571">
        <v>2.29</v>
      </c>
    </row>
    <row r="4572" spans="1:8" x14ac:dyDescent="0.3">
      <c r="A4572" t="s">
        <v>1281</v>
      </c>
      <c r="B4572" s="1">
        <v>44084</v>
      </c>
      <c r="C4572" s="1">
        <v>44096</v>
      </c>
      <c r="D4572" s="1">
        <v>44091</v>
      </c>
      <c r="E4572" t="s">
        <v>265675</v>
      </c>
      <c r="F4572" t="s">
        <v>1369</v>
      </c>
      <c r="G4572">
        <v>1</v>
      </c>
      <c r="H4572">
        <v>2384.0700000000002</v>
      </c>
    </row>
    <row r="4573" spans="1:8" x14ac:dyDescent="0.3">
      <c r="A4573" t="s">
        <v>1181</v>
      </c>
      <c r="B4573" s="1">
        <v>44084</v>
      </c>
      <c r="C4573" s="1">
        <v>44096</v>
      </c>
      <c r="D4573" s="1">
        <v>44091</v>
      </c>
      <c r="E4573" t="s">
        <v>265675</v>
      </c>
      <c r="F4573" t="s">
        <v>1369</v>
      </c>
      <c r="G4573">
        <v>1</v>
      </c>
      <c r="H4573">
        <v>28.99</v>
      </c>
    </row>
    <row r="4574" spans="1:8" x14ac:dyDescent="0.3">
      <c r="A4574" t="s">
        <v>1146</v>
      </c>
      <c r="B4574" s="1">
        <v>44084</v>
      </c>
      <c r="C4574" s="1">
        <v>44096</v>
      </c>
      <c r="D4574" s="1">
        <v>44091</v>
      </c>
      <c r="E4574" t="s">
        <v>265675</v>
      </c>
      <c r="F4574" t="s">
        <v>1369</v>
      </c>
      <c r="G4574">
        <v>1</v>
      </c>
      <c r="H4574">
        <v>4.99</v>
      </c>
    </row>
    <row r="4575" spans="1:8" x14ac:dyDescent="0.3">
      <c r="A4575" t="s">
        <v>527</v>
      </c>
      <c r="B4575" s="1">
        <v>44084</v>
      </c>
      <c r="C4575" s="1">
        <v>44096</v>
      </c>
      <c r="D4575" s="1">
        <v>44091</v>
      </c>
      <c r="E4575" t="s">
        <v>265675</v>
      </c>
      <c r="F4575" t="s">
        <v>1369</v>
      </c>
      <c r="G4575">
        <v>1</v>
      </c>
      <c r="H4575">
        <v>34.99</v>
      </c>
    </row>
    <row r="4576" spans="1:8" x14ac:dyDescent="0.3">
      <c r="A4576" t="s">
        <v>1283</v>
      </c>
      <c r="B4576" s="1">
        <v>44084</v>
      </c>
      <c r="C4576" s="1">
        <v>44096</v>
      </c>
      <c r="D4576" s="1">
        <v>44091</v>
      </c>
      <c r="E4576" t="s">
        <v>265675</v>
      </c>
      <c r="F4576" t="s">
        <v>1369</v>
      </c>
      <c r="G4576">
        <v>3</v>
      </c>
      <c r="H4576">
        <v>2384.0700000000002</v>
      </c>
    </row>
    <row r="4577" spans="1:8" x14ac:dyDescent="0.3">
      <c r="A4577" t="s">
        <v>1181</v>
      </c>
      <c r="B4577" s="1">
        <v>44084</v>
      </c>
      <c r="C4577" s="1">
        <v>44096</v>
      </c>
      <c r="D4577" s="1">
        <v>44091</v>
      </c>
      <c r="E4577" t="s">
        <v>265675</v>
      </c>
      <c r="F4577" t="s">
        <v>1369</v>
      </c>
      <c r="G4577">
        <v>3</v>
      </c>
      <c r="H4577">
        <v>28.99</v>
      </c>
    </row>
    <row r="4578" spans="1:8" x14ac:dyDescent="0.3">
      <c r="A4578" t="s">
        <v>539</v>
      </c>
      <c r="B4578" s="1">
        <v>44084</v>
      </c>
      <c r="C4578" s="1">
        <v>44096</v>
      </c>
      <c r="D4578" s="1">
        <v>44091</v>
      </c>
      <c r="E4578" t="s">
        <v>265675</v>
      </c>
      <c r="F4578" t="s">
        <v>1369</v>
      </c>
      <c r="G4578">
        <v>4</v>
      </c>
      <c r="H4578">
        <v>8.99</v>
      </c>
    </row>
    <row r="4579" spans="1:8" x14ac:dyDescent="0.3">
      <c r="A4579" t="s">
        <v>1249</v>
      </c>
      <c r="B4579" s="1">
        <v>44084</v>
      </c>
      <c r="C4579" s="1">
        <v>44096</v>
      </c>
      <c r="D4579" s="1">
        <v>44091</v>
      </c>
      <c r="E4579" t="s">
        <v>265675</v>
      </c>
      <c r="F4579" t="s">
        <v>1369</v>
      </c>
      <c r="G4579">
        <v>4</v>
      </c>
      <c r="H4579">
        <v>2384.0700000000002</v>
      </c>
    </row>
    <row r="4580" spans="1:8" x14ac:dyDescent="0.3">
      <c r="A4580" t="s">
        <v>1142</v>
      </c>
      <c r="B4580" s="1">
        <v>44085</v>
      </c>
      <c r="C4580" s="1">
        <v>44097</v>
      </c>
      <c r="D4580" s="1">
        <v>44092</v>
      </c>
      <c r="E4580" t="s">
        <v>265675</v>
      </c>
      <c r="F4580" t="s">
        <v>1369</v>
      </c>
      <c r="G4580">
        <v>7</v>
      </c>
      <c r="H4580">
        <v>3.99</v>
      </c>
    </row>
    <row r="4581" spans="1:8" x14ac:dyDescent="0.3">
      <c r="A4581" t="s">
        <v>1174</v>
      </c>
      <c r="B4581" s="1">
        <v>44085</v>
      </c>
      <c r="C4581" s="1">
        <v>44097</v>
      </c>
      <c r="D4581" s="1">
        <v>44092</v>
      </c>
      <c r="E4581" t="s">
        <v>265675</v>
      </c>
      <c r="F4581" t="s">
        <v>1369</v>
      </c>
      <c r="G4581">
        <v>7</v>
      </c>
      <c r="H4581">
        <v>24.99</v>
      </c>
    </row>
    <row r="4582" spans="1:8" x14ac:dyDescent="0.3">
      <c r="A4582" t="s">
        <v>1039</v>
      </c>
      <c r="B4582" s="1">
        <v>44085</v>
      </c>
      <c r="C4582" s="1">
        <v>44097</v>
      </c>
      <c r="D4582" s="1">
        <v>44092</v>
      </c>
      <c r="E4582" t="s">
        <v>265675</v>
      </c>
      <c r="F4582" t="s">
        <v>1369</v>
      </c>
      <c r="G4582">
        <v>7</v>
      </c>
      <c r="H4582">
        <v>53.99</v>
      </c>
    </row>
    <row r="4583" spans="1:8" x14ac:dyDescent="0.3">
      <c r="A4583" t="s">
        <v>994</v>
      </c>
      <c r="B4583" s="1">
        <v>44085</v>
      </c>
      <c r="C4583" s="1">
        <v>44097</v>
      </c>
      <c r="D4583" s="1">
        <v>44092</v>
      </c>
      <c r="E4583" t="s">
        <v>265675</v>
      </c>
      <c r="F4583" t="s">
        <v>1369</v>
      </c>
      <c r="G4583">
        <v>8</v>
      </c>
      <c r="H4583">
        <v>4.99</v>
      </c>
    </row>
    <row r="4584" spans="1:8" x14ac:dyDescent="0.3">
      <c r="A4584" t="s">
        <v>1041</v>
      </c>
      <c r="B4584" s="1">
        <v>44085</v>
      </c>
      <c r="C4584" s="1">
        <v>44097</v>
      </c>
      <c r="D4584" s="1">
        <v>44092</v>
      </c>
      <c r="E4584" t="s">
        <v>265675</v>
      </c>
      <c r="F4584" t="s">
        <v>1369</v>
      </c>
      <c r="G4584">
        <v>8</v>
      </c>
      <c r="H4584">
        <v>53.99</v>
      </c>
    </row>
    <row r="4585" spans="1:8" x14ac:dyDescent="0.3">
      <c r="A4585" t="s">
        <v>1181</v>
      </c>
      <c r="B4585" s="1">
        <v>44085</v>
      </c>
      <c r="C4585" s="1">
        <v>44097</v>
      </c>
      <c r="D4585" s="1">
        <v>44092</v>
      </c>
      <c r="E4585" t="s">
        <v>265675</v>
      </c>
      <c r="F4585" t="s">
        <v>1369</v>
      </c>
      <c r="G4585">
        <v>10</v>
      </c>
      <c r="H4585">
        <v>28.99</v>
      </c>
    </row>
    <row r="4586" spans="1:8" x14ac:dyDescent="0.3">
      <c r="A4586" t="s">
        <v>1146</v>
      </c>
      <c r="B4586" s="1">
        <v>44085</v>
      </c>
      <c r="C4586" s="1">
        <v>44097</v>
      </c>
      <c r="D4586" s="1">
        <v>44092</v>
      </c>
      <c r="E4586" t="s">
        <v>265675</v>
      </c>
      <c r="F4586" t="s">
        <v>1369</v>
      </c>
      <c r="G4586">
        <v>10</v>
      </c>
      <c r="H4586">
        <v>4.99</v>
      </c>
    </row>
    <row r="4587" spans="1:8" x14ac:dyDescent="0.3">
      <c r="A4587" t="s">
        <v>521</v>
      </c>
      <c r="B4587" s="1">
        <v>44085</v>
      </c>
      <c r="C4587" s="1">
        <v>44097</v>
      </c>
      <c r="D4587" s="1">
        <v>44092</v>
      </c>
      <c r="E4587" t="s">
        <v>265675</v>
      </c>
      <c r="F4587" t="s">
        <v>1369</v>
      </c>
      <c r="G4587">
        <v>10</v>
      </c>
      <c r="H4587">
        <v>34.99</v>
      </c>
    </row>
    <row r="4588" spans="1:8" x14ac:dyDescent="0.3">
      <c r="A4588" t="s">
        <v>1301</v>
      </c>
      <c r="B4588" s="1">
        <v>44085</v>
      </c>
      <c r="C4588" s="1">
        <v>44097</v>
      </c>
      <c r="D4588" s="1">
        <v>44092</v>
      </c>
      <c r="E4588" t="s">
        <v>265675</v>
      </c>
      <c r="F4588" t="s">
        <v>1369</v>
      </c>
      <c r="G4588">
        <v>5</v>
      </c>
      <c r="H4588">
        <v>539.99</v>
      </c>
    </row>
    <row r="4589" spans="1:8" x14ac:dyDescent="0.3">
      <c r="A4589" t="s">
        <v>521</v>
      </c>
      <c r="B4589" s="1">
        <v>44085</v>
      </c>
      <c r="C4589" s="1">
        <v>44097</v>
      </c>
      <c r="D4589" s="1">
        <v>44092</v>
      </c>
      <c r="E4589" t="s">
        <v>265675</v>
      </c>
      <c r="F4589" t="s">
        <v>1369</v>
      </c>
      <c r="G4589">
        <v>5</v>
      </c>
      <c r="H4589">
        <v>34.99</v>
      </c>
    </row>
    <row r="4590" spans="1:8" x14ac:dyDescent="0.3">
      <c r="A4590" t="s">
        <v>992</v>
      </c>
      <c r="B4590" s="1">
        <v>44086</v>
      </c>
      <c r="C4590" s="1">
        <v>44098</v>
      </c>
      <c r="D4590" s="1">
        <v>44093</v>
      </c>
      <c r="E4590" t="s">
        <v>265675</v>
      </c>
      <c r="F4590" t="s">
        <v>1369</v>
      </c>
      <c r="G4590">
        <v>6</v>
      </c>
      <c r="H4590">
        <v>69.989999999999995</v>
      </c>
    </row>
    <row r="4591" spans="1:8" x14ac:dyDescent="0.3">
      <c r="A4591" t="s">
        <v>1035</v>
      </c>
      <c r="B4591" s="1">
        <v>44086</v>
      </c>
      <c r="C4591" s="1">
        <v>44098</v>
      </c>
      <c r="D4591" s="1">
        <v>44093</v>
      </c>
      <c r="E4591" t="s">
        <v>265675</v>
      </c>
      <c r="F4591" t="s">
        <v>1369</v>
      </c>
      <c r="G4591">
        <v>6</v>
      </c>
      <c r="H4591">
        <v>53.99</v>
      </c>
    </row>
    <row r="4592" spans="1:8" x14ac:dyDescent="0.3">
      <c r="A4592" t="s">
        <v>1139</v>
      </c>
      <c r="B4592" s="1">
        <v>44086</v>
      </c>
      <c r="C4592" s="1">
        <v>44098</v>
      </c>
      <c r="D4592" s="1">
        <v>44093</v>
      </c>
      <c r="E4592" t="s">
        <v>265675</v>
      </c>
      <c r="F4592" t="s">
        <v>1369</v>
      </c>
      <c r="G4592">
        <v>7</v>
      </c>
      <c r="H4592">
        <v>4.99</v>
      </c>
    </row>
    <row r="4593" spans="1:8" x14ac:dyDescent="0.3">
      <c r="A4593" t="s">
        <v>1162</v>
      </c>
      <c r="B4593" s="1">
        <v>44086</v>
      </c>
      <c r="C4593" s="1">
        <v>44098</v>
      </c>
      <c r="D4593" s="1">
        <v>44093</v>
      </c>
      <c r="E4593" t="s">
        <v>265675</v>
      </c>
      <c r="F4593" t="s">
        <v>1369</v>
      </c>
      <c r="G4593">
        <v>7</v>
      </c>
      <c r="H4593">
        <v>29.99</v>
      </c>
    </row>
    <row r="4594" spans="1:8" x14ac:dyDescent="0.3">
      <c r="A4594" t="s">
        <v>527</v>
      </c>
      <c r="B4594" s="1">
        <v>44086</v>
      </c>
      <c r="C4594" s="1">
        <v>44098</v>
      </c>
      <c r="D4594" s="1">
        <v>44093</v>
      </c>
      <c r="E4594" t="s">
        <v>265675</v>
      </c>
      <c r="F4594" t="s">
        <v>1369</v>
      </c>
      <c r="G4594">
        <v>7</v>
      </c>
      <c r="H4594">
        <v>34.99</v>
      </c>
    </row>
    <row r="4595" spans="1:8" x14ac:dyDescent="0.3">
      <c r="A4595" t="s">
        <v>1285</v>
      </c>
      <c r="B4595" s="1">
        <v>44086</v>
      </c>
      <c r="C4595" s="1">
        <v>44098</v>
      </c>
      <c r="D4595" s="1">
        <v>44093</v>
      </c>
      <c r="E4595" t="s">
        <v>265675</v>
      </c>
      <c r="F4595" t="s">
        <v>1369</v>
      </c>
      <c r="G4595">
        <v>6</v>
      </c>
      <c r="H4595">
        <v>1214.8499999999999</v>
      </c>
    </row>
    <row r="4596" spans="1:8" x14ac:dyDescent="0.3">
      <c r="A4596" t="s">
        <v>536</v>
      </c>
      <c r="B4596" s="1">
        <v>44086</v>
      </c>
      <c r="C4596" s="1">
        <v>44098</v>
      </c>
      <c r="D4596" s="1">
        <v>44093</v>
      </c>
      <c r="E4596" t="s">
        <v>265675</v>
      </c>
      <c r="F4596" t="s">
        <v>1369</v>
      </c>
      <c r="G4596">
        <v>6</v>
      </c>
      <c r="H4596">
        <v>34.99</v>
      </c>
    </row>
    <row r="4597" spans="1:8" x14ac:dyDescent="0.3">
      <c r="A4597" t="s">
        <v>1245</v>
      </c>
      <c r="B4597" s="1">
        <v>44086</v>
      </c>
      <c r="C4597" s="1">
        <v>44098</v>
      </c>
      <c r="D4597" s="1">
        <v>44093</v>
      </c>
      <c r="E4597" t="s">
        <v>265675</v>
      </c>
      <c r="F4597" t="s">
        <v>1369</v>
      </c>
      <c r="G4597">
        <v>7</v>
      </c>
      <c r="H4597">
        <v>1214.8499999999999</v>
      </c>
    </row>
    <row r="4598" spans="1:8" x14ac:dyDescent="0.3">
      <c r="A4598" t="s">
        <v>994</v>
      </c>
      <c r="B4598" s="1">
        <v>44086</v>
      </c>
      <c r="C4598" s="1">
        <v>44098</v>
      </c>
      <c r="D4598" s="1">
        <v>44093</v>
      </c>
      <c r="E4598" t="s">
        <v>265675</v>
      </c>
      <c r="F4598" t="s">
        <v>1369</v>
      </c>
      <c r="G4598">
        <v>7</v>
      </c>
      <c r="H4598">
        <v>4.99</v>
      </c>
    </row>
    <row r="4599" spans="1:8" x14ac:dyDescent="0.3">
      <c r="A4599" t="s">
        <v>1002</v>
      </c>
      <c r="B4599" s="1">
        <v>44086</v>
      </c>
      <c r="C4599" s="1">
        <v>44098</v>
      </c>
      <c r="D4599" s="1">
        <v>44093</v>
      </c>
      <c r="E4599" t="s">
        <v>265675</v>
      </c>
      <c r="F4599" t="s">
        <v>1369</v>
      </c>
      <c r="G4599">
        <v>7</v>
      </c>
      <c r="H4599">
        <v>8.99</v>
      </c>
    </row>
    <row r="4600" spans="1:8" x14ac:dyDescent="0.3">
      <c r="A4600" t="s">
        <v>1279</v>
      </c>
      <c r="B4600" s="1">
        <v>44086</v>
      </c>
      <c r="C4600" s="1">
        <v>44098</v>
      </c>
      <c r="D4600" s="1">
        <v>44093</v>
      </c>
      <c r="E4600" t="s">
        <v>265675</v>
      </c>
      <c r="F4600" t="s">
        <v>1369</v>
      </c>
      <c r="G4600">
        <v>8</v>
      </c>
      <c r="H4600">
        <v>2384.0700000000002</v>
      </c>
    </row>
    <row r="4601" spans="1:8" x14ac:dyDescent="0.3">
      <c r="A4601" t="s">
        <v>1002</v>
      </c>
      <c r="B4601" s="1">
        <v>44086</v>
      </c>
      <c r="C4601" s="1">
        <v>44098</v>
      </c>
      <c r="D4601" s="1">
        <v>44093</v>
      </c>
      <c r="E4601" t="s">
        <v>265675</v>
      </c>
      <c r="F4601" t="s">
        <v>1369</v>
      </c>
      <c r="G4601">
        <v>8</v>
      </c>
      <c r="H4601">
        <v>8.99</v>
      </c>
    </row>
    <row r="4602" spans="1:8" x14ac:dyDescent="0.3">
      <c r="A4602" t="s">
        <v>994</v>
      </c>
      <c r="B4602" s="1">
        <v>44086</v>
      </c>
      <c r="C4602" s="1">
        <v>44098</v>
      </c>
      <c r="D4602" s="1">
        <v>44093</v>
      </c>
      <c r="E4602" t="s">
        <v>265675</v>
      </c>
      <c r="F4602" t="s">
        <v>1369</v>
      </c>
      <c r="G4602">
        <v>8</v>
      </c>
      <c r="H4602">
        <v>4.99</v>
      </c>
    </row>
    <row r="4603" spans="1:8" x14ac:dyDescent="0.3">
      <c r="A4603" t="s">
        <v>539</v>
      </c>
      <c r="B4603" s="1">
        <v>44086</v>
      </c>
      <c r="C4603" s="1">
        <v>44098</v>
      </c>
      <c r="D4603" s="1">
        <v>44093</v>
      </c>
      <c r="E4603" t="s">
        <v>265675</v>
      </c>
      <c r="F4603" t="s">
        <v>1369</v>
      </c>
      <c r="G4603">
        <v>8</v>
      </c>
      <c r="H4603">
        <v>8.99</v>
      </c>
    </row>
    <row r="4604" spans="1:8" x14ac:dyDescent="0.3">
      <c r="A4604" t="s">
        <v>1301</v>
      </c>
      <c r="B4604" s="1">
        <v>44086</v>
      </c>
      <c r="C4604" s="1">
        <v>44098</v>
      </c>
      <c r="D4604" s="1">
        <v>44093</v>
      </c>
      <c r="E4604" t="s">
        <v>265675</v>
      </c>
      <c r="F4604" t="s">
        <v>1369</v>
      </c>
      <c r="G4604">
        <v>7</v>
      </c>
      <c r="H4604">
        <v>539.99</v>
      </c>
    </row>
    <row r="4605" spans="1:8" x14ac:dyDescent="0.3">
      <c r="A4605" t="s">
        <v>1170</v>
      </c>
      <c r="B4605" s="1">
        <v>44086</v>
      </c>
      <c r="C4605" s="1">
        <v>44098</v>
      </c>
      <c r="D4605" s="1">
        <v>44093</v>
      </c>
      <c r="E4605" t="s">
        <v>265675</v>
      </c>
      <c r="F4605" t="s">
        <v>1369</v>
      </c>
      <c r="G4605">
        <v>7</v>
      </c>
      <c r="H4605">
        <v>21.49</v>
      </c>
    </row>
    <row r="4606" spans="1:8" x14ac:dyDescent="0.3">
      <c r="A4606" t="s">
        <v>1358</v>
      </c>
      <c r="B4606" s="1">
        <v>44086</v>
      </c>
      <c r="C4606" s="1">
        <v>44098</v>
      </c>
      <c r="D4606" s="1">
        <v>44093</v>
      </c>
      <c r="E4606" t="s">
        <v>265676</v>
      </c>
      <c r="F4606" t="s">
        <v>1369</v>
      </c>
      <c r="G4606">
        <v>9</v>
      </c>
      <c r="H4606">
        <v>539.99</v>
      </c>
    </row>
    <row r="4607" spans="1:8" x14ac:dyDescent="0.3">
      <c r="A4607" t="s">
        <v>1002</v>
      </c>
      <c r="B4607" s="1">
        <v>44086</v>
      </c>
      <c r="C4607" s="1">
        <v>44098</v>
      </c>
      <c r="D4607" s="1">
        <v>44093</v>
      </c>
      <c r="E4607" t="s">
        <v>265675</v>
      </c>
      <c r="F4607" t="s">
        <v>1369</v>
      </c>
      <c r="G4607">
        <v>9</v>
      </c>
      <c r="H4607">
        <v>8.99</v>
      </c>
    </row>
    <row r="4608" spans="1:8" x14ac:dyDescent="0.3">
      <c r="A4608" t="s">
        <v>994</v>
      </c>
      <c r="B4608" s="1">
        <v>44086</v>
      </c>
      <c r="C4608" s="1">
        <v>44098</v>
      </c>
      <c r="D4608" s="1">
        <v>44093</v>
      </c>
      <c r="E4608" t="s">
        <v>265675</v>
      </c>
      <c r="F4608" t="s">
        <v>1369</v>
      </c>
      <c r="G4608">
        <v>9</v>
      </c>
      <c r="H4608">
        <v>4.99</v>
      </c>
    </row>
    <row r="4609" spans="1:8" x14ac:dyDescent="0.3">
      <c r="A4609" t="s">
        <v>1139</v>
      </c>
      <c r="B4609" s="1">
        <v>44087</v>
      </c>
      <c r="C4609" s="1">
        <v>44099</v>
      </c>
      <c r="D4609" s="1">
        <v>44094</v>
      </c>
      <c r="E4609" t="s">
        <v>265675</v>
      </c>
      <c r="F4609" t="s">
        <v>1369</v>
      </c>
      <c r="G4609">
        <v>10</v>
      </c>
      <c r="H4609">
        <v>4.99</v>
      </c>
    </row>
    <row r="4610" spans="1:8" x14ac:dyDescent="0.3">
      <c r="A4610" t="s">
        <v>1146</v>
      </c>
      <c r="B4610" s="1">
        <v>44087</v>
      </c>
      <c r="C4610" s="1">
        <v>44099</v>
      </c>
      <c r="D4610" s="1">
        <v>44094</v>
      </c>
      <c r="E4610" t="s">
        <v>265675</v>
      </c>
      <c r="F4610" t="s">
        <v>1369</v>
      </c>
      <c r="G4610">
        <v>6</v>
      </c>
      <c r="H4610">
        <v>4.99</v>
      </c>
    </row>
    <row r="4611" spans="1:8" x14ac:dyDescent="0.3">
      <c r="A4611" t="s">
        <v>554</v>
      </c>
      <c r="B4611" s="1">
        <v>44087</v>
      </c>
      <c r="C4611" s="1">
        <v>44099</v>
      </c>
      <c r="D4611" s="1">
        <v>44094</v>
      </c>
      <c r="E4611" t="s">
        <v>265675</v>
      </c>
      <c r="F4611" t="s">
        <v>1369</v>
      </c>
      <c r="G4611">
        <v>6</v>
      </c>
      <c r="H4611">
        <v>49.99</v>
      </c>
    </row>
    <row r="4612" spans="1:8" x14ac:dyDescent="0.3">
      <c r="A4612" t="s">
        <v>1305</v>
      </c>
      <c r="B4612" s="1">
        <v>44087</v>
      </c>
      <c r="C4612" s="1">
        <v>44099</v>
      </c>
      <c r="D4612" s="1">
        <v>44094</v>
      </c>
      <c r="E4612" t="s">
        <v>265675</v>
      </c>
      <c r="F4612" t="s">
        <v>1369</v>
      </c>
      <c r="G4612">
        <v>2</v>
      </c>
      <c r="H4612">
        <v>742.35</v>
      </c>
    </row>
    <row r="4613" spans="1:8" x14ac:dyDescent="0.3">
      <c r="A4613" t="s">
        <v>539</v>
      </c>
      <c r="B4613" s="1">
        <v>44087</v>
      </c>
      <c r="C4613" s="1">
        <v>44099</v>
      </c>
      <c r="D4613" s="1">
        <v>44094</v>
      </c>
      <c r="E4613" t="s">
        <v>265675</v>
      </c>
      <c r="F4613" t="s">
        <v>1369</v>
      </c>
      <c r="G4613">
        <v>2</v>
      </c>
      <c r="H4613">
        <v>8.99</v>
      </c>
    </row>
    <row r="4614" spans="1:8" x14ac:dyDescent="0.3">
      <c r="A4614" t="s">
        <v>1301</v>
      </c>
      <c r="B4614" s="1">
        <v>44087</v>
      </c>
      <c r="C4614" s="1">
        <v>44099</v>
      </c>
      <c r="D4614" s="1">
        <v>44094</v>
      </c>
      <c r="E4614" t="s">
        <v>265675</v>
      </c>
      <c r="F4614" t="s">
        <v>1369</v>
      </c>
      <c r="G4614">
        <v>7</v>
      </c>
      <c r="H4614">
        <v>539.99</v>
      </c>
    </row>
    <row r="4615" spans="1:8" x14ac:dyDescent="0.3">
      <c r="A4615" t="s">
        <v>994</v>
      </c>
      <c r="B4615" s="1">
        <v>44087</v>
      </c>
      <c r="C4615" s="1">
        <v>44099</v>
      </c>
      <c r="D4615" s="1">
        <v>44094</v>
      </c>
      <c r="E4615" t="s">
        <v>265675</v>
      </c>
      <c r="F4615" t="s">
        <v>1369</v>
      </c>
      <c r="G4615">
        <v>7</v>
      </c>
      <c r="H4615">
        <v>4.99</v>
      </c>
    </row>
    <row r="4616" spans="1:8" x14ac:dyDescent="0.3">
      <c r="A4616" t="s">
        <v>1002</v>
      </c>
      <c r="B4616" s="1">
        <v>44087</v>
      </c>
      <c r="C4616" s="1">
        <v>44099</v>
      </c>
      <c r="D4616" s="1">
        <v>44094</v>
      </c>
      <c r="E4616" t="s">
        <v>265675</v>
      </c>
      <c r="F4616" t="s">
        <v>1369</v>
      </c>
      <c r="G4616">
        <v>7</v>
      </c>
      <c r="H4616">
        <v>8.99</v>
      </c>
    </row>
    <row r="4617" spans="1:8" x14ac:dyDescent="0.3">
      <c r="A4617" t="s">
        <v>527</v>
      </c>
      <c r="B4617" s="1">
        <v>44087</v>
      </c>
      <c r="C4617" s="1">
        <v>44099</v>
      </c>
      <c r="D4617" s="1">
        <v>44094</v>
      </c>
      <c r="E4617" t="s">
        <v>265675</v>
      </c>
      <c r="F4617" t="s">
        <v>1369</v>
      </c>
      <c r="G4617">
        <v>7</v>
      </c>
      <c r="H4617">
        <v>34.99</v>
      </c>
    </row>
    <row r="4618" spans="1:8" x14ac:dyDescent="0.3">
      <c r="A4618" t="s">
        <v>539</v>
      </c>
      <c r="B4618" s="1">
        <v>44087</v>
      </c>
      <c r="C4618" s="1">
        <v>44099</v>
      </c>
      <c r="D4618" s="1">
        <v>44094</v>
      </c>
      <c r="E4618" t="s">
        <v>265675</v>
      </c>
      <c r="F4618" t="s">
        <v>1369</v>
      </c>
      <c r="G4618">
        <v>7</v>
      </c>
      <c r="H4618">
        <v>8.99</v>
      </c>
    </row>
    <row r="4619" spans="1:8" x14ac:dyDescent="0.3">
      <c r="A4619" t="s">
        <v>719</v>
      </c>
      <c r="B4619" s="1">
        <v>44088</v>
      </c>
      <c r="C4619" s="1">
        <v>44100</v>
      </c>
      <c r="D4619" s="1">
        <v>44095</v>
      </c>
      <c r="E4619" t="s">
        <v>265676</v>
      </c>
      <c r="F4619" t="s">
        <v>1369</v>
      </c>
      <c r="G4619">
        <v>8</v>
      </c>
      <c r="H4619">
        <v>2319.9899999999998</v>
      </c>
    </row>
    <row r="4620" spans="1:8" x14ac:dyDescent="0.3">
      <c r="A4620" t="s">
        <v>753</v>
      </c>
      <c r="B4620" s="1">
        <v>44088</v>
      </c>
      <c r="C4620" s="1">
        <v>44100</v>
      </c>
      <c r="D4620" s="1">
        <v>44095</v>
      </c>
      <c r="E4620" t="s">
        <v>265675</v>
      </c>
      <c r="F4620" t="s">
        <v>1369</v>
      </c>
      <c r="G4620">
        <v>9</v>
      </c>
      <c r="H4620">
        <v>2443.35</v>
      </c>
    </row>
    <row r="4621" spans="1:8" x14ac:dyDescent="0.3">
      <c r="A4621" t="s">
        <v>1019</v>
      </c>
      <c r="B4621" s="1">
        <v>44088</v>
      </c>
      <c r="C4621" s="1">
        <v>44100</v>
      </c>
      <c r="D4621" s="1">
        <v>44095</v>
      </c>
      <c r="E4621" t="s">
        <v>265675</v>
      </c>
      <c r="F4621" t="s">
        <v>1369</v>
      </c>
      <c r="G4621">
        <v>9</v>
      </c>
      <c r="H4621">
        <v>7.95</v>
      </c>
    </row>
    <row r="4622" spans="1:8" x14ac:dyDescent="0.3">
      <c r="A4622" t="s">
        <v>992</v>
      </c>
      <c r="B4622" s="1">
        <v>44088</v>
      </c>
      <c r="C4622" s="1">
        <v>44100</v>
      </c>
      <c r="D4622" s="1">
        <v>44095</v>
      </c>
      <c r="E4622" t="s">
        <v>265675</v>
      </c>
      <c r="F4622" t="s">
        <v>1369</v>
      </c>
      <c r="G4622">
        <v>4</v>
      </c>
      <c r="H4622">
        <v>69.989999999999995</v>
      </c>
    </row>
    <row r="4623" spans="1:8" x14ac:dyDescent="0.3">
      <c r="A4623" t="s">
        <v>1158</v>
      </c>
      <c r="B4623" s="1">
        <v>44088</v>
      </c>
      <c r="C4623" s="1">
        <v>44100</v>
      </c>
      <c r="D4623" s="1">
        <v>44095</v>
      </c>
      <c r="E4623" t="s">
        <v>265675</v>
      </c>
      <c r="F4623" t="s">
        <v>1369</v>
      </c>
      <c r="G4623">
        <v>6</v>
      </c>
      <c r="H4623">
        <v>24.99</v>
      </c>
    </row>
    <row r="4624" spans="1:8" x14ac:dyDescent="0.3">
      <c r="A4624" t="s">
        <v>1006</v>
      </c>
      <c r="B4624" s="1">
        <v>44088</v>
      </c>
      <c r="C4624" s="1">
        <v>44100</v>
      </c>
      <c r="D4624" s="1">
        <v>44095</v>
      </c>
      <c r="E4624" t="s">
        <v>265675</v>
      </c>
      <c r="F4624" t="s">
        <v>1369</v>
      </c>
      <c r="G4624">
        <v>6</v>
      </c>
      <c r="H4624">
        <v>2.29</v>
      </c>
    </row>
    <row r="4625" spans="1:8" x14ac:dyDescent="0.3">
      <c r="A4625" t="s">
        <v>1027</v>
      </c>
      <c r="B4625" s="1">
        <v>44088</v>
      </c>
      <c r="C4625" s="1">
        <v>44100</v>
      </c>
      <c r="D4625" s="1">
        <v>44095</v>
      </c>
      <c r="E4625" t="s">
        <v>265675</v>
      </c>
      <c r="F4625" t="s">
        <v>1369</v>
      </c>
      <c r="G4625">
        <v>6</v>
      </c>
      <c r="H4625">
        <v>159</v>
      </c>
    </row>
    <row r="4626" spans="1:8" x14ac:dyDescent="0.3">
      <c r="A4626" t="s">
        <v>1309</v>
      </c>
      <c r="B4626" s="1">
        <v>44089</v>
      </c>
      <c r="C4626" s="1">
        <v>44101</v>
      </c>
      <c r="D4626" s="1">
        <v>44096</v>
      </c>
      <c r="E4626" t="s">
        <v>265675</v>
      </c>
      <c r="F4626" t="s">
        <v>1369</v>
      </c>
      <c r="G4626">
        <v>3</v>
      </c>
      <c r="H4626">
        <v>769.49</v>
      </c>
    </row>
    <row r="4627" spans="1:8" x14ac:dyDescent="0.3">
      <c r="A4627" t="s">
        <v>554</v>
      </c>
      <c r="B4627" s="1">
        <v>44089</v>
      </c>
      <c r="C4627" s="1">
        <v>44101</v>
      </c>
      <c r="D4627" s="1">
        <v>44096</v>
      </c>
      <c r="E4627" t="s">
        <v>265675</v>
      </c>
      <c r="F4627" t="s">
        <v>1369</v>
      </c>
      <c r="G4627">
        <v>3</v>
      </c>
      <c r="H4627">
        <v>49.99</v>
      </c>
    </row>
    <row r="4628" spans="1:8" x14ac:dyDescent="0.3">
      <c r="A4628" t="s">
        <v>1142</v>
      </c>
      <c r="B4628" s="1">
        <v>44089</v>
      </c>
      <c r="C4628" s="1">
        <v>44101</v>
      </c>
      <c r="D4628" s="1">
        <v>44096</v>
      </c>
      <c r="E4628" t="s">
        <v>265675</v>
      </c>
      <c r="F4628" t="s">
        <v>1369</v>
      </c>
      <c r="G4628">
        <v>9</v>
      </c>
      <c r="H4628">
        <v>3.99</v>
      </c>
    </row>
    <row r="4629" spans="1:8" x14ac:dyDescent="0.3">
      <c r="A4629" t="s">
        <v>527</v>
      </c>
      <c r="B4629" s="1">
        <v>44089</v>
      </c>
      <c r="C4629" s="1">
        <v>44101</v>
      </c>
      <c r="D4629" s="1">
        <v>44096</v>
      </c>
      <c r="E4629" t="s">
        <v>265675</v>
      </c>
      <c r="F4629" t="s">
        <v>1369</v>
      </c>
      <c r="G4629">
        <v>9</v>
      </c>
      <c r="H4629">
        <v>34.99</v>
      </c>
    </row>
    <row r="4630" spans="1:8" x14ac:dyDescent="0.3">
      <c r="A4630" t="s">
        <v>1142</v>
      </c>
      <c r="B4630" s="1">
        <v>44089</v>
      </c>
      <c r="C4630" s="1">
        <v>44101</v>
      </c>
      <c r="D4630" s="1">
        <v>44096</v>
      </c>
      <c r="E4630" t="s">
        <v>265675</v>
      </c>
      <c r="F4630" t="s">
        <v>1369</v>
      </c>
      <c r="G4630">
        <v>1</v>
      </c>
      <c r="H4630">
        <v>3.99</v>
      </c>
    </row>
    <row r="4631" spans="1:8" x14ac:dyDescent="0.3">
      <c r="A4631" t="s">
        <v>1006</v>
      </c>
      <c r="B4631" s="1">
        <v>44089</v>
      </c>
      <c r="C4631" s="1">
        <v>44101</v>
      </c>
      <c r="D4631" s="1">
        <v>44096</v>
      </c>
      <c r="E4631" t="s">
        <v>265675</v>
      </c>
      <c r="F4631" t="s">
        <v>1369</v>
      </c>
      <c r="G4631">
        <v>1</v>
      </c>
      <c r="H4631">
        <v>2.29</v>
      </c>
    </row>
    <row r="4632" spans="1:8" x14ac:dyDescent="0.3">
      <c r="A4632" t="s">
        <v>1146</v>
      </c>
      <c r="B4632" s="1">
        <v>44089</v>
      </c>
      <c r="C4632" s="1">
        <v>44101</v>
      </c>
      <c r="D4632" s="1">
        <v>44096</v>
      </c>
      <c r="E4632" t="s">
        <v>265675</v>
      </c>
      <c r="F4632" t="s">
        <v>1369</v>
      </c>
      <c r="G4632">
        <v>3</v>
      </c>
      <c r="H4632">
        <v>4.99</v>
      </c>
    </row>
    <row r="4633" spans="1:8" x14ac:dyDescent="0.3">
      <c r="A4633" t="s">
        <v>1006</v>
      </c>
      <c r="B4633" s="1">
        <v>44089</v>
      </c>
      <c r="C4633" s="1">
        <v>44101</v>
      </c>
      <c r="D4633" s="1">
        <v>44096</v>
      </c>
      <c r="E4633" t="s">
        <v>265676</v>
      </c>
      <c r="F4633" t="s">
        <v>1369</v>
      </c>
      <c r="G4633">
        <v>3</v>
      </c>
      <c r="H4633">
        <v>2.29</v>
      </c>
    </row>
    <row r="4634" spans="1:8" x14ac:dyDescent="0.3">
      <c r="A4634" t="s">
        <v>1265</v>
      </c>
      <c r="B4634" s="1">
        <v>44089</v>
      </c>
      <c r="C4634" s="1">
        <v>44101</v>
      </c>
      <c r="D4634" s="1">
        <v>44096</v>
      </c>
      <c r="E4634" t="s">
        <v>265675</v>
      </c>
      <c r="F4634" t="s">
        <v>1369</v>
      </c>
      <c r="G4634">
        <v>1</v>
      </c>
      <c r="H4634">
        <v>742.35</v>
      </c>
    </row>
    <row r="4635" spans="1:8" x14ac:dyDescent="0.3">
      <c r="A4635" t="s">
        <v>1263</v>
      </c>
      <c r="B4635" s="1">
        <v>44089</v>
      </c>
      <c r="C4635" s="1">
        <v>44101</v>
      </c>
      <c r="D4635" s="1">
        <v>44096</v>
      </c>
      <c r="E4635" t="s">
        <v>265675</v>
      </c>
      <c r="F4635" t="s">
        <v>1369</v>
      </c>
      <c r="G4635">
        <v>3</v>
      </c>
      <c r="H4635">
        <v>742.35</v>
      </c>
    </row>
    <row r="4636" spans="1:8" x14ac:dyDescent="0.3">
      <c r="A4636" t="s">
        <v>521</v>
      </c>
      <c r="B4636" s="1">
        <v>44089</v>
      </c>
      <c r="C4636" s="1">
        <v>44101</v>
      </c>
      <c r="D4636" s="1">
        <v>44096</v>
      </c>
      <c r="E4636" t="s">
        <v>265675</v>
      </c>
      <c r="F4636" t="s">
        <v>1369</v>
      </c>
      <c r="G4636">
        <v>3</v>
      </c>
      <c r="H4636">
        <v>34.99</v>
      </c>
    </row>
    <row r="4637" spans="1:8" x14ac:dyDescent="0.3">
      <c r="A4637" t="s">
        <v>769</v>
      </c>
      <c r="B4637" s="1">
        <v>44089</v>
      </c>
      <c r="C4637" s="1">
        <v>44101</v>
      </c>
      <c r="D4637" s="1">
        <v>44096</v>
      </c>
      <c r="E4637" t="s">
        <v>265675</v>
      </c>
      <c r="F4637" t="s">
        <v>1369</v>
      </c>
      <c r="G4637">
        <v>7</v>
      </c>
      <c r="H4637">
        <v>1120.49</v>
      </c>
    </row>
    <row r="4638" spans="1:8" x14ac:dyDescent="0.3">
      <c r="A4638" t="s">
        <v>527</v>
      </c>
      <c r="B4638" s="1">
        <v>44089</v>
      </c>
      <c r="C4638" s="1">
        <v>44101</v>
      </c>
      <c r="D4638" s="1">
        <v>44096</v>
      </c>
      <c r="E4638" t="s">
        <v>265675</v>
      </c>
      <c r="F4638" t="s">
        <v>1369</v>
      </c>
      <c r="G4638">
        <v>7</v>
      </c>
      <c r="H4638">
        <v>34.99</v>
      </c>
    </row>
    <row r="4639" spans="1:8" x14ac:dyDescent="0.3">
      <c r="A4639" t="s">
        <v>1354</v>
      </c>
      <c r="B4639" s="1">
        <v>44089</v>
      </c>
      <c r="C4639" s="1">
        <v>44101</v>
      </c>
      <c r="D4639" s="1">
        <v>44096</v>
      </c>
      <c r="E4639" t="s">
        <v>265675</v>
      </c>
      <c r="F4639" t="s">
        <v>1369</v>
      </c>
      <c r="G4639">
        <v>9</v>
      </c>
      <c r="H4639">
        <v>539.99</v>
      </c>
    </row>
    <row r="4640" spans="1:8" x14ac:dyDescent="0.3">
      <c r="A4640" t="s">
        <v>994</v>
      </c>
      <c r="B4640" s="1">
        <v>44089</v>
      </c>
      <c r="C4640" s="1">
        <v>44101</v>
      </c>
      <c r="D4640" s="1">
        <v>44096</v>
      </c>
      <c r="E4640" t="s">
        <v>265675</v>
      </c>
      <c r="F4640" t="s">
        <v>1369</v>
      </c>
      <c r="G4640">
        <v>9</v>
      </c>
      <c r="H4640">
        <v>4.99</v>
      </c>
    </row>
    <row r="4641" spans="1:8" x14ac:dyDescent="0.3">
      <c r="A4641" t="s">
        <v>1002</v>
      </c>
      <c r="B4641" s="1">
        <v>44089</v>
      </c>
      <c r="C4641" s="1">
        <v>44101</v>
      </c>
      <c r="D4641" s="1">
        <v>44096</v>
      </c>
      <c r="E4641" t="s">
        <v>265675</v>
      </c>
      <c r="F4641" t="s">
        <v>1369</v>
      </c>
      <c r="G4641">
        <v>9</v>
      </c>
      <c r="H4641">
        <v>8.99</v>
      </c>
    </row>
    <row r="4642" spans="1:8" x14ac:dyDescent="0.3">
      <c r="A4642" t="s">
        <v>1043</v>
      </c>
      <c r="B4642" s="1">
        <v>44089</v>
      </c>
      <c r="C4642" s="1">
        <v>44101</v>
      </c>
      <c r="D4642" s="1">
        <v>44096</v>
      </c>
      <c r="E4642" t="s">
        <v>265675</v>
      </c>
      <c r="F4642" t="s">
        <v>1369</v>
      </c>
      <c r="G4642">
        <v>9</v>
      </c>
      <c r="H4642">
        <v>53.99</v>
      </c>
    </row>
    <row r="4643" spans="1:8" x14ac:dyDescent="0.3">
      <c r="A4643" t="s">
        <v>539</v>
      </c>
      <c r="B4643" s="1">
        <v>44089</v>
      </c>
      <c r="C4643" s="1">
        <v>44101</v>
      </c>
      <c r="D4643" s="1">
        <v>44096</v>
      </c>
      <c r="E4643" t="s">
        <v>265675</v>
      </c>
      <c r="F4643" t="s">
        <v>1369</v>
      </c>
      <c r="G4643">
        <v>9</v>
      </c>
      <c r="H4643">
        <v>8.99</v>
      </c>
    </row>
    <row r="4644" spans="1:8" x14ac:dyDescent="0.3">
      <c r="A4644" t="s">
        <v>717</v>
      </c>
      <c r="B4644" s="1">
        <v>44090</v>
      </c>
      <c r="C4644" s="1">
        <v>44102</v>
      </c>
      <c r="D4644" s="1">
        <v>44097</v>
      </c>
      <c r="E4644" t="s">
        <v>265675</v>
      </c>
      <c r="F4644" t="s">
        <v>1369</v>
      </c>
      <c r="G4644">
        <v>3</v>
      </c>
      <c r="H4644">
        <v>2319.9899999999998</v>
      </c>
    </row>
    <row r="4645" spans="1:8" x14ac:dyDescent="0.3">
      <c r="A4645" t="s">
        <v>521</v>
      </c>
      <c r="B4645" s="1">
        <v>44090</v>
      </c>
      <c r="C4645" s="1">
        <v>44102</v>
      </c>
      <c r="D4645" s="1">
        <v>44097</v>
      </c>
      <c r="E4645" t="s">
        <v>265675</v>
      </c>
      <c r="F4645" t="s">
        <v>1369</v>
      </c>
      <c r="G4645">
        <v>3</v>
      </c>
      <c r="H4645">
        <v>34.99</v>
      </c>
    </row>
    <row r="4646" spans="1:8" x14ac:dyDescent="0.3">
      <c r="A4646" t="s">
        <v>712</v>
      </c>
      <c r="B4646" s="1">
        <v>44090</v>
      </c>
      <c r="C4646" s="1">
        <v>44102</v>
      </c>
      <c r="D4646" s="1">
        <v>44097</v>
      </c>
      <c r="E4646" t="s">
        <v>265675</v>
      </c>
      <c r="F4646" t="s">
        <v>1369</v>
      </c>
      <c r="G4646">
        <v>4</v>
      </c>
      <c r="H4646">
        <v>2319.9899999999998</v>
      </c>
    </row>
    <row r="4647" spans="1:8" x14ac:dyDescent="0.3">
      <c r="A4647" t="s">
        <v>1166</v>
      </c>
      <c r="B4647" s="1">
        <v>44090</v>
      </c>
      <c r="C4647" s="1">
        <v>44102</v>
      </c>
      <c r="D4647" s="1">
        <v>44097</v>
      </c>
      <c r="E4647" t="s">
        <v>265675</v>
      </c>
      <c r="F4647" t="s">
        <v>1369</v>
      </c>
      <c r="G4647">
        <v>4</v>
      </c>
      <c r="H4647">
        <v>35</v>
      </c>
    </row>
    <row r="4648" spans="1:8" x14ac:dyDescent="0.3">
      <c r="A4648" t="s">
        <v>1146</v>
      </c>
      <c r="B4648" s="1">
        <v>44090</v>
      </c>
      <c r="C4648" s="1">
        <v>44102</v>
      </c>
      <c r="D4648" s="1">
        <v>44097</v>
      </c>
      <c r="E4648" t="s">
        <v>265675</v>
      </c>
      <c r="F4648" t="s">
        <v>1369</v>
      </c>
      <c r="G4648">
        <v>1</v>
      </c>
      <c r="H4648">
        <v>4.99</v>
      </c>
    </row>
    <row r="4649" spans="1:8" x14ac:dyDescent="0.3">
      <c r="A4649" t="s">
        <v>521</v>
      </c>
      <c r="B4649" s="1">
        <v>44090</v>
      </c>
      <c r="C4649" s="1">
        <v>44102</v>
      </c>
      <c r="D4649" s="1">
        <v>44097</v>
      </c>
      <c r="E4649" t="s">
        <v>265675</v>
      </c>
      <c r="F4649" t="s">
        <v>1369</v>
      </c>
      <c r="G4649">
        <v>1</v>
      </c>
      <c r="H4649">
        <v>34.99</v>
      </c>
    </row>
    <row r="4650" spans="1:8" x14ac:dyDescent="0.3">
      <c r="A4650" t="s">
        <v>539</v>
      </c>
      <c r="B4650" s="1">
        <v>44090</v>
      </c>
      <c r="C4650" s="1">
        <v>44102</v>
      </c>
      <c r="D4650" s="1">
        <v>44097</v>
      </c>
      <c r="E4650" t="s">
        <v>265675</v>
      </c>
      <c r="F4650" t="s">
        <v>1369</v>
      </c>
      <c r="G4650">
        <v>6</v>
      </c>
      <c r="H4650">
        <v>8.99</v>
      </c>
    </row>
    <row r="4651" spans="1:8" x14ac:dyDescent="0.3">
      <c r="A4651" t="s">
        <v>1277</v>
      </c>
      <c r="B4651" s="1">
        <v>44090</v>
      </c>
      <c r="C4651" s="1">
        <v>44102</v>
      </c>
      <c r="D4651" s="1">
        <v>44097</v>
      </c>
      <c r="E4651" t="s">
        <v>265675</v>
      </c>
      <c r="F4651" t="s">
        <v>1369</v>
      </c>
      <c r="G4651">
        <v>4</v>
      </c>
      <c r="H4651">
        <v>2384.0700000000002</v>
      </c>
    </row>
    <row r="4652" spans="1:8" x14ac:dyDescent="0.3">
      <c r="A4652" t="s">
        <v>1181</v>
      </c>
      <c r="B4652" s="1">
        <v>44090</v>
      </c>
      <c r="C4652" s="1">
        <v>44102</v>
      </c>
      <c r="D4652" s="1">
        <v>44097</v>
      </c>
      <c r="E4652" t="s">
        <v>265675</v>
      </c>
      <c r="F4652" t="s">
        <v>1369</v>
      </c>
      <c r="G4652">
        <v>4</v>
      </c>
      <c r="H4652">
        <v>28.99</v>
      </c>
    </row>
    <row r="4653" spans="1:8" x14ac:dyDescent="0.3">
      <c r="A4653" t="s">
        <v>1146</v>
      </c>
      <c r="B4653" s="1">
        <v>44090</v>
      </c>
      <c r="C4653" s="1">
        <v>44102</v>
      </c>
      <c r="D4653" s="1">
        <v>44097</v>
      </c>
      <c r="E4653" t="s">
        <v>265675</v>
      </c>
      <c r="F4653" t="s">
        <v>1369</v>
      </c>
      <c r="G4653">
        <v>4</v>
      </c>
      <c r="H4653">
        <v>4.99</v>
      </c>
    </row>
    <row r="4654" spans="1:8" x14ac:dyDescent="0.3">
      <c r="A4654" t="s">
        <v>536</v>
      </c>
      <c r="B4654" s="1">
        <v>44090</v>
      </c>
      <c r="C4654" s="1">
        <v>44102</v>
      </c>
      <c r="D4654" s="1">
        <v>44097</v>
      </c>
      <c r="E4654" t="s">
        <v>265675</v>
      </c>
      <c r="F4654" t="s">
        <v>1369</v>
      </c>
      <c r="G4654">
        <v>4</v>
      </c>
      <c r="H4654">
        <v>34.99</v>
      </c>
    </row>
    <row r="4655" spans="1:8" x14ac:dyDescent="0.3">
      <c r="A4655" t="s">
        <v>539</v>
      </c>
      <c r="B4655" s="1">
        <v>44090</v>
      </c>
      <c r="C4655" s="1">
        <v>44102</v>
      </c>
      <c r="D4655" s="1">
        <v>44097</v>
      </c>
      <c r="E4655" t="s">
        <v>265675</v>
      </c>
      <c r="F4655" t="s">
        <v>1369</v>
      </c>
      <c r="G4655">
        <v>4</v>
      </c>
      <c r="H4655">
        <v>8.99</v>
      </c>
    </row>
    <row r="4656" spans="1:8" x14ac:dyDescent="0.3">
      <c r="A4656" t="s">
        <v>1277</v>
      </c>
      <c r="B4656" s="1">
        <v>44090</v>
      </c>
      <c r="C4656" s="1">
        <v>44102</v>
      </c>
      <c r="D4656" s="1">
        <v>44097</v>
      </c>
      <c r="E4656" t="s">
        <v>265675</v>
      </c>
      <c r="F4656" t="s">
        <v>1369</v>
      </c>
      <c r="G4656">
        <v>2</v>
      </c>
      <c r="H4656">
        <v>2384.0700000000002</v>
      </c>
    </row>
    <row r="4657" spans="1:8" x14ac:dyDescent="0.3">
      <c r="A4657" t="s">
        <v>539</v>
      </c>
      <c r="B4657" s="1">
        <v>44090</v>
      </c>
      <c r="C4657" s="1">
        <v>44102</v>
      </c>
      <c r="D4657" s="1">
        <v>44097</v>
      </c>
      <c r="E4657" t="s">
        <v>265675</v>
      </c>
      <c r="F4657" t="s">
        <v>1369</v>
      </c>
      <c r="G4657">
        <v>2</v>
      </c>
      <c r="H4657">
        <v>8.99</v>
      </c>
    </row>
    <row r="4658" spans="1:8" x14ac:dyDescent="0.3">
      <c r="A4658" t="s">
        <v>527</v>
      </c>
      <c r="B4658" s="1">
        <v>44090</v>
      </c>
      <c r="C4658" s="1">
        <v>44102</v>
      </c>
      <c r="D4658" s="1">
        <v>44097</v>
      </c>
      <c r="E4658" t="s">
        <v>265675</v>
      </c>
      <c r="F4658" t="s">
        <v>1369</v>
      </c>
      <c r="G4658">
        <v>2</v>
      </c>
      <c r="H4658">
        <v>34.99</v>
      </c>
    </row>
    <row r="4659" spans="1:8" x14ac:dyDescent="0.3">
      <c r="A4659" t="s">
        <v>1291</v>
      </c>
      <c r="B4659" s="1">
        <v>44091</v>
      </c>
      <c r="C4659" s="1">
        <v>44103</v>
      </c>
      <c r="D4659" s="1">
        <v>44098</v>
      </c>
      <c r="E4659" t="s">
        <v>265675</v>
      </c>
      <c r="F4659" t="s">
        <v>1369</v>
      </c>
      <c r="G4659">
        <v>4</v>
      </c>
      <c r="H4659">
        <v>1700.99</v>
      </c>
    </row>
    <row r="4660" spans="1:8" x14ac:dyDescent="0.3">
      <c r="A4660" t="s">
        <v>1002</v>
      </c>
      <c r="B4660" s="1">
        <v>44091</v>
      </c>
      <c r="C4660" s="1">
        <v>44103</v>
      </c>
      <c r="D4660" s="1">
        <v>44098</v>
      </c>
      <c r="E4660" t="s">
        <v>265675</v>
      </c>
      <c r="F4660" t="s">
        <v>1369</v>
      </c>
      <c r="G4660">
        <v>4</v>
      </c>
      <c r="H4660">
        <v>8.99</v>
      </c>
    </row>
    <row r="4661" spans="1:8" x14ac:dyDescent="0.3">
      <c r="A4661" t="s">
        <v>994</v>
      </c>
      <c r="B4661" s="1">
        <v>44091</v>
      </c>
      <c r="C4661" s="1">
        <v>44103</v>
      </c>
      <c r="D4661" s="1">
        <v>44098</v>
      </c>
      <c r="E4661" t="s">
        <v>265675</v>
      </c>
      <c r="F4661" t="s">
        <v>1369</v>
      </c>
      <c r="G4661">
        <v>4</v>
      </c>
      <c r="H4661">
        <v>4.99</v>
      </c>
    </row>
    <row r="4662" spans="1:8" x14ac:dyDescent="0.3">
      <c r="A4662" t="s">
        <v>961</v>
      </c>
      <c r="B4662" s="1">
        <v>44091</v>
      </c>
      <c r="C4662" s="1">
        <v>44103</v>
      </c>
      <c r="D4662" s="1">
        <v>44098</v>
      </c>
      <c r="E4662" t="s">
        <v>265675</v>
      </c>
      <c r="F4662" t="s">
        <v>1369</v>
      </c>
      <c r="G4662">
        <v>4</v>
      </c>
      <c r="H4662">
        <v>24.49</v>
      </c>
    </row>
    <row r="4663" spans="1:8" x14ac:dyDescent="0.3">
      <c r="A4663" t="s">
        <v>721</v>
      </c>
      <c r="B4663" s="1">
        <v>44091</v>
      </c>
      <c r="C4663" s="1">
        <v>44103</v>
      </c>
      <c r="D4663" s="1">
        <v>44098</v>
      </c>
      <c r="E4663" t="s">
        <v>265675</v>
      </c>
      <c r="F4663" t="s">
        <v>1369</v>
      </c>
      <c r="G4663">
        <v>6</v>
      </c>
      <c r="H4663">
        <v>2294.9899999999998</v>
      </c>
    </row>
    <row r="4664" spans="1:8" x14ac:dyDescent="0.3">
      <c r="A4664" t="s">
        <v>994</v>
      </c>
      <c r="B4664" s="1">
        <v>44091</v>
      </c>
      <c r="C4664" s="1">
        <v>44103</v>
      </c>
      <c r="D4664" s="1">
        <v>44098</v>
      </c>
      <c r="E4664" t="s">
        <v>265675</v>
      </c>
      <c r="F4664" t="s">
        <v>1369</v>
      </c>
      <c r="G4664">
        <v>6</v>
      </c>
      <c r="H4664">
        <v>4.99</v>
      </c>
    </row>
    <row r="4665" spans="1:8" x14ac:dyDescent="0.3">
      <c r="A4665" t="s">
        <v>998</v>
      </c>
      <c r="B4665" s="1">
        <v>44091</v>
      </c>
      <c r="C4665" s="1">
        <v>44103</v>
      </c>
      <c r="D4665" s="1">
        <v>44098</v>
      </c>
      <c r="E4665" t="s">
        <v>265675</v>
      </c>
      <c r="F4665" t="s">
        <v>1369</v>
      </c>
      <c r="G4665">
        <v>6</v>
      </c>
      <c r="H4665">
        <v>9.99</v>
      </c>
    </row>
    <row r="4666" spans="1:8" x14ac:dyDescent="0.3">
      <c r="A4666" t="s">
        <v>536</v>
      </c>
      <c r="B4666" s="1">
        <v>44091</v>
      </c>
      <c r="C4666" s="1">
        <v>44103</v>
      </c>
      <c r="D4666" s="1">
        <v>44098</v>
      </c>
      <c r="E4666" t="s">
        <v>265675</v>
      </c>
      <c r="F4666" t="s">
        <v>1369</v>
      </c>
      <c r="G4666">
        <v>6</v>
      </c>
      <c r="H4666">
        <v>34.99</v>
      </c>
    </row>
    <row r="4667" spans="1:8" x14ac:dyDescent="0.3">
      <c r="A4667" t="s">
        <v>994</v>
      </c>
      <c r="B4667" s="1">
        <v>44091</v>
      </c>
      <c r="C4667" s="1">
        <v>44103</v>
      </c>
      <c r="D4667" s="1">
        <v>44098</v>
      </c>
      <c r="E4667" t="s">
        <v>265675</v>
      </c>
      <c r="F4667" t="s">
        <v>1369</v>
      </c>
      <c r="G4667">
        <v>6</v>
      </c>
      <c r="H4667">
        <v>4.99</v>
      </c>
    </row>
    <row r="4668" spans="1:8" x14ac:dyDescent="0.3">
      <c r="A4668" t="s">
        <v>984</v>
      </c>
      <c r="B4668" s="1">
        <v>44091</v>
      </c>
      <c r="C4668" s="1">
        <v>44103</v>
      </c>
      <c r="D4668" s="1">
        <v>44098</v>
      </c>
      <c r="E4668" t="s">
        <v>265675</v>
      </c>
      <c r="F4668" t="s">
        <v>1369</v>
      </c>
      <c r="G4668">
        <v>6</v>
      </c>
      <c r="H4668">
        <v>63.5</v>
      </c>
    </row>
    <row r="4669" spans="1:8" x14ac:dyDescent="0.3">
      <c r="A4669" t="s">
        <v>1170</v>
      </c>
      <c r="B4669" s="1">
        <v>44091</v>
      </c>
      <c r="C4669" s="1">
        <v>44103</v>
      </c>
      <c r="D4669" s="1">
        <v>44098</v>
      </c>
      <c r="E4669" t="s">
        <v>265675</v>
      </c>
      <c r="F4669" t="s">
        <v>1369</v>
      </c>
      <c r="G4669">
        <v>7</v>
      </c>
      <c r="H4669">
        <v>21.49</v>
      </c>
    </row>
    <row r="4670" spans="1:8" x14ac:dyDescent="0.3">
      <c r="A4670" t="s">
        <v>1181</v>
      </c>
      <c r="B4670" s="1">
        <v>44091</v>
      </c>
      <c r="C4670" s="1">
        <v>44103</v>
      </c>
      <c r="D4670" s="1">
        <v>44098</v>
      </c>
      <c r="E4670" t="s">
        <v>265675</v>
      </c>
      <c r="F4670" t="s">
        <v>1369</v>
      </c>
      <c r="G4670">
        <v>9</v>
      </c>
      <c r="H4670">
        <v>28.99</v>
      </c>
    </row>
    <row r="4671" spans="1:8" x14ac:dyDescent="0.3">
      <c r="A4671" t="s">
        <v>1146</v>
      </c>
      <c r="B4671" s="1">
        <v>44091</v>
      </c>
      <c r="C4671" s="1">
        <v>44103</v>
      </c>
      <c r="D4671" s="1">
        <v>44098</v>
      </c>
      <c r="E4671" t="s">
        <v>265675</v>
      </c>
      <c r="F4671" t="s">
        <v>1369</v>
      </c>
      <c r="G4671">
        <v>9</v>
      </c>
      <c r="H4671">
        <v>4.99</v>
      </c>
    </row>
    <row r="4672" spans="1:8" x14ac:dyDescent="0.3">
      <c r="A4672" t="s">
        <v>1002</v>
      </c>
      <c r="B4672" s="1">
        <v>44091</v>
      </c>
      <c r="C4672" s="1">
        <v>44103</v>
      </c>
      <c r="D4672" s="1">
        <v>44098</v>
      </c>
      <c r="E4672" t="s">
        <v>265675</v>
      </c>
      <c r="F4672" t="s">
        <v>1369</v>
      </c>
      <c r="G4672">
        <v>9</v>
      </c>
      <c r="H4672">
        <v>8.99</v>
      </c>
    </row>
    <row r="4673" spans="1:8" x14ac:dyDescent="0.3">
      <c r="A4673" t="s">
        <v>994</v>
      </c>
      <c r="B4673" s="1">
        <v>44091</v>
      </c>
      <c r="C4673" s="1">
        <v>44103</v>
      </c>
      <c r="D4673" s="1">
        <v>44098</v>
      </c>
      <c r="E4673" t="s">
        <v>265675</v>
      </c>
      <c r="F4673" t="s">
        <v>1369</v>
      </c>
      <c r="G4673">
        <v>9</v>
      </c>
      <c r="H4673">
        <v>4.99</v>
      </c>
    </row>
    <row r="4674" spans="1:8" x14ac:dyDescent="0.3">
      <c r="A4674" t="s">
        <v>966</v>
      </c>
      <c r="B4674" s="1">
        <v>44091</v>
      </c>
      <c r="C4674" s="1">
        <v>44103</v>
      </c>
      <c r="D4674" s="1">
        <v>44098</v>
      </c>
      <c r="E4674" t="s">
        <v>265675</v>
      </c>
      <c r="F4674" t="s">
        <v>1369</v>
      </c>
      <c r="G4674">
        <v>9</v>
      </c>
      <c r="H4674">
        <v>24.49</v>
      </c>
    </row>
    <row r="4675" spans="1:8" x14ac:dyDescent="0.3">
      <c r="A4675" t="s">
        <v>1257</v>
      </c>
      <c r="B4675" s="1">
        <v>44091</v>
      </c>
      <c r="C4675" s="1">
        <v>44103</v>
      </c>
      <c r="D4675" s="1">
        <v>44098</v>
      </c>
      <c r="E4675" t="s">
        <v>265675</v>
      </c>
      <c r="F4675" t="s">
        <v>1369</v>
      </c>
      <c r="G4675">
        <v>6</v>
      </c>
      <c r="H4675">
        <v>2384.0700000000002</v>
      </c>
    </row>
    <row r="4676" spans="1:8" x14ac:dyDescent="0.3">
      <c r="A4676" t="s">
        <v>527</v>
      </c>
      <c r="B4676" s="1">
        <v>44091</v>
      </c>
      <c r="C4676" s="1">
        <v>44103</v>
      </c>
      <c r="D4676" s="1">
        <v>44098</v>
      </c>
      <c r="E4676" t="s">
        <v>265675</v>
      </c>
      <c r="F4676" t="s">
        <v>1369</v>
      </c>
      <c r="G4676">
        <v>6</v>
      </c>
      <c r="H4676">
        <v>34.99</v>
      </c>
    </row>
    <row r="4677" spans="1:8" x14ac:dyDescent="0.3">
      <c r="A4677" t="s">
        <v>1358</v>
      </c>
      <c r="B4677" s="1">
        <v>44091</v>
      </c>
      <c r="C4677" s="1">
        <v>44103</v>
      </c>
      <c r="D4677" s="1">
        <v>44098</v>
      </c>
      <c r="E4677" t="s">
        <v>265676</v>
      </c>
      <c r="F4677" t="s">
        <v>1369</v>
      </c>
      <c r="G4677">
        <v>4</v>
      </c>
      <c r="H4677">
        <v>539.99</v>
      </c>
    </row>
    <row r="4678" spans="1:8" x14ac:dyDescent="0.3">
      <c r="A4678" t="s">
        <v>1170</v>
      </c>
      <c r="B4678" s="1">
        <v>44091</v>
      </c>
      <c r="C4678" s="1">
        <v>44103</v>
      </c>
      <c r="D4678" s="1">
        <v>44098</v>
      </c>
      <c r="E4678" t="s">
        <v>265675</v>
      </c>
      <c r="F4678" t="s">
        <v>1369</v>
      </c>
      <c r="G4678">
        <v>4</v>
      </c>
      <c r="H4678">
        <v>21.49</v>
      </c>
    </row>
    <row r="4679" spans="1:8" x14ac:dyDescent="0.3">
      <c r="A4679" t="s">
        <v>1295</v>
      </c>
      <c r="B4679" s="1">
        <v>44092</v>
      </c>
      <c r="C4679" s="1">
        <v>44104</v>
      </c>
      <c r="D4679" s="1">
        <v>44099</v>
      </c>
      <c r="E4679" t="s">
        <v>265675</v>
      </c>
      <c r="F4679" t="s">
        <v>1369</v>
      </c>
      <c r="G4679">
        <v>8</v>
      </c>
      <c r="H4679">
        <v>1700.99</v>
      </c>
    </row>
    <row r="4680" spans="1:8" x14ac:dyDescent="0.3">
      <c r="A4680" t="s">
        <v>539</v>
      </c>
      <c r="B4680" s="1">
        <v>44092</v>
      </c>
      <c r="C4680" s="1">
        <v>44104</v>
      </c>
      <c r="D4680" s="1">
        <v>44099</v>
      </c>
      <c r="E4680" t="s">
        <v>265675</v>
      </c>
      <c r="F4680" t="s">
        <v>1369</v>
      </c>
      <c r="G4680">
        <v>8</v>
      </c>
      <c r="H4680">
        <v>8.99</v>
      </c>
    </row>
    <row r="4681" spans="1:8" x14ac:dyDescent="0.3">
      <c r="A4681" t="s">
        <v>1291</v>
      </c>
      <c r="B4681" s="1">
        <v>44092</v>
      </c>
      <c r="C4681" s="1">
        <v>44104</v>
      </c>
      <c r="D4681" s="1">
        <v>44099</v>
      </c>
      <c r="E4681" t="s">
        <v>265675</v>
      </c>
      <c r="F4681" t="s">
        <v>1369</v>
      </c>
      <c r="G4681">
        <v>9</v>
      </c>
      <c r="H4681">
        <v>1700.99</v>
      </c>
    </row>
    <row r="4682" spans="1:8" x14ac:dyDescent="0.3">
      <c r="A4682" t="s">
        <v>521</v>
      </c>
      <c r="B4682" s="1">
        <v>44092</v>
      </c>
      <c r="C4682" s="1">
        <v>44104</v>
      </c>
      <c r="D4682" s="1">
        <v>44099</v>
      </c>
      <c r="E4682" t="s">
        <v>265675</v>
      </c>
      <c r="F4682" t="s">
        <v>1369</v>
      </c>
      <c r="G4682">
        <v>9</v>
      </c>
      <c r="H4682">
        <v>34.99</v>
      </c>
    </row>
    <row r="4683" spans="1:8" x14ac:dyDescent="0.3">
      <c r="A4683" t="s">
        <v>721</v>
      </c>
      <c r="B4683" s="1">
        <v>44092</v>
      </c>
      <c r="C4683" s="1">
        <v>44104</v>
      </c>
      <c r="D4683" s="1">
        <v>44099</v>
      </c>
      <c r="E4683" t="s">
        <v>265675</v>
      </c>
      <c r="F4683" t="s">
        <v>1369</v>
      </c>
      <c r="G4683">
        <v>8</v>
      </c>
      <c r="H4683">
        <v>2294.9899999999998</v>
      </c>
    </row>
    <row r="4684" spans="1:8" x14ac:dyDescent="0.3">
      <c r="A4684" t="s">
        <v>753</v>
      </c>
      <c r="B4684" s="1">
        <v>44092</v>
      </c>
      <c r="C4684" s="1">
        <v>44104</v>
      </c>
      <c r="D4684" s="1">
        <v>44099</v>
      </c>
      <c r="E4684" t="s">
        <v>265675</v>
      </c>
      <c r="F4684" t="s">
        <v>1369</v>
      </c>
      <c r="G4684">
        <v>9</v>
      </c>
      <c r="H4684">
        <v>2443.35</v>
      </c>
    </row>
    <row r="4685" spans="1:8" x14ac:dyDescent="0.3">
      <c r="A4685" t="s">
        <v>1019</v>
      </c>
      <c r="B4685" s="1">
        <v>44092</v>
      </c>
      <c r="C4685" s="1">
        <v>44104</v>
      </c>
      <c r="D4685" s="1">
        <v>44099</v>
      </c>
      <c r="E4685" t="s">
        <v>265675</v>
      </c>
      <c r="F4685" t="s">
        <v>1369</v>
      </c>
      <c r="G4685">
        <v>9</v>
      </c>
      <c r="H4685">
        <v>7.95</v>
      </c>
    </row>
    <row r="4686" spans="1:8" x14ac:dyDescent="0.3">
      <c r="A4686" t="s">
        <v>1309</v>
      </c>
      <c r="B4686" s="1">
        <v>44092</v>
      </c>
      <c r="C4686" s="1">
        <v>44104</v>
      </c>
      <c r="D4686" s="1">
        <v>44099</v>
      </c>
      <c r="E4686" t="s">
        <v>265675</v>
      </c>
      <c r="F4686" t="s">
        <v>1369</v>
      </c>
      <c r="G4686">
        <v>10</v>
      </c>
      <c r="H4686">
        <v>769.49</v>
      </c>
    </row>
    <row r="4687" spans="1:8" x14ac:dyDescent="0.3">
      <c r="A4687" t="s">
        <v>546</v>
      </c>
      <c r="B4687" s="1">
        <v>44092</v>
      </c>
      <c r="C4687" s="1">
        <v>44104</v>
      </c>
      <c r="D4687" s="1">
        <v>44099</v>
      </c>
      <c r="E4687" t="s">
        <v>265675</v>
      </c>
      <c r="F4687" t="s">
        <v>1369</v>
      </c>
      <c r="G4687">
        <v>10</v>
      </c>
      <c r="H4687">
        <v>49.99</v>
      </c>
    </row>
    <row r="4688" spans="1:8" x14ac:dyDescent="0.3">
      <c r="A4688" t="s">
        <v>1139</v>
      </c>
      <c r="B4688" s="1">
        <v>44092</v>
      </c>
      <c r="C4688" s="1">
        <v>44104</v>
      </c>
      <c r="D4688" s="1">
        <v>44099</v>
      </c>
      <c r="E4688" t="s">
        <v>265675</v>
      </c>
      <c r="F4688" t="s">
        <v>1369</v>
      </c>
      <c r="G4688">
        <v>7</v>
      </c>
      <c r="H4688">
        <v>4.99</v>
      </c>
    </row>
    <row r="4689" spans="1:8" x14ac:dyDescent="0.3">
      <c r="A4689" t="s">
        <v>1162</v>
      </c>
      <c r="B4689" s="1">
        <v>44092</v>
      </c>
      <c r="C4689" s="1">
        <v>44104</v>
      </c>
      <c r="D4689" s="1">
        <v>44099</v>
      </c>
      <c r="E4689" t="s">
        <v>265675</v>
      </c>
      <c r="F4689" t="s">
        <v>1369</v>
      </c>
      <c r="G4689">
        <v>7</v>
      </c>
      <c r="H4689">
        <v>29.99</v>
      </c>
    </row>
    <row r="4690" spans="1:8" x14ac:dyDescent="0.3">
      <c r="A4690" t="s">
        <v>1006</v>
      </c>
      <c r="B4690" s="1">
        <v>44092</v>
      </c>
      <c r="C4690" s="1">
        <v>44104</v>
      </c>
      <c r="D4690" s="1">
        <v>44099</v>
      </c>
      <c r="E4690" t="s">
        <v>265675</v>
      </c>
      <c r="F4690" t="s">
        <v>1369</v>
      </c>
      <c r="G4690">
        <v>7</v>
      </c>
      <c r="H4690">
        <v>2.29</v>
      </c>
    </row>
    <row r="4691" spans="1:8" x14ac:dyDescent="0.3">
      <c r="A4691" t="s">
        <v>1146</v>
      </c>
      <c r="B4691" s="1">
        <v>44092</v>
      </c>
      <c r="C4691" s="1">
        <v>44104</v>
      </c>
      <c r="D4691" s="1">
        <v>44099</v>
      </c>
      <c r="E4691" t="s">
        <v>265675</v>
      </c>
      <c r="F4691" t="s">
        <v>1369</v>
      </c>
      <c r="G4691">
        <v>1</v>
      </c>
      <c r="H4691">
        <v>4.99</v>
      </c>
    </row>
    <row r="4692" spans="1:8" x14ac:dyDescent="0.3">
      <c r="A4692" t="s">
        <v>521</v>
      </c>
      <c r="B4692" s="1">
        <v>44092</v>
      </c>
      <c r="C4692" s="1">
        <v>44104</v>
      </c>
      <c r="D4692" s="1">
        <v>44099</v>
      </c>
      <c r="E4692" t="s">
        <v>265675</v>
      </c>
      <c r="F4692" t="s">
        <v>1369</v>
      </c>
      <c r="G4692">
        <v>1</v>
      </c>
      <c r="H4692">
        <v>34.99</v>
      </c>
    </row>
    <row r="4693" spans="1:8" x14ac:dyDescent="0.3">
      <c r="A4693" t="s">
        <v>998</v>
      </c>
      <c r="B4693" s="1">
        <v>44092</v>
      </c>
      <c r="C4693" s="1">
        <v>44104</v>
      </c>
      <c r="D4693" s="1">
        <v>44099</v>
      </c>
      <c r="E4693" t="s">
        <v>265675</v>
      </c>
      <c r="F4693" t="s">
        <v>1369</v>
      </c>
      <c r="G4693">
        <v>3</v>
      </c>
      <c r="H4693">
        <v>9.99</v>
      </c>
    </row>
    <row r="4694" spans="1:8" x14ac:dyDescent="0.3">
      <c r="A4694" t="s">
        <v>994</v>
      </c>
      <c r="B4694" s="1">
        <v>44092</v>
      </c>
      <c r="C4694" s="1">
        <v>44104</v>
      </c>
      <c r="D4694" s="1">
        <v>44099</v>
      </c>
      <c r="E4694" t="s">
        <v>265675</v>
      </c>
      <c r="F4694" t="s">
        <v>1369</v>
      </c>
      <c r="G4694">
        <v>3</v>
      </c>
      <c r="H4694">
        <v>4.99</v>
      </c>
    </row>
    <row r="4695" spans="1:8" x14ac:dyDescent="0.3">
      <c r="A4695" t="s">
        <v>966</v>
      </c>
      <c r="B4695" s="1">
        <v>44092</v>
      </c>
      <c r="C4695" s="1">
        <v>44104</v>
      </c>
      <c r="D4695" s="1">
        <v>44099</v>
      </c>
      <c r="E4695" t="s">
        <v>265675</v>
      </c>
      <c r="F4695" t="s">
        <v>1369</v>
      </c>
      <c r="G4695">
        <v>3</v>
      </c>
      <c r="H4695">
        <v>24.49</v>
      </c>
    </row>
    <row r="4696" spans="1:8" x14ac:dyDescent="0.3">
      <c r="A4696" t="s">
        <v>1356</v>
      </c>
      <c r="B4696" s="1">
        <v>44092</v>
      </c>
      <c r="C4696" s="1">
        <v>44104</v>
      </c>
      <c r="D4696" s="1">
        <v>44099</v>
      </c>
      <c r="E4696" t="s">
        <v>265675</v>
      </c>
      <c r="F4696" t="s">
        <v>1369</v>
      </c>
      <c r="G4696">
        <v>7</v>
      </c>
      <c r="H4696">
        <v>539.99</v>
      </c>
    </row>
    <row r="4697" spans="1:8" x14ac:dyDescent="0.3">
      <c r="A4697" t="s">
        <v>1170</v>
      </c>
      <c r="B4697" s="1">
        <v>44092</v>
      </c>
      <c r="C4697" s="1">
        <v>44104</v>
      </c>
      <c r="D4697" s="1">
        <v>44099</v>
      </c>
      <c r="E4697" t="s">
        <v>265675</v>
      </c>
      <c r="F4697" t="s">
        <v>1369</v>
      </c>
      <c r="G4697">
        <v>7</v>
      </c>
      <c r="H4697">
        <v>21.49</v>
      </c>
    </row>
    <row r="4698" spans="1:8" x14ac:dyDescent="0.3">
      <c r="A4698" t="s">
        <v>1006</v>
      </c>
      <c r="B4698" s="1">
        <v>44092</v>
      </c>
      <c r="C4698" s="1">
        <v>44104</v>
      </c>
      <c r="D4698" s="1">
        <v>44099</v>
      </c>
      <c r="E4698" t="s">
        <v>265675</v>
      </c>
      <c r="F4698" t="s">
        <v>1369</v>
      </c>
      <c r="G4698">
        <v>7</v>
      </c>
      <c r="H4698">
        <v>2.29</v>
      </c>
    </row>
    <row r="4699" spans="1:8" x14ac:dyDescent="0.3">
      <c r="A4699" t="s">
        <v>725</v>
      </c>
      <c r="B4699" s="1">
        <v>44093</v>
      </c>
      <c r="C4699" s="1">
        <v>44105</v>
      </c>
      <c r="D4699" s="1">
        <v>44100</v>
      </c>
      <c r="E4699" t="s">
        <v>265675</v>
      </c>
      <c r="F4699" t="s">
        <v>1369</v>
      </c>
      <c r="G4699">
        <v>1</v>
      </c>
      <c r="H4699">
        <v>2294.9899999999998</v>
      </c>
    </row>
    <row r="4700" spans="1:8" x14ac:dyDescent="0.3">
      <c r="A4700" t="s">
        <v>998</v>
      </c>
      <c r="B4700" s="1">
        <v>44093</v>
      </c>
      <c r="C4700" s="1">
        <v>44105</v>
      </c>
      <c r="D4700" s="1">
        <v>44100</v>
      </c>
      <c r="E4700" t="s">
        <v>265675</v>
      </c>
      <c r="F4700" t="s">
        <v>1369</v>
      </c>
      <c r="G4700">
        <v>1</v>
      </c>
      <c r="H4700">
        <v>9.99</v>
      </c>
    </row>
    <row r="4701" spans="1:8" x14ac:dyDescent="0.3">
      <c r="A4701" t="s">
        <v>994</v>
      </c>
      <c r="B4701" s="1">
        <v>44093</v>
      </c>
      <c r="C4701" s="1">
        <v>44105</v>
      </c>
      <c r="D4701" s="1">
        <v>44100</v>
      </c>
      <c r="E4701" t="s">
        <v>265675</v>
      </c>
      <c r="F4701" t="s">
        <v>1369</v>
      </c>
      <c r="G4701">
        <v>1</v>
      </c>
      <c r="H4701">
        <v>4.99</v>
      </c>
    </row>
    <row r="4702" spans="1:8" x14ac:dyDescent="0.3">
      <c r="A4702" t="s">
        <v>527</v>
      </c>
      <c r="B4702" s="1">
        <v>44093</v>
      </c>
      <c r="C4702" s="1">
        <v>44105</v>
      </c>
      <c r="D4702" s="1">
        <v>44100</v>
      </c>
      <c r="E4702" t="s">
        <v>265675</v>
      </c>
      <c r="F4702" t="s">
        <v>1369</v>
      </c>
      <c r="G4702">
        <v>1</v>
      </c>
      <c r="H4702">
        <v>34.99</v>
      </c>
    </row>
    <row r="4703" spans="1:8" x14ac:dyDescent="0.3">
      <c r="A4703" t="s">
        <v>1309</v>
      </c>
      <c r="B4703" s="1">
        <v>44093</v>
      </c>
      <c r="C4703" s="1">
        <v>44105</v>
      </c>
      <c r="D4703" s="1">
        <v>44100</v>
      </c>
      <c r="E4703" t="s">
        <v>265675</v>
      </c>
      <c r="F4703" t="s">
        <v>1369</v>
      </c>
      <c r="G4703">
        <v>3</v>
      </c>
      <c r="H4703">
        <v>769.49</v>
      </c>
    </row>
    <row r="4704" spans="1:8" x14ac:dyDescent="0.3">
      <c r="A4704" t="s">
        <v>1162</v>
      </c>
      <c r="B4704" s="1">
        <v>44093</v>
      </c>
      <c r="C4704" s="1">
        <v>44105</v>
      </c>
      <c r="D4704" s="1">
        <v>44100</v>
      </c>
      <c r="E4704" t="s">
        <v>265675</v>
      </c>
      <c r="F4704" t="s">
        <v>1369</v>
      </c>
      <c r="G4704">
        <v>3</v>
      </c>
      <c r="H4704">
        <v>29.99</v>
      </c>
    </row>
    <row r="4705" spans="1:8" x14ac:dyDescent="0.3">
      <c r="A4705" t="s">
        <v>1139</v>
      </c>
      <c r="B4705" s="1">
        <v>44093</v>
      </c>
      <c r="C4705" s="1">
        <v>44105</v>
      </c>
      <c r="D4705" s="1">
        <v>44100</v>
      </c>
      <c r="E4705" t="s">
        <v>265675</v>
      </c>
      <c r="F4705" t="s">
        <v>1369</v>
      </c>
      <c r="G4705">
        <v>3</v>
      </c>
      <c r="H4705">
        <v>4.99</v>
      </c>
    </row>
    <row r="4706" spans="1:8" x14ac:dyDescent="0.3">
      <c r="A4706" t="s">
        <v>1023</v>
      </c>
      <c r="B4706" s="1">
        <v>44093</v>
      </c>
      <c r="C4706" s="1">
        <v>44105</v>
      </c>
      <c r="D4706" s="1">
        <v>44100</v>
      </c>
      <c r="E4706" t="s">
        <v>265675</v>
      </c>
      <c r="F4706" t="s">
        <v>1369</v>
      </c>
      <c r="G4706">
        <v>3</v>
      </c>
      <c r="H4706">
        <v>21.98</v>
      </c>
    </row>
    <row r="4707" spans="1:8" x14ac:dyDescent="0.3">
      <c r="A4707" t="s">
        <v>1006</v>
      </c>
      <c r="B4707" s="1">
        <v>44093</v>
      </c>
      <c r="C4707" s="1">
        <v>44105</v>
      </c>
      <c r="D4707" s="1">
        <v>44100</v>
      </c>
      <c r="E4707" t="s">
        <v>265676</v>
      </c>
      <c r="F4707" t="s">
        <v>1369</v>
      </c>
      <c r="G4707">
        <v>3</v>
      </c>
      <c r="H4707">
        <v>2.29</v>
      </c>
    </row>
    <row r="4708" spans="1:8" x14ac:dyDescent="0.3">
      <c r="A4708" t="s">
        <v>1139</v>
      </c>
      <c r="B4708" s="1">
        <v>44093</v>
      </c>
      <c r="C4708" s="1">
        <v>44105</v>
      </c>
      <c r="D4708" s="1">
        <v>44100</v>
      </c>
      <c r="E4708" t="s">
        <v>265675</v>
      </c>
      <c r="F4708" t="s">
        <v>1369</v>
      </c>
      <c r="G4708">
        <v>9</v>
      </c>
      <c r="H4708">
        <v>4.99</v>
      </c>
    </row>
    <row r="4709" spans="1:8" x14ac:dyDescent="0.3">
      <c r="A4709" t="s">
        <v>1174</v>
      </c>
      <c r="B4709" s="1">
        <v>44093</v>
      </c>
      <c r="C4709" s="1">
        <v>44105</v>
      </c>
      <c r="D4709" s="1">
        <v>44100</v>
      </c>
      <c r="E4709" t="s">
        <v>265675</v>
      </c>
      <c r="F4709" t="s">
        <v>1369</v>
      </c>
      <c r="G4709">
        <v>1</v>
      </c>
      <c r="H4709">
        <v>24.99</v>
      </c>
    </row>
    <row r="4710" spans="1:8" x14ac:dyDescent="0.3">
      <c r="A4710" t="s">
        <v>1142</v>
      </c>
      <c r="B4710" s="1">
        <v>44093</v>
      </c>
      <c r="C4710" s="1">
        <v>44105</v>
      </c>
      <c r="D4710" s="1">
        <v>44100</v>
      </c>
      <c r="E4710" t="s">
        <v>265675</v>
      </c>
      <c r="F4710" t="s">
        <v>1369</v>
      </c>
      <c r="G4710">
        <v>1</v>
      </c>
      <c r="H4710">
        <v>3.99</v>
      </c>
    </row>
    <row r="4711" spans="1:8" x14ac:dyDescent="0.3">
      <c r="A4711" t="s">
        <v>1019</v>
      </c>
      <c r="B4711" s="1">
        <v>44093</v>
      </c>
      <c r="C4711" s="1">
        <v>44105</v>
      </c>
      <c r="D4711" s="1">
        <v>44100</v>
      </c>
      <c r="E4711" t="s">
        <v>265675</v>
      </c>
      <c r="F4711" t="s">
        <v>1369</v>
      </c>
      <c r="G4711">
        <v>1</v>
      </c>
      <c r="H4711">
        <v>7.95</v>
      </c>
    </row>
    <row r="4712" spans="1:8" x14ac:dyDescent="0.3">
      <c r="A4712" t="s">
        <v>994</v>
      </c>
      <c r="B4712" s="1">
        <v>44093</v>
      </c>
      <c r="C4712" s="1">
        <v>44105</v>
      </c>
      <c r="D4712" s="1">
        <v>44100</v>
      </c>
      <c r="E4712" t="s">
        <v>265675</v>
      </c>
      <c r="F4712" t="s">
        <v>1369</v>
      </c>
      <c r="G4712">
        <v>5</v>
      </c>
      <c r="H4712">
        <v>4.99</v>
      </c>
    </row>
    <row r="4713" spans="1:8" x14ac:dyDescent="0.3">
      <c r="A4713" t="s">
        <v>527</v>
      </c>
      <c r="B4713" s="1">
        <v>44093</v>
      </c>
      <c r="C4713" s="1">
        <v>44105</v>
      </c>
      <c r="D4713" s="1">
        <v>44100</v>
      </c>
      <c r="E4713" t="s">
        <v>265675</v>
      </c>
      <c r="F4713" t="s">
        <v>1369</v>
      </c>
      <c r="G4713">
        <v>5</v>
      </c>
      <c r="H4713">
        <v>34.99</v>
      </c>
    </row>
    <row r="4714" spans="1:8" x14ac:dyDescent="0.3">
      <c r="A4714" t="s">
        <v>1170</v>
      </c>
      <c r="B4714" s="1">
        <v>44093</v>
      </c>
      <c r="C4714" s="1">
        <v>44105</v>
      </c>
      <c r="D4714" s="1">
        <v>44100</v>
      </c>
      <c r="E4714" t="s">
        <v>265675</v>
      </c>
      <c r="F4714" t="s">
        <v>1369</v>
      </c>
      <c r="G4714">
        <v>7</v>
      </c>
      <c r="H4714">
        <v>21.49</v>
      </c>
    </row>
    <row r="4715" spans="1:8" x14ac:dyDescent="0.3">
      <c r="A4715" t="s">
        <v>1006</v>
      </c>
      <c r="B4715" s="1">
        <v>44093</v>
      </c>
      <c r="C4715" s="1">
        <v>44105</v>
      </c>
      <c r="D4715" s="1">
        <v>44100</v>
      </c>
      <c r="E4715" t="s">
        <v>265675</v>
      </c>
      <c r="F4715" t="s">
        <v>1369</v>
      </c>
      <c r="G4715">
        <v>7</v>
      </c>
      <c r="H4715">
        <v>2.29</v>
      </c>
    </row>
    <row r="4716" spans="1:8" x14ac:dyDescent="0.3">
      <c r="A4716" t="s">
        <v>1146</v>
      </c>
      <c r="B4716" s="1">
        <v>44093</v>
      </c>
      <c r="C4716" s="1">
        <v>44105</v>
      </c>
      <c r="D4716" s="1">
        <v>44100</v>
      </c>
      <c r="E4716" t="s">
        <v>265675</v>
      </c>
      <c r="F4716" t="s">
        <v>1369</v>
      </c>
      <c r="G4716">
        <v>10</v>
      </c>
      <c r="H4716">
        <v>4.99</v>
      </c>
    </row>
    <row r="4717" spans="1:8" x14ac:dyDescent="0.3">
      <c r="A4717" t="s">
        <v>536</v>
      </c>
      <c r="B4717" s="1">
        <v>44093</v>
      </c>
      <c r="C4717" s="1">
        <v>44105</v>
      </c>
      <c r="D4717" s="1">
        <v>44100</v>
      </c>
      <c r="E4717" t="s">
        <v>265675</v>
      </c>
      <c r="F4717" t="s">
        <v>1369</v>
      </c>
      <c r="G4717">
        <v>10</v>
      </c>
      <c r="H4717">
        <v>34.99</v>
      </c>
    </row>
    <row r="4718" spans="1:8" x14ac:dyDescent="0.3">
      <c r="A4718" t="s">
        <v>552</v>
      </c>
      <c r="B4718" s="1">
        <v>44093</v>
      </c>
      <c r="C4718" s="1">
        <v>44105</v>
      </c>
      <c r="D4718" s="1">
        <v>44100</v>
      </c>
      <c r="E4718" t="s">
        <v>265675</v>
      </c>
      <c r="F4718" t="s">
        <v>1369</v>
      </c>
      <c r="G4718">
        <v>10</v>
      </c>
      <c r="H4718">
        <v>49.99</v>
      </c>
    </row>
    <row r="4719" spans="1:8" x14ac:dyDescent="0.3">
      <c r="A4719" t="s">
        <v>759</v>
      </c>
      <c r="B4719" s="1">
        <v>44093</v>
      </c>
      <c r="C4719" s="1">
        <v>44105</v>
      </c>
      <c r="D4719" s="1">
        <v>44100</v>
      </c>
      <c r="E4719" t="s">
        <v>265675</v>
      </c>
      <c r="F4719" t="s">
        <v>1369</v>
      </c>
      <c r="G4719">
        <v>5</v>
      </c>
      <c r="H4719">
        <v>1120.49</v>
      </c>
    </row>
    <row r="4720" spans="1:8" x14ac:dyDescent="0.3">
      <c r="A4720" t="s">
        <v>536</v>
      </c>
      <c r="B4720" s="1">
        <v>44093</v>
      </c>
      <c r="C4720" s="1">
        <v>44105</v>
      </c>
      <c r="D4720" s="1">
        <v>44100</v>
      </c>
      <c r="E4720" t="s">
        <v>265675</v>
      </c>
      <c r="F4720" t="s">
        <v>1369</v>
      </c>
      <c r="G4720">
        <v>5</v>
      </c>
      <c r="H4720">
        <v>34.99</v>
      </c>
    </row>
    <row r="4721" spans="1:8" x14ac:dyDescent="0.3">
      <c r="A4721" t="s">
        <v>552</v>
      </c>
      <c r="B4721" s="1">
        <v>44093</v>
      </c>
      <c r="C4721" s="1">
        <v>44105</v>
      </c>
      <c r="D4721" s="1">
        <v>44100</v>
      </c>
      <c r="E4721" t="s">
        <v>265675</v>
      </c>
      <c r="F4721" t="s">
        <v>1369</v>
      </c>
      <c r="G4721">
        <v>5</v>
      </c>
      <c r="H4721">
        <v>49.99</v>
      </c>
    </row>
    <row r="4722" spans="1:8" x14ac:dyDescent="0.3">
      <c r="A4722" t="s">
        <v>1013</v>
      </c>
      <c r="B4722" s="1">
        <v>44093</v>
      </c>
      <c r="C4722" s="1">
        <v>44105</v>
      </c>
      <c r="D4722" s="1">
        <v>44100</v>
      </c>
      <c r="E4722" t="s">
        <v>265675</v>
      </c>
      <c r="F4722" t="s">
        <v>1369</v>
      </c>
      <c r="G4722">
        <v>5</v>
      </c>
      <c r="H4722">
        <v>8.99</v>
      </c>
    </row>
    <row r="4723" spans="1:8" x14ac:dyDescent="0.3">
      <c r="A4723" t="s">
        <v>725</v>
      </c>
      <c r="B4723" s="1">
        <v>44094</v>
      </c>
      <c r="C4723" s="1">
        <v>44106</v>
      </c>
      <c r="D4723" s="1">
        <v>44101</v>
      </c>
      <c r="E4723" t="s">
        <v>265675</v>
      </c>
      <c r="F4723" t="s">
        <v>1369</v>
      </c>
      <c r="G4723">
        <v>3</v>
      </c>
      <c r="H4723">
        <v>2294.9899999999998</v>
      </c>
    </row>
    <row r="4724" spans="1:8" x14ac:dyDescent="0.3">
      <c r="A4724" t="s">
        <v>1031</v>
      </c>
      <c r="B4724" s="1">
        <v>44094</v>
      </c>
      <c r="C4724" s="1">
        <v>44106</v>
      </c>
      <c r="D4724" s="1">
        <v>44101</v>
      </c>
      <c r="E4724" t="s">
        <v>265675</v>
      </c>
      <c r="F4724" t="s">
        <v>1369</v>
      </c>
      <c r="G4724">
        <v>3</v>
      </c>
      <c r="H4724">
        <v>54.99</v>
      </c>
    </row>
    <row r="4725" spans="1:8" x14ac:dyDescent="0.3">
      <c r="A4725" t="s">
        <v>1309</v>
      </c>
      <c r="B4725" s="1">
        <v>44094</v>
      </c>
      <c r="C4725" s="1">
        <v>44106</v>
      </c>
      <c r="D4725" s="1">
        <v>44101</v>
      </c>
      <c r="E4725" t="s">
        <v>265675</v>
      </c>
      <c r="F4725" t="s">
        <v>1369</v>
      </c>
      <c r="G4725">
        <v>1</v>
      </c>
      <c r="H4725">
        <v>769.49</v>
      </c>
    </row>
    <row r="4726" spans="1:8" x14ac:dyDescent="0.3">
      <c r="A4726" t="s">
        <v>1162</v>
      </c>
      <c r="B4726" s="1">
        <v>44094</v>
      </c>
      <c r="C4726" s="1">
        <v>44106</v>
      </c>
      <c r="D4726" s="1">
        <v>44101</v>
      </c>
      <c r="E4726" t="s">
        <v>265675</v>
      </c>
      <c r="F4726" t="s">
        <v>1369</v>
      </c>
      <c r="G4726">
        <v>1</v>
      </c>
      <c r="H4726">
        <v>29.99</v>
      </c>
    </row>
    <row r="4727" spans="1:8" x14ac:dyDescent="0.3">
      <c r="A4727" t="s">
        <v>1006</v>
      </c>
      <c r="B4727" s="1">
        <v>44094</v>
      </c>
      <c r="C4727" s="1">
        <v>44106</v>
      </c>
      <c r="D4727" s="1">
        <v>44101</v>
      </c>
      <c r="E4727" t="s">
        <v>265675</v>
      </c>
      <c r="F4727" t="s">
        <v>1369</v>
      </c>
      <c r="G4727">
        <v>1</v>
      </c>
      <c r="H4727">
        <v>2.29</v>
      </c>
    </row>
    <row r="4728" spans="1:8" x14ac:dyDescent="0.3">
      <c r="A4728" t="s">
        <v>1158</v>
      </c>
      <c r="B4728" s="1">
        <v>44094</v>
      </c>
      <c r="C4728" s="1">
        <v>44106</v>
      </c>
      <c r="D4728" s="1">
        <v>44101</v>
      </c>
      <c r="E4728" t="s">
        <v>265675</v>
      </c>
      <c r="F4728" t="s">
        <v>1369</v>
      </c>
      <c r="G4728">
        <v>1</v>
      </c>
      <c r="H4728">
        <v>24.99</v>
      </c>
    </row>
    <row r="4729" spans="1:8" x14ac:dyDescent="0.3">
      <c r="A4729" t="s">
        <v>1139</v>
      </c>
      <c r="B4729" s="1">
        <v>44094</v>
      </c>
      <c r="C4729" s="1">
        <v>44106</v>
      </c>
      <c r="D4729" s="1">
        <v>44101</v>
      </c>
      <c r="E4729" t="s">
        <v>265675</v>
      </c>
      <c r="F4729" t="s">
        <v>1369</v>
      </c>
      <c r="G4729">
        <v>1</v>
      </c>
      <c r="H4729">
        <v>4.99</v>
      </c>
    </row>
    <row r="4730" spans="1:8" x14ac:dyDescent="0.3">
      <c r="A4730" t="s">
        <v>536</v>
      </c>
      <c r="B4730" s="1">
        <v>44094</v>
      </c>
      <c r="C4730" s="1">
        <v>44106</v>
      </c>
      <c r="D4730" s="1">
        <v>44101</v>
      </c>
      <c r="E4730" t="s">
        <v>265675</v>
      </c>
      <c r="F4730" t="s">
        <v>1369</v>
      </c>
      <c r="G4730">
        <v>1</v>
      </c>
      <c r="H4730">
        <v>34.99</v>
      </c>
    </row>
    <row r="4731" spans="1:8" x14ac:dyDescent="0.3">
      <c r="A4731" t="s">
        <v>994</v>
      </c>
      <c r="B4731" s="1">
        <v>44094</v>
      </c>
      <c r="C4731" s="1">
        <v>44106</v>
      </c>
      <c r="D4731" s="1">
        <v>44101</v>
      </c>
      <c r="E4731" t="s">
        <v>265675</v>
      </c>
      <c r="F4731" t="s">
        <v>1369</v>
      </c>
      <c r="G4731">
        <v>2</v>
      </c>
      <c r="H4731">
        <v>4.99</v>
      </c>
    </row>
    <row r="4732" spans="1:8" x14ac:dyDescent="0.3">
      <c r="A4732" t="s">
        <v>521</v>
      </c>
      <c r="B4732" s="1">
        <v>44094</v>
      </c>
      <c r="C4732" s="1">
        <v>44106</v>
      </c>
      <c r="D4732" s="1">
        <v>44101</v>
      </c>
      <c r="E4732" t="s">
        <v>265675</v>
      </c>
      <c r="F4732" t="s">
        <v>1369</v>
      </c>
      <c r="G4732">
        <v>2</v>
      </c>
      <c r="H4732">
        <v>34.99</v>
      </c>
    </row>
    <row r="4733" spans="1:8" x14ac:dyDescent="0.3">
      <c r="A4733" t="s">
        <v>1146</v>
      </c>
      <c r="B4733" s="1">
        <v>44094</v>
      </c>
      <c r="C4733" s="1">
        <v>44106</v>
      </c>
      <c r="D4733" s="1">
        <v>44101</v>
      </c>
      <c r="E4733" t="s">
        <v>265675</v>
      </c>
      <c r="F4733" t="s">
        <v>1369</v>
      </c>
      <c r="G4733">
        <v>4</v>
      </c>
      <c r="H4733">
        <v>4.99</v>
      </c>
    </row>
    <row r="4734" spans="1:8" x14ac:dyDescent="0.3">
      <c r="A4734" t="s">
        <v>556</v>
      </c>
      <c r="B4734" s="1">
        <v>44094</v>
      </c>
      <c r="C4734" s="1">
        <v>44106</v>
      </c>
      <c r="D4734" s="1">
        <v>44101</v>
      </c>
      <c r="E4734" t="s">
        <v>265675</v>
      </c>
      <c r="F4734" t="s">
        <v>1369</v>
      </c>
      <c r="G4734">
        <v>4</v>
      </c>
      <c r="H4734">
        <v>49.99</v>
      </c>
    </row>
    <row r="4735" spans="1:8" x14ac:dyDescent="0.3">
      <c r="A4735" t="s">
        <v>1267</v>
      </c>
      <c r="B4735" s="1">
        <v>44094</v>
      </c>
      <c r="C4735" s="1">
        <v>44106</v>
      </c>
      <c r="D4735" s="1">
        <v>44101</v>
      </c>
      <c r="E4735" t="s">
        <v>265675</v>
      </c>
      <c r="F4735" t="s">
        <v>1369</v>
      </c>
      <c r="G4735">
        <v>2</v>
      </c>
      <c r="H4735">
        <v>742.35</v>
      </c>
    </row>
    <row r="4736" spans="1:8" x14ac:dyDescent="0.3">
      <c r="A4736" t="s">
        <v>536</v>
      </c>
      <c r="B4736" s="1">
        <v>44094</v>
      </c>
      <c r="C4736" s="1">
        <v>44106</v>
      </c>
      <c r="D4736" s="1">
        <v>44101</v>
      </c>
      <c r="E4736" t="s">
        <v>265675</v>
      </c>
      <c r="F4736" t="s">
        <v>1369</v>
      </c>
      <c r="G4736">
        <v>2</v>
      </c>
      <c r="H4736">
        <v>34.99</v>
      </c>
    </row>
    <row r="4737" spans="1:8" x14ac:dyDescent="0.3">
      <c r="A4737" t="s">
        <v>1281</v>
      </c>
      <c r="B4737" s="1">
        <v>44094</v>
      </c>
      <c r="C4737" s="1">
        <v>44106</v>
      </c>
      <c r="D4737" s="1">
        <v>44101</v>
      </c>
      <c r="E4737" t="s">
        <v>265675</v>
      </c>
      <c r="F4737" t="s">
        <v>1369</v>
      </c>
      <c r="G4737">
        <v>3</v>
      </c>
      <c r="H4737">
        <v>2384.0700000000002</v>
      </c>
    </row>
    <row r="4738" spans="1:8" x14ac:dyDescent="0.3">
      <c r="A4738" t="s">
        <v>1002</v>
      </c>
      <c r="B4738" s="1">
        <v>44094</v>
      </c>
      <c r="C4738" s="1">
        <v>44106</v>
      </c>
      <c r="D4738" s="1">
        <v>44101</v>
      </c>
      <c r="E4738" t="s">
        <v>265675</v>
      </c>
      <c r="F4738" t="s">
        <v>1369</v>
      </c>
      <c r="G4738">
        <v>3</v>
      </c>
      <c r="H4738">
        <v>8.99</v>
      </c>
    </row>
    <row r="4739" spans="1:8" x14ac:dyDescent="0.3">
      <c r="A4739" t="s">
        <v>994</v>
      </c>
      <c r="B4739" s="1">
        <v>44094</v>
      </c>
      <c r="C4739" s="1">
        <v>44106</v>
      </c>
      <c r="D4739" s="1">
        <v>44101</v>
      </c>
      <c r="E4739" t="s">
        <v>265675</v>
      </c>
      <c r="F4739" t="s">
        <v>1369</v>
      </c>
      <c r="G4739">
        <v>3</v>
      </c>
      <c r="H4739">
        <v>4.99</v>
      </c>
    </row>
    <row r="4740" spans="1:8" x14ac:dyDescent="0.3">
      <c r="A4740" t="s">
        <v>771</v>
      </c>
      <c r="B4740" s="1">
        <v>44094</v>
      </c>
      <c r="C4740" s="1">
        <v>44106</v>
      </c>
      <c r="D4740" s="1">
        <v>44101</v>
      </c>
      <c r="E4740" t="s">
        <v>265675</v>
      </c>
      <c r="F4740" t="s">
        <v>1369</v>
      </c>
      <c r="G4740">
        <v>1</v>
      </c>
      <c r="H4740">
        <v>1120.49</v>
      </c>
    </row>
    <row r="4741" spans="1:8" x14ac:dyDescent="0.3">
      <c r="A4741" t="s">
        <v>1174</v>
      </c>
      <c r="B4741" s="1">
        <v>44094</v>
      </c>
      <c r="C4741" s="1">
        <v>44106</v>
      </c>
      <c r="D4741" s="1">
        <v>44101</v>
      </c>
      <c r="E4741" t="s">
        <v>265675</v>
      </c>
      <c r="F4741" t="s">
        <v>1369</v>
      </c>
      <c r="G4741">
        <v>1</v>
      </c>
      <c r="H4741">
        <v>24.99</v>
      </c>
    </row>
    <row r="4742" spans="1:8" x14ac:dyDescent="0.3">
      <c r="A4742" t="s">
        <v>1142</v>
      </c>
      <c r="B4742" s="1">
        <v>44094</v>
      </c>
      <c r="C4742" s="1">
        <v>44106</v>
      </c>
      <c r="D4742" s="1">
        <v>44101</v>
      </c>
      <c r="E4742" t="s">
        <v>265675</v>
      </c>
      <c r="F4742" t="s">
        <v>1369</v>
      </c>
      <c r="G4742">
        <v>1</v>
      </c>
      <c r="H4742">
        <v>3.99</v>
      </c>
    </row>
    <row r="4743" spans="1:8" x14ac:dyDescent="0.3">
      <c r="A4743" t="s">
        <v>556</v>
      </c>
      <c r="B4743" s="1">
        <v>44094</v>
      </c>
      <c r="C4743" s="1">
        <v>44106</v>
      </c>
      <c r="D4743" s="1">
        <v>44101</v>
      </c>
      <c r="E4743" t="s">
        <v>265675</v>
      </c>
      <c r="F4743" t="s">
        <v>1369</v>
      </c>
      <c r="G4743">
        <v>1</v>
      </c>
      <c r="H4743">
        <v>49.99</v>
      </c>
    </row>
    <row r="4744" spans="1:8" x14ac:dyDescent="0.3">
      <c r="A4744" t="s">
        <v>712</v>
      </c>
      <c r="B4744" s="1">
        <v>44095</v>
      </c>
      <c r="C4744" s="1">
        <v>44107</v>
      </c>
      <c r="D4744" s="1">
        <v>44102</v>
      </c>
      <c r="E4744" t="s">
        <v>265675</v>
      </c>
      <c r="F4744" t="s">
        <v>1369</v>
      </c>
      <c r="G4744">
        <v>6</v>
      </c>
      <c r="H4744">
        <v>2319.9899999999998</v>
      </c>
    </row>
    <row r="4745" spans="1:8" x14ac:dyDescent="0.3">
      <c r="A4745" t="s">
        <v>998</v>
      </c>
      <c r="B4745" s="1">
        <v>44095</v>
      </c>
      <c r="C4745" s="1">
        <v>44107</v>
      </c>
      <c r="D4745" s="1">
        <v>44102</v>
      </c>
      <c r="E4745" t="s">
        <v>265675</v>
      </c>
      <c r="F4745" t="s">
        <v>1369</v>
      </c>
      <c r="G4745">
        <v>6</v>
      </c>
      <c r="H4745">
        <v>9.99</v>
      </c>
    </row>
    <row r="4746" spans="1:8" x14ac:dyDescent="0.3">
      <c r="A4746" t="s">
        <v>536</v>
      </c>
      <c r="B4746" s="1">
        <v>44095</v>
      </c>
      <c r="C4746" s="1">
        <v>44107</v>
      </c>
      <c r="D4746" s="1">
        <v>44102</v>
      </c>
      <c r="E4746" t="s">
        <v>265675</v>
      </c>
      <c r="F4746" t="s">
        <v>1369</v>
      </c>
      <c r="G4746">
        <v>6</v>
      </c>
      <c r="H4746">
        <v>34.99</v>
      </c>
    </row>
    <row r="4747" spans="1:8" x14ac:dyDescent="0.3">
      <c r="A4747" t="s">
        <v>725</v>
      </c>
      <c r="B4747" s="1">
        <v>44095</v>
      </c>
      <c r="C4747" s="1">
        <v>44107</v>
      </c>
      <c r="D4747" s="1">
        <v>44102</v>
      </c>
      <c r="E4747" t="s">
        <v>265675</v>
      </c>
      <c r="F4747" t="s">
        <v>1369</v>
      </c>
      <c r="G4747">
        <v>7</v>
      </c>
      <c r="H4747">
        <v>2294.9899999999998</v>
      </c>
    </row>
    <row r="4748" spans="1:8" x14ac:dyDescent="0.3">
      <c r="A4748" t="s">
        <v>998</v>
      </c>
      <c r="B4748" s="1">
        <v>44095</v>
      </c>
      <c r="C4748" s="1">
        <v>44107</v>
      </c>
      <c r="D4748" s="1">
        <v>44102</v>
      </c>
      <c r="E4748" t="s">
        <v>265675</v>
      </c>
      <c r="F4748" t="s">
        <v>1369</v>
      </c>
      <c r="G4748">
        <v>7</v>
      </c>
      <c r="H4748">
        <v>9.99</v>
      </c>
    </row>
    <row r="4749" spans="1:8" x14ac:dyDescent="0.3">
      <c r="A4749" t="s">
        <v>994</v>
      </c>
      <c r="B4749" s="1">
        <v>44095</v>
      </c>
      <c r="C4749" s="1">
        <v>44107</v>
      </c>
      <c r="D4749" s="1">
        <v>44102</v>
      </c>
      <c r="E4749" t="s">
        <v>265675</v>
      </c>
      <c r="F4749" t="s">
        <v>1369</v>
      </c>
      <c r="G4749">
        <v>7</v>
      </c>
      <c r="H4749">
        <v>4.99</v>
      </c>
    </row>
    <row r="4750" spans="1:8" x14ac:dyDescent="0.3">
      <c r="A4750" t="s">
        <v>539</v>
      </c>
      <c r="B4750" s="1">
        <v>44095</v>
      </c>
      <c r="C4750" s="1">
        <v>44107</v>
      </c>
      <c r="D4750" s="1">
        <v>44102</v>
      </c>
      <c r="E4750" t="s">
        <v>265675</v>
      </c>
      <c r="F4750" t="s">
        <v>1369</v>
      </c>
      <c r="G4750">
        <v>7</v>
      </c>
      <c r="H4750">
        <v>8.99</v>
      </c>
    </row>
    <row r="4751" spans="1:8" x14ac:dyDescent="0.3">
      <c r="A4751" t="s">
        <v>1309</v>
      </c>
      <c r="B4751" s="1">
        <v>44095</v>
      </c>
      <c r="C4751" s="1">
        <v>44107</v>
      </c>
      <c r="D4751" s="1">
        <v>44102</v>
      </c>
      <c r="E4751" t="s">
        <v>265675</v>
      </c>
      <c r="F4751" t="s">
        <v>1369</v>
      </c>
      <c r="G4751">
        <v>1</v>
      </c>
      <c r="H4751">
        <v>769.49</v>
      </c>
    </row>
    <row r="4752" spans="1:8" x14ac:dyDescent="0.3">
      <c r="A4752" t="s">
        <v>1162</v>
      </c>
      <c r="B4752" s="1">
        <v>44095</v>
      </c>
      <c r="C4752" s="1">
        <v>44107</v>
      </c>
      <c r="D4752" s="1">
        <v>44102</v>
      </c>
      <c r="E4752" t="s">
        <v>265675</v>
      </c>
      <c r="F4752" t="s">
        <v>1369</v>
      </c>
      <c r="G4752">
        <v>1</v>
      </c>
      <c r="H4752">
        <v>29.99</v>
      </c>
    </row>
    <row r="4753" spans="1:8" x14ac:dyDescent="0.3">
      <c r="A4753" t="s">
        <v>1006</v>
      </c>
      <c r="B4753" s="1">
        <v>44095</v>
      </c>
      <c r="C4753" s="1">
        <v>44107</v>
      </c>
      <c r="D4753" s="1">
        <v>44102</v>
      </c>
      <c r="E4753" t="s">
        <v>265675</v>
      </c>
      <c r="F4753" t="s">
        <v>1369</v>
      </c>
      <c r="G4753">
        <v>1</v>
      </c>
      <c r="H4753">
        <v>2.29</v>
      </c>
    </row>
    <row r="4754" spans="1:8" x14ac:dyDescent="0.3">
      <c r="A4754" t="s">
        <v>1336</v>
      </c>
      <c r="B4754" s="1">
        <v>44095</v>
      </c>
      <c r="C4754" s="1">
        <v>44107</v>
      </c>
      <c r="D4754" s="1">
        <v>44102</v>
      </c>
      <c r="E4754" t="s">
        <v>265675</v>
      </c>
      <c r="F4754" t="s">
        <v>1369</v>
      </c>
      <c r="G4754">
        <v>2</v>
      </c>
      <c r="H4754">
        <v>539.99</v>
      </c>
    </row>
    <row r="4755" spans="1:8" x14ac:dyDescent="0.3">
      <c r="A4755" t="s">
        <v>1023</v>
      </c>
      <c r="B4755" s="1">
        <v>44095</v>
      </c>
      <c r="C4755" s="1">
        <v>44107</v>
      </c>
      <c r="D4755" s="1">
        <v>44102</v>
      </c>
      <c r="E4755" t="s">
        <v>265675</v>
      </c>
      <c r="F4755" t="s">
        <v>1369</v>
      </c>
      <c r="G4755">
        <v>2</v>
      </c>
      <c r="H4755">
        <v>21.98</v>
      </c>
    </row>
    <row r="4756" spans="1:8" x14ac:dyDescent="0.3">
      <c r="A4756" t="s">
        <v>1015</v>
      </c>
      <c r="B4756" s="1">
        <v>44095</v>
      </c>
      <c r="C4756" s="1">
        <v>44107</v>
      </c>
      <c r="D4756" s="1">
        <v>44102</v>
      </c>
      <c r="E4756" t="s">
        <v>265675</v>
      </c>
      <c r="F4756" t="s">
        <v>1369</v>
      </c>
      <c r="G4756">
        <v>2</v>
      </c>
      <c r="H4756">
        <v>120</v>
      </c>
    </row>
    <row r="4757" spans="1:8" x14ac:dyDescent="0.3">
      <c r="A4757" t="s">
        <v>1323</v>
      </c>
      <c r="B4757" s="1">
        <v>44095</v>
      </c>
      <c r="C4757" s="1">
        <v>44107</v>
      </c>
      <c r="D4757" s="1">
        <v>44102</v>
      </c>
      <c r="E4757" t="s">
        <v>265675</v>
      </c>
      <c r="F4757" t="s">
        <v>1369</v>
      </c>
      <c r="G4757">
        <v>3</v>
      </c>
      <c r="H4757">
        <v>564.99</v>
      </c>
    </row>
    <row r="4758" spans="1:8" x14ac:dyDescent="0.3">
      <c r="A4758" t="s">
        <v>1023</v>
      </c>
      <c r="B4758" s="1">
        <v>44095</v>
      </c>
      <c r="C4758" s="1">
        <v>44107</v>
      </c>
      <c r="D4758" s="1">
        <v>44102</v>
      </c>
      <c r="E4758" t="s">
        <v>265675</v>
      </c>
      <c r="F4758" t="s">
        <v>1369</v>
      </c>
      <c r="G4758">
        <v>3</v>
      </c>
      <c r="H4758">
        <v>21.98</v>
      </c>
    </row>
    <row r="4759" spans="1:8" x14ac:dyDescent="0.3">
      <c r="A4759" t="s">
        <v>998</v>
      </c>
      <c r="B4759" s="1">
        <v>44095</v>
      </c>
      <c r="C4759" s="1">
        <v>44107</v>
      </c>
      <c r="D4759" s="1">
        <v>44102</v>
      </c>
      <c r="E4759" t="s">
        <v>265675</v>
      </c>
      <c r="F4759" t="s">
        <v>1369</v>
      </c>
      <c r="G4759">
        <v>3</v>
      </c>
      <c r="H4759">
        <v>9.99</v>
      </c>
    </row>
    <row r="4760" spans="1:8" x14ac:dyDescent="0.3">
      <c r="A4760" t="s">
        <v>994</v>
      </c>
      <c r="B4760" s="1">
        <v>44095</v>
      </c>
      <c r="C4760" s="1">
        <v>44107</v>
      </c>
      <c r="D4760" s="1">
        <v>44102</v>
      </c>
      <c r="E4760" t="s">
        <v>265675</v>
      </c>
      <c r="F4760" t="s">
        <v>1369</v>
      </c>
      <c r="G4760">
        <v>3</v>
      </c>
      <c r="H4760">
        <v>4.99</v>
      </c>
    </row>
    <row r="4761" spans="1:8" x14ac:dyDescent="0.3">
      <c r="A4761" t="s">
        <v>1019</v>
      </c>
      <c r="B4761" s="1">
        <v>44095</v>
      </c>
      <c r="C4761" s="1">
        <v>44107</v>
      </c>
      <c r="D4761" s="1">
        <v>44102</v>
      </c>
      <c r="E4761" t="s">
        <v>265675</v>
      </c>
      <c r="F4761" t="s">
        <v>1369</v>
      </c>
      <c r="G4761">
        <v>3</v>
      </c>
      <c r="H4761">
        <v>7.95</v>
      </c>
    </row>
    <row r="4762" spans="1:8" x14ac:dyDescent="0.3">
      <c r="A4762" t="s">
        <v>1162</v>
      </c>
      <c r="B4762" s="1">
        <v>44095</v>
      </c>
      <c r="C4762" s="1">
        <v>44107</v>
      </c>
      <c r="D4762" s="1">
        <v>44102</v>
      </c>
      <c r="E4762" t="s">
        <v>265675</v>
      </c>
      <c r="F4762" t="s">
        <v>1369</v>
      </c>
      <c r="G4762">
        <v>1</v>
      </c>
      <c r="H4762">
        <v>29.99</v>
      </c>
    </row>
    <row r="4763" spans="1:8" x14ac:dyDescent="0.3">
      <c r="A4763" t="s">
        <v>1006</v>
      </c>
      <c r="B4763" s="1">
        <v>44095</v>
      </c>
      <c r="C4763" s="1">
        <v>44107</v>
      </c>
      <c r="D4763" s="1">
        <v>44102</v>
      </c>
      <c r="E4763" t="s">
        <v>265676</v>
      </c>
      <c r="F4763" t="s">
        <v>1369</v>
      </c>
      <c r="G4763">
        <v>1</v>
      </c>
      <c r="H4763">
        <v>2.29</v>
      </c>
    </row>
    <row r="4764" spans="1:8" x14ac:dyDescent="0.3">
      <c r="A4764" t="s">
        <v>1287</v>
      </c>
      <c r="B4764" s="1">
        <v>44095</v>
      </c>
      <c r="C4764" s="1">
        <v>44107</v>
      </c>
      <c r="D4764" s="1">
        <v>44102</v>
      </c>
      <c r="E4764" t="s">
        <v>265675</v>
      </c>
      <c r="F4764" t="s">
        <v>1369</v>
      </c>
      <c r="G4764">
        <v>7</v>
      </c>
      <c r="H4764">
        <v>1214.8499999999999</v>
      </c>
    </row>
    <row r="4765" spans="1:8" x14ac:dyDescent="0.3">
      <c r="A4765" t="s">
        <v>1002</v>
      </c>
      <c r="B4765" s="1">
        <v>44095</v>
      </c>
      <c r="C4765" s="1">
        <v>44107</v>
      </c>
      <c r="D4765" s="1">
        <v>44102</v>
      </c>
      <c r="E4765" t="s">
        <v>265675</v>
      </c>
      <c r="F4765" t="s">
        <v>1369</v>
      </c>
      <c r="G4765">
        <v>7</v>
      </c>
      <c r="H4765">
        <v>8.99</v>
      </c>
    </row>
    <row r="4766" spans="1:8" x14ac:dyDescent="0.3">
      <c r="A4766" t="s">
        <v>994</v>
      </c>
      <c r="B4766" s="1">
        <v>44095</v>
      </c>
      <c r="C4766" s="1">
        <v>44107</v>
      </c>
      <c r="D4766" s="1">
        <v>44102</v>
      </c>
      <c r="E4766" t="s">
        <v>265675</v>
      </c>
      <c r="F4766" t="s">
        <v>1369</v>
      </c>
      <c r="G4766">
        <v>7</v>
      </c>
      <c r="H4766">
        <v>4.99</v>
      </c>
    </row>
    <row r="4767" spans="1:8" x14ac:dyDescent="0.3">
      <c r="A4767" t="s">
        <v>1043</v>
      </c>
      <c r="B4767" s="1">
        <v>44095</v>
      </c>
      <c r="C4767" s="1">
        <v>44107</v>
      </c>
      <c r="D4767" s="1">
        <v>44102</v>
      </c>
      <c r="E4767" t="s">
        <v>265675</v>
      </c>
      <c r="F4767" t="s">
        <v>1369</v>
      </c>
      <c r="G4767">
        <v>7</v>
      </c>
      <c r="H4767">
        <v>53.99</v>
      </c>
    </row>
    <row r="4768" spans="1:8" x14ac:dyDescent="0.3">
      <c r="A4768" t="s">
        <v>1277</v>
      </c>
      <c r="B4768" s="1">
        <v>44095</v>
      </c>
      <c r="C4768" s="1">
        <v>44107</v>
      </c>
      <c r="D4768" s="1">
        <v>44102</v>
      </c>
      <c r="E4768" t="s">
        <v>265675</v>
      </c>
      <c r="F4768" t="s">
        <v>1369</v>
      </c>
      <c r="G4768">
        <v>7</v>
      </c>
      <c r="H4768">
        <v>2384.0700000000002</v>
      </c>
    </row>
    <row r="4769" spans="1:8" x14ac:dyDescent="0.3">
      <c r="A4769" t="s">
        <v>521</v>
      </c>
      <c r="B4769" s="1">
        <v>44095</v>
      </c>
      <c r="C4769" s="1">
        <v>44107</v>
      </c>
      <c r="D4769" s="1">
        <v>44102</v>
      </c>
      <c r="E4769" t="s">
        <v>265675</v>
      </c>
      <c r="F4769" t="s">
        <v>1369</v>
      </c>
      <c r="G4769">
        <v>7</v>
      </c>
      <c r="H4769">
        <v>34.99</v>
      </c>
    </row>
    <row r="4770" spans="1:8" x14ac:dyDescent="0.3">
      <c r="A4770" t="s">
        <v>1291</v>
      </c>
      <c r="B4770" s="1">
        <v>44096</v>
      </c>
      <c r="C4770" s="1">
        <v>44108</v>
      </c>
      <c r="D4770" s="1">
        <v>44103</v>
      </c>
      <c r="E4770" t="s">
        <v>265675</v>
      </c>
      <c r="F4770" t="s">
        <v>1369</v>
      </c>
      <c r="G4770">
        <v>10</v>
      </c>
      <c r="H4770">
        <v>1700.99</v>
      </c>
    </row>
    <row r="4771" spans="1:8" x14ac:dyDescent="0.3">
      <c r="A4771" t="s">
        <v>1002</v>
      </c>
      <c r="B4771" s="1">
        <v>44096</v>
      </c>
      <c r="C4771" s="1">
        <v>44108</v>
      </c>
      <c r="D4771" s="1">
        <v>44103</v>
      </c>
      <c r="E4771" t="s">
        <v>265675</v>
      </c>
      <c r="F4771" t="s">
        <v>1369</v>
      </c>
      <c r="G4771">
        <v>10</v>
      </c>
      <c r="H4771">
        <v>8.99</v>
      </c>
    </row>
    <row r="4772" spans="1:8" x14ac:dyDescent="0.3">
      <c r="A4772" t="s">
        <v>994</v>
      </c>
      <c r="B4772" s="1">
        <v>44096</v>
      </c>
      <c r="C4772" s="1">
        <v>44108</v>
      </c>
      <c r="D4772" s="1">
        <v>44103</v>
      </c>
      <c r="E4772" t="s">
        <v>265675</v>
      </c>
      <c r="F4772" t="s">
        <v>1369</v>
      </c>
      <c r="G4772">
        <v>10</v>
      </c>
      <c r="H4772">
        <v>4.99</v>
      </c>
    </row>
    <row r="4773" spans="1:8" x14ac:dyDescent="0.3">
      <c r="A4773" t="s">
        <v>961</v>
      </c>
      <c r="B4773" s="1">
        <v>44096</v>
      </c>
      <c r="C4773" s="1">
        <v>44108</v>
      </c>
      <c r="D4773" s="1">
        <v>44103</v>
      </c>
      <c r="E4773" t="s">
        <v>265675</v>
      </c>
      <c r="F4773" t="s">
        <v>1369</v>
      </c>
      <c r="G4773">
        <v>10</v>
      </c>
      <c r="H4773">
        <v>24.49</v>
      </c>
    </row>
    <row r="4774" spans="1:8" x14ac:dyDescent="0.3">
      <c r="A4774" t="s">
        <v>753</v>
      </c>
      <c r="B4774" s="1">
        <v>44096</v>
      </c>
      <c r="C4774" s="1">
        <v>44108</v>
      </c>
      <c r="D4774" s="1">
        <v>44103</v>
      </c>
      <c r="E4774" t="s">
        <v>265675</v>
      </c>
      <c r="F4774" t="s">
        <v>1369</v>
      </c>
      <c r="G4774">
        <v>9</v>
      </c>
      <c r="H4774">
        <v>2443.35</v>
      </c>
    </row>
    <row r="4775" spans="1:8" x14ac:dyDescent="0.3">
      <c r="A4775" t="s">
        <v>994</v>
      </c>
      <c r="B4775" s="1">
        <v>44096</v>
      </c>
      <c r="C4775" s="1">
        <v>44108</v>
      </c>
      <c r="D4775" s="1">
        <v>44103</v>
      </c>
      <c r="E4775" t="s">
        <v>265675</v>
      </c>
      <c r="F4775" t="s">
        <v>1369</v>
      </c>
      <c r="G4775">
        <v>9</v>
      </c>
      <c r="H4775">
        <v>4.99</v>
      </c>
    </row>
    <row r="4776" spans="1:8" x14ac:dyDescent="0.3">
      <c r="A4776" t="s">
        <v>1002</v>
      </c>
      <c r="B4776" s="1">
        <v>44096</v>
      </c>
      <c r="C4776" s="1">
        <v>44108</v>
      </c>
      <c r="D4776" s="1">
        <v>44103</v>
      </c>
      <c r="E4776" t="s">
        <v>265675</v>
      </c>
      <c r="F4776" t="s">
        <v>1369</v>
      </c>
      <c r="G4776">
        <v>9</v>
      </c>
      <c r="H4776">
        <v>8.99</v>
      </c>
    </row>
    <row r="4777" spans="1:8" x14ac:dyDescent="0.3">
      <c r="A4777" t="s">
        <v>521</v>
      </c>
      <c r="B4777" s="1">
        <v>44096</v>
      </c>
      <c r="C4777" s="1">
        <v>44108</v>
      </c>
      <c r="D4777" s="1">
        <v>44103</v>
      </c>
      <c r="E4777" t="s">
        <v>265675</v>
      </c>
      <c r="F4777" t="s">
        <v>1369</v>
      </c>
      <c r="G4777">
        <v>9</v>
      </c>
      <c r="H4777">
        <v>34.99</v>
      </c>
    </row>
    <row r="4778" spans="1:8" x14ac:dyDescent="0.3">
      <c r="A4778" t="s">
        <v>539</v>
      </c>
      <c r="B4778" s="1">
        <v>44096</v>
      </c>
      <c r="C4778" s="1">
        <v>44108</v>
      </c>
      <c r="D4778" s="1">
        <v>44103</v>
      </c>
      <c r="E4778" t="s">
        <v>265675</v>
      </c>
      <c r="F4778" t="s">
        <v>1369</v>
      </c>
      <c r="G4778">
        <v>9</v>
      </c>
      <c r="H4778">
        <v>8.99</v>
      </c>
    </row>
    <row r="4779" spans="1:8" x14ac:dyDescent="0.3">
      <c r="A4779" t="s">
        <v>1170</v>
      </c>
      <c r="B4779" s="1">
        <v>44096</v>
      </c>
      <c r="C4779" s="1">
        <v>44108</v>
      </c>
      <c r="D4779" s="1">
        <v>44103</v>
      </c>
      <c r="E4779" t="s">
        <v>265675</v>
      </c>
      <c r="F4779" t="s">
        <v>1369</v>
      </c>
      <c r="G4779">
        <v>5</v>
      </c>
      <c r="H4779">
        <v>21.49</v>
      </c>
    </row>
    <row r="4780" spans="1:8" x14ac:dyDescent="0.3">
      <c r="A4780" t="s">
        <v>1006</v>
      </c>
      <c r="B4780" s="1">
        <v>44096</v>
      </c>
      <c r="C4780" s="1">
        <v>44108</v>
      </c>
      <c r="D4780" s="1">
        <v>44103</v>
      </c>
      <c r="E4780" t="s">
        <v>265675</v>
      </c>
      <c r="F4780" t="s">
        <v>1369</v>
      </c>
      <c r="G4780">
        <v>5</v>
      </c>
      <c r="H4780">
        <v>2.29</v>
      </c>
    </row>
    <row r="4781" spans="1:8" x14ac:dyDescent="0.3">
      <c r="A4781" t="s">
        <v>1181</v>
      </c>
      <c r="B4781" s="1">
        <v>44096</v>
      </c>
      <c r="C4781" s="1">
        <v>44108</v>
      </c>
      <c r="D4781" s="1">
        <v>44103</v>
      </c>
      <c r="E4781" t="s">
        <v>265675</v>
      </c>
      <c r="F4781" t="s">
        <v>1369</v>
      </c>
      <c r="G4781">
        <v>6</v>
      </c>
      <c r="H4781">
        <v>28.99</v>
      </c>
    </row>
    <row r="4782" spans="1:8" x14ac:dyDescent="0.3">
      <c r="A4782" t="s">
        <v>1146</v>
      </c>
      <c r="B4782" s="1">
        <v>44096</v>
      </c>
      <c r="C4782" s="1">
        <v>44108</v>
      </c>
      <c r="D4782" s="1">
        <v>44103</v>
      </c>
      <c r="E4782" t="s">
        <v>265675</v>
      </c>
      <c r="F4782" t="s">
        <v>1369</v>
      </c>
      <c r="G4782">
        <v>6</v>
      </c>
      <c r="H4782">
        <v>4.99</v>
      </c>
    </row>
    <row r="4783" spans="1:8" x14ac:dyDescent="0.3">
      <c r="A4783" t="s">
        <v>1031</v>
      </c>
      <c r="B4783" s="1">
        <v>44096</v>
      </c>
      <c r="C4783" s="1">
        <v>44108</v>
      </c>
      <c r="D4783" s="1">
        <v>44103</v>
      </c>
      <c r="E4783" t="s">
        <v>265675</v>
      </c>
      <c r="F4783" t="s">
        <v>1369</v>
      </c>
      <c r="G4783">
        <v>6</v>
      </c>
      <c r="H4783">
        <v>54.99</v>
      </c>
    </row>
    <row r="4784" spans="1:8" x14ac:dyDescent="0.3">
      <c r="A4784" t="s">
        <v>1146</v>
      </c>
      <c r="B4784" s="1">
        <v>44096</v>
      </c>
      <c r="C4784" s="1">
        <v>44108</v>
      </c>
      <c r="D4784" s="1">
        <v>44103</v>
      </c>
      <c r="E4784" t="s">
        <v>265675</v>
      </c>
      <c r="F4784" t="s">
        <v>1369</v>
      </c>
      <c r="G4784">
        <v>8</v>
      </c>
      <c r="H4784">
        <v>4.99</v>
      </c>
    </row>
    <row r="4785" spans="1:8" x14ac:dyDescent="0.3">
      <c r="A4785" t="s">
        <v>521</v>
      </c>
      <c r="B4785" s="1">
        <v>44096</v>
      </c>
      <c r="C4785" s="1">
        <v>44108</v>
      </c>
      <c r="D4785" s="1">
        <v>44103</v>
      </c>
      <c r="E4785" t="s">
        <v>265675</v>
      </c>
      <c r="F4785" t="s">
        <v>1369</v>
      </c>
      <c r="G4785">
        <v>8</v>
      </c>
      <c r="H4785">
        <v>34.99</v>
      </c>
    </row>
    <row r="4786" spans="1:8" x14ac:dyDescent="0.3">
      <c r="A4786" t="s">
        <v>1257</v>
      </c>
      <c r="B4786" s="1">
        <v>44096</v>
      </c>
      <c r="C4786" s="1">
        <v>44108</v>
      </c>
      <c r="D4786" s="1">
        <v>44103</v>
      </c>
      <c r="E4786" t="s">
        <v>265675</v>
      </c>
      <c r="F4786" t="s">
        <v>1369</v>
      </c>
      <c r="G4786">
        <v>8</v>
      </c>
      <c r="H4786">
        <v>2384.0700000000002</v>
      </c>
    </row>
    <row r="4787" spans="1:8" x14ac:dyDescent="0.3">
      <c r="A4787" t="s">
        <v>536</v>
      </c>
      <c r="B4787" s="1">
        <v>44096</v>
      </c>
      <c r="C4787" s="1">
        <v>44108</v>
      </c>
      <c r="D4787" s="1">
        <v>44103</v>
      </c>
      <c r="E4787" t="s">
        <v>265675</v>
      </c>
      <c r="F4787" t="s">
        <v>1369</v>
      </c>
      <c r="G4787">
        <v>8</v>
      </c>
      <c r="H4787">
        <v>34.99</v>
      </c>
    </row>
    <row r="4788" spans="1:8" x14ac:dyDescent="0.3">
      <c r="A4788" t="s">
        <v>994</v>
      </c>
      <c r="B4788" s="1">
        <v>44097</v>
      </c>
      <c r="C4788" s="1">
        <v>44109</v>
      </c>
      <c r="D4788" s="1">
        <v>44104</v>
      </c>
      <c r="E4788" t="s">
        <v>265675</v>
      </c>
      <c r="F4788" t="s">
        <v>1369</v>
      </c>
      <c r="G4788">
        <v>2</v>
      </c>
      <c r="H4788">
        <v>4.99</v>
      </c>
    </row>
    <row r="4789" spans="1:8" x14ac:dyDescent="0.3">
      <c r="A4789" t="s">
        <v>527</v>
      </c>
      <c r="B4789" s="1">
        <v>44097</v>
      </c>
      <c r="C4789" s="1">
        <v>44109</v>
      </c>
      <c r="D4789" s="1">
        <v>44104</v>
      </c>
      <c r="E4789" t="s">
        <v>265675</v>
      </c>
      <c r="F4789" t="s">
        <v>1369</v>
      </c>
      <c r="G4789">
        <v>2</v>
      </c>
      <c r="H4789">
        <v>34.99</v>
      </c>
    </row>
    <row r="4790" spans="1:8" x14ac:dyDescent="0.3">
      <c r="A4790" t="s">
        <v>727</v>
      </c>
      <c r="B4790" s="1">
        <v>44098</v>
      </c>
      <c r="C4790" s="1">
        <v>44110</v>
      </c>
      <c r="D4790" s="1">
        <v>44105</v>
      </c>
      <c r="E4790" t="s">
        <v>265675</v>
      </c>
      <c r="F4790" t="s">
        <v>1369</v>
      </c>
      <c r="G4790">
        <v>5</v>
      </c>
      <c r="H4790">
        <v>2294.9899999999998</v>
      </c>
    </row>
    <row r="4791" spans="1:8" x14ac:dyDescent="0.3">
      <c r="A4791" t="s">
        <v>1166</v>
      </c>
      <c r="B4791" s="1">
        <v>44098</v>
      </c>
      <c r="C4791" s="1">
        <v>44110</v>
      </c>
      <c r="D4791" s="1">
        <v>44105</v>
      </c>
      <c r="E4791" t="s">
        <v>265675</v>
      </c>
      <c r="F4791" t="s">
        <v>1369</v>
      </c>
      <c r="G4791">
        <v>5</v>
      </c>
      <c r="H4791">
        <v>35</v>
      </c>
    </row>
    <row r="4792" spans="1:8" x14ac:dyDescent="0.3">
      <c r="A4792" t="s">
        <v>719</v>
      </c>
      <c r="B4792" s="1">
        <v>44098</v>
      </c>
      <c r="C4792" s="1">
        <v>44110</v>
      </c>
      <c r="D4792" s="1">
        <v>44105</v>
      </c>
      <c r="E4792" t="s">
        <v>265675</v>
      </c>
      <c r="F4792" t="s">
        <v>1369</v>
      </c>
      <c r="G4792">
        <v>6</v>
      </c>
      <c r="H4792">
        <v>2319.9899999999998</v>
      </c>
    </row>
    <row r="4793" spans="1:8" x14ac:dyDescent="0.3">
      <c r="A4793" t="s">
        <v>1023</v>
      </c>
      <c r="B4793" s="1">
        <v>44098</v>
      </c>
      <c r="C4793" s="1">
        <v>44110</v>
      </c>
      <c r="D4793" s="1">
        <v>44105</v>
      </c>
      <c r="E4793" t="s">
        <v>265675</v>
      </c>
      <c r="F4793" t="s">
        <v>1369</v>
      </c>
      <c r="G4793">
        <v>6</v>
      </c>
      <c r="H4793">
        <v>21.98</v>
      </c>
    </row>
    <row r="4794" spans="1:8" x14ac:dyDescent="0.3">
      <c r="A4794" t="s">
        <v>521</v>
      </c>
      <c r="B4794" s="1">
        <v>44098</v>
      </c>
      <c r="C4794" s="1">
        <v>44110</v>
      </c>
      <c r="D4794" s="1">
        <v>44105</v>
      </c>
      <c r="E4794" t="s">
        <v>265675</v>
      </c>
      <c r="F4794" t="s">
        <v>1369</v>
      </c>
      <c r="G4794">
        <v>6</v>
      </c>
      <c r="H4794">
        <v>34.99</v>
      </c>
    </row>
    <row r="4795" spans="1:8" x14ac:dyDescent="0.3">
      <c r="A4795" t="s">
        <v>721</v>
      </c>
      <c r="B4795" s="1">
        <v>44098</v>
      </c>
      <c r="C4795" s="1">
        <v>44110</v>
      </c>
      <c r="D4795" s="1">
        <v>44105</v>
      </c>
      <c r="E4795" t="s">
        <v>265675</v>
      </c>
      <c r="F4795" t="s">
        <v>1369</v>
      </c>
      <c r="G4795">
        <v>3</v>
      </c>
      <c r="H4795">
        <v>2294.9899999999998</v>
      </c>
    </row>
    <row r="4796" spans="1:8" x14ac:dyDescent="0.3">
      <c r="A4796" t="s">
        <v>521</v>
      </c>
      <c r="B4796" s="1">
        <v>44098</v>
      </c>
      <c r="C4796" s="1">
        <v>44110</v>
      </c>
      <c r="D4796" s="1">
        <v>44105</v>
      </c>
      <c r="E4796" t="s">
        <v>265675</v>
      </c>
      <c r="F4796" t="s">
        <v>1369</v>
      </c>
      <c r="G4796">
        <v>3</v>
      </c>
      <c r="H4796">
        <v>34.99</v>
      </c>
    </row>
    <row r="4797" spans="1:8" x14ac:dyDescent="0.3">
      <c r="A4797" t="s">
        <v>539</v>
      </c>
      <c r="B4797" s="1">
        <v>44098</v>
      </c>
      <c r="C4797" s="1">
        <v>44110</v>
      </c>
      <c r="D4797" s="1">
        <v>44105</v>
      </c>
      <c r="E4797" t="s">
        <v>265675</v>
      </c>
      <c r="F4797" t="s">
        <v>1369</v>
      </c>
      <c r="G4797">
        <v>3</v>
      </c>
      <c r="H4797">
        <v>8.99</v>
      </c>
    </row>
    <row r="4798" spans="1:8" x14ac:dyDescent="0.3">
      <c r="A4798" t="s">
        <v>753</v>
      </c>
      <c r="B4798" s="1">
        <v>44098</v>
      </c>
      <c r="C4798" s="1">
        <v>44110</v>
      </c>
      <c r="D4798" s="1">
        <v>44105</v>
      </c>
      <c r="E4798" t="s">
        <v>265675</v>
      </c>
      <c r="F4798" t="s">
        <v>1369</v>
      </c>
      <c r="G4798">
        <v>5</v>
      </c>
      <c r="H4798">
        <v>2443.35</v>
      </c>
    </row>
    <row r="4799" spans="1:8" x14ac:dyDescent="0.3">
      <c r="A4799" t="s">
        <v>1019</v>
      </c>
      <c r="B4799" s="1">
        <v>44098</v>
      </c>
      <c r="C4799" s="1">
        <v>44110</v>
      </c>
      <c r="D4799" s="1">
        <v>44105</v>
      </c>
      <c r="E4799" t="s">
        <v>265675</v>
      </c>
      <c r="F4799" t="s">
        <v>1369</v>
      </c>
      <c r="G4799">
        <v>5</v>
      </c>
      <c r="H4799">
        <v>7.95</v>
      </c>
    </row>
    <row r="4800" spans="1:8" x14ac:dyDescent="0.3">
      <c r="A4800" t="s">
        <v>1139</v>
      </c>
      <c r="B4800" s="1">
        <v>44098</v>
      </c>
      <c r="C4800" s="1">
        <v>44110</v>
      </c>
      <c r="D4800" s="1">
        <v>44105</v>
      </c>
      <c r="E4800" t="s">
        <v>265675</v>
      </c>
      <c r="F4800" t="s">
        <v>1369</v>
      </c>
      <c r="G4800">
        <v>5</v>
      </c>
      <c r="H4800">
        <v>4.99</v>
      </c>
    </row>
    <row r="4801" spans="1:8" x14ac:dyDescent="0.3">
      <c r="A4801" t="s">
        <v>527</v>
      </c>
      <c r="B4801" s="1">
        <v>44098</v>
      </c>
      <c r="C4801" s="1">
        <v>44110</v>
      </c>
      <c r="D4801" s="1">
        <v>44105</v>
      </c>
      <c r="E4801" t="s">
        <v>265675</v>
      </c>
      <c r="F4801" t="s">
        <v>1369</v>
      </c>
      <c r="G4801">
        <v>5</v>
      </c>
      <c r="H4801">
        <v>34.99</v>
      </c>
    </row>
    <row r="4802" spans="1:8" x14ac:dyDescent="0.3">
      <c r="A4802" t="s">
        <v>1162</v>
      </c>
      <c r="B4802" s="1">
        <v>44098</v>
      </c>
      <c r="C4802" s="1">
        <v>44110</v>
      </c>
      <c r="D4802" s="1">
        <v>44105</v>
      </c>
      <c r="E4802" t="s">
        <v>265675</v>
      </c>
      <c r="F4802" t="s">
        <v>1369</v>
      </c>
      <c r="G4802">
        <v>7</v>
      </c>
      <c r="H4802">
        <v>29.99</v>
      </c>
    </row>
    <row r="4803" spans="1:8" x14ac:dyDescent="0.3">
      <c r="A4803" t="s">
        <v>1158</v>
      </c>
      <c r="B4803" s="1">
        <v>44098</v>
      </c>
      <c r="C4803" s="1">
        <v>44110</v>
      </c>
      <c r="D4803" s="1">
        <v>44105</v>
      </c>
      <c r="E4803" t="s">
        <v>265675</v>
      </c>
      <c r="F4803" t="s">
        <v>1369</v>
      </c>
      <c r="G4803">
        <v>8</v>
      </c>
      <c r="H4803">
        <v>24.99</v>
      </c>
    </row>
    <row r="4804" spans="1:8" x14ac:dyDescent="0.3">
      <c r="A4804" t="s">
        <v>1181</v>
      </c>
      <c r="B4804" s="1">
        <v>44098</v>
      </c>
      <c r="C4804" s="1">
        <v>44110</v>
      </c>
      <c r="D4804" s="1">
        <v>44105</v>
      </c>
      <c r="E4804" t="s">
        <v>265675</v>
      </c>
      <c r="F4804" t="s">
        <v>1369</v>
      </c>
      <c r="G4804">
        <v>10</v>
      </c>
      <c r="H4804">
        <v>28.99</v>
      </c>
    </row>
    <row r="4805" spans="1:8" x14ac:dyDescent="0.3">
      <c r="A4805" t="s">
        <v>1146</v>
      </c>
      <c r="B4805" s="1">
        <v>44098</v>
      </c>
      <c r="C4805" s="1">
        <v>44110</v>
      </c>
      <c r="D4805" s="1">
        <v>44105</v>
      </c>
      <c r="E4805" t="s">
        <v>265675</v>
      </c>
      <c r="F4805" t="s">
        <v>1369</v>
      </c>
      <c r="G4805">
        <v>10</v>
      </c>
      <c r="H4805">
        <v>4.99</v>
      </c>
    </row>
    <row r="4806" spans="1:8" x14ac:dyDescent="0.3">
      <c r="A4806" t="s">
        <v>536</v>
      </c>
      <c r="B4806" s="1">
        <v>44098</v>
      </c>
      <c r="C4806" s="1">
        <v>44110</v>
      </c>
      <c r="D4806" s="1">
        <v>44105</v>
      </c>
      <c r="E4806" t="s">
        <v>265675</v>
      </c>
      <c r="F4806" t="s">
        <v>1369</v>
      </c>
      <c r="G4806">
        <v>10</v>
      </c>
      <c r="H4806">
        <v>34.99</v>
      </c>
    </row>
    <row r="4807" spans="1:8" x14ac:dyDescent="0.3">
      <c r="A4807" t="s">
        <v>994</v>
      </c>
      <c r="B4807" s="1">
        <v>44098</v>
      </c>
      <c r="C4807" s="1">
        <v>44110</v>
      </c>
      <c r="D4807" s="1">
        <v>44105</v>
      </c>
      <c r="E4807" t="s">
        <v>265675</v>
      </c>
      <c r="F4807" t="s">
        <v>1369</v>
      </c>
      <c r="G4807">
        <v>1</v>
      </c>
      <c r="H4807">
        <v>4.99</v>
      </c>
    </row>
    <row r="4808" spans="1:8" x14ac:dyDescent="0.3">
      <c r="A4808" t="s">
        <v>1142</v>
      </c>
      <c r="B4808" s="1">
        <v>44098</v>
      </c>
      <c r="C4808" s="1">
        <v>44110</v>
      </c>
      <c r="D4808" s="1">
        <v>44105</v>
      </c>
      <c r="E4808" t="s">
        <v>265675</v>
      </c>
      <c r="F4808" t="s">
        <v>1369</v>
      </c>
      <c r="G4808">
        <v>2</v>
      </c>
      <c r="H4808">
        <v>3.99</v>
      </c>
    </row>
    <row r="4809" spans="1:8" x14ac:dyDescent="0.3">
      <c r="A4809" t="s">
        <v>539</v>
      </c>
      <c r="B4809" s="1">
        <v>44098</v>
      </c>
      <c r="C4809" s="1">
        <v>44110</v>
      </c>
      <c r="D4809" s="1">
        <v>44105</v>
      </c>
      <c r="E4809" t="s">
        <v>265675</v>
      </c>
      <c r="F4809" t="s">
        <v>1369</v>
      </c>
      <c r="G4809">
        <v>2</v>
      </c>
      <c r="H4809">
        <v>8.99</v>
      </c>
    </row>
    <row r="4810" spans="1:8" x14ac:dyDescent="0.3">
      <c r="A4810" t="s">
        <v>521</v>
      </c>
      <c r="B4810" s="1">
        <v>44098</v>
      </c>
      <c r="C4810" s="1">
        <v>44110</v>
      </c>
      <c r="D4810" s="1">
        <v>44105</v>
      </c>
      <c r="E4810" t="s">
        <v>265675</v>
      </c>
      <c r="F4810" t="s">
        <v>1369</v>
      </c>
      <c r="G4810">
        <v>2</v>
      </c>
      <c r="H4810">
        <v>34.99</v>
      </c>
    </row>
    <row r="4811" spans="1:8" x14ac:dyDescent="0.3">
      <c r="A4811" t="s">
        <v>1146</v>
      </c>
      <c r="B4811" s="1">
        <v>44098</v>
      </c>
      <c r="C4811" s="1">
        <v>44110</v>
      </c>
      <c r="D4811" s="1">
        <v>44105</v>
      </c>
      <c r="E4811" t="s">
        <v>265675</v>
      </c>
      <c r="F4811" t="s">
        <v>1369</v>
      </c>
      <c r="G4811">
        <v>6</v>
      </c>
      <c r="H4811">
        <v>4.99</v>
      </c>
    </row>
    <row r="4812" spans="1:8" x14ac:dyDescent="0.3">
      <c r="A4812" t="s">
        <v>539</v>
      </c>
      <c r="B4812" s="1">
        <v>44098</v>
      </c>
      <c r="C4812" s="1">
        <v>44110</v>
      </c>
      <c r="D4812" s="1">
        <v>44105</v>
      </c>
      <c r="E4812" t="s">
        <v>265675</v>
      </c>
      <c r="F4812" t="s">
        <v>1369</v>
      </c>
      <c r="G4812">
        <v>1</v>
      </c>
      <c r="H4812">
        <v>8.99</v>
      </c>
    </row>
    <row r="4813" spans="1:8" x14ac:dyDescent="0.3">
      <c r="A4813" t="s">
        <v>539</v>
      </c>
      <c r="B4813" s="1">
        <v>44098</v>
      </c>
      <c r="C4813" s="1">
        <v>44110</v>
      </c>
      <c r="D4813" s="1">
        <v>44105</v>
      </c>
      <c r="E4813" t="s">
        <v>265675</v>
      </c>
      <c r="F4813" t="s">
        <v>1369</v>
      </c>
      <c r="G4813">
        <v>10</v>
      </c>
      <c r="H4813">
        <v>8.99</v>
      </c>
    </row>
    <row r="4814" spans="1:8" x14ac:dyDescent="0.3">
      <c r="A4814" t="s">
        <v>1259</v>
      </c>
      <c r="B4814" s="1">
        <v>44098</v>
      </c>
      <c r="C4814" s="1">
        <v>44110</v>
      </c>
      <c r="D4814" s="1">
        <v>44105</v>
      </c>
      <c r="E4814" t="s">
        <v>265675</v>
      </c>
      <c r="F4814" t="s">
        <v>1369</v>
      </c>
      <c r="G4814">
        <v>10</v>
      </c>
      <c r="H4814">
        <v>742.35</v>
      </c>
    </row>
    <row r="4815" spans="1:8" x14ac:dyDescent="0.3">
      <c r="A4815" t="s">
        <v>1255</v>
      </c>
      <c r="B4815" s="1">
        <v>44098</v>
      </c>
      <c r="C4815" s="1">
        <v>44110</v>
      </c>
      <c r="D4815" s="1">
        <v>44105</v>
      </c>
      <c r="E4815" t="s">
        <v>265675</v>
      </c>
      <c r="F4815" t="s">
        <v>1369</v>
      </c>
      <c r="G4815">
        <v>5</v>
      </c>
      <c r="H4815">
        <v>2384.0700000000002</v>
      </c>
    </row>
    <row r="4816" spans="1:8" x14ac:dyDescent="0.3">
      <c r="A4816" t="s">
        <v>1181</v>
      </c>
      <c r="B4816" s="1">
        <v>44098</v>
      </c>
      <c r="C4816" s="1">
        <v>44110</v>
      </c>
      <c r="D4816" s="1">
        <v>44105</v>
      </c>
      <c r="E4816" t="s">
        <v>265675</v>
      </c>
      <c r="F4816" t="s">
        <v>1369</v>
      </c>
      <c r="G4816">
        <v>5</v>
      </c>
      <c r="H4816">
        <v>28.99</v>
      </c>
    </row>
    <row r="4817" spans="1:8" x14ac:dyDescent="0.3">
      <c r="A4817" t="s">
        <v>1146</v>
      </c>
      <c r="B4817" s="1">
        <v>44098</v>
      </c>
      <c r="C4817" s="1">
        <v>44110</v>
      </c>
      <c r="D4817" s="1">
        <v>44105</v>
      </c>
      <c r="E4817" t="s">
        <v>265675</v>
      </c>
      <c r="F4817" t="s">
        <v>1369</v>
      </c>
      <c r="G4817">
        <v>5</v>
      </c>
      <c r="H4817">
        <v>4.99</v>
      </c>
    </row>
    <row r="4818" spans="1:8" x14ac:dyDescent="0.3">
      <c r="A4818" t="s">
        <v>1031</v>
      </c>
      <c r="B4818" s="1">
        <v>44098</v>
      </c>
      <c r="C4818" s="1">
        <v>44110</v>
      </c>
      <c r="D4818" s="1">
        <v>44105</v>
      </c>
      <c r="E4818" t="s">
        <v>265675</v>
      </c>
      <c r="F4818" t="s">
        <v>1369</v>
      </c>
      <c r="G4818">
        <v>5</v>
      </c>
      <c r="H4818">
        <v>54.99</v>
      </c>
    </row>
    <row r="4819" spans="1:8" x14ac:dyDescent="0.3">
      <c r="A4819" t="s">
        <v>751</v>
      </c>
      <c r="B4819" s="1">
        <v>44099</v>
      </c>
      <c r="C4819" s="1">
        <v>44111</v>
      </c>
      <c r="D4819" s="1">
        <v>44106</v>
      </c>
      <c r="E4819" t="s">
        <v>265676</v>
      </c>
      <c r="F4819" t="s">
        <v>1369</v>
      </c>
      <c r="G4819">
        <v>7</v>
      </c>
      <c r="H4819">
        <v>2443.35</v>
      </c>
    </row>
    <row r="4820" spans="1:8" x14ac:dyDescent="0.3">
      <c r="A4820" t="s">
        <v>1139</v>
      </c>
      <c r="B4820" s="1">
        <v>44099</v>
      </c>
      <c r="C4820" s="1">
        <v>44111</v>
      </c>
      <c r="D4820" s="1">
        <v>44106</v>
      </c>
      <c r="E4820" t="s">
        <v>265675</v>
      </c>
      <c r="F4820" t="s">
        <v>1369</v>
      </c>
      <c r="G4820">
        <v>9</v>
      </c>
      <c r="H4820">
        <v>4.99</v>
      </c>
    </row>
    <row r="4821" spans="1:8" x14ac:dyDescent="0.3">
      <c r="A4821" t="s">
        <v>1023</v>
      </c>
      <c r="B4821" s="1">
        <v>44099</v>
      </c>
      <c r="C4821" s="1">
        <v>44111</v>
      </c>
      <c r="D4821" s="1">
        <v>44106</v>
      </c>
      <c r="E4821" t="s">
        <v>265675</v>
      </c>
      <c r="F4821" t="s">
        <v>1369</v>
      </c>
      <c r="G4821">
        <v>9</v>
      </c>
      <c r="H4821">
        <v>21.98</v>
      </c>
    </row>
    <row r="4822" spans="1:8" x14ac:dyDescent="0.3">
      <c r="A4822" t="s">
        <v>1142</v>
      </c>
      <c r="B4822" s="1">
        <v>44099</v>
      </c>
      <c r="C4822" s="1">
        <v>44111</v>
      </c>
      <c r="D4822" s="1">
        <v>44106</v>
      </c>
      <c r="E4822" t="s">
        <v>265675</v>
      </c>
      <c r="F4822" t="s">
        <v>1369</v>
      </c>
      <c r="G4822">
        <v>3</v>
      </c>
      <c r="H4822">
        <v>3.99</v>
      </c>
    </row>
    <row r="4823" spans="1:8" x14ac:dyDescent="0.3">
      <c r="A4823" t="s">
        <v>556</v>
      </c>
      <c r="B4823" s="1">
        <v>44099</v>
      </c>
      <c r="C4823" s="1">
        <v>44111</v>
      </c>
      <c r="D4823" s="1">
        <v>44106</v>
      </c>
      <c r="E4823" t="s">
        <v>265676</v>
      </c>
      <c r="F4823" t="s">
        <v>1369</v>
      </c>
      <c r="G4823">
        <v>3</v>
      </c>
      <c r="H4823">
        <v>49.99</v>
      </c>
    </row>
    <row r="4824" spans="1:8" x14ac:dyDescent="0.3">
      <c r="A4824" t="s">
        <v>539</v>
      </c>
      <c r="B4824" s="1">
        <v>44099</v>
      </c>
      <c r="C4824" s="1">
        <v>44111</v>
      </c>
      <c r="D4824" s="1">
        <v>44106</v>
      </c>
      <c r="E4824" t="s">
        <v>265675</v>
      </c>
      <c r="F4824" t="s">
        <v>1369</v>
      </c>
      <c r="G4824">
        <v>1</v>
      </c>
      <c r="H4824">
        <v>8.99</v>
      </c>
    </row>
    <row r="4825" spans="1:8" x14ac:dyDescent="0.3">
      <c r="A4825" t="s">
        <v>554</v>
      </c>
      <c r="B4825" s="1">
        <v>44099</v>
      </c>
      <c r="C4825" s="1">
        <v>44111</v>
      </c>
      <c r="D4825" s="1">
        <v>44106</v>
      </c>
      <c r="E4825" t="s">
        <v>265675</v>
      </c>
      <c r="F4825" t="s">
        <v>1369</v>
      </c>
      <c r="G4825">
        <v>3</v>
      </c>
      <c r="H4825">
        <v>49.99</v>
      </c>
    </row>
    <row r="4826" spans="1:8" x14ac:dyDescent="0.3">
      <c r="A4826" t="s">
        <v>539</v>
      </c>
      <c r="B4826" s="1">
        <v>44099</v>
      </c>
      <c r="C4826" s="1">
        <v>44111</v>
      </c>
      <c r="D4826" s="1">
        <v>44106</v>
      </c>
      <c r="E4826" t="s">
        <v>265675</v>
      </c>
      <c r="F4826" t="s">
        <v>1369</v>
      </c>
      <c r="G4826">
        <v>3</v>
      </c>
      <c r="H4826">
        <v>8.99</v>
      </c>
    </row>
    <row r="4827" spans="1:8" x14ac:dyDescent="0.3">
      <c r="A4827" t="s">
        <v>539</v>
      </c>
      <c r="B4827" s="1">
        <v>44099</v>
      </c>
      <c r="C4827" s="1">
        <v>44111</v>
      </c>
      <c r="D4827" s="1">
        <v>44106</v>
      </c>
      <c r="E4827" t="s">
        <v>265675</v>
      </c>
      <c r="F4827" t="s">
        <v>1369</v>
      </c>
      <c r="G4827">
        <v>4</v>
      </c>
      <c r="H4827">
        <v>8.99</v>
      </c>
    </row>
    <row r="4828" spans="1:8" x14ac:dyDescent="0.3">
      <c r="A4828" t="s">
        <v>554</v>
      </c>
      <c r="B4828" s="1">
        <v>44099</v>
      </c>
      <c r="C4828" s="1">
        <v>44111</v>
      </c>
      <c r="D4828" s="1">
        <v>44106</v>
      </c>
      <c r="E4828" t="s">
        <v>265675</v>
      </c>
      <c r="F4828" t="s">
        <v>1369</v>
      </c>
      <c r="G4828">
        <v>4</v>
      </c>
      <c r="H4828">
        <v>49.99</v>
      </c>
    </row>
    <row r="4829" spans="1:8" x14ac:dyDescent="0.3">
      <c r="A4829" t="s">
        <v>1287</v>
      </c>
      <c r="B4829" s="1">
        <v>44099</v>
      </c>
      <c r="C4829" s="1">
        <v>44111</v>
      </c>
      <c r="D4829" s="1">
        <v>44106</v>
      </c>
      <c r="E4829" t="s">
        <v>265675</v>
      </c>
      <c r="F4829" t="s">
        <v>1369</v>
      </c>
      <c r="G4829">
        <v>2</v>
      </c>
      <c r="H4829">
        <v>1214.8499999999999</v>
      </c>
    </row>
    <row r="4830" spans="1:8" x14ac:dyDescent="0.3">
      <c r="A4830" t="s">
        <v>994</v>
      </c>
      <c r="B4830" s="1">
        <v>44099</v>
      </c>
      <c r="C4830" s="1">
        <v>44111</v>
      </c>
      <c r="D4830" s="1">
        <v>44106</v>
      </c>
      <c r="E4830" t="s">
        <v>265675</v>
      </c>
      <c r="F4830" t="s">
        <v>1369</v>
      </c>
      <c r="G4830">
        <v>2</v>
      </c>
      <c r="H4830">
        <v>4.99</v>
      </c>
    </row>
    <row r="4831" spans="1:8" x14ac:dyDescent="0.3">
      <c r="A4831" t="s">
        <v>1002</v>
      </c>
      <c r="B4831" s="1">
        <v>44099</v>
      </c>
      <c r="C4831" s="1">
        <v>44111</v>
      </c>
      <c r="D4831" s="1">
        <v>44106</v>
      </c>
      <c r="E4831" t="s">
        <v>265675</v>
      </c>
      <c r="F4831" t="s">
        <v>1369</v>
      </c>
      <c r="G4831">
        <v>2</v>
      </c>
      <c r="H4831">
        <v>8.99</v>
      </c>
    </row>
    <row r="4832" spans="1:8" x14ac:dyDescent="0.3">
      <c r="A4832" t="s">
        <v>521</v>
      </c>
      <c r="B4832" s="1">
        <v>44099</v>
      </c>
      <c r="C4832" s="1">
        <v>44111</v>
      </c>
      <c r="D4832" s="1">
        <v>44106</v>
      </c>
      <c r="E4832" t="s">
        <v>265675</v>
      </c>
      <c r="F4832" t="s">
        <v>1369</v>
      </c>
      <c r="G4832">
        <v>2</v>
      </c>
      <c r="H4832">
        <v>34.99</v>
      </c>
    </row>
    <row r="4833" spans="1:8" x14ac:dyDescent="0.3">
      <c r="A4833" t="s">
        <v>727</v>
      </c>
      <c r="B4833" s="1">
        <v>44100</v>
      </c>
      <c r="C4833" s="1">
        <v>44112</v>
      </c>
      <c r="D4833" s="1">
        <v>44107</v>
      </c>
      <c r="E4833" t="s">
        <v>265676</v>
      </c>
      <c r="F4833" t="s">
        <v>1369</v>
      </c>
      <c r="G4833">
        <v>1</v>
      </c>
      <c r="H4833">
        <v>2294.9899999999998</v>
      </c>
    </row>
    <row r="4834" spans="1:8" x14ac:dyDescent="0.3">
      <c r="A4834" t="s">
        <v>1331</v>
      </c>
      <c r="B4834" s="1">
        <v>44100</v>
      </c>
      <c r="C4834" s="1">
        <v>44112</v>
      </c>
      <c r="D4834" s="1">
        <v>44107</v>
      </c>
      <c r="E4834" t="s">
        <v>265675</v>
      </c>
      <c r="F4834" t="s">
        <v>1369</v>
      </c>
      <c r="G4834">
        <v>2</v>
      </c>
      <c r="H4834">
        <v>539.99</v>
      </c>
    </row>
    <row r="4835" spans="1:8" x14ac:dyDescent="0.3">
      <c r="A4835" t="s">
        <v>994</v>
      </c>
      <c r="B4835" s="1">
        <v>44100</v>
      </c>
      <c r="C4835" s="1">
        <v>44112</v>
      </c>
      <c r="D4835" s="1">
        <v>44107</v>
      </c>
      <c r="E4835" t="s">
        <v>265675</v>
      </c>
      <c r="F4835" t="s">
        <v>1369</v>
      </c>
      <c r="G4835">
        <v>3</v>
      </c>
      <c r="H4835">
        <v>4.99</v>
      </c>
    </row>
    <row r="4836" spans="1:8" x14ac:dyDescent="0.3">
      <c r="A4836" t="s">
        <v>1002</v>
      </c>
      <c r="B4836" s="1">
        <v>44100</v>
      </c>
      <c r="C4836" s="1">
        <v>44112</v>
      </c>
      <c r="D4836" s="1">
        <v>44107</v>
      </c>
      <c r="E4836" t="s">
        <v>265675</v>
      </c>
      <c r="F4836" t="s">
        <v>1369</v>
      </c>
      <c r="G4836">
        <v>3</v>
      </c>
      <c r="H4836">
        <v>8.99</v>
      </c>
    </row>
    <row r="4837" spans="1:8" x14ac:dyDescent="0.3">
      <c r="A4837" t="s">
        <v>1162</v>
      </c>
      <c r="B4837" s="1">
        <v>44100</v>
      </c>
      <c r="C4837" s="1">
        <v>44112</v>
      </c>
      <c r="D4837" s="1">
        <v>44107</v>
      </c>
      <c r="E4837" t="s">
        <v>265675</v>
      </c>
      <c r="F4837" t="s">
        <v>1369</v>
      </c>
      <c r="G4837">
        <v>4</v>
      </c>
      <c r="H4837">
        <v>29.99</v>
      </c>
    </row>
    <row r="4838" spans="1:8" x14ac:dyDescent="0.3">
      <c r="A4838" t="s">
        <v>1139</v>
      </c>
      <c r="B4838" s="1">
        <v>44100</v>
      </c>
      <c r="C4838" s="1">
        <v>44112</v>
      </c>
      <c r="D4838" s="1">
        <v>44107</v>
      </c>
      <c r="E4838" t="s">
        <v>265675</v>
      </c>
      <c r="F4838" t="s">
        <v>1369</v>
      </c>
      <c r="G4838">
        <v>4</v>
      </c>
      <c r="H4838">
        <v>4.99</v>
      </c>
    </row>
    <row r="4839" spans="1:8" x14ac:dyDescent="0.3">
      <c r="A4839" t="s">
        <v>539</v>
      </c>
      <c r="B4839" s="1">
        <v>44100</v>
      </c>
      <c r="C4839" s="1">
        <v>44112</v>
      </c>
      <c r="D4839" s="1">
        <v>44107</v>
      </c>
      <c r="E4839" t="s">
        <v>265675</v>
      </c>
      <c r="F4839" t="s">
        <v>1369</v>
      </c>
      <c r="G4839">
        <v>4</v>
      </c>
      <c r="H4839">
        <v>8.99</v>
      </c>
    </row>
    <row r="4840" spans="1:8" x14ac:dyDescent="0.3">
      <c r="A4840" t="s">
        <v>521</v>
      </c>
      <c r="B4840" s="1">
        <v>44100</v>
      </c>
      <c r="C4840" s="1">
        <v>44112</v>
      </c>
      <c r="D4840" s="1">
        <v>44107</v>
      </c>
      <c r="E4840" t="s">
        <v>265675</v>
      </c>
      <c r="F4840" t="s">
        <v>1369</v>
      </c>
      <c r="G4840">
        <v>4</v>
      </c>
      <c r="H4840">
        <v>34.99</v>
      </c>
    </row>
    <row r="4841" spans="1:8" x14ac:dyDescent="0.3">
      <c r="A4841" t="s">
        <v>1170</v>
      </c>
      <c r="B4841" s="1">
        <v>44100</v>
      </c>
      <c r="C4841" s="1">
        <v>44112</v>
      </c>
      <c r="D4841" s="1">
        <v>44107</v>
      </c>
      <c r="E4841" t="s">
        <v>265675</v>
      </c>
      <c r="F4841" t="s">
        <v>1369</v>
      </c>
      <c r="G4841">
        <v>6</v>
      </c>
      <c r="H4841">
        <v>21.49</v>
      </c>
    </row>
    <row r="4842" spans="1:8" x14ac:dyDescent="0.3">
      <c r="A4842" t="s">
        <v>1142</v>
      </c>
      <c r="B4842" s="1">
        <v>44100</v>
      </c>
      <c r="C4842" s="1">
        <v>44112</v>
      </c>
      <c r="D4842" s="1">
        <v>44107</v>
      </c>
      <c r="E4842" t="s">
        <v>265675</v>
      </c>
      <c r="F4842" t="s">
        <v>1369</v>
      </c>
      <c r="G4842">
        <v>6</v>
      </c>
      <c r="H4842">
        <v>3.99</v>
      </c>
    </row>
    <row r="4843" spans="1:8" x14ac:dyDescent="0.3">
      <c r="A4843" t="s">
        <v>966</v>
      </c>
      <c r="B4843" s="1">
        <v>44100</v>
      </c>
      <c r="C4843" s="1">
        <v>44112</v>
      </c>
      <c r="D4843" s="1">
        <v>44107</v>
      </c>
      <c r="E4843" t="s">
        <v>265675</v>
      </c>
      <c r="F4843" t="s">
        <v>1369</v>
      </c>
      <c r="G4843">
        <v>6</v>
      </c>
      <c r="H4843">
        <v>24.49</v>
      </c>
    </row>
    <row r="4844" spans="1:8" x14ac:dyDescent="0.3">
      <c r="A4844" t="s">
        <v>1139</v>
      </c>
      <c r="B4844" s="1">
        <v>44100</v>
      </c>
      <c r="C4844" s="1">
        <v>44112</v>
      </c>
      <c r="D4844" s="1">
        <v>44107</v>
      </c>
      <c r="E4844" t="s">
        <v>265675</v>
      </c>
      <c r="F4844" t="s">
        <v>1369</v>
      </c>
      <c r="G4844">
        <v>8</v>
      </c>
      <c r="H4844">
        <v>4.99</v>
      </c>
    </row>
    <row r="4845" spans="1:8" x14ac:dyDescent="0.3">
      <c r="A4845" t="s">
        <v>1162</v>
      </c>
      <c r="B4845" s="1">
        <v>44100</v>
      </c>
      <c r="C4845" s="1">
        <v>44112</v>
      </c>
      <c r="D4845" s="1">
        <v>44107</v>
      </c>
      <c r="E4845" t="s">
        <v>265675</v>
      </c>
      <c r="F4845" t="s">
        <v>1369</v>
      </c>
      <c r="G4845">
        <v>8</v>
      </c>
      <c r="H4845">
        <v>29.99</v>
      </c>
    </row>
    <row r="4846" spans="1:8" x14ac:dyDescent="0.3">
      <c r="A4846" t="s">
        <v>521</v>
      </c>
      <c r="B4846" s="1">
        <v>44100</v>
      </c>
      <c r="C4846" s="1">
        <v>44112</v>
      </c>
      <c r="D4846" s="1">
        <v>44107</v>
      </c>
      <c r="E4846" t="s">
        <v>265675</v>
      </c>
      <c r="F4846" t="s">
        <v>1369</v>
      </c>
      <c r="G4846">
        <v>8</v>
      </c>
      <c r="H4846">
        <v>34.99</v>
      </c>
    </row>
    <row r="4847" spans="1:8" x14ac:dyDescent="0.3">
      <c r="A4847" t="s">
        <v>1181</v>
      </c>
      <c r="B4847" s="1">
        <v>44100</v>
      </c>
      <c r="C4847" s="1">
        <v>44112</v>
      </c>
      <c r="D4847" s="1">
        <v>44107</v>
      </c>
      <c r="E4847" t="s">
        <v>265675</v>
      </c>
      <c r="F4847" t="s">
        <v>1369</v>
      </c>
      <c r="G4847">
        <v>2</v>
      </c>
      <c r="H4847">
        <v>28.99</v>
      </c>
    </row>
    <row r="4848" spans="1:8" x14ac:dyDescent="0.3">
      <c r="A4848" t="s">
        <v>1146</v>
      </c>
      <c r="B4848" s="1">
        <v>44100</v>
      </c>
      <c r="C4848" s="1">
        <v>44112</v>
      </c>
      <c r="D4848" s="1">
        <v>44107</v>
      </c>
      <c r="E4848" t="s">
        <v>265675</v>
      </c>
      <c r="F4848" t="s">
        <v>1369</v>
      </c>
      <c r="G4848">
        <v>2</v>
      </c>
      <c r="H4848">
        <v>4.99</v>
      </c>
    </row>
    <row r="4849" spans="1:8" x14ac:dyDescent="0.3">
      <c r="A4849" t="s">
        <v>527</v>
      </c>
      <c r="B4849" s="1">
        <v>44100</v>
      </c>
      <c r="C4849" s="1">
        <v>44112</v>
      </c>
      <c r="D4849" s="1">
        <v>44107</v>
      </c>
      <c r="E4849" t="s">
        <v>265675</v>
      </c>
      <c r="F4849" t="s">
        <v>1369</v>
      </c>
      <c r="G4849">
        <v>2</v>
      </c>
      <c r="H4849">
        <v>34.99</v>
      </c>
    </row>
    <row r="4850" spans="1:8" x14ac:dyDescent="0.3">
      <c r="A4850" t="s">
        <v>552</v>
      </c>
      <c r="B4850" s="1">
        <v>44100</v>
      </c>
      <c r="C4850" s="1">
        <v>44112</v>
      </c>
      <c r="D4850" s="1">
        <v>44107</v>
      </c>
      <c r="E4850" t="s">
        <v>265675</v>
      </c>
      <c r="F4850" t="s">
        <v>1369</v>
      </c>
      <c r="G4850">
        <v>7</v>
      </c>
      <c r="H4850">
        <v>49.99</v>
      </c>
    </row>
    <row r="4851" spans="1:8" x14ac:dyDescent="0.3">
      <c r="A4851" t="s">
        <v>1253</v>
      </c>
      <c r="B4851" s="1">
        <v>44100</v>
      </c>
      <c r="C4851" s="1">
        <v>44112</v>
      </c>
      <c r="D4851" s="1">
        <v>44107</v>
      </c>
      <c r="E4851" t="s">
        <v>265675</v>
      </c>
      <c r="F4851" t="s">
        <v>1369</v>
      </c>
      <c r="G4851">
        <v>10</v>
      </c>
      <c r="H4851">
        <v>2384.0700000000002</v>
      </c>
    </row>
    <row r="4852" spans="1:8" x14ac:dyDescent="0.3">
      <c r="A4852" t="s">
        <v>1013</v>
      </c>
      <c r="B4852" s="1">
        <v>44100</v>
      </c>
      <c r="C4852" s="1">
        <v>44112</v>
      </c>
      <c r="D4852" s="1">
        <v>44107</v>
      </c>
      <c r="E4852" t="s">
        <v>265675</v>
      </c>
      <c r="F4852" t="s">
        <v>1369</v>
      </c>
      <c r="G4852">
        <v>10</v>
      </c>
      <c r="H4852">
        <v>8.99</v>
      </c>
    </row>
    <row r="4853" spans="1:8" x14ac:dyDescent="0.3">
      <c r="A4853" t="s">
        <v>771</v>
      </c>
      <c r="B4853" s="1">
        <v>44100</v>
      </c>
      <c r="C4853" s="1">
        <v>44112</v>
      </c>
      <c r="D4853" s="1">
        <v>44107</v>
      </c>
      <c r="E4853" t="s">
        <v>265675</v>
      </c>
      <c r="F4853" t="s">
        <v>1369</v>
      </c>
      <c r="G4853">
        <v>9</v>
      </c>
      <c r="H4853">
        <v>1120.49</v>
      </c>
    </row>
    <row r="4854" spans="1:8" x14ac:dyDescent="0.3">
      <c r="A4854" t="s">
        <v>536</v>
      </c>
      <c r="B4854" s="1">
        <v>44100</v>
      </c>
      <c r="C4854" s="1">
        <v>44112</v>
      </c>
      <c r="D4854" s="1">
        <v>44107</v>
      </c>
      <c r="E4854" t="s">
        <v>265675</v>
      </c>
      <c r="F4854" t="s">
        <v>1369</v>
      </c>
      <c r="G4854">
        <v>9</v>
      </c>
      <c r="H4854">
        <v>34.99</v>
      </c>
    </row>
    <row r="4855" spans="1:8" x14ac:dyDescent="0.3">
      <c r="A4855" t="s">
        <v>1356</v>
      </c>
      <c r="B4855" s="1">
        <v>44100</v>
      </c>
      <c r="C4855" s="1">
        <v>44112</v>
      </c>
      <c r="D4855" s="1">
        <v>44107</v>
      </c>
      <c r="E4855" t="s">
        <v>265675</v>
      </c>
      <c r="F4855" t="s">
        <v>1369</v>
      </c>
      <c r="G4855">
        <v>1</v>
      </c>
      <c r="H4855">
        <v>539.99</v>
      </c>
    </row>
    <row r="4856" spans="1:8" x14ac:dyDescent="0.3">
      <c r="A4856" t="s">
        <v>1002</v>
      </c>
      <c r="B4856" s="1">
        <v>44100</v>
      </c>
      <c r="C4856" s="1">
        <v>44112</v>
      </c>
      <c r="D4856" s="1">
        <v>44107</v>
      </c>
      <c r="E4856" t="s">
        <v>265675</v>
      </c>
      <c r="F4856" t="s">
        <v>1369</v>
      </c>
      <c r="G4856">
        <v>1</v>
      </c>
      <c r="H4856">
        <v>8.99</v>
      </c>
    </row>
    <row r="4857" spans="1:8" x14ac:dyDescent="0.3">
      <c r="A4857" t="s">
        <v>994</v>
      </c>
      <c r="B4857" s="1">
        <v>44100</v>
      </c>
      <c r="C4857" s="1">
        <v>44112</v>
      </c>
      <c r="D4857" s="1">
        <v>44107</v>
      </c>
      <c r="E4857" t="s">
        <v>265675</v>
      </c>
      <c r="F4857" t="s">
        <v>1369</v>
      </c>
      <c r="G4857">
        <v>1</v>
      </c>
      <c r="H4857">
        <v>4.99</v>
      </c>
    </row>
    <row r="4858" spans="1:8" x14ac:dyDescent="0.3">
      <c r="A4858" t="s">
        <v>966</v>
      </c>
      <c r="B4858" s="1">
        <v>44100</v>
      </c>
      <c r="C4858" s="1">
        <v>44112</v>
      </c>
      <c r="D4858" s="1">
        <v>44107</v>
      </c>
      <c r="E4858" t="s">
        <v>265675</v>
      </c>
      <c r="F4858" t="s">
        <v>1369</v>
      </c>
      <c r="G4858">
        <v>1</v>
      </c>
      <c r="H4858">
        <v>24.49</v>
      </c>
    </row>
    <row r="4859" spans="1:8" x14ac:dyDescent="0.3">
      <c r="A4859" t="s">
        <v>712</v>
      </c>
      <c r="B4859" s="1">
        <v>44101</v>
      </c>
      <c r="C4859" s="1">
        <v>44113</v>
      </c>
      <c r="D4859" s="1">
        <v>44108</v>
      </c>
      <c r="E4859" t="s">
        <v>265675</v>
      </c>
      <c r="F4859" t="s">
        <v>1369</v>
      </c>
      <c r="G4859">
        <v>5</v>
      </c>
      <c r="H4859">
        <v>2319.9899999999998</v>
      </c>
    </row>
    <row r="4860" spans="1:8" x14ac:dyDescent="0.3">
      <c r="A4860" t="s">
        <v>994</v>
      </c>
      <c r="B4860" s="1">
        <v>44101</v>
      </c>
      <c r="C4860" s="1">
        <v>44113</v>
      </c>
      <c r="D4860" s="1">
        <v>44108</v>
      </c>
      <c r="E4860" t="s">
        <v>265675</v>
      </c>
      <c r="F4860" t="s">
        <v>1369</v>
      </c>
      <c r="G4860">
        <v>5</v>
      </c>
      <c r="H4860">
        <v>4.99</v>
      </c>
    </row>
    <row r="4861" spans="1:8" x14ac:dyDescent="0.3">
      <c r="A4861" t="s">
        <v>998</v>
      </c>
      <c r="B4861" s="1">
        <v>44101</v>
      </c>
      <c r="C4861" s="1">
        <v>44113</v>
      </c>
      <c r="D4861" s="1">
        <v>44108</v>
      </c>
      <c r="E4861" t="s">
        <v>265675</v>
      </c>
      <c r="F4861" t="s">
        <v>1369</v>
      </c>
      <c r="G4861">
        <v>5</v>
      </c>
      <c r="H4861">
        <v>9.99</v>
      </c>
    </row>
    <row r="4862" spans="1:8" x14ac:dyDescent="0.3">
      <c r="A4862" t="s">
        <v>966</v>
      </c>
      <c r="B4862" s="1">
        <v>44101</v>
      </c>
      <c r="C4862" s="1">
        <v>44113</v>
      </c>
      <c r="D4862" s="1">
        <v>44108</v>
      </c>
      <c r="E4862" t="s">
        <v>265675</v>
      </c>
      <c r="F4862" t="s">
        <v>1369</v>
      </c>
      <c r="G4862">
        <v>5</v>
      </c>
      <c r="H4862">
        <v>24.49</v>
      </c>
    </row>
    <row r="4863" spans="1:8" x14ac:dyDescent="0.3">
      <c r="A4863" t="s">
        <v>725</v>
      </c>
      <c r="B4863" s="1">
        <v>44101</v>
      </c>
      <c r="C4863" s="1">
        <v>44113</v>
      </c>
      <c r="D4863" s="1">
        <v>44108</v>
      </c>
      <c r="E4863" t="s">
        <v>265675</v>
      </c>
      <c r="F4863" t="s">
        <v>1369</v>
      </c>
      <c r="G4863">
        <v>7</v>
      </c>
      <c r="H4863">
        <v>2294.9899999999998</v>
      </c>
    </row>
    <row r="4864" spans="1:8" x14ac:dyDescent="0.3">
      <c r="A4864" t="s">
        <v>1023</v>
      </c>
      <c r="B4864" s="1">
        <v>44101</v>
      </c>
      <c r="C4864" s="1">
        <v>44113</v>
      </c>
      <c r="D4864" s="1">
        <v>44108</v>
      </c>
      <c r="E4864" t="s">
        <v>265675</v>
      </c>
      <c r="F4864" t="s">
        <v>1369</v>
      </c>
      <c r="G4864">
        <v>7</v>
      </c>
      <c r="H4864">
        <v>21.98</v>
      </c>
    </row>
    <row r="4865" spans="1:8" x14ac:dyDescent="0.3">
      <c r="A4865" t="s">
        <v>1035</v>
      </c>
      <c r="B4865" s="1">
        <v>44101</v>
      </c>
      <c r="C4865" s="1">
        <v>44113</v>
      </c>
      <c r="D4865" s="1">
        <v>44108</v>
      </c>
      <c r="E4865" t="s">
        <v>265675</v>
      </c>
      <c r="F4865" t="s">
        <v>1369</v>
      </c>
      <c r="G4865">
        <v>7</v>
      </c>
      <c r="H4865">
        <v>53.99</v>
      </c>
    </row>
    <row r="4866" spans="1:8" x14ac:dyDescent="0.3">
      <c r="A4866" t="s">
        <v>1139</v>
      </c>
      <c r="B4866" s="1">
        <v>44101</v>
      </c>
      <c r="C4866" s="1">
        <v>44113</v>
      </c>
      <c r="D4866" s="1">
        <v>44108</v>
      </c>
      <c r="E4866" t="s">
        <v>265675</v>
      </c>
      <c r="F4866" t="s">
        <v>1369</v>
      </c>
      <c r="G4866">
        <v>4</v>
      </c>
      <c r="H4866">
        <v>4.99</v>
      </c>
    </row>
    <row r="4867" spans="1:8" x14ac:dyDescent="0.3">
      <c r="A4867" t="s">
        <v>1162</v>
      </c>
      <c r="B4867" s="1">
        <v>44101</v>
      </c>
      <c r="C4867" s="1">
        <v>44113</v>
      </c>
      <c r="D4867" s="1">
        <v>44108</v>
      </c>
      <c r="E4867" t="s">
        <v>265675</v>
      </c>
      <c r="F4867" t="s">
        <v>1369</v>
      </c>
      <c r="G4867">
        <v>4</v>
      </c>
      <c r="H4867">
        <v>29.99</v>
      </c>
    </row>
    <row r="4868" spans="1:8" x14ac:dyDescent="0.3">
      <c r="A4868" t="s">
        <v>1006</v>
      </c>
      <c r="B4868" s="1">
        <v>44101</v>
      </c>
      <c r="C4868" s="1">
        <v>44113</v>
      </c>
      <c r="D4868" s="1">
        <v>44108</v>
      </c>
      <c r="E4868" t="s">
        <v>265675</v>
      </c>
      <c r="F4868" t="s">
        <v>1369</v>
      </c>
      <c r="G4868">
        <v>4</v>
      </c>
      <c r="H4868">
        <v>2.29</v>
      </c>
    </row>
    <row r="4869" spans="1:8" x14ac:dyDescent="0.3">
      <c r="A4869" t="s">
        <v>1142</v>
      </c>
      <c r="B4869" s="1">
        <v>44101</v>
      </c>
      <c r="C4869" s="1">
        <v>44113</v>
      </c>
      <c r="D4869" s="1">
        <v>44108</v>
      </c>
      <c r="E4869" t="s">
        <v>265675</v>
      </c>
      <c r="F4869" t="s">
        <v>1369</v>
      </c>
      <c r="G4869">
        <v>8</v>
      </c>
      <c r="H4869">
        <v>3.99</v>
      </c>
    </row>
    <row r="4870" spans="1:8" x14ac:dyDescent="0.3">
      <c r="A4870" t="s">
        <v>1006</v>
      </c>
      <c r="B4870" s="1">
        <v>44101</v>
      </c>
      <c r="C4870" s="1">
        <v>44113</v>
      </c>
      <c r="D4870" s="1">
        <v>44108</v>
      </c>
      <c r="E4870" t="s">
        <v>265675</v>
      </c>
      <c r="F4870" t="s">
        <v>1369</v>
      </c>
      <c r="G4870">
        <v>8</v>
      </c>
      <c r="H4870">
        <v>2.29</v>
      </c>
    </row>
    <row r="4871" spans="1:8" x14ac:dyDescent="0.3">
      <c r="A4871" t="s">
        <v>998</v>
      </c>
      <c r="B4871" s="1">
        <v>44101</v>
      </c>
      <c r="C4871" s="1">
        <v>44113</v>
      </c>
      <c r="D4871" s="1">
        <v>44108</v>
      </c>
      <c r="E4871" t="s">
        <v>265675</v>
      </c>
      <c r="F4871" t="s">
        <v>1369</v>
      </c>
      <c r="G4871">
        <v>10</v>
      </c>
      <c r="H4871">
        <v>9.99</v>
      </c>
    </row>
    <row r="4872" spans="1:8" x14ac:dyDescent="0.3">
      <c r="A4872" t="s">
        <v>994</v>
      </c>
      <c r="B4872" s="1">
        <v>44101</v>
      </c>
      <c r="C4872" s="1">
        <v>44113</v>
      </c>
      <c r="D4872" s="1">
        <v>44108</v>
      </c>
      <c r="E4872" t="s">
        <v>265675</v>
      </c>
      <c r="F4872" t="s">
        <v>1369</v>
      </c>
      <c r="G4872">
        <v>10</v>
      </c>
      <c r="H4872">
        <v>4.99</v>
      </c>
    </row>
    <row r="4873" spans="1:8" x14ac:dyDescent="0.3">
      <c r="A4873" t="s">
        <v>521</v>
      </c>
      <c r="B4873" s="1">
        <v>44101</v>
      </c>
      <c r="C4873" s="1">
        <v>44113</v>
      </c>
      <c r="D4873" s="1">
        <v>44108</v>
      </c>
      <c r="E4873" t="s">
        <v>265675</v>
      </c>
      <c r="F4873" t="s">
        <v>1369</v>
      </c>
      <c r="G4873">
        <v>10</v>
      </c>
      <c r="H4873">
        <v>34.99</v>
      </c>
    </row>
    <row r="4874" spans="1:8" x14ac:dyDescent="0.3">
      <c r="A4874" t="s">
        <v>546</v>
      </c>
      <c r="B4874" s="1">
        <v>44101</v>
      </c>
      <c r="C4874" s="1">
        <v>44113</v>
      </c>
      <c r="D4874" s="1">
        <v>44108</v>
      </c>
      <c r="E4874" t="s">
        <v>265675</v>
      </c>
      <c r="F4874" t="s">
        <v>1369</v>
      </c>
      <c r="G4874">
        <v>10</v>
      </c>
      <c r="H4874">
        <v>49.99</v>
      </c>
    </row>
    <row r="4875" spans="1:8" x14ac:dyDescent="0.3">
      <c r="A4875" t="s">
        <v>725</v>
      </c>
      <c r="B4875" s="1">
        <v>44102</v>
      </c>
      <c r="C4875" s="1">
        <v>44114</v>
      </c>
      <c r="D4875" s="1">
        <v>44109</v>
      </c>
      <c r="E4875" t="s">
        <v>265675</v>
      </c>
      <c r="F4875" t="s">
        <v>1369</v>
      </c>
      <c r="G4875">
        <v>7</v>
      </c>
      <c r="H4875">
        <v>2294.9899999999998</v>
      </c>
    </row>
    <row r="4876" spans="1:8" x14ac:dyDescent="0.3">
      <c r="A4876" t="s">
        <v>1139</v>
      </c>
      <c r="B4876" s="1">
        <v>44102</v>
      </c>
      <c r="C4876" s="1">
        <v>44114</v>
      </c>
      <c r="D4876" s="1">
        <v>44109</v>
      </c>
      <c r="E4876" t="s">
        <v>265675</v>
      </c>
      <c r="F4876" t="s">
        <v>1369</v>
      </c>
      <c r="G4876">
        <v>7</v>
      </c>
      <c r="H4876">
        <v>4.99</v>
      </c>
    </row>
    <row r="4877" spans="1:8" x14ac:dyDescent="0.3">
      <c r="A4877" t="s">
        <v>1166</v>
      </c>
      <c r="B4877" s="1">
        <v>44102</v>
      </c>
      <c r="C4877" s="1">
        <v>44114</v>
      </c>
      <c r="D4877" s="1">
        <v>44109</v>
      </c>
      <c r="E4877" t="s">
        <v>265675</v>
      </c>
      <c r="F4877" t="s">
        <v>1369</v>
      </c>
      <c r="G4877">
        <v>7</v>
      </c>
      <c r="H4877">
        <v>35</v>
      </c>
    </row>
    <row r="4878" spans="1:8" x14ac:dyDescent="0.3">
      <c r="A4878" t="s">
        <v>966</v>
      </c>
      <c r="B4878" s="1">
        <v>44102</v>
      </c>
      <c r="C4878" s="1">
        <v>44114</v>
      </c>
      <c r="D4878" s="1">
        <v>44109</v>
      </c>
      <c r="E4878" t="s">
        <v>265675</v>
      </c>
      <c r="F4878" t="s">
        <v>1369</v>
      </c>
      <c r="G4878">
        <v>7</v>
      </c>
      <c r="H4878">
        <v>24.49</v>
      </c>
    </row>
    <row r="4879" spans="1:8" x14ac:dyDescent="0.3">
      <c r="A4879" t="s">
        <v>1023</v>
      </c>
      <c r="B4879" s="1">
        <v>44102</v>
      </c>
      <c r="C4879" s="1">
        <v>44114</v>
      </c>
      <c r="D4879" s="1">
        <v>44109</v>
      </c>
      <c r="E4879" t="s">
        <v>265675</v>
      </c>
      <c r="F4879" t="s">
        <v>1369</v>
      </c>
      <c r="G4879">
        <v>7</v>
      </c>
      <c r="H4879">
        <v>21.98</v>
      </c>
    </row>
    <row r="4880" spans="1:8" x14ac:dyDescent="0.3">
      <c r="A4880" t="s">
        <v>1142</v>
      </c>
      <c r="B4880" s="1">
        <v>44102</v>
      </c>
      <c r="C4880" s="1">
        <v>44114</v>
      </c>
      <c r="D4880" s="1">
        <v>44109</v>
      </c>
      <c r="E4880" t="s">
        <v>265675</v>
      </c>
      <c r="F4880" t="s">
        <v>1369</v>
      </c>
      <c r="G4880">
        <v>2</v>
      </c>
      <c r="H4880">
        <v>3.99</v>
      </c>
    </row>
    <row r="4881" spans="1:8" x14ac:dyDescent="0.3">
      <c r="A4881" t="s">
        <v>1177</v>
      </c>
      <c r="B4881" s="1">
        <v>44102</v>
      </c>
      <c r="C4881" s="1">
        <v>44114</v>
      </c>
      <c r="D4881" s="1">
        <v>44109</v>
      </c>
      <c r="E4881" t="s">
        <v>265675</v>
      </c>
      <c r="F4881" t="s">
        <v>1369</v>
      </c>
      <c r="G4881">
        <v>2</v>
      </c>
      <c r="H4881">
        <v>32.6</v>
      </c>
    </row>
    <row r="4882" spans="1:8" x14ac:dyDescent="0.3">
      <c r="A4882" t="s">
        <v>521</v>
      </c>
      <c r="B4882" s="1">
        <v>44102</v>
      </c>
      <c r="C4882" s="1">
        <v>44114</v>
      </c>
      <c r="D4882" s="1">
        <v>44109</v>
      </c>
      <c r="E4882" t="s">
        <v>265675</v>
      </c>
      <c r="F4882" t="s">
        <v>1369</v>
      </c>
      <c r="G4882">
        <v>2</v>
      </c>
      <c r="H4882">
        <v>34.99</v>
      </c>
    </row>
    <row r="4883" spans="1:8" x14ac:dyDescent="0.3">
      <c r="A4883" t="s">
        <v>539</v>
      </c>
      <c r="B4883" s="1">
        <v>44102</v>
      </c>
      <c r="C4883" s="1">
        <v>44114</v>
      </c>
      <c r="D4883" s="1">
        <v>44109</v>
      </c>
      <c r="E4883" t="s">
        <v>265675</v>
      </c>
      <c r="F4883" t="s">
        <v>1369</v>
      </c>
      <c r="G4883">
        <v>2</v>
      </c>
      <c r="H4883">
        <v>8.99</v>
      </c>
    </row>
    <row r="4884" spans="1:8" x14ac:dyDescent="0.3">
      <c r="A4884" t="s">
        <v>1181</v>
      </c>
      <c r="B4884" s="1">
        <v>44102</v>
      </c>
      <c r="C4884" s="1">
        <v>44114</v>
      </c>
      <c r="D4884" s="1">
        <v>44109</v>
      </c>
      <c r="E4884" t="s">
        <v>265675</v>
      </c>
      <c r="F4884" t="s">
        <v>1369</v>
      </c>
      <c r="G4884">
        <v>4</v>
      </c>
      <c r="H4884">
        <v>28.99</v>
      </c>
    </row>
    <row r="4885" spans="1:8" x14ac:dyDescent="0.3">
      <c r="A4885" t="s">
        <v>1301</v>
      </c>
      <c r="B4885" s="1">
        <v>44102</v>
      </c>
      <c r="C4885" s="1">
        <v>44114</v>
      </c>
      <c r="D4885" s="1">
        <v>44109</v>
      </c>
      <c r="E4885" t="s">
        <v>265675</v>
      </c>
      <c r="F4885" t="s">
        <v>1369</v>
      </c>
      <c r="G4885">
        <v>9</v>
      </c>
      <c r="H4885">
        <v>539.99</v>
      </c>
    </row>
    <row r="4886" spans="1:8" x14ac:dyDescent="0.3">
      <c r="A4886" t="s">
        <v>982</v>
      </c>
      <c r="B4886" s="1">
        <v>44102</v>
      </c>
      <c r="C4886" s="1">
        <v>44114</v>
      </c>
      <c r="D4886" s="1">
        <v>44109</v>
      </c>
      <c r="E4886" t="s">
        <v>265675</v>
      </c>
      <c r="F4886" t="s">
        <v>1369</v>
      </c>
      <c r="G4886">
        <v>9</v>
      </c>
      <c r="H4886">
        <v>63.5</v>
      </c>
    </row>
    <row r="4887" spans="1:8" x14ac:dyDescent="0.3">
      <c r="A4887" t="s">
        <v>1257</v>
      </c>
      <c r="B4887" s="1">
        <v>44102</v>
      </c>
      <c r="C4887" s="1">
        <v>44114</v>
      </c>
      <c r="D4887" s="1">
        <v>44109</v>
      </c>
      <c r="E4887" t="s">
        <v>265675</v>
      </c>
      <c r="F4887" t="s">
        <v>1369</v>
      </c>
      <c r="G4887">
        <v>10</v>
      </c>
      <c r="H4887">
        <v>2384.0700000000002</v>
      </c>
    </row>
    <row r="4888" spans="1:8" x14ac:dyDescent="0.3">
      <c r="A4888" t="s">
        <v>539</v>
      </c>
      <c r="B4888" s="1">
        <v>44102</v>
      </c>
      <c r="C4888" s="1">
        <v>44114</v>
      </c>
      <c r="D4888" s="1">
        <v>44109</v>
      </c>
      <c r="E4888" t="s">
        <v>265675</v>
      </c>
      <c r="F4888" t="s">
        <v>1369</v>
      </c>
      <c r="G4888">
        <v>10</v>
      </c>
      <c r="H4888">
        <v>8.99</v>
      </c>
    </row>
    <row r="4889" spans="1:8" x14ac:dyDescent="0.3">
      <c r="A4889" t="s">
        <v>990</v>
      </c>
      <c r="B4889" s="1">
        <v>44103</v>
      </c>
      <c r="C4889" s="1">
        <v>44115</v>
      </c>
      <c r="D4889" s="1">
        <v>44110</v>
      </c>
      <c r="E4889" t="s">
        <v>265675</v>
      </c>
      <c r="F4889" t="s">
        <v>1369</v>
      </c>
      <c r="G4889">
        <v>5</v>
      </c>
      <c r="H4889">
        <v>69.989999999999995</v>
      </c>
    </row>
    <row r="4890" spans="1:8" x14ac:dyDescent="0.3">
      <c r="A4890" t="s">
        <v>1043</v>
      </c>
      <c r="B4890" s="1">
        <v>44103</v>
      </c>
      <c r="C4890" s="1">
        <v>44115</v>
      </c>
      <c r="D4890" s="1">
        <v>44110</v>
      </c>
      <c r="E4890" t="s">
        <v>265675</v>
      </c>
      <c r="F4890" t="s">
        <v>1369</v>
      </c>
      <c r="G4890">
        <v>5</v>
      </c>
      <c r="H4890">
        <v>53.99</v>
      </c>
    </row>
    <row r="4891" spans="1:8" x14ac:dyDescent="0.3">
      <c r="A4891" t="s">
        <v>539</v>
      </c>
      <c r="B4891" s="1">
        <v>44103</v>
      </c>
      <c r="C4891" s="1">
        <v>44115</v>
      </c>
      <c r="D4891" s="1">
        <v>44110</v>
      </c>
      <c r="E4891" t="s">
        <v>265675</v>
      </c>
      <c r="F4891" t="s">
        <v>1369</v>
      </c>
      <c r="G4891">
        <v>5</v>
      </c>
      <c r="H4891">
        <v>8.99</v>
      </c>
    </row>
    <row r="4892" spans="1:8" x14ac:dyDescent="0.3">
      <c r="A4892" t="s">
        <v>1146</v>
      </c>
      <c r="B4892" s="1">
        <v>44103</v>
      </c>
      <c r="C4892" s="1">
        <v>44115</v>
      </c>
      <c r="D4892" s="1">
        <v>44110</v>
      </c>
      <c r="E4892" t="s">
        <v>265675</v>
      </c>
      <c r="F4892" t="s">
        <v>1369</v>
      </c>
      <c r="G4892">
        <v>8</v>
      </c>
      <c r="H4892">
        <v>4.99</v>
      </c>
    </row>
    <row r="4893" spans="1:8" x14ac:dyDescent="0.3">
      <c r="A4893" t="s">
        <v>536</v>
      </c>
      <c r="B4893" s="1">
        <v>44103</v>
      </c>
      <c r="C4893" s="1">
        <v>44115</v>
      </c>
      <c r="D4893" s="1">
        <v>44110</v>
      </c>
      <c r="E4893" t="s">
        <v>265675</v>
      </c>
      <c r="F4893" t="s">
        <v>1369</v>
      </c>
      <c r="G4893">
        <v>8</v>
      </c>
      <c r="H4893">
        <v>34.99</v>
      </c>
    </row>
    <row r="4894" spans="1:8" x14ac:dyDescent="0.3">
      <c r="A4894" t="s">
        <v>521</v>
      </c>
      <c r="B4894" s="1">
        <v>44103</v>
      </c>
      <c r="C4894" s="1">
        <v>44115</v>
      </c>
      <c r="D4894" s="1">
        <v>44110</v>
      </c>
      <c r="E4894" t="s">
        <v>265675</v>
      </c>
      <c r="F4894" t="s">
        <v>1369</v>
      </c>
      <c r="G4894">
        <v>4</v>
      </c>
      <c r="H4894">
        <v>34.99</v>
      </c>
    </row>
    <row r="4895" spans="1:8" x14ac:dyDescent="0.3">
      <c r="A4895" t="s">
        <v>1277</v>
      </c>
      <c r="B4895" s="1">
        <v>44103</v>
      </c>
      <c r="C4895" s="1">
        <v>44115</v>
      </c>
      <c r="D4895" s="1">
        <v>44110</v>
      </c>
      <c r="E4895" t="s">
        <v>265675</v>
      </c>
      <c r="F4895" t="s">
        <v>1369</v>
      </c>
      <c r="G4895">
        <v>3</v>
      </c>
      <c r="H4895">
        <v>2384.0700000000002</v>
      </c>
    </row>
    <row r="4896" spans="1:8" x14ac:dyDescent="0.3">
      <c r="A4896" t="s">
        <v>521</v>
      </c>
      <c r="B4896" s="1">
        <v>44103</v>
      </c>
      <c r="C4896" s="1">
        <v>44115</v>
      </c>
      <c r="D4896" s="1">
        <v>44110</v>
      </c>
      <c r="E4896" t="s">
        <v>265675</v>
      </c>
      <c r="F4896" t="s">
        <v>1369</v>
      </c>
      <c r="G4896">
        <v>3</v>
      </c>
      <c r="H4896">
        <v>34.99</v>
      </c>
    </row>
    <row r="4897" spans="1:8" x14ac:dyDescent="0.3">
      <c r="A4897" t="s">
        <v>725</v>
      </c>
      <c r="B4897" s="1">
        <v>44104</v>
      </c>
      <c r="C4897" s="1">
        <v>44116</v>
      </c>
      <c r="D4897" s="1">
        <v>44111</v>
      </c>
      <c r="E4897" t="s">
        <v>265675</v>
      </c>
      <c r="F4897" t="s">
        <v>1369</v>
      </c>
      <c r="G4897">
        <v>9</v>
      </c>
      <c r="H4897">
        <v>2294.9899999999998</v>
      </c>
    </row>
    <row r="4898" spans="1:8" x14ac:dyDescent="0.3">
      <c r="A4898" t="s">
        <v>527</v>
      </c>
      <c r="B4898" s="1">
        <v>44104</v>
      </c>
      <c r="C4898" s="1">
        <v>44116</v>
      </c>
      <c r="D4898" s="1">
        <v>44111</v>
      </c>
      <c r="E4898" t="s">
        <v>265675</v>
      </c>
      <c r="F4898" t="s">
        <v>1369</v>
      </c>
      <c r="G4898">
        <v>9</v>
      </c>
      <c r="H4898">
        <v>34.99</v>
      </c>
    </row>
    <row r="4899" spans="1:8" x14ac:dyDescent="0.3">
      <c r="A4899" t="s">
        <v>1146</v>
      </c>
      <c r="B4899" s="1">
        <v>44104</v>
      </c>
      <c r="C4899" s="1">
        <v>44116</v>
      </c>
      <c r="D4899" s="1">
        <v>44111</v>
      </c>
      <c r="E4899" t="s">
        <v>265675</v>
      </c>
      <c r="F4899" t="s">
        <v>1369</v>
      </c>
      <c r="G4899">
        <v>6</v>
      </c>
      <c r="H4899">
        <v>4.99</v>
      </c>
    </row>
    <row r="4900" spans="1:8" x14ac:dyDescent="0.3">
      <c r="A4900" t="s">
        <v>1181</v>
      </c>
      <c r="B4900" s="1">
        <v>44104</v>
      </c>
      <c r="C4900" s="1">
        <v>44116</v>
      </c>
      <c r="D4900" s="1">
        <v>44111</v>
      </c>
      <c r="E4900" t="s">
        <v>265675</v>
      </c>
      <c r="F4900" t="s">
        <v>1369</v>
      </c>
      <c r="G4900">
        <v>6</v>
      </c>
      <c r="H4900">
        <v>28.99</v>
      </c>
    </row>
    <row r="4901" spans="1:8" x14ac:dyDescent="0.3">
      <c r="A4901" t="s">
        <v>1006</v>
      </c>
      <c r="B4901" s="1">
        <v>44104</v>
      </c>
      <c r="C4901" s="1">
        <v>44116</v>
      </c>
      <c r="D4901" s="1">
        <v>44111</v>
      </c>
      <c r="E4901" t="s">
        <v>265675</v>
      </c>
      <c r="F4901" t="s">
        <v>1369</v>
      </c>
      <c r="G4901">
        <v>6</v>
      </c>
      <c r="H4901">
        <v>2.29</v>
      </c>
    </row>
    <row r="4902" spans="1:8" x14ac:dyDescent="0.3">
      <c r="A4902" t="s">
        <v>1019</v>
      </c>
      <c r="B4902" s="1">
        <v>44104</v>
      </c>
      <c r="C4902" s="1">
        <v>44116</v>
      </c>
      <c r="D4902" s="1">
        <v>44111</v>
      </c>
      <c r="E4902" t="s">
        <v>265675</v>
      </c>
      <c r="F4902" t="s">
        <v>1369</v>
      </c>
      <c r="G4902">
        <v>6</v>
      </c>
      <c r="H4902">
        <v>7.95</v>
      </c>
    </row>
    <row r="4903" spans="1:8" x14ac:dyDescent="0.3">
      <c r="A4903" t="s">
        <v>1146</v>
      </c>
      <c r="B4903" s="1">
        <v>44104</v>
      </c>
      <c r="C4903" s="1">
        <v>44116</v>
      </c>
      <c r="D4903" s="1">
        <v>44111</v>
      </c>
      <c r="E4903" t="s">
        <v>265675</v>
      </c>
      <c r="F4903" t="s">
        <v>1369</v>
      </c>
      <c r="G4903">
        <v>10</v>
      </c>
      <c r="H4903">
        <v>4.99</v>
      </c>
    </row>
    <row r="4904" spans="1:8" x14ac:dyDescent="0.3">
      <c r="A4904" t="s">
        <v>1181</v>
      </c>
      <c r="B4904" s="1">
        <v>44104</v>
      </c>
      <c r="C4904" s="1">
        <v>44116</v>
      </c>
      <c r="D4904" s="1">
        <v>44111</v>
      </c>
      <c r="E4904" t="s">
        <v>265675</v>
      </c>
      <c r="F4904" t="s">
        <v>1369</v>
      </c>
      <c r="G4904">
        <v>10</v>
      </c>
      <c r="H4904">
        <v>28.99</v>
      </c>
    </row>
    <row r="4905" spans="1:8" x14ac:dyDescent="0.3">
      <c r="A4905" t="s">
        <v>1181</v>
      </c>
      <c r="B4905" s="1">
        <v>44104</v>
      </c>
      <c r="C4905" s="1">
        <v>44116</v>
      </c>
      <c r="D4905" s="1">
        <v>44111</v>
      </c>
      <c r="E4905" t="s">
        <v>265675</v>
      </c>
      <c r="F4905" t="s">
        <v>1369</v>
      </c>
      <c r="G4905">
        <v>1</v>
      </c>
      <c r="H4905">
        <v>28.99</v>
      </c>
    </row>
    <row r="4906" spans="1:8" x14ac:dyDescent="0.3">
      <c r="A4906" t="s">
        <v>1146</v>
      </c>
      <c r="B4906" s="1">
        <v>44104</v>
      </c>
      <c r="C4906" s="1">
        <v>44116</v>
      </c>
      <c r="D4906" s="1">
        <v>44111</v>
      </c>
      <c r="E4906" t="s">
        <v>265675</v>
      </c>
      <c r="F4906" t="s">
        <v>1369</v>
      </c>
      <c r="G4906">
        <v>1</v>
      </c>
      <c r="H4906">
        <v>4.99</v>
      </c>
    </row>
    <row r="4907" spans="1:8" x14ac:dyDescent="0.3">
      <c r="A4907" t="s">
        <v>1006</v>
      </c>
      <c r="B4907" s="1">
        <v>44104</v>
      </c>
      <c r="C4907" s="1">
        <v>44116</v>
      </c>
      <c r="D4907" s="1">
        <v>44111</v>
      </c>
      <c r="E4907" t="s">
        <v>265676</v>
      </c>
      <c r="F4907" t="s">
        <v>1369</v>
      </c>
      <c r="G4907">
        <v>1</v>
      </c>
      <c r="H4907">
        <v>2.29</v>
      </c>
    </row>
    <row r="4908" spans="1:8" x14ac:dyDescent="0.3">
      <c r="A4908" t="s">
        <v>1146</v>
      </c>
      <c r="B4908" s="1">
        <v>44104</v>
      </c>
      <c r="C4908" s="1">
        <v>44116</v>
      </c>
      <c r="D4908" s="1">
        <v>44111</v>
      </c>
      <c r="E4908" t="s">
        <v>265675</v>
      </c>
      <c r="F4908" t="s">
        <v>1369</v>
      </c>
      <c r="G4908">
        <v>3</v>
      </c>
      <c r="H4908">
        <v>4.99</v>
      </c>
    </row>
    <row r="4909" spans="1:8" x14ac:dyDescent="0.3">
      <c r="A4909" t="s">
        <v>1006</v>
      </c>
      <c r="B4909" s="1">
        <v>44104</v>
      </c>
      <c r="C4909" s="1">
        <v>44116</v>
      </c>
      <c r="D4909" s="1">
        <v>44111</v>
      </c>
      <c r="E4909" t="s">
        <v>265676</v>
      </c>
      <c r="F4909" t="s">
        <v>1369</v>
      </c>
      <c r="G4909">
        <v>3</v>
      </c>
      <c r="H4909">
        <v>2.29</v>
      </c>
    </row>
    <row r="4910" spans="1:8" x14ac:dyDescent="0.3">
      <c r="A4910" t="s">
        <v>556</v>
      </c>
      <c r="B4910" s="1">
        <v>44104</v>
      </c>
      <c r="C4910" s="1">
        <v>44116</v>
      </c>
      <c r="D4910" s="1">
        <v>44111</v>
      </c>
      <c r="E4910" t="s">
        <v>265675</v>
      </c>
      <c r="F4910" t="s">
        <v>1369</v>
      </c>
      <c r="G4910">
        <v>4</v>
      </c>
      <c r="H4910">
        <v>49.99</v>
      </c>
    </row>
    <row r="4911" spans="1:8" x14ac:dyDescent="0.3">
      <c r="A4911" t="s">
        <v>1273</v>
      </c>
      <c r="B4911" s="1">
        <v>44104</v>
      </c>
      <c r="C4911" s="1">
        <v>44116</v>
      </c>
      <c r="D4911" s="1">
        <v>44111</v>
      </c>
      <c r="E4911" t="s">
        <v>265675</v>
      </c>
      <c r="F4911" t="s">
        <v>1369</v>
      </c>
      <c r="G4911">
        <v>10</v>
      </c>
      <c r="H4911">
        <v>742.35</v>
      </c>
    </row>
    <row r="4912" spans="1:8" x14ac:dyDescent="0.3">
      <c r="A4912" t="s">
        <v>1289</v>
      </c>
      <c r="B4912" s="1">
        <v>44104</v>
      </c>
      <c r="C4912" s="1">
        <v>44116</v>
      </c>
      <c r="D4912" s="1">
        <v>44111</v>
      </c>
      <c r="E4912" t="s">
        <v>265675</v>
      </c>
      <c r="F4912" t="s">
        <v>1369</v>
      </c>
      <c r="G4912">
        <v>2</v>
      </c>
      <c r="H4912">
        <v>1214.8499999999999</v>
      </c>
    </row>
    <row r="4913" spans="1:8" x14ac:dyDescent="0.3">
      <c r="A4913" t="s">
        <v>1181</v>
      </c>
      <c r="B4913" s="1">
        <v>44104</v>
      </c>
      <c r="C4913" s="1">
        <v>44116</v>
      </c>
      <c r="D4913" s="1">
        <v>44111</v>
      </c>
      <c r="E4913" t="s">
        <v>265675</v>
      </c>
      <c r="F4913" t="s">
        <v>1369</v>
      </c>
      <c r="G4913">
        <v>2</v>
      </c>
      <c r="H4913">
        <v>28.99</v>
      </c>
    </row>
    <row r="4914" spans="1:8" x14ac:dyDescent="0.3">
      <c r="A4914" t="s">
        <v>1279</v>
      </c>
      <c r="B4914" s="1">
        <v>44104</v>
      </c>
      <c r="C4914" s="1">
        <v>44116</v>
      </c>
      <c r="D4914" s="1">
        <v>44111</v>
      </c>
      <c r="E4914" t="s">
        <v>265675</v>
      </c>
      <c r="F4914" t="s">
        <v>1369</v>
      </c>
      <c r="G4914">
        <v>7</v>
      </c>
      <c r="H4914">
        <v>2384.0700000000002</v>
      </c>
    </row>
    <row r="4915" spans="1:8" x14ac:dyDescent="0.3">
      <c r="A4915" t="s">
        <v>521</v>
      </c>
      <c r="B4915" s="1">
        <v>44104</v>
      </c>
      <c r="C4915" s="1">
        <v>44116</v>
      </c>
      <c r="D4915" s="1">
        <v>44111</v>
      </c>
      <c r="E4915" t="s">
        <v>265675</v>
      </c>
      <c r="F4915" t="s">
        <v>1369</v>
      </c>
      <c r="G4915">
        <v>7</v>
      </c>
      <c r="H4915">
        <v>34.99</v>
      </c>
    </row>
    <row r="4916" spans="1:8" x14ac:dyDescent="0.3">
      <c r="A4916" t="s">
        <v>539</v>
      </c>
      <c r="B4916" s="1">
        <v>44104</v>
      </c>
      <c r="C4916" s="1">
        <v>44116</v>
      </c>
      <c r="D4916" s="1">
        <v>44111</v>
      </c>
      <c r="E4916" t="s">
        <v>265675</v>
      </c>
      <c r="F4916" t="s">
        <v>1369</v>
      </c>
      <c r="G4916">
        <v>7</v>
      </c>
      <c r="H4916">
        <v>8.99</v>
      </c>
    </row>
    <row r="4917" spans="1:8" x14ac:dyDescent="0.3">
      <c r="A4917" t="s">
        <v>1158</v>
      </c>
      <c r="B4917" s="1">
        <v>44105</v>
      </c>
      <c r="C4917" s="1">
        <v>44117</v>
      </c>
      <c r="D4917" s="1">
        <v>44112</v>
      </c>
      <c r="E4917" t="s">
        <v>265675</v>
      </c>
      <c r="F4917" t="s">
        <v>1369</v>
      </c>
      <c r="G4917">
        <v>2</v>
      </c>
      <c r="H4917">
        <v>24.99</v>
      </c>
    </row>
    <row r="4918" spans="1:8" x14ac:dyDescent="0.3">
      <c r="A4918" t="s">
        <v>1139</v>
      </c>
      <c r="B4918" s="1">
        <v>44105</v>
      </c>
      <c r="C4918" s="1">
        <v>44117</v>
      </c>
      <c r="D4918" s="1">
        <v>44112</v>
      </c>
      <c r="E4918" t="s">
        <v>265675</v>
      </c>
      <c r="F4918" t="s">
        <v>1369</v>
      </c>
      <c r="G4918">
        <v>3</v>
      </c>
      <c r="H4918">
        <v>4.99</v>
      </c>
    </row>
    <row r="4919" spans="1:8" x14ac:dyDescent="0.3">
      <c r="A4919" t="s">
        <v>1023</v>
      </c>
      <c r="B4919" s="1">
        <v>44105</v>
      </c>
      <c r="C4919" s="1">
        <v>44117</v>
      </c>
      <c r="D4919" s="1">
        <v>44112</v>
      </c>
      <c r="E4919" t="s">
        <v>265675</v>
      </c>
      <c r="F4919" t="s">
        <v>1369</v>
      </c>
      <c r="G4919">
        <v>4</v>
      </c>
      <c r="H4919">
        <v>21.98</v>
      </c>
    </row>
    <row r="4920" spans="1:8" x14ac:dyDescent="0.3">
      <c r="A4920" t="s">
        <v>539</v>
      </c>
      <c r="B4920" s="1">
        <v>44105</v>
      </c>
      <c r="C4920" s="1">
        <v>44117</v>
      </c>
      <c r="D4920" s="1">
        <v>44112</v>
      </c>
      <c r="E4920" t="s">
        <v>265675</v>
      </c>
      <c r="F4920" t="s">
        <v>1369</v>
      </c>
      <c r="G4920">
        <v>4</v>
      </c>
      <c r="H4920">
        <v>8.99</v>
      </c>
    </row>
    <row r="4921" spans="1:8" x14ac:dyDescent="0.3">
      <c r="A4921" t="s">
        <v>1043</v>
      </c>
      <c r="B4921" s="1">
        <v>44105</v>
      </c>
      <c r="C4921" s="1">
        <v>44117</v>
      </c>
      <c r="D4921" s="1">
        <v>44112</v>
      </c>
      <c r="E4921" t="s">
        <v>265675</v>
      </c>
      <c r="F4921" t="s">
        <v>1369</v>
      </c>
      <c r="G4921">
        <v>4</v>
      </c>
      <c r="H4921">
        <v>53.99</v>
      </c>
    </row>
    <row r="4922" spans="1:8" x14ac:dyDescent="0.3">
      <c r="A4922" t="s">
        <v>1158</v>
      </c>
      <c r="B4922" s="1">
        <v>44105</v>
      </c>
      <c r="C4922" s="1">
        <v>44117</v>
      </c>
      <c r="D4922" s="1">
        <v>44112</v>
      </c>
      <c r="E4922" t="s">
        <v>265675</v>
      </c>
      <c r="F4922" t="s">
        <v>1369</v>
      </c>
      <c r="G4922">
        <v>5</v>
      </c>
      <c r="H4922">
        <v>24.99</v>
      </c>
    </row>
    <row r="4923" spans="1:8" x14ac:dyDescent="0.3">
      <c r="A4923" t="s">
        <v>1139</v>
      </c>
      <c r="B4923" s="1">
        <v>44105</v>
      </c>
      <c r="C4923" s="1">
        <v>44117</v>
      </c>
      <c r="D4923" s="1">
        <v>44112</v>
      </c>
      <c r="E4923" t="s">
        <v>265675</v>
      </c>
      <c r="F4923" t="s">
        <v>1369</v>
      </c>
      <c r="G4923">
        <v>5</v>
      </c>
      <c r="H4923">
        <v>4.99</v>
      </c>
    </row>
    <row r="4924" spans="1:8" x14ac:dyDescent="0.3">
      <c r="A4924" t="s">
        <v>521</v>
      </c>
      <c r="B4924" s="1">
        <v>44105</v>
      </c>
      <c r="C4924" s="1">
        <v>44117</v>
      </c>
      <c r="D4924" s="1">
        <v>44112</v>
      </c>
      <c r="E4924" t="s">
        <v>265675</v>
      </c>
      <c r="F4924" t="s">
        <v>1369</v>
      </c>
      <c r="G4924">
        <v>5</v>
      </c>
      <c r="H4924">
        <v>34.99</v>
      </c>
    </row>
    <row r="4925" spans="1:8" x14ac:dyDescent="0.3">
      <c r="A4925" t="s">
        <v>539</v>
      </c>
      <c r="B4925" s="1">
        <v>44105</v>
      </c>
      <c r="C4925" s="1">
        <v>44117</v>
      </c>
      <c r="D4925" s="1">
        <v>44112</v>
      </c>
      <c r="E4925" t="s">
        <v>265675</v>
      </c>
      <c r="F4925" t="s">
        <v>1369</v>
      </c>
      <c r="G4925">
        <v>5</v>
      </c>
      <c r="H4925">
        <v>8.99</v>
      </c>
    </row>
    <row r="4926" spans="1:8" x14ac:dyDescent="0.3">
      <c r="A4926" t="s">
        <v>998</v>
      </c>
      <c r="B4926" s="1">
        <v>44105</v>
      </c>
      <c r="C4926" s="1">
        <v>44117</v>
      </c>
      <c r="D4926" s="1">
        <v>44112</v>
      </c>
      <c r="E4926" t="s">
        <v>265675</v>
      </c>
      <c r="F4926" t="s">
        <v>1369</v>
      </c>
      <c r="G4926">
        <v>8</v>
      </c>
      <c r="H4926">
        <v>9.99</v>
      </c>
    </row>
    <row r="4927" spans="1:8" x14ac:dyDescent="0.3">
      <c r="A4927" t="s">
        <v>994</v>
      </c>
      <c r="B4927" s="1">
        <v>44105</v>
      </c>
      <c r="C4927" s="1">
        <v>44117</v>
      </c>
      <c r="D4927" s="1">
        <v>44112</v>
      </c>
      <c r="E4927" t="s">
        <v>265675</v>
      </c>
      <c r="F4927" t="s">
        <v>1369</v>
      </c>
      <c r="G4927">
        <v>8</v>
      </c>
      <c r="H4927">
        <v>4.99</v>
      </c>
    </row>
    <row r="4928" spans="1:8" x14ac:dyDescent="0.3">
      <c r="A4928" t="s">
        <v>536</v>
      </c>
      <c r="B4928" s="1">
        <v>44105</v>
      </c>
      <c r="C4928" s="1">
        <v>44117</v>
      </c>
      <c r="D4928" s="1">
        <v>44112</v>
      </c>
      <c r="E4928" t="s">
        <v>265675</v>
      </c>
      <c r="F4928" t="s">
        <v>1369</v>
      </c>
      <c r="G4928">
        <v>8</v>
      </c>
      <c r="H4928">
        <v>34.99</v>
      </c>
    </row>
    <row r="4929" spans="1:8" x14ac:dyDescent="0.3">
      <c r="A4929" t="s">
        <v>1162</v>
      </c>
      <c r="B4929" s="1">
        <v>44105</v>
      </c>
      <c r="C4929" s="1">
        <v>44117</v>
      </c>
      <c r="D4929" s="1">
        <v>44112</v>
      </c>
      <c r="E4929" t="s">
        <v>265675</v>
      </c>
      <c r="F4929" t="s">
        <v>1369</v>
      </c>
      <c r="G4929">
        <v>2</v>
      </c>
      <c r="H4929">
        <v>29.99</v>
      </c>
    </row>
    <row r="4930" spans="1:8" x14ac:dyDescent="0.3">
      <c r="A4930" t="s">
        <v>1006</v>
      </c>
      <c r="B4930" s="1">
        <v>44105</v>
      </c>
      <c r="C4930" s="1">
        <v>44117</v>
      </c>
      <c r="D4930" s="1">
        <v>44112</v>
      </c>
      <c r="E4930" t="s">
        <v>265676</v>
      </c>
      <c r="F4930" t="s">
        <v>1369</v>
      </c>
      <c r="G4930">
        <v>2</v>
      </c>
      <c r="H4930">
        <v>2.29</v>
      </c>
    </row>
    <row r="4931" spans="1:8" x14ac:dyDescent="0.3">
      <c r="A4931" t="s">
        <v>1170</v>
      </c>
      <c r="B4931" s="1">
        <v>44105</v>
      </c>
      <c r="C4931" s="1">
        <v>44117</v>
      </c>
      <c r="D4931" s="1">
        <v>44112</v>
      </c>
      <c r="E4931" t="s">
        <v>265675</v>
      </c>
      <c r="F4931" t="s">
        <v>1369</v>
      </c>
      <c r="G4931">
        <v>4</v>
      </c>
      <c r="H4931">
        <v>21.49</v>
      </c>
    </row>
    <row r="4932" spans="1:8" x14ac:dyDescent="0.3">
      <c r="A4932" t="s">
        <v>984</v>
      </c>
      <c r="B4932" s="1">
        <v>44105</v>
      </c>
      <c r="C4932" s="1">
        <v>44117</v>
      </c>
      <c r="D4932" s="1">
        <v>44112</v>
      </c>
      <c r="E4932" t="s">
        <v>265675</v>
      </c>
      <c r="F4932" t="s">
        <v>1369</v>
      </c>
      <c r="G4932">
        <v>4</v>
      </c>
      <c r="H4932">
        <v>63.5</v>
      </c>
    </row>
    <row r="4933" spans="1:8" x14ac:dyDescent="0.3">
      <c r="A4933" t="s">
        <v>1142</v>
      </c>
      <c r="B4933" s="1">
        <v>44105</v>
      </c>
      <c r="C4933" s="1">
        <v>44117</v>
      </c>
      <c r="D4933" s="1">
        <v>44112</v>
      </c>
      <c r="E4933" t="s">
        <v>265675</v>
      </c>
      <c r="F4933" t="s">
        <v>1369</v>
      </c>
      <c r="G4933">
        <v>4</v>
      </c>
      <c r="H4933">
        <v>3.99</v>
      </c>
    </row>
    <row r="4934" spans="1:8" x14ac:dyDescent="0.3">
      <c r="A4934" t="s">
        <v>1170</v>
      </c>
      <c r="B4934" s="1">
        <v>44105</v>
      </c>
      <c r="C4934" s="1">
        <v>44117</v>
      </c>
      <c r="D4934" s="1">
        <v>44112</v>
      </c>
      <c r="E4934" t="s">
        <v>265675</v>
      </c>
      <c r="F4934" t="s">
        <v>1369</v>
      </c>
      <c r="G4934">
        <v>6</v>
      </c>
      <c r="H4934">
        <v>21.49</v>
      </c>
    </row>
    <row r="4935" spans="1:8" x14ac:dyDescent="0.3">
      <c r="A4935" t="s">
        <v>1006</v>
      </c>
      <c r="B4935" s="1">
        <v>44105</v>
      </c>
      <c r="C4935" s="1">
        <v>44117</v>
      </c>
      <c r="D4935" s="1">
        <v>44112</v>
      </c>
      <c r="E4935" t="s">
        <v>265675</v>
      </c>
      <c r="F4935" t="s">
        <v>1369</v>
      </c>
      <c r="G4935">
        <v>6</v>
      </c>
      <c r="H4935">
        <v>2.29</v>
      </c>
    </row>
    <row r="4936" spans="1:8" x14ac:dyDescent="0.3">
      <c r="A4936" t="s">
        <v>998</v>
      </c>
      <c r="B4936" s="1">
        <v>44105</v>
      </c>
      <c r="C4936" s="1">
        <v>44117</v>
      </c>
      <c r="D4936" s="1">
        <v>44112</v>
      </c>
      <c r="E4936" t="s">
        <v>265675</v>
      </c>
      <c r="F4936" t="s">
        <v>1369</v>
      </c>
      <c r="G4936">
        <v>2</v>
      </c>
      <c r="H4936">
        <v>9.99</v>
      </c>
    </row>
    <row r="4937" spans="1:8" x14ac:dyDescent="0.3">
      <c r="A4937" t="s">
        <v>994</v>
      </c>
      <c r="B4937" s="1">
        <v>44105</v>
      </c>
      <c r="C4937" s="1">
        <v>44117</v>
      </c>
      <c r="D4937" s="1">
        <v>44112</v>
      </c>
      <c r="E4937" t="s">
        <v>265675</v>
      </c>
      <c r="F4937" t="s">
        <v>1369</v>
      </c>
      <c r="G4937">
        <v>2</v>
      </c>
      <c r="H4937">
        <v>4.99</v>
      </c>
    </row>
    <row r="4938" spans="1:8" x14ac:dyDescent="0.3">
      <c r="A4938" t="s">
        <v>521</v>
      </c>
      <c r="B4938" s="1">
        <v>44105</v>
      </c>
      <c r="C4938" s="1">
        <v>44117</v>
      </c>
      <c r="D4938" s="1">
        <v>44112</v>
      </c>
      <c r="E4938" t="s">
        <v>265675</v>
      </c>
      <c r="F4938" t="s">
        <v>1369</v>
      </c>
      <c r="G4938">
        <v>2</v>
      </c>
      <c r="H4938">
        <v>34.99</v>
      </c>
    </row>
    <row r="4939" spans="1:8" x14ac:dyDescent="0.3">
      <c r="A4939" t="s">
        <v>1263</v>
      </c>
      <c r="B4939" s="1">
        <v>44105</v>
      </c>
      <c r="C4939" s="1">
        <v>44117</v>
      </c>
      <c r="D4939" s="1">
        <v>44112</v>
      </c>
      <c r="E4939" t="s">
        <v>265675</v>
      </c>
      <c r="F4939" t="s">
        <v>1369</v>
      </c>
      <c r="G4939">
        <v>9</v>
      </c>
      <c r="H4939">
        <v>742.35</v>
      </c>
    </row>
    <row r="4940" spans="1:8" x14ac:dyDescent="0.3">
      <c r="A4940" t="s">
        <v>994</v>
      </c>
      <c r="B4940" s="1">
        <v>44105</v>
      </c>
      <c r="C4940" s="1">
        <v>44117</v>
      </c>
      <c r="D4940" s="1">
        <v>44112</v>
      </c>
      <c r="E4940" t="s">
        <v>265675</v>
      </c>
      <c r="F4940" t="s">
        <v>1369</v>
      </c>
      <c r="G4940">
        <v>9</v>
      </c>
      <c r="H4940">
        <v>4.99</v>
      </c>
    </row>
    <row r="4941" spans="1:8" x14ac:dyDescent="0.3">
      <c r="A4941" t="s">
        <v>1002</v>
      </c>
      <c r="B4941" s="1">
        <v>44105</v>
      </c>
      <c r="C4941" s="1">
        <v>44117</v>
      </c>
      <c r="D4941" s="1">
        <v>44112</v>
      </c>
      <c r="E4941" t="s">
        <v>265675</v>
      </c>
      <c r="F4941" t="s">
        <v>1369</v>
      </c>
      <c r="G4941">
        <v>9</v>
      </c>
      <c r="H4941">
        <v>8.99</v>
      </c>
    </row>
    <row r="4942" spans="1:8" x14ac:dyDescent="0.3">
      <c r="A4942" t="s">
        <v>536</v>
      </c>
      <c r="B4942" s="1">
        <v>44105</v>
      </c>
      <c r="C4942" s="1">
        <v>44117</v>
      </c>
      <c r="D4942" s="1">
        <v>44112</v>
      </c>
      <c r="E4942" t="s">
        <v>265675</v>
      </c>
      <c r="F4942" t="s">
        <v>1369</v>
      </c>
      <c r="G4942">
        <v>9</v>
      </c>
      <c r="H4942">
        <v>34.99</v>
      </c>
    </row>
    <row r="4943" spans="1:8" x14ac:dyDescent="0.3">
      <c r="A4943" t="s">
        <v>539</v>
      </c>
      <c r="B4943" s="1">
        <v>44105</v>
      </c>
      <c r="C4943" s="1">
        <v>44117</v>
      </c>
      <c r="D4943" s="1">
        <v>44112</v>
      </c>
      <c r="E4943" t="s">
        <v>265675</v>
      </c>
      <c r="F4943" t="s">
        <v>1369</v>
      </c>
      <c r="G4943">
        <v>9</v>
      </c>
      <c r="H4943">
        <v>8.99</v>
      </c>
    </row>
    <row r="4944" spans="1:8" x14ac:dyDescent="0.3">
      <c r="A4944" t="s">
        <v>554</v>
      </c>
      <c r="B4944" s="1">
        <v>44105</v>
      </c>
      <c r="C4944" s="1">
        <v>44117</v>
      </c>
      <c r="D4944" s="1">
        <v>44112</v>
      </c>
      <c r="E4944" t="s">
        <v>265675</v>
      </c>
      <c r="F4944" t="s">
        <v>1369</v>
      </c>
      <c r="G4944">
        <v>9</v>
      </c>
      <c r="H4944">
        <v>49.99</v>
      </c>
    </row>
    <row r="4945" spans="1:8" x14ac:dyDescent="0.3">
      <c r="A4945" t="s">
        <v>725</v>
      </c>
      <c r="B4945" s="1">
        <v>44106</v>
      </c>
      <c r="C4945" s="1">
        <v>44118</v>
      </c>
      <c r="D4945" s="1">
        <v>44113</v>
      </c>
      <c r="E4945" t="s">
        <v>265675</v>
      </c>
      <c r="F4945" t="s">
        <v>1369</v>
      </c>
      <c r="G4945">
        <v>6</v>
      </c>
      <c r="H4945">
        <v>2294.9899999999998</v>
      </c>
    </row>
    <row r="4946" spans="1:8" x14ac:dyDescent="0.3">
      <c r="A4946" t="s">
        <v>1031</v>
      </c>
      <c r="B4946" s="1">
        <v>44106</v>
      </c>
      <c r="C4946" s="1">
        <v>44118</v>
      </c>
      <c r="D4946" s="1">
        <v>44113</v>
      </c>
      <c r="E4946" t="s">
        <v>265675</v>
      </c>
      <c r="F4946" t="s">
        <v>1369</v>
      </c>
      <c r="G4946">
        <v>6</v>
      </c>
      <c r="H4946">
        <v>54.99</v>
      </c>
    </row>
    <row r="4947" spans="1:8" x14ac:dyDescent="0.3">
      <c r="A4947" t="s">
        <v>1139</v>
      </c>
      <c r="B4947" s="1">
        <v>44106</v>
      </c>
      <c r="C4947" s="1">
        <v>44118</v>
      </c>
      <c r="D4947" s="1">
        <v>44113</v>
      </c>
      <c r="E4947" t="s">
        <v>265675</v>
      </c>
      <c r="F4947" t="s">
        <v>1369</v>
      </c>
      <c r="G4947">
        <v>6</v>
      </c>
      <c r="H4947">
        <v>4.99</v>
      </c>
    </row>
    <row r="4948" spans="1:8" x14ac:dyDescent="0.3">
      <c r="A4948" t="s">
        <v>539</v>
      </c>
      <c r="B4948" s="1">
        <v>44106</v>
      </c>
      <c r="C4948" s="1">
        <v>44118</v>
      </c>
      <c r="D4948" s="1">
        <v>44113</v>
      </c>
      <c r="E4948" t="s">
        <v>265675</v>
      </c>
      <c r="F4948" t="s">
        <v>1369</v>
      </c>
      <c r="G4948">
        <v>6</v>
      </c>
      <c r="H4948">
        <v>8.99</v>
      </c>
    </row>
    <row r="4949" spans="1:8" x14ac:dyDescent="0.3">
      <c r="A4949" t="s">
        <v>1031</v>
      </c>
      <c r="B4949" s="1">
        <v>44106</v>
      </c>
      <c r="C4949" s="1">
        <v>44118</v>
      </c>
      <c r="D4949" s="1">
        <v>44113</v>
      </c>
      <c r="E4949" t="s">
        <v>265675</v>
      </c>
      <c r="F4949" t="s">
        <v>1369</v>
      </c>
      <c r="G4949">
        <v>6</v>
      </c>
      <c r="H4949">
        <v>54.99</v>
      </c>
    </row>
    <row r="4950" spans="1:8" x14ac:dyDescent="0.3">
      <c r="A4950" t="s">
        <v>994</v>
      </c>
      <c r="B4950" s="1">
        <v>44106</v>
      </c>
      <c r="C4950" s="1">
        <v>44118</v>
      </c>
      <c r="D4950" s="1">
        <v>44113</v>
      </c>
      <c r="E4950" t="s">
        <v>265675</v>
      </c>
      <c r="F4950" t="s">
        <v>1369</v>
      </c>
      <c r="G4950">
        <v>10</v>
      </c>
      <c r="H4950">
        <v>4.99</v>
      </c>
    </row>
    <row r="4951" spans="1:8" x14ac:dyDescent="0.3">
      <c r="A4951" t="s">
        <v>1041</v>
      </c>
      <c r="B4951" s="1">
        <v>44106</v>
      </c>
      <c r="C4951" s="1">
        <v>44118</v>
      </c>
      <c r="D4951" s="1">
        <v>44113</v>
      </c>
      <c r="E4951" t="s">
        <v>265675</v>
      </c>
      <c r="F4951" t="s">
        <v>1369</v>
      </c>
      <c r="G4951">
        <v>10</v>
      </c>
      <c r="H4951">
        <v>53.99</v>
      </c>
    </row>
    <row r="4952" spans="1:8" x14ac:dyDescent="0.3">
      <c r="A4952" t="s">
        <v>1170</v>
      </c>
      <c r="B4952" s="1">
        <v>44106</v>
      </c>
      <c r="C4952" s="1">
        <v>44118</v>
      </c>
      <c r="D4952" s="1">
        <v>44113</v>
      </c>
      <c r="E4952" t="s">
        <v>265675</v>
      </c>
      <c r="F4952" t="s">
        <v>1369</v>
      </c>
      <c r="G4952">
        <v>2</v>
      </c>
      <c r="H4952">
        <v>21.49</v>
      </c>
    </row>
    <row r="4953" spans="1:8" x14ac:dyDescent="0.3">
      <c r="A4953" t="s">
        <v>1354</v>
      </c>
      <c r="B4953" s="1">
        <v>44106</v>
      </c>
      <c r="C4953" s="1">
        <v>44118</v>
      </c>
      <c r="D4953" s="1">
        <v>44113</v>
      </c>
      <c r="E4953" t="s">
        <v>265675</v>
      </c>
      <c r="F4953" t="s">
        <v>1369</v>
      </c>
      <c r="G4953">
        <v>10</v>
      </c>
      <c r="H4953">
        <v>539.99</v>
      </c>
    </row>
    <row r="4954" spans="1:8" x14ac:dyDescent="0.3">
      <c r="A4954" t="s">
        <v>527</v>
      </c>
      <c r="B4954" s="1">
        <v>44106</v>
      </c>
      <c r="C4954" s="1">
        <v>44118</v>
      </c>
      <c r="D4954" s="1">
        <v>44113</v>
      </c>
      <c r="E4954" t="s">
        <v>265675</v>
      </c>
      <c r="F4954" t="s">
        <v>1369</v>
      </c>
      <c r="G4954">
        <v>10</v>
      </c>
      <c r="H4954">
        <v>34.99</v>
      </c>
    </row>
    <row r="4955" spans="1:8" x14ac:dyDescent="0.3">
      <c r="A4955" t="s">
        <v>554</v>
      </c>
      <c r="B4955" s="1">
        <v>44106</v>
      </c>
      <c r="C4955" s="1">
        <v>44118</v>
      </c>
      <c r="D4955" s="1">
        <v>44113</v>
      </c>
      <c r="E4955" t="s">
        <v>265675</v>
      </c>
      <c r="F4955" t="s">
        <v>1369</v>
      </c>
      <c r="G4955">
        <v>10</v>
      </c>
      <c r="H4955">
        <v>49.99</v>
      </c>
    </row>
    <row r="4956" spans="1:8" x14ac:dyDescent="0.3">
      <c r="A4956" t="s">
        <v>961</v>
      </c>
      <c r="B4956" s="1">
        <v>44106</v>
      </c>
      <c r="C4956" s="1">
        <v>44118</v>
      </c>
      <c r="D4956" s="1">
        <v>44113</v>
      </c>
      <c r="E4956" t="s">
        <v>265675</v>
      </c>
      <c r="F4956" t="s">
        <v>1369</v>
      </c>
      <c r="G4956">
        <v>10</v>
      </c>
      <c r="H4956">
        <v>24.49</v>
      </c>
    </row>
    <row r="4957" spans="1:8" x14ac:dyDescent="0.3">
      <c r="A4957" t="s">
        <v>1291</v>
      </c>
      <c r="B4957" s="1">
        <v>44106</v>
      </c>
      <c r="C4957" s="1">
        <v>44118</v>
      </c>
      <c r="D4957" s="1">
        <v>44113</v>
      </c>
      <c r="E4957" t="s">
        <v>265675</v>
      </c>
      <c r="F4957" t="s">
        <v>1369</v>
      </c>
      <c r="G4957">
        <v>2</v>
      </c>
      <c r="H4957">
        <v>1700.99</v>
      </c>
    </row>
    <row r="4958" spans="1:8" x14ac:dyDescent="0.3">
      <c r="A4958" t="s">
        <v>1035</v>
      </c>
      <c r="B4958" s="1">
        <v>44106</v>
      </c>
      <c r="C4958" s="1">
        <v>44118</v>
      </c>
      <c r="D4958" s="1">
        <v>44113</v>
      </c>
      <c r="E4958" t="s">
        <v>265675</v>
      </c>
      <c r="F4958" t="s">
        <v>1369</v>
      </c>
      <c r="G4958">
        <v>2</v>
      </c>
      <c r="H4958">
        <v>53.99</v>
      </c>
    </row>
    <row r="4959" spans="1:8" x14ac:dyDescent="0.3">
      <c r="A4959" t="s">
        <v>539</v>
      </c>
      <c r="B4959" s="1">
        <v>44106</v>
      </c>
      <c r="C4959" s="1">
        <v>44118</v>
      </c>
      <c r="D4959" s="1">
        <v>44113</v>
      </c>
      <c r="E4959" t="s">
        <v>265675</v>
      </c>
      <c r="F4959" t="s">
        <v>1369</v>
      </c>
      <c r="G4959">
        <v>2</v>
      </c>
      <c r="H4959">
        <v>8.99</v>
      </c>
    </row>
    <row r="4960" spans="1:8" x14ac:dyDescent="0.3">
      <c r="A4960" t="s">
        <v>1162</v>
      </c>
      <c r="B4960" s="1">
        <v>44107</v>
      </c>
      <c r="C4960" s="1">
        <v>44119</v>
      </c>
      <c r="D4960" s="1">
        <v>44114</v>
      </c>
      <c r="E4960" t="s">
        <v>265675</v>
      </c>
      <c r="F4960" t="s">
        <v>1369</v>
      </c>
      <c r="G4960">
        <v>2</v>
      </c>
      <c r="H4960">
        <v>29.99</v>
      </c>
    </row>
    <row r="4961" spans="1:8" x14ac:dyDescent="0.3">
      <c r="A4961" t="s">
        <v>1139</v>
      </c>
      <c r="B4961" s="1">
        <v>44107</v>
      </c>
      <c r="C4961" s="1">
        <v>44119</v>
      </c>
      <c r="D4961" s="1">
        <v>44114</v>
      </c>
      <c r="E4961" t="s">
        <v>265675</v>
      </c>
      <c r="F4961" t="s">
        <v>1369</v>
      </c>
      <c r="G4961">
        <v>2</v>
      </c>
      <c r="H4961">
        <v>4.99</v>
      </c>
    </row>
    <row r="4962" spans="1:8" x14ac:dyDescent="0.3">
      <c r="A4962" t="s">
        <v>536</v>
      </c>
      <c r="B4962" s="1">
        <v>44107</v>
      </c>
      <c r="C4962" s="1">
        <v>44119</v>
      </c>
      <c r="D4962" s="1">
        <v>44114</v>
      </c>
      <c r="E4962" t="s">
        <v>265675</v>
      </c>
      <c r="F4962" t="s">
        <v>1369</v>
      </c>
      <c r="G4962">
        <v>2</v>
      </c>
      <c r="H4962">
        <v>34.99</v>
      </c>
    </row>
    <row r="4963" spans="1:8" x14ac:dyDescent="0.3">
      <c r="A4963" t="s">
        <v>1170</v>
      </c>
      <c r="B4963" s="1">
        <v>44107</v>
      </c>
      <c r="C4963" s="1">
        <v>44119</v>
      </c>
      <c r="D4963" s="1">
        <v>44114</v>
      </c>
      <c r="E4963" t="s">
        <v>265675</v>
      </c>
      <c r="F4963" t="s">
        <v>1369</v>
      </c>
      <c r="G4963">
        <v>7</v>
      </c>
      <c r="H4963">
        <v>21.49</v>
      </c>
    </row>
    <row r="4964" spans="1:8" x14ac:dyDescent="0.3">
      <c r="A4964" t="s">
        <v>539</v>
      </c>
      <c r="B4964" s="1">
        <v>44107</v>
      </c>
      <c r="C4964" s="1">
        <v>44119</v>
      </c>
      <c r="D4964" s="1">
        <v>44114</v>
      </c>
      <c r="E4964" t="s">
        <v>265675</v>
      </c>
      <c r="F4964" t="s">
        <v>1369</v>
      </c>
      <c r="G4964">
        <v>2</v>
      </c>
      <c r="H4964">
        <v>8.99</v>
      </c>
    </row>
    <row r="4965" spans="1:8" x14ac:dyDescent="0.3">
      <c r="A4965" t="s">
        <v>1279</v>
      </c>
      <c r="B4965" s="1">
        <v>44107</v>
      </c>
      <c r="C4965" s="1">
        <v>44119</v>
      </c>
      <c r="D4965" s="1">
        <v>44114</v>
      </c>
      <c r="E4965" t="s">
        <v>265675</v>
      </c>
      <c r="F4965" t="s">
        <v>1369</v>
      </c>
      <c r="G4965">
        <v>6</v>
      </c>
      <c r="H4965">
        <v>2384.0700000000002</v>
      </c>
    </row>
    <row r="4966" spans="1:8" x14ac:dyDescent="0.3">
      <c r="A4966" t="s">
        <v>1002</v>
      </c>
      <c r="B4966" s="1">
        <v>44107</v>
      </c>
      <c r="C4966" s="1">
        <v>44119</v>
      </c>
      <c r="D4966" s="1">
        <v>44114</v>
      </c>
      <c r="E4966" t="s">
        <v>265675</v>
      </c>
      <c r="F4966" t="s">
        <v>1369</v>
      </c>
      <c r="G4966">
        <v>6</v>
      </c>
      <c r="H4966">
        <v>8.99</v>
      </c>
    </row>
    <row r="4967" spans="1:8" x14ac:dyDescent="0.3">
      <c r="A4967" t="s">
        <v>994</v>
      </c>
      <c r="B4967" s="1">
        <v>44107</v>
      </c>
      <c r="C4967" s="1">
        <v>44119</v>
      </c>
      <c r="D4967" s="1">
        <v>44114</v>
      </c>
      <c r="E4967" t="s">
        <v>265675</v>
      </c>
      <c r="F4967" t="s">
        <v>1369</v>
      </c>
      <c r="G4967">
        <v>6</v>
      </c>
      <c r="H4967">
        <v>4.99</v>
      </c>
    </row>
    <row r="4968" spans="1:8" x14ac:dyDescent="0.3">
      <c r="A4968" t="s">
        <v>725</v>
      </c>
      <c r="B4968" s="1">
        <v>44108</v>
      </c>
      <c r="C4968" s="1">
        <v>44120</v>
      </c>
      <c r="D4968" s="1">
        <v>44115</v>
      </c>
      <c r="E4968" t="s">
        <v>265675</v>
      </c>
      <c r="F4968" t="s">
        <v>1369</v>
      </c>
      <c r="G4968">
        <v>3</v>
      </c>
      <c r="H4968">
        <v>2294.9899999999998</v>
      </c>
    </row>
    <row r="4969" spans="1:8" x14ac:dyDescent="0.3">
      <c r="A4969" t="s">
        <v>998</v>
      </c>
      <c r="B4969" s="1">
        <v>44108</v>
      </c>
      <c r="C4969" s="1">
        <v>44120</v>
      </c>
      <c r="D4969" s="1">
        <v>44115</v>
      </c>
      <c r="E4969" t="s">
        <v>265675</v>
      </c>
      <c r="F4969" t="s">
        <v>1369</v>
      </c>
      <c r="G4969">
        <v>3</v>
      </c>
      <c r="H4969">
        <v>9.99</v>
      </c>
    </row>
    <row r="4970" spans="1:8" x14ac:dyDescent="0.3">
      <c r="A4970" t="s">
        <v>527</v>
      </c>
      <c r="B4970" s="1">
        <v>44108</v>
      </c>
      <c r="C4970" s="1">
        <v>44120</v>
      </c>
      <c r="D4970" s="1">
        <v>44115</v>
      </c>
      <c r="E4970" t="s">
        <v>265675</v>
      </c>
      <c r="F4970" t="s">
        <v>1369</v>
      </c>
      <c r="G4970">
        <v>3</v>
      </c>
      <c r="H4970">
        <v>34.99</v>
      </c>
    </row>
    <row r="4971" spans="1:8" x14ac:dyDescent="0.3">
      <c r="A4971" t="s">
        <v>727</v>
      </c>
      <c r="B4971" s="1">
        <v>44108</v>
      </c>
      <c r="C4971" s="1">
        <v>44120</v>
      </c>
      <c r="D4971" s="1">
        <v>44115</v>
      </c>
      <c r="E4971" t="s">
        <v>265675</v>
      </c>
      <c r="F4971" t="s">
        <v>1369</v>
      </c>
      <c r="G4971">
        <v>5</v>
      </c>
      <c r="H4971">
        <v>2294.9899999999998</v>
      </c>
    </row>
    <row r="4972" spans="1:8" x14ac:dyDescent="0.3">
      <c r="A4972" t="s">
        <v>1015</v>
      </c>
      <c r="B4972" s="1">
        <v>44108</v>
      </c>
      <c r="C4972" s="1">
        <v>44120</v>
      </c>
      <c r="D4972" s="1">
        <v>44115</v>
      </c>
      <c r="E4972" t="s">
        <v>265675</v>
      </c>
      <c r="F4972" t="s">
        <v>1369</v>
      </c>
      <c r="G4972">
        <v>5</v>
      </c>
      <c r="H4972">
        <v>120</v>
      </c>
    </row>
    <row r="4973" spans="1:8" x14ac:dyDescent="0.3">
      <c r="A4973" t="s">
        <v>1162</v>
      </c>
      <c r="B4973" s="1">
        <v>44108</v>
      </c>
      <c r="C4973" s="1">
        <v>44120</v>
      </c>
      <c r="D4973" s="1">
        <v>44115</v>
      </c>
      <c r="E4973" t="s">
        <v>265675</v>
      </c>
      <c r="F4973" t="s">
        <v>1369</v>
      </c>
      <c r="G4973">
        <v>5</v>
      </c>
      <c r="H4973">
        <v>29.99</v>
      </c>
    </row>
    <row r="4974" spans="1:8" x14ac:dyDescent="0.3">
      <c r="A4974" t="s">
        <v>1139</v>
      </c>
      <c r="B4974" s="1">
        <v>44108</v>
      </c>
      <c r="C4974" s="1">
        <v>44120</v>
      </c>
      <c r="D4974" s="1">
        <v>44115</v>
      </c>
      <c r="E4974" t="s">
        <v>265675</v>
      </c>
      <c r="F4974" t="s">
        <v>1369</v>
      </c>
      <c r="G4974">
        <v>5</v>
      </c>
      <c r="H4974">
        <v>4.99</v>
      </c>
    </row>
    <row r="4975" spans="1:8" x14ac:dyDescent="0.3">
      <c r="A4975" t="s">
        <v>521</v>
      </c>
      <c r="B4975" s="1">
        <v>44108</v>
      </c>
      <c r="C4975" s="1">
        <v>44120</v>
      </c>
      <c r="D4975" s="1">
        <v>44115</v>
      </c>
      <c r="E4975" t="s">
        <v>265675</v>
      </c>
      <c r="F4975" t="s">
        <v>1369</v>
      </c>
      <c r="G4975">
        <v>5</v>
      </c>
      <c r="H4975">
        <v>34.99</v>
      </c>
    </row>
    <row r="4976" spans="1:8" x14ac:dyDescent="0.3">
      <c r="A4976" t="s">
        <v>539</v>
      </c>
      <c r="B4976" s="1">
        <v>44108</v>
      </c>
      <c r="C4976" s="1">
        <v>44120</v>
      </c>
      <c r="D4976" s="1">
        <v>44115</v>
      </c>
      <c r="E4976" t="s">
        <v>265675</v>
      </c>
      <c r="F4976" t="s">
        <v>1369</v>
      </c>
      <c r="G4976">
        <v>5</v>
      </c>
      <c r="H4976">
        <v>8.99</v>
      </c>
    </row>
    <row r="4977" spans="1:8" x14ac:dyDescent="0.3">
      <c r="A4977" t="s">
        <v>1146</v>
      </c>
      <c r="B4977" s="1">
        <v>44108</v>
      </c>
      <c r="C4977" s="1">
        <v>44120</v>
      </c>
      <c r="D4977" s="1">
        <v>44115</v>
      </c>
      <c r="E4977" t="s">
        <v>265675</v>
      </c>
      <c r="F4977" t="s">
        <v>1369</v>
      </c>
      <c r="G4977">
        <v>8</v>
      </c>
      <c r="H4977">
        <v>4.99</v>
      </c>
    </row>
    <row r="4978" spans="1:8" x14ac:dyDescent="0.3">
      <c r="A4978" t="s">
        <v>521</v>
      </c>
      <c r="B4978" s="1">
        <v>44108</v>
      </c>
      <c r="C4978" s="1">
        <v>44120</v>
      </c>
      <c r="D4978" s="1">
        <v>44115</v>
      </c>
      <c r="E4978" t="s">
        <v>265675</v>
      </c>
      <c r="F4978" t="s">
        <v>1369</v>
      </c>
      <c r="G4978">
        <v>8</v>
      </c>
      <c r="H4978">
        <v>34.99</v>
      </c>
    </row>
    <row r="4979" spans="1:8" x14ac:dyDescent="0.3">
      <c r="A4979" t="s">
        <v>1255</v>
      </c>
      <c r="B4979" s="1">
        <v>44108</v>
      </c>
      <c r="C4979" s="1">
        <v>44120</v>
      </c>
      <c r="D4979" s="1">
        <v>44115</v>
      </c>
      <c r="E4979" t="s">
        <v>265675</v>
      </c>
      <c r="F4979" t="s">
        <v>1369</v>
      </c>
      <c r="G4979">
        <v>2</v>
      </c>
      <c r="H4979">
        <v>2384.0700000000002</v>
      </c>
    </row>
    <row r="4980" spans="1:8" x14ac:dyDescent="0.3">
      <c r="A4980" t="s">
        <v>1010</v>
      </c>
      <c r="B4980" s="1">
        <v>44108</v>
      </c>
      <c r="C4980" s="1">
        <v>44120</v>
      </c>
      <c r="D4980" s="1">
        <v>44115</v>
      </c>
      <c r="E4980" t="s">
        <v>265676</v>
      </c>
      <c r="F4980" t="s">
        <v>1369</v>
      </c>
      <c r="G4980">
        <v>2</v>
      </c>
      <c r="H4980">
        <v>8.99</v>
      </c>
    </row>
    <row r="4981" spans="1:8" x14ac:dyDescent="0.3">
      <c r="A4981" t="s">
        <v>1301</v>
      </c>
      <c r="B4981" s="1">
        <v>44108</v>
      </c>
      <c r="C4981" s="1">
        <v>44120</v>
      </c>
      <c r="D4981" s="1">
        <v>44115</v>
      </c>
      <c r="E4981" t="s">
        <v>265675</v>
      </c>
      <c r="F4981" t="s">
        <v>1369</v>
      </c>
      <c r="G4981">
        <v>3</v>
      </c>
      <c r="H4981">
        <v>539.99</v>
      </c>
    </row>
    <row r="4982" spans="1:8" x14ac:dyDescent="0.3">
      <c r="A4982" t="s">
        <v>527</v>
      </c>
      <c r="B4982" s="1">
        <v>44108</v>
      </c>
      <c r="C4982" s="1">
        <v>44120</v>
      </c>
      <c r="D4982" s="1">
        <v>44115</v>
      </c>
      <c r="E4982" t="s">
        <v>265675</v>
      </c>
      <c r="F4982" t="s">
        <v>1369</v>
      </c>
      <c r="G4982">
        <v>3</v>
      </c>
      <c r="H4982">
        <v>34.99</v>
      </c>
    </row>
    <row r="4983" spans="1:8" x14ac:dyDescent="0.3">
      <c r="A4983" t="s">
        <v>1313</v>
      </c>
      <c r="B4983" s="1">
        <v>44109</v>
      </c>
      <c r="C4983" s="1">
        <v>44121</v>
      </c>
      <c r="D4983" s="1">
        <v>44116</v>
      </c>
      <c r="E4983" t="s">
        <v>265676</v>
      </c>
      <c r="F4983" t="s">
        <v>1369</v>
      </c>
      <c r="G4983">
        <v>5</v>
      </c>
      <c r="H4983">
        <v>769.49</v>
      </c>
    </row>
    <row r="4984" spans="1:8" x14ac:dyDescent="0.3">
      <c r="A4984" t="s">
        <v>1162</v>
      </c>
      <c r="B4984" s="1">
        <v>44109</v>
      </c>
      <c r="C4984" s="1">
        <v>44121</v>
      </c>
      <c r="D4984" s="1">
        <v>44116</v>
      </c>
      <c r="E4984" t="s">
        <v>265675</v>
      </c>
      <c r="F4984" t="s">
        <v>1369</v>
      </c>
      <c r="G4984">
        <v>5</v>
      </c>
      <c r="H4984">
        <v>29.99</v>
      </c>
    </row>
    <row r="4985" spans="1:8" x14ac:dyDescent="0.3">
      <c r="A4985" t="s">
        <v>1139</v>
      </c>
      <c r="B4985" s="1">
        <v>44109</v>
      </c>
      <c r="C4985" s="1">
        <v>44121</v>
      </c>
      <c r="D4985" s="1">
        <v>44116</v>
      </c>
      <c r="E4985" t="s">
        <v>265675</v>
      </c>
      <c r="F4985" t="s">
        <v>1369</v>
      </c>
      <c r="G4985">
        <v>5</v>
      </c>
      <c r="H4985">
        <v>4.99</v>
      </c>
    </row>
    <row r="4986" spans="1:8" x14ac:dyDescent="0.3">
      <c r="A4986" t="s">
        <v>527</v>
      </c>
      <c r="B4986" s="1">
        <v>44109</v>
      </c>
      <c r="C4986" s="1">
        <v>44121</v>
      </c>
      <c r="D4986" s="1">
        <v>44116</v>
      </c>
      <c r="E4986" t="s">
        <v>265675</v>
      </c>
      <c r="F4986" t="s">
        <v>1369</v>
      </c>
      <c r="G4986">
        <v>5</v>
      </c>
      <c r="H4986">
        <v>34.99</v>
      </c>
    </row>
    <row r="4987" spans="1:8" x14ac:dyDescent="0.3">
      <c r="A4987" t="s">
        <v>1317</v>
      </c>
      <c r="B4987" s="1">
        <v>44109</v>
      </c>
      <c r="C4987" s="1">
        <v>44121</v>
      </c>
      <c r="D4987" s="1">
        <v>44116</v>
      </c>
      <c r="E4987" t="s">
        <v>265675</v>
      </c>
      <c r="F4987" t="s">
        <v>1369</v>
      </c>
      <c r="G4987">
        <v>6</v>
      </c>
      <c r="H4987">
        <v>769.49</v>
      </c>
    </row>
    <row r="4988" spans="1:8" x14ac:dyDescent="0.3">
      <c r="A4988" t="s">
        <v>546</v>
      </c>
      <c r="B4988" s="1">
        <v>44109</v>
      </c>
      <c r="C4988" s="1">
        <v>44121</v>
      </c>
      <c r="D4988" s="1">
        <v>44116</v>
      </c>
      <c r="E4988" t="s">
        <v>265675</v>
      </c>
      <c r="F4988" t="s">
        <v>1369</v>
      </c>
      <c r="G4988">
        <v>6</v>
      </c>
      <c r="H4988">
        <v>49.99</v>
      </c>
    </row>
    <row r="4989" spans="1:8" x14ac:dyDescent="0.3">
      <c r="A4989" t="s">
        <v>721</v>
      </c>
      <c r="B4989" s="1">
        <v>44109</v>
      </c>
      <c r="C4989" s="1">
        <v>44121</v>
      </c>
      <c r="D4989" s="1">
        <v>44116</v>
      </c>
      <c r="E4989" t="s">
        <v>265675</v>
      </c>
      <c r="F4989" t="s">
        <v>1369</v>
      </c>
      <c r="G4989">
        <v>9</v>
      </c>
      <c r="H4989">
        <v>2294.9899999999998</v>
      </c>
    </row>
    <row r="4990" spans="1:8" x14ac:dyDescent="0.3">
      <c r="A4990" t="s">
        <v>1015</v>
      </c>
      <c r="B4990" s="1">
        <v>44109</v>
      </c>
      <c r="C4990" s="1">
        <v>44121</v>
      </c>
      <c r="D4990" s="1">
        <v>44116</v>
      </c>
      <c r="E4990" t="s">
        <v>265675</v>
      </c>
      <c r="F4990" t="s">
        <v>1369</v>
      </c>
      <c r="G4990">
        <v>9</v>
      </c>
      <c r="H4990">
        <v>120</v>
      </c>
    </row>
    <row r="4991" spans="1:8" x14ac:dyDescent="0.3">
      <c r="A4991" t="s">
        <v>990</v>
      </c>
      <c r="B4991" s="1">
        <v>44109</v>
      </c>
      <c r="C4991" s="1">
        <v>44121</v>
      </c>
      <c r="D4991" s="1">
        <v>44116</v>
      </c>
      <c r="E4991" t="s">
        <v>265675</v>
      </c>
      <c r="F4991" t="s">
        <v>1369</v>
      </c>
      <c r="G4991">
        <v>2</v>
      </c>
      <c r="H4991">
        <v>69.989999999999995</v>
      </c>
    </row>
    <row r="4992" spans="1:8" x14ac:dyDescent="0.3">
      <c r="A4992" t="s">
        <v>539</v>
      </c>
      <c r="B4992" s="1">
        <v>44109</v>
      </c>
      <c r="C4992" s="1">
        <v>44121</v>
      </c>
      <c r="D4992" s="1">
        <v>44116</v>
      </c>
      <c r="E4992" t="s">
        <v>265675</v>
      </c>
      <c r="F4992" t="s">
        <v>1369</v>
      </c>
      <c r="G4992">
        <v>2</v>
      </c>
      <c r="H4992">
        <v>8.99</v>
      </c>
    </row>
    <row r="4993" spans="1:8" x14ac:dyDescent="0.3">
      <c r="A4993" t="s">
        <v>1142</v>
      </c>
      <c r="B4993" s="1">
        <v>44109</v>
      </c>
      <c r="C4993" s="1">
        <v>44121</v>
      </c>
      <c r="D4993" s="1">
        <v>44116</v>
      </c>
      <c r="E4993" t="s">
        <v>265675</v>
      </c>
      <c r="F4993" t="s">
        <v>1369</v>
      </c>
      <c r="G4993">
        <v>3</v>
      </c>
      <c r="H4993">
        <v>3.99</v>
      </c>
    </row>
    <row r="4994" spans="1:8" x14ac:dyDescent="0.3">
      <c r="A4994" t="s">
        <v>1177</v>
      </c>
      <c r="B4994" s="1">
        <v>44109</v>
      </c>
      <c r="C4994" s="1">
        <v>44121</v>
      </c>
      <c r="D4994" s="1">
        <v>44116</v>
      </c>
      <c r="E4994" t="s">
        <v>265675</v>
      </c>
      <c r="F4994" t="s">
        <v>1369</v>
      </c>
      <c r="G4994">
        <v>3</v>
      </c>
      <c r="H4994">
        <v>32.6</v>
      </c>
    </row>
    <row r="4995" spans="1:8" x14ac:dyDescent="0.3">
      <c r="A4995" t="s">
        <v>536</v>
      </c>
      <c r="B4995" s="1">
        <v>44109</v>
      </c>
      <c r="C4995" s="1">
        <v>44121</v>
      </c>
      <c r="D4995" s="1">
        <v>44116</v>
      </c>
      <c r="E4995" t="s">
        <v>265675</v>
      </c>
      <c r="F4995" t="s">
        <v>1369</v>
      </c>
      <c r="G4995">
        <v>3</v>
      </c>
      <c r="H4995">
        <v>34.99</v>
      </c>
    </row>
    <row r="4996" spans="1:8" x14ac:dyDescent="0.3">
      <c r="A4996" t="s">
        <v>1023</v>
      </c>
      <c r="B4996" s="1">
        <v>44109</v>
      </c>
      <c r="C4996" s="1">
        <v>44121</v>
      </c>
      <c r="D4996" s="1">
        <v>44116</v>
      </c>
      <c r="E4996" t="s">
        <v>265675</v>
      </c>
      <c r="F4996" t="s">
        <v>1369</v>
      </c>
      <c r="G4996">
        <v>4</v>
      </c>
      <c r="H4996">
        <v>21.98</v>
      </c>
    </row>
    <row r="4997" spans="1:8" x14ac:dyDescent="0.3">
      <c r="A4997" t="s">
        <v>527</v>
      </c>
      <c r="B4997" s="1">
        <v>44109</v>
      </c>
      <c r="C4997" s="1">
        <v>44121</v>
      </c>
      <c r="D4997" s="1">
        <v>44116</v>
      </c>
      <c r="E4997" t="s">
        <v>265675</v>
      </c>
      <c r="F4997" t="s">
        <v>1369</v>
      </c>
      <c r="G4997">
        <v>4</v>
      </c>
      <c r="H4997">
        <v>34.99</v>
      </c>
    </row>
    <row r="4998" spans="1:8" x14ac:dyDescent="0.3">
      <c r="A4998" t="s">
        <v>994</v>
      </c>
      <c r="B4998" s="1">
        <v>44109</v>
      </c>
      <c r="C4998" s="1">
        <v>44121</v>
      </c>
      <c r="D4998" s="1">
        <v>44116</v>
      </c>
      <c r="E4998" t="s">
        <v>265675</v>
      </c>
      <c r="F4998" t="s">
        <v>1369</v>
      </c>
      <c r="G4998">
        <v>6</v>
      </c>
      <c r="H4998">
        <v>4.99</v>
      </c>
    </row>
    <row r="4999" spans="1:8" x14ac:dyDescent="0.3">
      <c r="A4999" t="s">
        <v>994</v>
      </c>
      <c r="B4999" s="1">
        <v>44109</v>
      </c>
      <c r="C4999" s="1">
        <v>44121</v>
      </c>
      <c r="D4999" s="1">
        <v>44116</v>
      </c>
      <c r="E4999" t="s">
        <v>265675</v>
      </c>
      <c r="F4999" t="s">
        <v>1369</v>
      </c>
      <c r="G4999">
        <v>8</v>
      </c>
      <c r="H4999">
        <v>4.99</v>
      </c>
    </row>
    <row r="5000" spans="1:8" x14ac:dyDescent="0.3">
      <c r="A5000" t="s">
        <v>539</v>
      </c>
      <c r="B5000" s="1">
        <v>44109</v>
      </c>
      <c r="C5000" s="1">
        <v>44121</v>
      </c>
      <c r="D5000" s="1">
        <v>44116</v>
      </c>
      <c r="E5000" t="s">
        <v>265675</v>
      </c>
      <c r="F5000" t="s">
        <v>1369</v>
      </c>
      <c r="G5000">
        <v>8</v>
      </c>
      <c r="H5000">
        <v>8.99</v>
      </c>
    </row>
    <row r="5001" spans="1:8" x14ac:dyDescent="0.3">
      <c r="A5001" t="s">
        <v>521</v>
      </c>
      <c r="B5001" s="1">
        <v>44109</v>
      </c>
      <c r="C5001" s="1">
        <v>44121</v>
      </c>
      <c r="D5001" s="1">
        <v>44116</v>
      </c>
      <c r="E5001" t="s">
        <v>265675</v>
      </c>
      <c r="F5001" t="s">
        <v>1369</v>
      </c>
      <c r="G5001">
        <v>8</v>
      </c>
      <c r="H5001">
        <v>34.99</v>
      </c>
    </row>
    <row r="5002" spans="1:8" x14ac:dyDescent="0.3">
      <c r="A5002" t="s">
        <v>1181</v>
      </c>
      <c r="B5002" s="1">
        <v>44109</v>
      </c>
      <c r="C5002" s="1">
        <v>44121</v>
      </c>
      <c r="D5002" s="1">
        <v>44116</v>
      </c>
      <c r="E5002" t="s">
        <v>265675</v>
      </c>
      <c r="F5002" t="s">
        <v>1369</v>
      </c>
      <c r="G5002">
        <v>1</v>
      </c>
      <c r="H5002">
        <v>28.99</v>
      </c>
    </row>
    <row r="5003" spans="1:8" x14ac:dyDescent="0.3">
      <c r="A5003" t="s">
        <v>1146</v>
      </c>
      <c r="B5003" s="1">
        <v>44109</v>
      </c>
      <c r="C5003" s="1">
        <v>44121</v>
      </c>
      <c r="D5003" s="1">
        <v>44116</v>
      </c>
      <c r="E5003" t="s">
        <v>265675</v>
      </c>
      <c r="F5003" t="s">
        <v>1369</v>
      </c>
      <c r="G5003">
        <v>1</v>
      </c>
      <c r="H5003">
        <v>4.99</v>
      </c>
    </row>
    <row r="5004" spans="1:8" x14ac:dyDescent="0.3">
      <c r="A5004" t="s">
        <v>1146</v>
      </c>
      <c r="B5004" s="1">
        <v>44109</v>
      </c>
      <c r="C5004" s="1">
        <v>44121</v>
      </c>
      <c r="D5004" s="1">
        <v>44116</v>
      </c>
      <c r="E5004" t="s">
        <v>265675</v>
      </c>
      <c r="F5004" t="s">
        <v>1369</v>
      </c>
      <c r="G5004">
        <v>2</v>
      </c>
      <c r="H5004">
        <v>4.99</v>
      </c>
    </row>
    <row r="5005" spans="1:8" x14ac:dyDescent="0.3">
      <c r="A5005" t="s">
        <v>1002</v>
      </c>
      <c r="B5005" s="1">
        <v>44109</v>
      </c>
      <c r="C5005" s="1">
        <v>44121</v>
      </c>
      <c r="D5005" s="1">
        <v>44116</v>
      </c>
      <c r="E5005" t="s">
        <v>265675</v>
      </c>
      <c r="F5005" t="s">
        <v>1369</v>
      </c>
      <c r="G5005">
        <v>2</v>
      </c>
      <c r="H5005">
        <v>8.99</v>
      </c>
    </row>
    <row r="5006" spans="1:8" x14ac:dyDescent="0.3">
      <c r="A5006" t="s">
        <v>994</v>
      </c>
      <c r="B5006" s="1">
        <v>44109</v>
      </c>
      <c r="C5006" s="1">
        <v>44121</v>
      </c>
      <c r="D5006" s="1">
        <v>44116</v>
      </c>
      <c r="E5006" t="s">
        <v>265675</v>
      </c>
      <c r="F5006" t="s">
        <v>1369</v>
      </c>
      <c r="G5006">
        <v>2</v>
      </c>
      <c r="H5006">
        <v>4.99</v>
      </c>
    </row>
    <row r="5007" spans="1:8" x14ac:dyDescent="0.3">
      <c r="A5007" t="s">
        <v>1146</v>
      </c>
      <c r="B5007" s="1">
        <v>44109</v>
      </c>
      <c r="C5007" s="1">
        <v>44121</v>
      </c>
      <c r="D5007" s="1">
        <v>44116</v>
      </c>
      <c r="E5007" t="s">
        <v>265675</v>
      </c>
      <c r="F5007" t="s">
        <v>1369</v>
      </c>
      <c r="G5007">
        <v>3</v>
      </c>
      <c r="H5007">
        <v>4.99</v>
      </c>
    </row>
    <row r="5008" spans="1:8" x14ac:dyDescent="0.3">
      <c r="A5008" t="s">
        <v>1006</v>
      </c>
      <c r="B5008" s="1">
        <v>44109</v>
      </c>
      <c r="C5008" s="1">
        <v>44121</v>
      </c>
      <c r="D5008" s="1">
        <v>44116</v>
      </c>
      <c r="E5008" t="s">
        <v>265676</v>
      </c>
      <c r="F5008" t="s">
        <v>1369</v>
      </c>
      <c r="G5008">
        <v>3</v>
      </c>
      <c r="H5008">
        <v>2.29</v>
      </c>
    </row>
    <row r="5009" spans="1:8" x14ac:dyDescent="0.3">
      <c r="A5009" t="s">
        <v>1285</v>
      </c>
      <c r="B5009" s="1">
        <v>44109</v>
      </c>
      <c r="C5009" s="1">
        <v>44121</v>
      </c>
      <c r="D5009" s="1">
        <v>44116</v>
      </c>
      <c r="E5009" t="s">
        <v>265675</v>
      </c>
      <c r="F5009" t="s">
        <v>1369</v>
      </c>
      <c r="G5009">
        <v>4</v>
      </c>
      <c r="H5009">
        <v>1214.8499999999999</v>
      </c>
    </row>
    <row r="5010" spans="1:8" x14ac:dyDescent="0.3">
      <c r="A5010" t="s">
        <v>1146</v>
      </c>
      <c r="B5010" s="1">
        <v>44109</v>
      </c>
      <c r="C5010" s="1">
        <v>44121</v>
      </c>
      <c r="D5010" s="1">
        <v>44116</v>
      </c>
      <c r="E5010" t="s">
        <v>265675</v>
      </c>
      <c r="F5010" t="s">
        <v>1369</v>
      </c>
      <c r="G5010">
        <v>4</v>
      </c>
      <c r="H5010">
        <v>4.99</v>
      </c>
    </row>
    <row r="5011" spans="1:8" x14ac:dyDescent="0.3">
      <c r="A5011" t="s">
        <v>1181</v>
      </c>
      <c r="B5011" s="1">
        <v>44109</v>
      </c>
      <c r="C5011" s="1">
        <v>44121</v>
      </c>
      <c r="D5011" s="1">
        <v>44116</v>
      </c>
      <c r="E5011" t="s">
        <v>265675</v>
      </c>
      <c r="F5011" t="s">
        <v>1369</v>
      </c>
      <c r="G5011">
        <v>4</v>
      </c>
      <c r="H5011">
        <v>28.99</v>
      </c>
    </row>
    <row r="5012" spans="1:8" x14ac:dyDescent="0.3">
      <c r="A5012" t="s">
        <v>1006</v>
      </c>
      <c r="B5012" s="1">
        <v>44109</v>
      </c>
      <c r="C5012" s="1">
        <v>44121</v>
      </c>
      <c r="D5012" s="1">
        <v>44116</v>
      </c>
      <c r="E5012" t="s">
        <v>265675</v>
      </c>
      <c r="F5012" t="s">
        <v>1369</v>
      </c>
      <c r="G5012">
        <v>4</v>
      </c>
      <c r="H5012">
        <v>2.29</v>
      </c>
    </row>
    <row r="5013" spans="1:8" x14ac:dyDescent="0.3">
      <c r="A5013" t="s">
        <v>1287</v>
      </c>
      <c r="B5013" s="1">
        <v>44109</v>
      </c>
      <c r="C5013" s="1">
        <v>44121</v>
      </c>
      <c r="D5013" s="1">
        <v>44116</v>
      </c>
      <c r="E5013" t="s">
        <v>265675</v>
      </c>
      <c r="F5013" t="s">
        <v>1369</v>
      </c>
      <c r="G5013">
        <v>5</v>
      </c>
      <c r="H5013">
        <v>1214.8499999999999</v>
      </c>
    </row>
    <row r="5014" spans="1:8" x14ac:dyDescent="0.3">
      <c r="A5014" t="s">
        <v>765</v>
      </c>
      <c r="B5014" s="1">
        <v>44109</v>
      </c>
      <c r="C5014" s="1">
        <v>44121</v>
      </c>
      <c r="D5014" s="1">
        <v>44116</v>
      </c>
      <c r="E5014" t="s">
        <v>265675</v>
      </c>
      <c r="F5014" t="s">
        <v>1369</v>
      </c>
      <c r="G5014">
        <v>7</v>
      </c>
      <c r="H5014">
        <v>1120.49</v>
      </c>
    </row>
    <row r="5015" spans="1:8" x14ac:dyDescent="0.3">
      <c r="A5015" t="s">
        <v>719</v>
      </c>
      <c r="B5015" s="1">
        <v>44110</v>
      </c>
      <c r="C5015" s="1">
        <v>44122</v>
      </c>
      <c r="D5015" s="1">
        <v>44117</v>
      </c>
      <c r="E5015" t="s">
        <v>265675</v>
      </c>
      <c r="F5015" t="s">
        <v>1369</v>
      </c>
      <c r="G5015">
        <v>1</v>
      </c>
      <c r="H5015">
        <v>2319.9899999999998</v>
      </c>
    </row>
    <row r="5016" spans="1:8" x14ac:dyDescent="0.3">
      <c r="A5016" t="s">
        <v>998</v>
      </c>
      <c r="B5016" s="1">
        <v>44110</v>
      </c>
      <c r="C5016" s="1">
        <v>44122</v>
      </c>
      <c r="D5016" s="1">
        <v>44117</v>
      </c>
      <c r="E5016" t="s">
        <v>265675</v>
      </c>
      <c r="F5016" t="s">
        <v>1369</v>
      </c>
      <c r="G5016">
        <v>1</v>
      </c>
      <c r="H5016">
        <v>9.99</v>
      </c>
    </row>
    <row r="5017" spans="1:8" x14ac:dyDescent="0.3">
      <c r="A5017" t="s">
        <v>536</v>
      </c>
      <c r="B5017" s="1">
        <v>44110</v>
      </c>
      <c r="C5017" s="1">
        <v>44122</v>
      </c>
      <c r="D5017" s="1">
        <v>44117</v>
      </c>
      <c r="E5017" t="s">
        <v>265675</v>
      </c>
      <c r="F5017" t="s">
        <v>1369</v>
      </c>
      <c r="G5017">
        <v>1</v>
      </c>
      <c r="H5017">
        <v>34.99</v>
      </c>
    </row>
    <row r="5018" spans="1:8" x14ac:dyDescent="0.3">
      <c r="A5018" t="s">
        <v>539</v>
      </c>
      <c r="B5018" s="1">
        <v>44110</v>
      </c>
      <c r="C5018" s="1">
        <v>44122</v>
      </c>
      <c r="D5018" s="1">
        <v>44117</v>
      </c>
      <c r="E5018" t="s">
        <v>265675</v>
      </c>
      <c r="F5018" t="s">
        <v>1369</v>
      </c>
      <c r="G5018">
        <v>1</v>
      </c>
      <c r="H5018">
        <v>8.99</v>
      </c>
    </row>
    <row r="5019" spans="1:8" x14ac:dyDescent="0.3">
      <c r="A5019" t="s">
        <v>747</v>
      </c>
      <c r="B5019" s="1">
        <v>44110</v>
      </c>
      <c r="C5019" s="1">
        <v>44122</v>
      </c>
      <c r="D5019" s="1">
        <v>44117</v>
      </c>
      <c r="E5019" t="s">
        <v>265675</v>
      </c>
      <c r="F5019" t="s">
        <v>1369</v>
      </c>
      <c r="G5019">
        <v>2</v>
      </c>
      <c r="H5019">
        <v>2443.35</v>
      </c>
    </row>
    <row r="5020" spans="1:8" x14ac:dyDescent="0.3">
      <c r="A5020" t="s">
        <v>1177</v>
      </c>
      <c r="B5020" s="1">
        <v>44110</v>
      </c>
      <c r="C5020" s="1">
        <v>44122</v>
      </c>
      <c r="D5020" s="1">
        <v>44117</v>
      </c>
      <c r="E5020" t="s">
        <v>265675</v>
      </c>
      <c r="F5020" t="s">
        <v>1369</v>
      </c>
      <c r="G5020">
        <v>2</v>
      </c>
      <c r="H5020">
        <v>32.6</v>
      </c>
    </row>
    <row r="5021" spans="1:8" x14ac:dyDescent="0.3">
      <c r="A5021" t="s">
        <v>1139</v>
      </c>
      <c r="B5021" s="1">
        <v>44110</v>
      </c>
      <c r="C5021" s="1">
        <v>44122</v>
      </c>
      <c r="D5021" s="1">
        <v>44117</v>
      </c>
      <c r="E5021" t="s">
        <v>265675</v>
      </c>
      <c r="F5021" t="s">
        <v>1369</v>
      </c>
      <c r="G5021">
        <v>3</v>
      </c>
      <c r="H5021">
        <v>4.99</v>
      </c>
    </row>
    <row r="5022" spans="1:8" x14ac:dyDescent="0.3">
      <c r="A5022" t="s">
        <v>1158</v>
      </c>
      <c r="B5022" s="1">
        <v>44110</v>
      </c>
      <c r="C5022" s="1">
        <v>44122</v>
      </c>
      <c r="D5022" s="1">
        <v>44117</v>
      </c>
      <c r="E5022" t="s">
        <v>265675</v>
      </c>
      <c r="F5022" t="s">
        <v>1369</v>
      </c>
      <c r="G5022">
        <v>3</v>
      </c>
      <c r="H5022">
        <v>24.99</v>
      </c>
    </row>
    <row r="5023" spans="1:8" x14ac:dyDescent="0.3">
      <c r="A5023" t="s">
        <v>536</v>
      </c>
      <c r="B5023" s="1">
        <v>44110</v>
      </c>
      <c r="C5023" s="1">
        <v>44122</v>
      </c>
      <c r="D5023" s="1">
        <v>44117</v>
      </c>
      <c r="E5023" t="s">
        <v>265675</v>
      </c>
      <c r="F5023" t="s">
        <v>1369</v>
      </c>
      <c r="G5023">
        <v>3</v>
      </c>
      <c r="H5023">
        <v>34.99</v>
      </c>
    </row>
    <row r="5024" spans="1:8" x14ac:dyDescent="0.3">
      <c r="A5024" t="s">
        <v>1142</v>
      </c>
      <c r="B5024" s="1">
        <v>44110</v>
      </c>
      <c r="C5024" s="1">
        <v>44122</v>
      </c>
      <c r="D5024" s="1">
        <v>44117</v>
      </c>
      <c r="E5024" t="s">
        <v>265675</v>
      </c>
      <c r="F5024" t="s">
        <v>1369</v>
      </c>
      <c r="G5024">
        <v>5</v>
      </c>
      <c r="H5024">
        <v>3.99</v>
      </c>
    </row>
    <row r="5025" spans="1:8" x14ac:dyDescent="0.3">
      <c r="A5025" t="s">
        <v>1177</v>
      </c>
      <c r="B5025" s="1">
        <v>44110</v>
      </c>
      <c r="C5025" s="1">
        <v>44122</v>
      </c>
      <c r="D5025" s="1">
        <v>44117</v>
      </c>
      <c r="E5025" t="s">
        <v>265675</v>
      </c>
      <c r="F5025" t="s">
        <v>1369</v>
      </c>
      <c r="G5025">
        <v>5</v>
      </c>
      <c r="H5025">
        <v>32.6</v>
      </c>
    </row>
    <row r="5026" spans="1:8" x14ac:dyDescent="0.3">
      <c r="A5026" t="s">
        <v>527</v>
      </c>
      <c r="B5026" s="1">
        <v>44110</v>
      </c>
      <c r="C5026" s="1">
        <v>44122</v>
      </c>
      <c r="D5026" s="1">
        <v>44117</v>
      </c>
      <c r="E5026" t="s">
        <v>265675</v>
      </c>
      <c r="F5026" t="s">
        <v>1369</v>
      </c>
      <c r="G5026">
        <v>5</v>
      </c>
      <c r="H5026">
        <v>34.99</v>
      </c>
    </row>
    <row r="5027" spans="1:8" x14ac:dyDescent="0.3">
      <c r="A5027" t="s">
        <v>552</v>
      </c>
      <c r="B5027" s="1">
        <v>44110</v>
      </c>
      <c r="C5027" s="1">
        <v>44122</v>
      </c>
      <c r="D5027" s="1">
        <v>44117</v>
      </c>
      <c r="E5027" t="s">
        <v>265675</v>
      </c>
      <c r="F5027" t="s">
        <v>1369</v>
      </c>
      <c r="G5027">
        <v>5</v>
      </c>
      <c r="H5027">
        <v>49.99</v>
      </c>
    </row>
    <row r="5028" spans="1:8" x14ac:dyDescent="0.3">
      <c r="A5028" t="s">
        <v>1158</v>
      </c>
      <c r="B5028" s="1">
        <v>44110</v>
      </c>
      <c r="C5028" s="1">
        <v>44122</v>
      </c>
      <c r="D5028" s="1">
        <v>44117</v>
      </c>
      <c r="E5028" t="s">
        <v>265675</v>
      </c>
      <c r="F5028" t="s">
        <v>1369</v>
      </c>
      <c r="G5028">
        <v>6</v>
      </c>
      <c r="H5028">
        <v>24.99</v>
      </c>
    </row>
    <row r="5029" spans="1:8" x14ac:dyDescent="0.3">
      <c r="A5029" t="s">
        <v>1146</v>
      </c>
      <c r="B5029" s="1">
        <v>44110</v>
      </c>
      <c r="C5029" s="1">
        <v>44122</v>
      </c>
      <c r="D5029" s="1">
        <v>44117</v>
      </c>
      <c r="E5029" t="s">
        <v>265675</v>
      </c>
      <c r="F5029" t="s">
        <v>1369</v>
      </c>
      <c r="G5029">
        <v>8</v>
      </c>
      <c r="H5029">
        <v>4.99</v>
      </c>
    </row>
    <row r="5030" spans="1:8" x14ac:dyDescent="0.3">
      <c r="A5030" t="s">
        <v>1002</v>
      </c>
      <c r="B5030" s="1">
        <v>44110</v>
      </c>
      <c r="C5030" s="1">
        <v>44122</v>
      </c>
      <c r="D5030" s="1">
        <v>44117</v>
      </c>
      <c r="E5030" t="s">
        <v>265675</v>
      </c>
      <c r="F5030" t="s">
        <v>1369</v>
      </c>
      <c r="G5030">
        <v>8</v>
      </c>
      <c r="H5030">
        <v>8.99</v>
      </c>
    </row>
    <row r="5031" spans="1:8" x14ac:dyDescent="0.3">
      <c r="A5031" t="s">
        <v>994</v>
      </c>
      <c r="B5031" s="1">
        <v>44110</v>
      </c>
      <c r="C5031" s="1">
        <v>44122</v>
      </c>
      <c r="D5031" s="1">
        <v>44117</v>
      </c>
      <c r="E5031" t="s">
        <v>265675</v>
      </c>
      <c r="F5031" t="s">
        <v>1369</v>
      </c>
      <c r="G5031">
        <v>8</v>
      </c>
      <c r="H5031">
        <v>4.99</v>
      </c>
    </row>
    <row r="5032" spans="1:8" x14ac:dyDescent="0.3">
      <c r="A5032" t="s">
        <v>727</v>
      </c>
      <c r="B5032" s="1">
        <v>44111</v>
      </c>
      <c r="C5032" s="1">
        <v>44123</v>
      </c>
      <c r="D5032" s="1">
        <v>44118</v>
      </c>
      <c r="E5032" t="s">
        <v>265675</v>
      </c>
      <c r="F5032" t="s">
        <v>1369</v>
      </c>
      <c r="G5032">
        <v>10</v>
      </c>
      <c r="H5032">
        <v>2294.9899999999998</v>
      </c>
    </row>
    <row r="5033" spans="1:8" x14ac:dyDescent="0.3">
      <c r="A5033" t="s">
        <v>536</v>
      </c>
      <c r="B5033" s="1">
        <v>44111</v>
      </c>
      <c r="C5033" s="1">
        <v>44123</v>
      </c>
      <c r="D5033" s="1">
        <v>44118</v>
      </c>
      <c r="E5033" t="s">
        <v>265675</v>
      </c>
      <c r="F5033" t="s">
        <v>1369</v>
      </c>
      <c r="G5033">
        <v>10</v>
      </c>
      <c r="H5033">
        <v>34.99</v>
      </c>
    </row>
    <row r="5034" spans="1:8" x14ac:dyDescent="0.3">
      <c r="A5034" t="s">
        <v>753</v>
      </c>
      <c r="B5034" s="1">
        <v>44111</v>
      </c>
      <c r="C5034" s="1">
        <v>44123</v>
      </c>
      <c r="D5034" s="1">
        <v>44118</v>
      </c>
      <c r="E5034" t="s">
        <v>265675</v>
      </c>
      <c r="F5034" t="s">
        <v>1369</v>
      </c>
      <c r="G5034">
        <v>2</v>
      </c>
      <c r="H5034">
        <v>2443.35</v>
      </c>
    </row>
    <row r="5035" spans="1:8" x14ac:dyDescent="0.3">
      <c r="A5035" t="s">
        <v>994</v>
      </c>
      <c r="B5035" s="1">
        <v>44111</v>
      </c>
      <c r="C5035" s="1">
        <v>44123</v>
      </c>
      <c r="D5035" s="1">
        <v>44118</v>
      </c>
      <c r="E5035" t="s">
        <v>265675</v>
      </c>
      <c r="F5035" t="s">
        <v>1369</v>
      </c>
      <c r="G5035">
        <v>2</v>
      </c>
      <c r="H5035">
        <v>4.99</v>
      </c>
    </row>
    <row r="5036" spans="1:8" x14ac:dyDescent="0.3">
      <c r="A5036" t="s">
        <v>1002</v>
      </c>
      <c r="B5036" s="1">
        <v>44111</v>
      </c>
      <c r="C5036" s="1">
        <v>44123</v>
      </c>
      <c r="D5036" s="1">
        <v>44118</v>
      </c>
      <c r="E5036" t="s">
        <v>265675</v>
      </c>
      <c r="F5036" t="s">
        <v>1369</v>
      </c>
      <c r="G5036">
        <v>2</v>
      </c>
      <c r="H5036">
        <v>8.99</v>
      </c>
    </row>
    <row r="5037" spans="1:8" x14ac:dyDescent="0.3">
      <c r="A5037" t="s">
        <v>1354</v>
      </c>
      <c r="B5037" s="1">
        <v>44111</v>
      </c>
      <c r="C5037" s="1">
        <v>44123</v>
      </c>
      <c r="D5037" s="1">
        <v>44118</v>
      </c>
      <c r="E5037" t="s">
        <v>265675</v>
      </c>
      <c r="F5037" t="s">
        <v>1369</v>
      </c>
      <c r="G5037">
        <v>7</v>
      </c>
      <c r="H5037">
        <v>539.99</v>
      </c>
    </row>
    <row r="5038" spans="1:8" x14ac:dyDescent="0.3">
      <c r="A5038" t="s">
        <v>1002</v>
      </c>
      <c r="B5038" s="1">
        <v>44111</v>
      </c>
      <c r="C5038" s="1">
        <v>44123</v>
      </c>
      <c r="D5038" s="1">
        <v>44118</v>
      </c>
      <c r="E5038" t="s">
        <v>265675</v>
      </c>
      <c r="F5038" t="s">
        <v>1369</v>
      </c>
      <c r="G5038">
        <v>7</v>
      </c>
      <c r="H5038">
        <v>8.99</v>
      </c>
    </row>
    <row r="5039" spans="1:8" x14ac:dyDescent="0.3">
      <c r="A5039" t="s">
        <v>994</v>
      </c>
      <c r="B5039" s="1">
        <v>44111</v>
      </c>
      <c r="C5039" s="1">
        <v>44123</v>
      </c>
      <c r="D5039" s="1">
        <v>44118</v>
      </c>
      <c r="E5039" t="s">
        <v>265675</v>
      </c>
      <c r="F5039" t="s">
        <v>1369</v>
      </c>
      <c r="G5039">
        <v>7</v>
      </c>
      <c r="H5039">
        <v>4.99</v>
      </c>
    </row>
    <row r="5040" spans="1:8" x14ac:dyDescent="0.3">
      <c r="A5040" t="s">
        <v>536</v>
      </c>
      <c r="B5040" s="1">
        <v>44111</v>
      </c>
      <c r="C5040" s="1">
        <v>44123</v>
      </c>
      <c r="D5040" s="1">
        <v>44118</v>
      </c>
      <c r="E5040" t="s">
        <v>265675</v>
      </c>
      <c r="F5040" t="s">
        <v>1369</v>
      </c>
      <c r="G5040">
        <v>7</v>
      </c>
      <c r="H5040">
        <v>34.99</v>
      </c>
    </row>
    <row r="5041" spans="1:8" x14ac:dyDescent="0.3">
      <c r="A5041" t="s">
        <v>554</v>
      </c>
      <c r="B5041" s="1">
        <v>44111</v>
      </c>
      <c r="C5041" s="1">
        <v>44123</v>
      </c>
      <c r="D5041" s="1">
        <v>44118</v>
      </c>
      <c r="E5041" t="s">
        <v>265675</v>
      </c>
      <c r="F5041" t="s">
        <v>1369</v>
      </c>
      <c r="G5041">
        <v>7</v>
      </c>
      <c r="H5041">
        <v>49.99</v>
      </c>
    </row>
    <row r="5042" spans="1:8" x14ac:dyDescent="0.3">
      <c r="A5042" t="s">
        <v>725</v>
      </c>
      <c r="B5042" s="1">
        <v>44112</v>
      </c>
      <c r="C5042" s="1">
        <v>44124</v>
      </c>
      <c r="D5042" s="1">
        <v>44119</v>
      </c>
      <c r="E5042" t="s">
        <v>265675</v>
      </c>
      <c r="F5042" t="s">
        <v>1369</v>
      </c>
      <c r="G5042">
        <v>7</v>
      </c>
      <c r="H5042">
        <v>2294.9899999999998</v>
      </c>
    </row>
    <row r="5043" spans="1:8" x14ac:dyDescent="0.3">
      <c r="A5043" t="s">
        <v>1166</v>
      </c>
      <c r="B5043" s="1">
        <v>44112</v>
      </c>
      <c r="C5043" s="1">
        <v>44124</v>
      </c>
      <c r="D5043" s="1">
        <v>44119</v>
      </c>
      <c r="E5043" t="s">
        <v>265675</v>
      </c>
      <c r="F5043" t="s">
        <v>1369</v>
      </c>
      <c r="G5043">
        <v>7</v>
      </c>
      <c r="H5043">
        <v>35</v>
      </c>
    </row>
    <row r="5044" spans="1:8" x14ac:dyDescent="0.3">
      <c r="A5044" t="s">
        <v>1006</v>
      </c>
      <c r="B5044" s="1">
        <v>44112</v>
      </c>
      <c r="C5044" s="1">
        <v>44124</v>
      </c>
      <c r="D5044" s="1">
        <v>44119</v>
      </c>
      <c r="E5044" t="s">
        <v>265675</v>
      </c>
      <c r="F5044" t="s">
        <v>1369</v>
      </c>
      <c r="G5044">
        <v>7</v>
      </c>
      <c r="H5044">
        <v>2.29</v>
      </c>
    </row>
    <row r="5045" spans="1:8" x14ac:dyDescent="0.3">
      <c r="A5045" t="s">
        <v>1158</v>
      </c>
      <c r="B5045" s="1">
        <v>44112</v>
      </c>
      <c r="C5045" s="1">
        <v>44124</v>
      </c>
      <c r="D5045" s="1">
        <v>44119</v>
      </c>
      <c r="E5045" t="s">
        <v>265675</v>
      </c>
      <c r="F5045" t="s">
        <v>1369</v>
      </c>
      <c r="G5045">
        <v>3</v>
      </c>
      <c r="H5045">
        <v>24.99</v>
      </c>
    </row>
    <row r="5046" spans="1:8" x14ac:dyDescent="0.3">
      <c r="A5046" t="s">
        <v>1006</v>
      </c>
      <c r="B5046" s="1">
        <v>44112</v>
      </c>
      <c r="C5046" s="1">
        <v>44124</v>
      </c>
      <c r="D5046" s="1">
        <v>44119</v>
      </c>
      <c r="E5046" t="s">
        <v>265675</v>
      </c>
      <c r="F5046" t="s">
        <v>1369</v>
      </c>
      <c r="G5046">
        <v>3</v>
      </c>
      <c r="H5046">
        <v>2.29</v>
      </c>
    </row>
    <row r="5047" spans="1:8" x14ac:dyDescent="0.3">
      <c r="A5047" t="s">
        <v>1162</v>
      </c>
      <c r="B5047" s="1">
        <v>44112</v>
      </c>
      <c r="C5047" s="1">
        <v>44124</v>
      </c>
      <c r="D5047" s="1">
        <v>44119</v>
      </c>
      <c r="E5047" t="s">
        <v>265675</v>
      </c>
      <c r="F5047" t="s">
        <v>1369</v>
      </c>
      <c r="G5047">
        <v>6</v>
      </c>
      <c r="H5047">
        <v>29.99</v>
      </c>
    </row>
    <row r="5048" spans="1:8" x14ac:dyDescent="0.3">
      <c r="A5048" t="s">
        <v>1139</v>
      </c>
      <c r="B5048" s="1">
        <v>44112</v>
      </c>
      <c r="C5048" s="1">
        <v>44124</v>
      </c>
      <c r="D5048" s="1">
        <v>44119</v>
      </c>
      <c r="E5048" t="s">
        <v>265675</v>
      </c>
      <c r="F5048" t="s">
        <v>1369</v>
      </c>
      <c r="G5048">
        <v>6</v>
      </c>
      <c r="H5048">
        <v>4.99</v>
      </c>
    </row>
    <row r="5049" spans="1:8" x14ac:dyDescent="0.3">
      <c r="A5049" t="s">
        <v>521</v>
      </c>
      <c r="B5049" s="1">
        <v>44112</v>
      </c>
      <c r="C5049" s="1">
        <v>44124</v>
      </c>
      <c r="D5049" s="1">
        <v>44119</v>
      </c>
      <c r="E5049" t="s">
        <v>265675</v>
      </c>
      <c r="F5049" t="s">
        <v>1369</v>
      </c>
      <c r="G5049">
        <v>6</v>
      </c>
      <c r="H5049">
        <v>34.99</v>
      </c>
    </row>
    <row r="5050" spans="1:8" x14ac:dyDescent="0.3">
      <c r="A5050" t="s">
        <v>1142</v>
      </c>
      <c r="B5050" s="1">
        <v>44112</v>
      </c>
      <c r="C5050" s="1">
        <v>44124</v>
      </c>
      <c r="D5050" s="1">
        <v>44119</v>
      </c>
      <c r="E5050" t="s">
        <v>265675</v>
      </c>
      <c r="F5050" t="s">
        <v>1369</v>
      </c>
      <c r="G5050">
        <v>8</v>
      </c>
      <c r="H5050">
        <v>3.99</v>
      </c>
    </row>
    <row r="5051" spans="1:8" x14ac:dyDescent="0.3">
      <c r="A5051" t="s">
        <v>1006</v>
      </c>
      <c r="B5051" s="1">
        <v>44112</v>
      </c>
      <c r="C5051" s="1">
        <v>44124</v>
      </c>
      <c r="D5051" s="1">
        <v>44119</v>
      </c>
      <c r="E5051" t="s">
        <v>265675</v>
      </c>
      <c r="F5051" t="s">
        <v>1369</v>
      </c>
      <c r="G5051">
        <v>8</v>
      </c>
      <c r="H5051">
        <v>2.29</v>
      </c>
    </row>
    <row r="5052" spans="1:8" x14ac:dyDescent="0.3">
      <c r="A5052" t="s">
        <v>1170</v>
      </c>
      <c r="B5052" s="1">
        <v>44112</v>
      </c>
      <c r="C5052" s="1">
        <v>44124</v>
      </c>
      <c r="D5052" s="1">
        <v>44119</v>
      </c>
      <c r="E5052" t="s">
        <v>265675</v>
      </c>
      <c r="F5052" t="s">
        <v>1369</v>
      </c>
      <c r="G5052">
        <v>10</v>
      </c>
      <c r="H5052">
        <v>21.49</v>
      </c>
    </row>
    <row r="5053" spans="1:8" x14ac:dyDescent="0.3">
      <c r="A5053" t="s">
        <v>1142</v>
      </c>
      <c r="B5053" s="1">
        <v>44112</v>
      </c>
      <c r="C5053" s="1">
        <v>44124</v>
      </c>
      <c r="D5053" s="1">
        <v>44119</v>
      </c>
      <c r="E5053" t="s">
        <v>265675</v>
      </c>
      <c r="F5053" t="s">
        <v>1369</v>
      </c>
      <c r="G5053">
        <v>10</v>
      </c>
      <c r="H5053">
        <v>3.99</v>
      </c>
    </row>
    <row r="5054" spans="1:8" x14ac:dyDescent="0.3">
      <c r="A5054" t="s">
        <v>1263</v>
      </c>
      <c r="B5054" s="1">
        <v>44112</v>
      </c>
      <c r="C5054" s="1">
        <v>44124</v>
      </c>
      <c r="D5054" s="1">
        <v>44119</v>
      </c>
      <c r="E5054" t="s">
        <v>265675</v>
      </c>
      <c r="F5054" t="s">
        <v>1369</v>
      </c>
      <c r="G5054">
        <v>8</v>
      </c>
      <c r="H5054">
        <v>742.35</v>
      </c>
    </row>
    <row r="5055" spans="1:8" x14ac:dyDescent="0.3">
      <c r="A5055" t="s">
        <v>1181</v>
      </c>
      <c r="B5055" s="1">
        <v>44112</v>
      </c>
      <c r="C5055" s="1">
        <v>44124</v>
      </c>
      <c r="D5055" s="1">
        <v>44119</v>
      </c>
      <c r="E5055" t="s">
        <v>265675</v>
      </c>
      <c r="F5055" t="s">
        <v>1369</v>
      </c>
      <c r="G5055">
        <v>8</v>
      </c>
      <c r="H5055">
        <v>28.99</v>
      </c>
    </row>
    <row r="5056" spans="1:8" x14ac:dyDescent="0.3">
      <c r="A5056" t="s">
        <v>1146</v>
      </c>
      <c r="B5056" s="1">
        <v>44112</v>
      </c>
      <c r="C5056" s="1">
        <v>44124</v>
      </c>
      <c r="D5056" s="1">
        <v>44119</v>
      </c>
      <c r="E5056" t="s">
        <v>265675</v>
      </c>
      <c r="F5056" t="s">
        <v>1369</v>
      </c>
      <c r="G5056">
        <v>8</v>
      </c>
      <c r="H5056">
        <v>4.99</v>
      </c>
    </row>
    <row r="5057" spans="1:8" x14ac:dyDescent="0.3">
      <c r="A5057" t="s">
        <v>1031</v>
      </c>
      <c r="B5057" s="1">
        <v>44112</v>
      </c>
      <c r="C5057" s="1">
        <v>44124</v>
      </c>
      <c r="D5057" s="1">
        <v>44119</v>
      </c>
      <c r="E5057" t="s">
        <v>265675</v>
      </c>
      <c r="F5057" t="s">
        <v>1369</v>
      </c>
      <c r="G5057">
        <v>8</v>
      </c>
      <c r="H5057">
        <v>54.99</v>
      </c>
    </row>
    <row r="5058" spans="1:8" x14ac:dyDescent="0.3">
      <c r="A5058" t="s">
        <v>759</v>
      </c>
      <c r="B5058" s="1">
        <v>44112</v>
      </c>
      <c r="C5058" s="1">
        <v>44124</v>
      </c>
      <c r="D5058" s="1">
        <v>44119</v>
      </c>
      <c r="E5058" t="s">
        <v>265675</v>
      </c>
      <c r="F5058" t="s">
        <v>1369</v>
      </c>
      <c r="G5058">
        <v>5</v>
      </c>
      <c r="H5058">
        <v>1120.49</v>
      </c>
    </row>
    <row r="5059" spans="1:8" x14ac:dyDescent="0.3">
      <c r="A5059" t="s">
        <v>546</v>
      </c>
      <c r="B5059" s="1">
        <v>44112</v>
      </c>
      <c r="C5059" s="1">
        <v>44124</v>
      </c>
      <c r="D5059" s="1">
        <v>44119</v>
      </c>
      <c r="E5059" t="s">
        <v>265675</v>
      </c>
      <c r="F5059" t="s">
        <v>1369</v>
      </c>
      <c r="G5059">
        <v>5</v>
      </c>
      <c r="H5059">
        <v>49.99</v>
      </c>
    </row>
    <row r="5060" spans="1:8" x14ac:dyDescent="0.3">
      <c r="A5060" t="s">
        <v>765</v>
      </c>
      <c r="B5060" s="1">
        <v>44112</v>
      </c>
      <c r="C5060" s="1">
        <v>44124</v>
      </c>
      <c r="D5060" s="1">
        <v>44119</v>
      </c>
      <c r="E5060" t="s">
        <v>265675</v>
      </c>
      <c r="F5060" t="s">
        <v>1369</v>
      </c>
      <c r="G5060">
        <v>6</v>
      </c>
      <c r="H5060">
        <v>1120.49</v>
      </c>
    </row>
    <row r="5061" spans="1:8" x14ac:dyDescent="0.3">
      <c r="A5061" t="s">
        <v>527</v>
      </c>
      <c r="B5061" s="1">
        <v>44112</v>
      </c>
      <c r="C5061" s="1">
        <v>44124</v>
      </c>
      <c r="D5061" s="1">
        <v>44119</v>
      </c>
      <c r="E5061" t="s">
        <v>265675</v>
      </c>
      <c r="F5061" t="s">
        <v>1369</v>
      </c>
      <c r="G5061">
        <v>6</v>
      </c>
      <c r="H5061">
        <v>34.99</v>
      </c>
    </row>
    <row r="5062" spans="1:8" x14ac:dyDescent="0.3">
      <c r="A5062" t="s">
        <v>765</v>
      </c>
      <c r="B5062" s="1">
        <v>44112</v>
      </c>
      <c r="C5062" s="1">
        <v>44124</v>
      </c>
      <c r="D5062" s="1">
        <v>44119</v>
      </c>
      <c r="E5062" t="s">
        <v>265675</v>
      </c>
      <c r="F5062" t="s">
        <v>1369</v>
      </c>
      <c r="G5062">
        <v>7</v>
      </c>
      <c r="H5062">
        <v>1120.49</v>
      </c>
    </row>
    <row r="5063" spans="1:8" x14ac:dyDescent="0.3">
      <c r="A5063" t="s">
        <v>539</v>
      </c>
      <c r="B5063" s="1">
        <v>44112</v>
      </c>
      <c r="C5063" s="1">
        <v>44124</v>
      </c>
      <c r="D5063" s="1">
        <v>44119</v>
      </c>
      <c r="E5063" t="s">
        <v>265675</v>
      </c>
      <c r="F5063" t="s">
        <v>1369</v>
      </c>
      <c r="G5063">
        <v>7</v>
      </c>
      <c r="H5063">
        <v>8.99</v>
      </c>
    </row>
    <row r="5064" spans="1:8" x14ac:dyDescent="0.3">
      <c r="A5064" t="s">
        <v>527</v>
      </c>
      <c r="B5064" s="1">
        <v>44112</v>
      </c>
      <c r="C5064" s="1">
        <v>44124</v>
      </c>
      <c r="D5064" s="1">
        <v>44119</v>
      </c>
      <c r="E5064" t="s">
        <v>265675</v>
      </c>
      <c r="F5064" t="s">
        <v>1369</v>
      </c>
      <c r="G5064">
        <v>7</v>
      </c>
      <c r="H5064">
        <v>34.99</v>
      </c>
    </row>
    <row r="5065" spans="1:8" x14ac:dyDescent="0.3">
      <c r="A5065" t="s">
        <v>1281</v>
      </c>
      <c r="B5065" s="1">
        <v>44112</v>
      </c>
      <c r="C5065" s="1">
        <v>44124</v>
      </c>
      <c r="D5065" s="1">
        <v>44119</v>
      </c>
      <c r="E5065" t="s">
        <v>265675</v>
      </c>
      <c r="F5065" t="s">
        <v>1369</v>
      </c>
      <c r="G5065">
        <v>9</v>
      </c>
      <c r="H5065">
        <v>2384.0700000000002</v>
      </c>
    </row>
    <row r="5066" spans="1:8" x14ac:dyDescent="0.3">
      <c r="A5066" t="s">
        <v>1002</v>
      </c>
      <c r="B5066" s="1">
        <v>44112</v>
      </c>
      <c r="C5066" s="1">
        <v>44124</v>
      </c>
      <c r="D5066" s="1">
        <v>44119</v>
      </c>
      <c r="E5066" t="s">
        <v>265675</v>
      </c>
      <c r="F5066" t="s">
        <v>1369</v>
      </c>
      <c r="G5066">
        <v>9</v>
      </c>
      <c r="H5066">
        <v>8.99</v>
      </c>
    </row>
    <row r="5067" spans="1:8" x14ac:dyDescent="0.3">
      <c r="A5067" t="s">
        <v>994</v>
      </c>
      <c r="B5067" s="1">
        <v>44112</v>
      </c>
      <c r="C5067" s="1">
        <v>44124</v>
      </c>
      <c r="D5067" s="1">
        <v>44119</v>
      </c>
      <c r="E5067" t="s">
        <v>265675</v>
      </c>
      <c r="F5067" t="s">
        <v>1369</v>
      </c>
      <c r="G5067">
        <v>9</v>
      </c>
      <c r="H5067">
        <v>4.99</v>
      </c>
    </row>
    <row r="5068" spans="1:8" x14ac:dyDescent="0.3">
      <c r="A5068" t="s">
        <v>1158</v>
      </c>
      <c r="B5068" s="1">
        <v>44113</v>
      </c>
      <c r="C5068" s="1">
        <v>44125</v>
      </c>
      <c r="D5068" s="1">
        <v>44120</v>
      </c>
      <c r="E5068" t="s">
        <v>265675</v>
      </c>
      <c r="F5068" t="s">
        <v>1369</v>
      </c>
      <c r="G5068">
        <v>3</v>
      </c>
      <c r="H5068">
        <v>24.99</v>
      </c>
    </row>
    <row r="5069" spans="1:8" x14ac:dyDescent="0.3">
      <c r="A5069" t="s">
        <v>1039</v>
      </c>
      <c r="B5069" s="1">
        <v>44113</v>
      </c>
      <c r="C5069" s="1">
        <v>44125</v>
      </c>
      <c r="D5069" s="1">
        <v>44120</v>
      </c>
      <c r="E5069" t="s">
        <v>265675</v>
      </c>
      <c r="F5069" t="s">
        <v>1369</v>
      </c>
      <c r="G5069">
        <v>4</v>
      </c>
      <c r="H5069">
        <v>53.99</v>
      </c>
    </row>
    <row r="5070" spans="1:8" x14ac:dyDescent="0.3">
      <c r="A5070" t="s">
        <v>539</v>
      </c>
      <c r="B5070" s="1">
        <v>44113</v>
      </c>
      <c r="C5070" s="1">
        <v>44125</v>
      </c>
      <c r="D5070" s="1">
        <v>44120</v>
      </c>
      <c r="E5070" t="s">
        <v>265675</v>
      </c>
      <c r="F5070" t="s">
        <v>1369</v>
      </c>
      <c r="G5070">
        <v>4</v>
      </c>
      <c r="H5070">
        <v>8.99</v>
      </c>
    </row>
    <row r="5071" spans="1:8" x14ac:dyDescent="0.3">
      <c r="A5071" t="s">
        <v>994</v>
      </c>
      <c r="B5071" s="1">
        <v>44113</v>
      </c>
      <c r="C5071" s="1">
        <v>44125</v>
      </c>
      <c r="D5071" s="1">
        <v>44120</v>
      </c>
      <c r="E5071" t="s">
        <v>265675</v>
      </c>
      <c r="F5071" t="s">
        <v>1369</v>
      </c>
      <c r="G5071">
        <v>6</v>
      </c>
      <c r="H5071">
        <v>4.99</v>
      </c>
    </row>
    <row r="5072" spans="1:8" x14ac:dyDescent="0.3">
      <c r="A5072" t="s">
        <v>1170</v>
      </c>
      <c r="B5072" s="1">
        <v>44113</v>
      </c>
      <c r="C5072" s="1">
        <v>44125</v>
      </c>
      <c r="D5072" s="1">
        <v>44120</v>
      </c>
      <c r="E5072" t="s">
        <v>265675</v>
      </c>
      <c r="F5072" t="s">
        <v>1369</v>
      </c>
      <c r="G5072">
        <v>8</v>
      </c>
      <c r="H5072">
        <v>21.49</v>
      </c>
    </row>
    <row r="5073" spans="1:8" x14ac:dyDescent="0.3">
      <c r="A5073" t="s">
        <v>1006</v>
      </c>
      <c r="B5073" s="1">
        <v>44113</v>
      </c>
      <c r="C5073" s="1">
        <v>44125</v>
      </c>
      <c r="D5073" s="1">
        <v>44120</v>
      </c>
      <c r="E5073" t="s">
        <v>265675</v>
      </c>
      <c r="F5073" t="s">
        <v>1369</v>
      </c>
      <c r="G5073">
        <v>8</v>
      </c>
      <c r="H5073">
        <v>2.29</v>
      </c>
    </row>
    <row r="5074" spans="1:8" x14ac:dyDescent="0.3">
      <c r="A5074" t="s">
        <v>539</v>
      </c>
      <c r="B5074" s="1">
        <v>44113</v>
      </c>
      <c r="C5074" s="1">
        <v>44125</v>
      </c>
      <c r="D5074" s="1">
        <v>44120</v>
      </c>
      <c r="E5074" t="s">
        <v>265675</v>
      </c>
      <c r="F5074" t="s">
        <v>1369</v>
      </c>
      <c r="G5074">
        <v>1</v>
      </c>
      <c r="H5074">
        <v>8.99</v>
      </c>
    </row>
    <row r="5075" spans="1:8" x14ac:dyDescent="0.3">
      <c r="A5075" t="s">
        <v>1309</v>
      </c>
      <c r="B5075" s="1">
        <v>44114</v>
      </c>
      <c r="C5075" s="1">
        <v>44126</v>
      </c>
      <c r="D5075" s="1">
        <v>44121</v>
      </c>
      <c r="E5075" t="s">
        <v>265675</v>
      </c>
      <c r="F5075" t="s">
        <v>1369</v>
      </c>
      <c r="G5075">
        <v>7</v>
      </c>
      <c r="H5075">
        <v>769.49</v>
      </c>
    </row>
    <row r="5076" spans="1:8" x14ac:dyDescent="0.3">
      <c r="A5076" t="s">
        <v>1023</v>
      </c>
      <c r="B5076" s="1">
        <v>44114</v>
      </c>
      <c r="C5076" s="1">
        <v>44126</v>
      </c>
      <c r="D5076" s="1">
        <v>44121</v>
      </c>
      <c r="E5076" t="s">
        <v>265675</v>
      </c>
      <c r="F5076" t="s">
        <v>1369</v>
      </c>
      <c r="G5076">
        <v>7</v>
      </c>
      <c r="H5076">
        <v>21.98</v>
      </c>
    </row>
    <row r="5077" spans="1:8" x14ac:dyDescent="0.3">
      <c r="A5077" t="s">
        <v>1019</v>
      </c>
      <c r="B5077" s="1">
        <v>44114</v>
      </c>
      <c r="C5077" s="1">
        <v>44126</v>
      </c>
      <c r="D5077" s="1">
        <v>44121</v>
      </c>
      <c r="E5077" t="s">
        <v>265675</v>
      </c>
      <c r="F5077" t="s">
        <v>1369</v>
      </c>
      <c r="G5077">
        <v>7</v>
      </c>
      <c r="H5077">
        <v>7.95</v>
      </c>
    </row>
    <row r="5078" spans="1:8" x14ac:dyDescent="0.3">
      <c r="A5078" t="s">
        <v>712</v>
      </c>
      <c r="B5078" s="1">
        <v>44114</v>
      </c>
      <c r="C5078" s="1">
        <v>44126</v>
      </c>
      <c r="D5078" s="1">
        <v>44121</v>
      </c>
      <c r="E5078" t="s">
        <v>265676</v>
      </c>
      <c r="F5078" t="s">
        <v>1369</v>
      </c>
      <c r="G5078">
        <v>10</v>
      </c>
      <c r="H5078">
        <v>2319.9899999999998</v>
      </c>
    </row>
    <row r="5079" spans="1:8" x14ac:dyDescent="0.3">
      <c r="A5079" t="s">
        <v>1327</v>
      </c>
      <c r="B5079" s="1">
        <v>44114</v>
      </c>
      <c r="C5079" s="1">
        <v>44126</v>
      </c>
      <c r="D5079" s="1">
        <v>44121</v>
      </c>
      <c r="E5079" t="s">
        <v>265675</v>
      </c>
      <c r="F5079" t="s">
        <v>1369</v>
      </c>
      <c r="G5079">
        <v>2</v>
      </c>
      <c r="H5079">
        <v>564.99</v>
      </c>
    </row>
    <row r="5080" spans="1:8" x14ac:dyDescent="0.3">
      <c r="A5080" t="s">
        <v>1023</v>
      </c>
      <c r="B5080" s="1">
        <v>44114</v>
      </c>
      <c r="C5080" s="1">
        <v>44126</v>
      </c>
      <c r="D5080" s="1">
        <v>44121</v>
      </c>
      <c r="E5080" t="s">
        <v>265675</v>
      </c>
      <c r="F5080" t="s">
        <v>1369</v>
      </c>
      <c r="G5080">
        <v>2</v>
      </c>
      <c r="H5080">
        <v>21.98</v>
      </c>
    </row>
    <row r="5081" spans="1:8" x14ac:dyDescent="0.3">
      <c r="A5081" t="s">
        <v>998</v>
      </c>
      <c r="B5081" s="1">
        <v>44114</v>
      </c>
      <c r="C5081" s="1">
        <v>44126</v>
      </c>
      <c r="D5081" s="1">
        <v>44121</v>
      </c>
      <c r="E5081" t="s">
        <v>265675</v>
      </c>
      <c r="F5081" t="s">
        <v>1369</v>
      </c>
      <c r="G5081">
        <v>2</v>
      </c>
      <c r="H5081">
        <v>9.99</v>
      </c>
    </row>
    <row r="5082" spans="1:8" x14ac:dyDescent="0.3">
      <c r="A5082" t="s">
        <v>1139</v>
      </c>
      <c r="B5082" s="1">
        <v>44114</v>
      </c>
      <c r="C5082" s="1">
        <v>44126</v>
      </c>
      <c r="D5082" s="1">
        <v>44121</v>
      </c>
      <c r="E5082" t="s">
        <v>265675</v>
      </c>
      <c r="F5082" t="s">
        <v>1369</v>
      </c>
      <c r="G5082">
        <v>1</v>
      </c>
      <c r="H5082">
        <v>4.99</v>
      </c>
    </row>
    <row r="5083" spans="1:8" x14ac:dyDescent="0.3">
      <c r="A5083" t="s">
        <v>984</v>
      </c>
      <c r="B5083" s="1">
        <v>44114</v>
      </c>
      <c r="C5083" s="1">
        <v>44126</v>
      </c>
      <c r="D5083" s="1">
        <v>44121</v>
      </c>
      <c r="E5083" t="s">
        <v>265675</v>
      </c>
      <c r="F5083" t="s">
        <v>1369</v>
      </c>
      <c r="G5083">
        <v>4</v>
      </c>
      <c r="H5083">
        <v>63.5</v>
      </c>
    </row>
    <row r="5084" spans="1:8" x14ac:dyDescent="0.3">
      <c r="A5084" t="s">
        <v>1142</v>
      </c>
      <c r="B5084" s="1">
        <v>44114</v>
      </c>
      <c r="C5084" s="1">
        <v>44126</v>
      </c>
      <c r="D5084" s="1">
        <v>44121</v>
      </c>
      <c r="E5084" t="s">
        <v>265675</v>
      </c>
      <c r="F5084" t="s">
        <v>1369</v>
      </c>
      <c r="G5084">
        <v>4</v>
      </c>
      <c r="H5084">
        <v>3.99</v>
      </c>
    </row>
    <row r="5085" spans="1:8" x14ac:dyDescent="0.3">
      <c r="A5085" t="s">
        <v>1181</v>
      </c>
      <c r="B5085" s="1">
        <v>44114</v>
      </c>
      <c r="C5085" s="1">
        <v>44126</v>
      </c>
      <c r="D5085" s="1">
        <v>44121</v>
      </c>
      <c r="E5085" t="s">
        <v>265675</v>
      </c>
      <c r="F5085" t="s">
        <v>1369</v>
      </c>
      <c r="G5085">
        <v>7</v>
      </c>
      <c r="H5085">
        <v>28.99</v>
      </c>
    </row>
    <row r="5086" spans="1:8" x14ac:dyDescent="0.3">
      <c r="A5086" t="s">
        <v>1146</v>
      </c>
      <c r="B5086" s="1">
        <v>44114</v>
      </c>
      <c r="C5086" s="1">
        <v>44126</v>
      </c>
      <c r="D5086" s="1">
        <v>44121</v>
      </c>
      <c r="E5086" t="s">
        <v>265675</v>
      </c>
      <c r="F5086" t="s">
        <v>1369</v>
      </c>
      <c r="G5086">
        <v>7</v>
      </c>
      <c r="H5086">
        <v>4.99</v>
      </c>
    </row>
    <row r="5087" spans="1:8" x14ac:dyDescent="0.3">
      <c r="A5087" t="s">
        <v>1002</v>
      </c>
      <c r="B5087" s="1">
        <v>44114</v>
      </c>
      <c r="C5087" s="1">
        <v>44126</v>
      </c>
      <c r="D5087" s="1">
        <v>44121</v>
      </c>
      <c r="E5087" t="s">
        <v>265675</v>
      </c>
      <c r="F5087" t="s">
        <v>1369</v>
      </c>
      <c r="G5087">
        <v>7</v>
      </c>
      <c r="H5087">
        <v>8.99</v>
      </c>
    </row>
    <row r="5088" spans="1:8" x14ac:dyDescent="0.3">
      <c r="A5088" t="s">
        <v>994</v>
      </c>
      <c r="B5088" s="1">
        <v>44114</v>
      </c>
      <c r="C5088" s="1">
        <v>44126</v>
      </c>
      <c r="D5088" s="1">
        <v>44121</v>
      </c>
      <c r="E5088" t="s">
        <v>265675</v>
      </c>
      <c r="F5088" t="s">
        <v>1369</v>
      </c>
      <c r="G5088">
        <v>7</v>
      </c>
      <c r="H5088">
        <v>4.99</v>
      </c>
    </row>
    <row r="5089" spans="1:8" x14ac:dyDescent="0.3">
      <c r="A5089" t="s">
        <v>521</v>
      </c>
      <c r="B5089" s="1">
        <v>44114</v>
      </c>
      <c r="C5089" s="1">
        <v>44126</v>
      </c>
      <c r="D5089" s="1">
        <v>44121</v>
      </c>
      <c r="E5089" t="s">
        <v>265675</v>
      </c>
      <c r="F5089" t="s">
        <v>1369</v>
      </c>
      <c r="G5089">
        <v>7</v>
      </c>
      <c r="H5089">
        <v>34.99</v>
      </c>
    </row>
    <row r="5090" spans="1:8" x14ac:dyDescent="0.3">
      <c r="A5090" t="s">
        <v>552</v>
      </c>
      <c r="B5090" s="1">
        <v>44114</v>
      </c>
      <c r="C5090" s="1">
        <v>44126</v>
      </c>
      <c r="D5090" s="1">
        <v>44121</v>
      </c>
      <c r="E5090" t="s">
        <v>265675</v>
      </c>
      <c r="F5090" t="s">
        <v>1369</v>
      </c>
      <c r="G5090">
        <v>7</v>
      </c>
      <c r="H5090">
        <v>49.99</v>
      </c>
    </row>
    <row r="5091" spans="1:8" x14ac:dyDescent="0.3">
      <c r="A5091" t="s">
        <v>1358</v>
      </c>
      <c r="B5091" s="1">
        <v>44114</v>
      </c>
      <c r="C5091" s="1">
        <v>44126</v>
      </c>
      <c r="D5091" s="1">
        <v>44121</v>
      </c>
      <c r="E5091" t="s">
        <v>265675</v>
      </c>
      <c r="F5091" t="s">
        <v>1369</v>
      </c>
      <c r="G5091">
        <v>7</v>
      </c>
      <c r="H5091">
        <v>539.99</v>
      </c>
    </row>
    <row r="5092" spans="1:8" x14ac:dyDescent="0.3">
      <c r="A5092" t="s">
        <v>1010</v>
      </c>
      <c r="B5092" s="1">
        <v>44114</v>
      </c>
      <c r="C5092" s="1">
        <v>44126</v>
      </c>
      <c r="D5092" s="1">
        <v>44121</v>
      </c>
      <c r="E5092" t="s">
        <v>265675</v>
      </c>
      <c r="F5092" t="s">
        <v>1369</v>
      </c>
      <c r="G5092">
        <v>7</v>
      </c>
      <c r="H5092">
        <v>8.99</v>
      </c>
    </row>
    <row r="5093" spans="1:8" x14ac:dyDescent="0.3">
      <c r="A5093" t="s">
        <v>1358</v>
      </c>
      <c r="B5093" s="1">
        <v>44114</v>
      </c>
      <c r="C5093" s="1">
        <v>44126</v>
      </c>
      <c r="D5093" s="1">
        <v>44121</v>
      </c>
      <c r="E5093" t="s">
        <v>265676</v>
      </c>
      <c r="F5093" t="s">
        <v>1369</v>
      </c>
      <c r="G5093">
        <v>8</v>
      </c>
      <c r="H5093">
        <v>539.99</v>
      </c>
    </row>
    <row r="5094" spans="1:8" x14ac:dyDescent="0.3">
      <c r="A5094" t="s">
        <v>1142</v>
      </c>
      <c r="B5094" s="1">
        <v>44114</v>
      </c>
      <c r="C5094" s="1">
        <v>44126</v>
      </c>
      <c r="D5094" s="1">
        <v>44121</v>
      </c>
      <c r="E5094" t="s">
        <v>265675</v>
      </c>
      <c r="F5094" t="s">
        <v>1369</v>
      </c>
      <c r="G5094">
        <v>8</v>
      </c>
      <c r="H5094">
        <v>3.99</v>
      </c>
    </row>
    <row r="5095" spans="1:8" x14ac:dyDescent="0.3">
      <c r="A5095" t="s">
        <v>1170</v>
      </c>
      <c r="B5095" s="1">
        <v>44114</v>
      </c>
      <c r="C5095" s="1">
        <v>44126</v>
      </c>
      <c r="D5095" s="1">
        <v>44121</v>
      </c>
      <c r="E5095" t="s">
        <v>265675</v>
      </c>
      <c r="F5095" t="s">
        <v>1369</v>
      </c>
      <c r="G5095">
        <v>8</v>
      </c>
      <c r="H5095">
        <v>21.49</v>
      </c>
    </row>
    <row r="5096" spans="1:8" x14ac:dyDescent="0.3">
      <c r="A5096" t="s">
        <v>521</v>
      </c>
      <c r="B5096" s="1">
        <v>44114</v>
      </c>
      <c r="C5096" s="1">
        <v>44126</v>
      </c>
      <c r="D5096" s="1">
        <v>44121</v>
      </c>
      <c r="E5096" t="s">
        <v>265675</v>
      </c>
      <c r="F5096" t="s">
        <v>1369</v>
      </c>
      <c r="G5096">
        <v>8</v>
      </c>
      <c r="H5096">
        <v>34.99</v>
      </c>
    </row>
    <row r="5097" spans="1:8" x14ac:dyDescent="0.3">
      <c r="A5097" t="s">
        <v>1315</v>
      </c>
      <c r="B5097" s="1">
        <v>44115</v>
      </c>
      <c r="C5097" s="1">
        <v>44127</v>
      </c>
      <c r="D5097" s="1">
        <v>44122</v>
      </c>
      <c r="E5097" t="s">
        <v>265675</v>
      </c>
      <c r="F5097" t="s">
        <v>1369</v>
      </c>
      <c r="G5097">
        <v>10</v>
      </c>
      <c r="H5097">
        <v>769.49</v>
      </c>
    </row>
    <row r="5098" spans="1:8" x14ac:dyDescent="0.3">
      <c r="A5098" t="s">
        <v>554</v>
      </c>
      <c r="B5098" s="1">
        <v>44115</v>
      </c>
      <c r="C5098" s="1">
        <v>44127</v>
      </c>
      <c r="D5098" s="1">
        <v>44122</v>
      </c>
      <c r="E5098" t="s">
        <v>265675</v>
      </c>
      <c r="F5098" t="s">
        <v>1369</v>
      </c>
      <c r="G5098">
        <v>10</v>
      </c>
      <c r="H5098">
        <v>49.99</v>
      </c>
    </row>
    <row r="5099" spans="1:8" x14ac:dyDescent="0.3">
      <c r="A5099" t="s">
        <v>727</v>
      </c>
      <c r="B5099" s="1">
        <v>44115</v>
      </c>
      <c r="C5099" s="1">
        <v>44127</v>
      </c>
      <c r="D5099" s="1">
        <v>44122</v>
      </c>
      <c r="E5099" t="s">
        <v>265675</v>
      </c>
      <c r="F5099" t="s">
        <v>1369</v>
      </c>
      <c r="G5099">
        <v>1</v>
      </c>
      <c r="H5099">
        <v>2294.9899999999998</v>
      </c>
    </row>
    <row r="5100" spans="1:8" x14ac:dyDescent="0.3">
      <c r="A5100" t="s">
        <v>536</v>
      </c>
      <c r="B5100" s="1">
        <v>44115</v>
      </c>
      <c r="C5100" s="1">
        <v>44127</v>
      </c>
      <c r="D5100" s="1">
        <v>44122</v>
      </c>
      <c r="E5100" t="s">
        <v>265675</v>
      </c>
      <c r="F5100" t="s">
        <v>1369</v>
      </c>
      <c r="G5100">
        <v>1</v>
      </c>
      <c r="H5100">
        <v>34.99</v>
      </c>
    </row>
    <row r="5101" spans="1:8" x14ac:dyDescent="0.3">
      <c r="A5101" t="s">
        <v>1325</v>
      </c>
      <c r="B5101" s="1">
        <v>44115</v>
      </c>
      <c r="C5101" s="1">
        <v>44127</v>
      </c>
      <c r="D5101" s="1">
        <v>44122</v>
      </c>
      <c r="E5101" t="s">
        <v>265675</v>
      </c>
      <c r="F5101" t="s">
        <v>1369</v>
      </c>
      <c r="G5101">
        <v>3</v>
      </c>
      <c r="H5101">
        <v>564.99</v>
      </c>
    </row>
    <row r="5102" spans="1:8" x14ac:dyDescent="0.3">
      <c r="A5102" t="s">
        <v>1023</v>
      </c>
      <c r="B5102" s="1">
        <v>44115</v>
      </c>
      <c r="C5102" s="1">
        <v>44127</v>
      </c>
      <c r="D5102" s="1">
        <v>44122</v>
      </c>
      <c r="E5102" t="s">
        <v>265675</v>
      </c>
      <c r="F5102" t="s">
        <v>1369</v>
      </c>
      <c r="G5102">
        <v>3</v>
      </c>
      <c r="H5102">
        <v>21.98</v>
      </c>
    </row>
    <row r="5103" spans="1:8" x14ac:dyDescent="0.3">
      <c r="A5103" t="s">
        <v>1142</v>
      </c>
      <c r="B5103" s="1">
        <v>44115</v>
      </c>
      <c r="C5103" s="1">
        <v>44127</v>
      </c>
      <c r="D5103" s="1">
        <v>44122</v>
      </c>
      <c r="E5103" t="s">
        <v>265675</v>
      </c>
      <c r="F5103" t="s">
        <v>1369</v>
      </c>
      <c r="G5103">
        <v>2</v>
      </c>
      <c r="H5103">
        <v>3.99</v>
      </c>
    </row>
    <row r="5104" spans="1:8" x14ac:dyDescent="0.3">
      <c r="A5104" t="s">
        <v>1170</v>
      </c>
      <c r="B5104" s="1">
        <v>44115</v>
      </c>
      <c r="C5104" s="1">
        <v>44127</v>
      </c>
      <c r="D5104" s="1">
        <v>44122</v>
      </c>
      <c r="E5104" t="s">
        <v>265675</v>
      </c>
      <c r="F5104" t="s">
        <v>1369</v>
      </c>
      <c r="G5104">
        <v>2</v>
      </c>
      <c r="H5104">
        <v>21.49</v>
      </c>
    </row>
    <row r="5105" spans="1:8" x14ac:dyDescent="0.3">
      <c r="A5105" t="s">
        <v>536</v>
      </c>
      <c r="B5105" s="1">
        <v>44115</v>
      </c>
      <c r="C5105" s="1">
        <v>44127</v>
      </c>
      <c r="D5105" s="1">
        <v>44122</v>
      </c>
      <c r="E5105" t="s">
        <v>265675</v>
      </c>
      <c r="F5105" t="s">
        <v>1369</v>
      </c>
      <c r="G5105">
        <v>2</v>
      </c>
      <c r="H5105">
        <v>34.99</v>
      </c>
    </row>
    <row r="5106" spans="1:8" x14ac:dyDescent="0.3">
      <c r="A5106" t="s">
        <v>1170</v>
      </c>
      <c r="B5106" s="1">
        <v>44115</v>
      </c>
      <c r="C5106" s="1">
        <v>44127</v>
      </c>
      <c r="D5106" s="1">
        <v>44122</v>
      </c>
      <c r="E5106" t="s">
        <v>265675</v>
      </c>
      <c r="F5106" t="s">
        <v>1369</v>
      </c>
      <c r="G5106">
        <v>3</v>
      </c>
      <c r="H5106">
        <v>21.49</v>
      </c>
    </row>
    <row r="5107" spans="1:8" x14ac:dyDescent="0.3">
      <c r="A5107" t="s">
        <v>1006</v>
      </c>
      <c r="B5107" s="1">
        <v>44115</v>
      </c>
      <c r="C5107" s="1">
        <v>44127</v>
      </c>
      <c r="D5107" s="1">
        <v>44122</v>
      </c>
      <c r="E5107" t="s">
        <v>265675</v>
      </c>
      <c r="F5107" t="s">
        <v>1369</v>
      </c>
      <c r="G5107">
        <v>3</v>
      </c>
      <c r="H5107">
        <v>2.29</v>
      </c>
    </row>
    <row r="5108" spans="1:8" x14ac:dyDescent="0.3">
      <c r="A5108" t="s">
        <v>556</v>
      </c>
      <c r="B5108" s="1">
        <v>44115</v>
      </c>
      <c r="C5108" s="1">
        <v>44127</v>
      </c>
      <c r="D5108" s="1">
        <v>44122</v>
      </c>
      <c r="E5108" t="s">
        <v>265675</v>
      </c>
      <c r="F5108" t="s">
        <v>1369</v>
      </c>
      <c r="G5108">
        <v>6</v>
      </c>
      <c r="H5108">
        <v>49.99</v>
      </c>
    </row>
    <row r="5109" spans="1:8" x14ac:dyDescent="0.3">
      <c r="A5109" t="s">
        <v>539</v>
      </c>
      <c r="B5109" s="1">
        <v>44115</v>
      </c>
      <c r="C5109" s="1">
        <v>44127</v>
      </c>
      <c r="D5109" s="1">
        <v>44122</v>
      </c>
      <c r="E5109" t="s">
        <v>265675</v>
      </c>
      <c r="F5109" t="s">
        <v>1369</v>
      </c>
      <c r="G5109">
        <v>6</v>
      </c>
      <c r="H5109">
        <v>8.99</v>
      </c>
    </row>
    <row r="5110" spans="1:8" x14ac:dyDescent="0.3">
      <c r="A5110" t="s">
        <v>1265</v>
      </c>
      <c r="B5110" s="1">
        <v>44115</v>
      </c>
      <c r="C5110" s="1">
        <v>44127</v>
      </c>
      <c r="D5110" s="1">
        <v>44122</v>
      </c>
      <c r="E5110" t="s">
        <v>265675</v>
      </c>
      <c r="F5110" t="s">
        <v>1369</v>
      </c>
      <c r="G5110">
        <v>10</v>
      </c>
      <c r="H5110">
        <v>742.35</v>
      </c>
    </row>
    <row r="5111" spans="1:8" x14ac:dyDescent="0.3">
      <c r="A5111" t="s">
        <v>521</v>
      </c>
      <c r="B5111" s="1">
        <v>44115</v>
      </c>
      <c r="C5111" s="1">
        <v>44127</v>
      </c>
      <c r="D5111" s="1">
        <v>44122</v>
      </c>
      <c r="E5111" t="s">
        <v>265675</v>
      </c>
      <c r="F5111" t="s">
        <v>1369</v>
      </c>
      <c r="G5111">
        <v>10</v>
      </c>
      <c r="H5111">
        <v>34.99</v>
      </c>
    </row>
    <row r="5112" spans="1:8" x14ac:dyDescent="0.3">
      <c r="A5112" t="s">
        <v>1265</v>
      </c>
      <c r="B5112" s="1">
        <v>44115</v>
      </c>
      <c r="C5112" s="1">
        <v>44127</v>
      </c>
      <c r="D5112" s="1">
        <v>44122</v>
      </c>
      <c r="E5112" t="s">
        <v>265675</v>
      </c>
      <c r="F5112" t="s">
        <v>1369</v>
      </c>
      <c r="G5112">
        <v>1</v>
      </c>
      <c r="H5112">
        <v>742.35</v>
      </c>
    </row>
    <row r="5113" spans="1:8" x14ac:dyDescent="0.3">
      <c r="A5113" t="s">
        <v>536</v>
      </c>
      <c r="B5113" s="1">
        <v>44115</v>
      </c>
      <c r="C5113" s="1">
        <v>44127</v>
      </c>
      <c r="D5113" s="1">
        <v>44122</v>
      </c>
      <c r="E5113" t="s">
        <v>265675</v>
      </c>
      <c r="F5113" t="s">
        <v>1369</v>
      </c>
      <c r="G5113">
        <v>1</v>
      </c>
      <c r="H5113">
        <v>34.99</v>
      </c>
    </row>
    <row r="5114" spans="1:8" x14ac:dyDescent="0.3">
      <c r="A5114" t="s">
        <v>1356</v>
      </c>
      <c r="B5114" s="1">
        <v>44115</v>
      </c>
      <c r="C5114" s="1">
        <v>44127</v>
      </c>
      <c r="D5114" s="1">
        <v>44122</v>
      </c>
      <c r="E5114" t="s">
        <v>265675</v>
      </c>
      <c r="F5114" t="s">
        <v>1369</v>
      </c>
      <c r="G5114">
        <v>7</v>
      </c>
      <c r="H5114">
        <v>539.99</v>
      </c>
    </row>
    <row r="5115" spans="1:8" x14ac:dyDescent="0.3">
      <c r="A5115" t="s">
        <v>1299</v>
      </c>
      <c r="B5115" s="1">
        <v>44115</v>
      </c>
      <c r="C5115" s="1">
        <v>44127</v>
      </c>
      <c r="D5115" s="1">
        <v>44122</v>
      </c>
      <c r="E5115" t="s">
        <v>265675</v>
      </c>
      <c r="F5115" t="s">
        <v>1369</v>
      </c>
      <c r="G5115">
        <v>9</v>
      </c>
      <c r="H5115">
        <v>1700.99</v>
      </c>
    </row>
    <row r="5116" spans="1:8" x14ac:dyDescent="0.3">
      <c r="A5116" t="s">
        <v>554</v>
      </c>
      <c r="B5116" s="1">
        <v>44115</v>
      </c>
      <c r="C5116" s="1">
        <v>44127</v>
      </c>
      <c r="D5116" s="1">
        <v>44122</v>
      </c>
      <c r="E5116" t="s">
        <v>265675</v>
      </c>
      <c r="F5116" t="s">
        <v>1369</v>
      </c>
      <c r="G5116">
        <v>9</v>
      </c>
      <c r="H5116">
        <v>49.99</v>
      </c>
    </row>
    <row r="5117" spans="1:8" x14ac:dyDescent="0.3">
      <c r="A5117" t="s">
        <v>1317</v>
      </c>
      <c r="B5117" s="1">
        <v>44116</v>
      </c>
      <c r="C5117" s="1">
        <v>44128</v>
      </c>
      <c r="D5117" s="1">
        <v>44123</v>
      </c>
      <c r="E5117" t="s">
        <v>265675</v>
      </c>
      <c r="F5117" t="s">
        <v>1369</v>
      </c>
      <c r="G5117">
        <v>3</v>
      </c>
      <c r="H5117">
        <v>769.49</v>
      </c>
    </row>
    <row r="5118" spans="1:8" x14ac:dyDescent="0.3">
      <c r="A5118" t="s">
        <v>1019</v>
      </c>
      <c r="B5118" s="1">
        <v>44116</v>
      </c>
      <c r="C5118" s="1">
        <v>44128</v>
      </c>
      <c r="D5118" s="1">
        <v>44123</v>
      </c>
      <c r="E5118" t="s">
        <v>265675</v>
      </c>
      <c r="F5118" t="s">
        <v>1369</v>
      </c>
      <c r="G5118">
        <v>3</v>
      </c>
      <c r="H5118">
        <v>7.95</v>
      </c>
    </row>
    <row r="5119" spans="1:8" x14ac:dyDescent="0.3">
      <c r="A5119" t="s">
        <v>719</v>
      </c>
      <c r="B5119" s="1">
        <v>44116</v>
      </c>
      <c r="C5119" s="1">
        <v>44128</v>
      </c>
      <c r="D5119" s="1">
        <v>44123</v>
      </c>
      <c r="E5119" t="s">
        <v>265675</v>
      </c>
      <c r="F5119" t="s">
        <v>1369</v>
      </c>
      <c r="G5119">
        <v>5</v>
      </c>
      <c r="H5119">
        <v>2319.9899999999998</v>
      </c>
    </row>
    <row r="5120" spans="1:8" x14ac:dyDescent="0.3">
      <c r="A5120" t="s">
        <v>521</v>
      </c>
      <c r="B5120" s="1">
        <v>44116</v>
      </c>
      <c r="C5120" s="1">
        <v>44128</v>
      </c>
      <c r="D5120" s="1">
        <v>44123</v>
      </c>
      <c r="E5120" t="s">
        <v>265675</v>
      </c>
      <c r="F5120" t="s">
        <v>1369</v>
      </c>
      <c r="G5120">
        <v>5</v>
      </c>
      <c r="H5120">
        <v>34.99</v>
      </c>
    </row>
    <row r="5121" spans="1:8" x14ac:dyDescent="0.3">
      <c r="A5121" t="s">
        <v>751</v>
      </c>
      <c r="B5121" s="1">
        <v>44116</v>
      </c>
      <c r="C5121" s="1">
        <v>44128</v>
      </c>
      <c r="D5121" s="1">
        <v>44123</v>
      </c>
      <c r="E5121" t="s">
        <v>265675</v>
      </c>
      <c r="F5121" t="s">
        <v>1369</v>
      </c>
      <c r="G5121">
        <v>6</v>
      </c>
      <c r="H5121">
        <v>2443.35</v>
      </c>
    </row>
    <row r="5122" spans="1:8" x14ac:dyDescent="0.3">
      <c r="A5122" t="s">
        <v>1002</v>
      </c>
      <c r="B5122" s="1">
        <v>44116</v>
      </c>
      <c r="C5122" s="1">
        <v>44128</v>
      </c>
      <c r="D5122" s="1">
        <v>44123</v>
      </c>
      <c r="E5122" t="s">
        <v>265675</v>
      </c>
      <c r="F5122" t="s">
        <v>1369</v>
      </c>
      <c r="G5122">
        <v>6</v>
      </c>
      <c r="H5122">
        <v>8.99</v>
      </c>
    </row>
    <row r="5123" spans="1:8" x14ac:dyDescent="0.3">
      <c r="A5123" t="s">
        <v>1174</v>
      </c>
      <c r="B5123" s="1">
        <v>44116</v>
      </c>
      <c r="C5123" s="1">
        <v>44128</v>
      </c>
      <c r="D5123" s="1">
        <v>44123</v>
      </c>
      <c r="E5123" t="s">
        <v>265675</v>
      </c>
      <c r="F5123" t="s">
        <v>1369</v>
      </c>
      <c r="G5123">
        <v>10</v>
      </c>
      <c r="H5123">
        <v>24.99</v>
      </c>
    </row>
    <row r="5124" spans="1:8" x14ac:dyDescent="0.3">
      <c r="A5124" t="s">
        <v>1142</v>
      </c>
      <c r="B5124" s="1">
        <v>44116</v>
      </c>
      <c r="C5124" s="1">
        <v>44128</v>
      </c>
      <c r="D5124" s="1">
        <v>44123</v>
      </c>
      <c r="E5124" t="s">
        <v>265675</v>
      </c>
      <c r="F5124" t="s">
        <v>1369</v>
      </c>
      <c r="G5124">
        <v>10</v>
      </c>
      <c r="H5124">
        <v>3.99</v>
      </c>
    </row>
    <row r="5125" spans="1:8" x14ac:dyDescent="0.3">
      <c r="A5125" t="s">
        <v>527</v>
      </c>
      <c r="B5125" s="1">
        <v>44116</v>
      </c>
      <c r="C5125" s="1">
        <v>44128</v>
      </c>
      <c r="D5125" s="1">
        <v>44123</v>
      </c>
      <c r="E5125" t="s">
        <v>265675</v>
      </c>
      <c r="F5125" t="s">
        <v>1369</v>
      </c>
      <c r="G5125">
        <v>10</v>
      </c>
      <c r="H5125">
        <v>34.99</v>
      </c>
    </row>
    <row r="5126" spans="1:8" x14ac:dyDescent="0.3">
      <c r="A5126" t="s">
        <v>1181</v>
      </c>
      <c r="B5126" s="1">
        <v>44116</v>
      </c>
      <c r="C5126" s="1">
        <v>44128</v>
      </c>
      <c r="D5126" s="1">
        <v>44123</v>
      </c>
      <c r="E5126" t="s">
        <v>265675</v>
      </c>
      <c r="F5126" t="s">
        <v>1369</v>
      </c>
      <c r="G5126">
        <v>4</v>
      </c>
      <c r="H5126">
        <v>28.99</v>
      </c>
    </row>
    <row r="5127" spans="1:8" x14ac:dyDescent="0.3">
      <c r="A5127" t="s">
        <v>1146</v>
      </c>
      <c r="B5127" s="1">
        <v>44116</v>
      </c>
      <c r="C5127" s="1">
        <v>44128</v>
      </c>
      <c r="D5127" s="1">
        <v>44123</v>
      </c>
      <c r="E5127" t="s">
        <v>265675</v>
      </c>
      <c r="F5127" t="s">
        <v>1369</v>
      </c>
      <c r="G5127">
        <v>4</v>
      </c>
      <c r="H5127">
        <v>4.99</v>
      </c>
    </row>
    <row r="5128" spans="1:8" x14ac:dyDescent="0.3">
      <c r="A5128" t="s">
        <v>527</v>
      </c>
      <c r="B5128" s="1">
        <v>44116</v>
      </c>
      <c r="C5128" s="1">
        <v>44128</v>
      </c>
      <c r="D5128" s="1">
        <v>44123</v>
      </c>
      <c r="E5128" t="s">
        <v>265675</v>
      </c>
      <c r="F5128" t="s">
        <v>1369</v>
      </c>
      <c r="G5128">
        <v>4</v>
      </c>
      <c r="H5128">
        <v>34.99</v>
      </c>
    </row>
    <row r="5129" spans="1:8" x14ac:dyDescent="0.3">
      <c r="A5129" t="s">
        <v>769</v>
      </c>
      <c r="B5129" s="1">
        <v>44116</v>
      </c>
      <c r="C5129" s="1">
        <v>44128</v>
      </c>
      <c r="D5129" s="1">
        <v>44123</v>
      </c>
      <c r="E5129" t="s">
        <v>265675</v>
      </c>
      <c r="F5129" t="s">
        <v>1369</v>
      </c>
      <c r="G5129">
        <v>4</v>
      </c>
      <c r="H5129">
        <v>1120.49</v>
      </c>
    </row>
    <row r="5130" spans="1:8" x14ac:dyDescent="0.3">
      <c r="A5130" t="s">
        <v>521</v>
      </c>
      <c r="B5130" s="1">
        <v>44116</v>
      </c>
      <c r="C5130" s="1">
        <v>44128</v>
      </c>
      <c r="D5130" s="1">
        <v>44123</v>
      </c>
      <c r="E5130" t="s">
        <v>265675</v>
      </c>
      <c r="F5130" t="s">
        <v>1369</v>
      </c>
      <c r="G5130">
        <v>4</v>
      </c>
      <c r="H5130">
        <v>34.99</v>
      </c>
    </row>
    <row r="5131" spans="1:8" x14ac:dyDescent="0.3">
      <c r="A5131" t="s">
        <v>1301</v>
      </c>
      <c r="B5131" s="1">
        <v>44116</v>
      </c>
      <c r="C5131" s="1">
        <v>44128</v>
      </c>
      <c r="D5131" s="1">
        <v>44123</v>
      </c>
      <c r="E5131" t="s">
        <v>265675</v>
      </c>
      <c r="F5131" t="s">
        <v>1369</v>
      </c>
      <c r="G5131">
        <v>5</v>
      </c>
      <c r="H5131">
        <v>539.99</v>
      </c>
    </row>
    <row r="5132" spans="1:8" x14ac:dyDescent="0.3">
      <c r="A5132" t="s">
        <v>1002</v>
      </c>
      <c r="B5132" s="1">
        <v>44116</v>
      </c>
      <c r="C5132" s="1">
        <v>44128</v>
      </c>
      <c r="D5132" s="1">
        <v>44123</v>
      </c>
      <c r="E5132" t="s">
        <v>265675</v>
      </c>
      <c r="F5132" t="s">
        <v>1369</v>
      </c>
      <c r="G5132">
        <v>5</v>
      </c>
      <c r="H5132">
        <v>8.99</v>
      </c>
    </row>
    <row r="5133" spans="1:8" x14ac:dyDescent="0.3">
      <c r="A5133" t="s">
        <v>994</v>
      </c>
      <c r="B5133" s="1">
        <v>44116</v>
      </c>
      <c r="C5133" s="1">
        <v>44128</v>
      </c>
      <c r="D5133" s="1">
        <v>44123</v>
      </c>
      <c r="E5133" t="s">
        <v>265675</v>
      </c>
      <c r="F5133" t="s">
        <v>1369</v>
      </c>
      <c r="G5133">
        <v>5</v>
      </c>
      <c r="H5133">
        <v>4.99</v>
      </c>
    </row>
    <row r="5134" spans="1:8" x14ac:dyDescent="0.3">
      <c r="A5134" t="s">
        <v>961</v>
      </c>
      <c r="B5134" s="1">
        <v>44116</v>
      </c>
      <c r="C5134" s="1">
        <v>44128</v>
      </c>
      <c r="D5134" s="1">
        <v>44123</v>
      </c>
      <c r="E5134" t="s">
        <v>265675</v>
      </c>
      <c r="F5134" t="s">
        <v>1369</v>
      </c>
      <c r="G5134">
        <v>5</v>
      </c>
      <c r="H5134">
        <v>24.49</v>
      </c>
    </row>
    <row r="5135" spans="1:8" x14ac:dyDescent="0.3">
      <c r="A5135" t="s">
        <v>721</v>
      </c>
      <c r="B5135" s="1">
        <v>44117</v>
      </c>
      <c r="C5135" s="1">
        <v>44129</v>
      </c>
      <c r="D5135" s="1">
        <v>44124</v>
      </c>
      <c r="E5135" t="s">
        <v>265675</v>
      </c>
      <c r="F5135" t="s">
        <v>1369</v>
      </c>
      <c r="G5135">
        <v>2</v>
      </c>
      <c r="H5135">
        <v>2294.9899999999998</v>
      </c>
    </row>
    <row r="5136" spans="1:8" x14ac:dyDescent="0.3">
      <c r="A5136" t="s">
        <v>1023</v>
      </c>
      <c r="B5136" s="1">
        <v>44117</v>
      </c>
      <c r="C5136" s="1">
        <v>44129</v>
      </c>
      <c r="D5136" s="1">
        <v>44124</v>
      </c>
      <c r="E5136" t="s">
        <v>265675</v>
      </c>
      <c r="F5136" t="s">
        <v>1369</v>
      </c>
      <c r="G5136">
        <v>2</v>
      </c>
      <c r="H5136">
        <v>21.98</v>
      </c>
    </row>
    <row r="5137" spans="1:8" x14ac:dyDescent="0.3">
      <c r="A5137" t="s">
        <v>521</v>
      </c>
      <c r="B5137" s="1">
        <v>44117</v>
      </c>
      <c r="C5137" s="1">
        <v>44129</v>
      </c>
      <c r="D5137" s="1">
        <v>44124</v>
      </c>
      <c r="E5137" t="s">
        <v>265675</v>
      </c>
      <c r="F5137" t="s">
        <v>1369</v>
      </c>
      <c r="G5137">
        <v>2</v>
      </c>
      <c r="H5137">
        <v>34.99</v>
      </c>
    </row>
    <row r="5138" spans="1:8" x14ac:dyDescent="0.3">
      <c r="A5138" t="s">
        <v>1338</v>
      </c>
      <c r="B5138" s="1">
        <v>44117</v>
      </c>
      <c r="C5138" s="1">
        <v>44129</v>
      </c>
      <c r="D5138" s="1">
        <v>44124</v>
      </c>
      <c r="E5138" t="s">
        <v>265675</v>
      </c>
      <c r="F5138" t="s">
        <v>1369</v>
      </c>
      <c r="G5138">
        <v>4</v>
      </c>
      <c r="H5138">
        <v>539.99</v>
      </c>
    </row>
    <row r="5139" spans="1:8" x14ac:dyDescent="0.3">
      <c r="A5139" t="s">
        <v>998</v>
      </c>
      <c r="B5139" s="1">
        <v>44117</v>
      </c>
      <c r="C5139" s="1">
        <v>44129</v>
      </c>
      <c r="D5139" s="1">
        <v>44124</v>
      </c>
      <c r="E5139" t="s">
        <v>265675</v>
      </c>
      <c r="F5139" t="s">
        <v>1369</v>
      </c>
      <c r="G5139">
        <v>4</v>
      </c>
      <c r="H5139">
        <v>9.99</v>
      </c>
    </row>
    <row r="5140" spans="1:8" x14ac:dyDescent="0.3">
      <c r="A5140" t="s">
        <v>994</v>
      </c>
      <c r="B5140" s="1">
        <v>44117</v>
      </c>
      <c r="C5140" s="1">
        <v>44129</v>
      </c>
      <c r="D5140" s="1">
        <v>44124</v>
      </c>
      <c r="E5140" t="s">
        <v>265675</v>
      </c>
      <c r="F5140" t="s">
        <v>1369</v>
      </c>
      <c r="G5140">
        <v>4</v>
      </c>
      <c r="H5140">
        <v>4.99</v>
      </c>
    </row>
    <row r="5141" spans="1:8" x14ac:dyDescent="0.3">
      <c r="A5141" t="s">
        <v>1035</v>
      </c>
      <c r="B5141" s="1">
        <v>44117</v>
      </c>
      <c r="C5141" s="1">
        <v>44129</v>
      </c>
      <c r="D5141" s="1">
        <v>44124</v>
      </c>
      <c r="E5141" t="s">
        <v>265675</v>
      </c>
      <c r="F5141" t="s">
        <v>1369</v>
      </c>
      <c r="G5141">
        <v>4</v>
      </c>
      <c r="H5141">
        <v>53.99</v>
      </c>
    </row>
    <row r="5142" spans="1:8" x14ac:dyDescent="0.3">
      <c r="A5142" t="s">
        <v>1142</v>
      </c>
      <c r="B5142" s="1">
        <v>44117</v>
      </c>
      <c r="C5142" s="1">
        <v>44129</v>
      </c>
      <c r="D5142" s="1">
        <v>44124</v>
      </c>
      <c r="E5142" t="s">
        <v>265675</v>
      </c>
      <c r="F5142" t="s">
        <v>1369</v>
      </c>
      <c r="G5142">
        <v>1</v>
      </c>
      <c r="H5142">
        <v>3.99</v>
      </c>
    </row>
    <row r="5143" spans="1:8" x14ac:dyDescent="0.3">
      <c r="A5143" t="s">
        <v>527</v>
      </c>
      <c r="B5143" s="1">
        <v>44117</v>
      </c>
      <c r="C5143" s="1">
        <v>44129</v>
      </c>
      <c r="D5143" s="1">
        <v>44124</v>
      </c>
      <c r="E5143" t="s">
        <v>265675</v>
      </c>
      <c r="F5143" t="s">
        <v>1369</v>
      </c>
      <c r="G5143">
        <v>1</v>
      </c>
      <c r="H5143">
        <v>34.99</v>
      </c>
    </row>
    <row r="5144" spans="1:8" x14ac:dyDescent="0.3">
      <c r="A5144" t="s">
        <v>1181</v>
      </c>
      <c r="B5144" s="1">
        <v>44117</v>
      </c>
      <c r="C5144" s="1">
        <v>44129</v>
      </c>
      <c r="D5144" s="1">
        <v>44124</v>
      </c>
      <c r="E5144" t="s">
        <v>265675</v>
      </c>
      <c r="F5144" t="s">
        <v>1369</v>
      </c>
      <c r="G5144">
        <v>4</v>
      </c>
      <c r="H5144">
        <v>28.99</v>
      </c>
    </row>
    <row r="5145" spans="1:8" x14ac:dyDescent="0.3">
      <c r="A5145" t="s">
        <v>1146</v>
      </c>
      <c r="B5145" s="1">
        <v>44117</v>
      </c>
      <c r="C5145" s="1">
        <v>44129</v>
      </c>
      <c r="D5145" s="1">
        <v>44124</v>
      </c>
      <c r="E5145" t="s">
        <v>265675</v>
      </c>
      <c r="F5145" t="s">
        <v>1369</v>
      </c>
      <c r="G5145">
        <v>4</v>
      </c>
      <c r="H5145">
        <v>4.99</v>
      </c>
    </row>
    <row r="5146" spans="1:8" x14ac:dyDescent="0.3">
      <c r="A5146" t="s">
        <v>961</v>
      </c>
      <c r="B5146" s="1">
        <v>44117</v>
      </c>
      <c r="C5146" s="1">
        <v>44129</v>
      </c>
      <c r="D5146" s="1">
        <v>44124</v>
      </c>
      <c r="E5146" t="s">
        <v>265675</v>
      </c>
      <c r="F5146" t="s">
        <v>1369</v>
      </c>
      <c r="G5146">
        <v>4</v>
      </c>
      <c r="H5146">
        <v>24.49</v>
      </c>
    </row>
    <row r="5147" spans="1:8" x14ac:dyDescent="0.3">
      <c r="A5147" t="s">
        <v>1146</v>
      </c>
      <c r="B5147" s="1">
        <v>44117</v>
      </c>
      <c r="C5147" s="1">
        <v>44129</v>
      </c>
      <c r="D5147" s="1">
        <v>44124</v>
      </c>
      <c r="E5147" t="s">
        <v>265675</v>
      </c>
      <c r="F5147" t="s">
        <v>1369</v>
      </c>
      <c r="G5147">
        <v>5</v>
      </c>
      <c r="H5147">
        <v>4.99</v>
      </c>
    </row>
    <row r="5148" spans="1:8" x14ac:dyDescent="0.3">
      <c r="A5148" t="s">
        <v>536</v>
      </c>
      <c r="B5148" s="1">
        <v>44117</v>
      </c>
      <c r="C5148" s="1">
        <v>44129</v>
      </c>
      <c r="D5148" s="1">
        <v>44124</v>
      </c>
      <c r="E5148" t="s">
        <v>265675</v>
      </c>
      <c r="F5148" t="s">
        <v>1369</v>
      </c>
      <c r="G5148">
        <v>5</v>
      </c>
      <c r="H5148">
        <v>34.99</v>
      </c>
    </row>
    <row r="5149" spans="1:8" x14ac:dyDescent="0.3">
      <c r="A5149" t="s">
        <v>1139</v>
      </c>
      <c r="B5149" s="1">
        <v>44118</v>
      </c>
      <c r="C5149" s="1">
        <v>44130</v>
      </c>
      <c r="D5149" s="1">
        <v>44125</v>
      </c>
      <c r="E5149" t="s">
        <v>265675</v>
      </c>
      <c r="F5149" t="s">
        <v>1369</v>
      </c>
      <c r="G5149">
        <v>8</v>
      </c>
      <c r="H5149">
        <v>4.99</v>
      </c>
    </row>
    <row r="5150" spans="1:8" x14ac:dyDescent="0.3">
      <c r="A5150" t="s">
        <v>994</v>
      </c>
      <c r="B5150" s="1">
        <v>44118</v>
      </c>
      <c r="C5150" s="1">
        <v>44130</v>
      </c>
      <c r="D5150" s="1">
        <v>44125</v>
      </c>
      <c r="E5150" t="s">
        <v>265675</v>
      </c>
      <c r="F5150" t="s">
        <v>1369</v>
      </c>
      <c r="G5150">
        <v>2</v>
      </c>
      <c r="H5150">
        <v>4.99</v>
      </c>
    </row>
    <row r="5151" spans="1:8" x14ac:dyDescent="0.3">
      <c r="A5151" t="s">
        <v>527</v>
      </c>
      <c r="B5151" s="1">
        <v>44118</v>
      </c>
      <c r="C5151" s="1">
        <v>44130</v>
      </c>
      <c r="D5151" s="1">
        <v>44125</v>
      </c>
      <c r="E5151" t="s">
        <v>265675</v>
      </c>
      <c r="F5151" t="s">
        <v>1369</v>
      </c>
      <c r="G5151">
        <v>2</v>
      </c>
      <c r="H5151">
        <v>34.99</v>
      </c>
    </row>
    <row r="5152" spans="1:8" x14ac:dyDescent="0.3">
      <c r="A5152" t="s">
        <v>1277</v>
      </c>
      <c r="B5152" s="1">
        <v>44118</v>
      </c>
      <c r="C5152" s="1">
        <v>44130</v>
      </c>
      <c r="D5152" s="1">
        <v>44125</v>
      </c>
      <c r="E5152" t="s">
        <v>265675</v>
      </c>
      <c r="F5152" t="s">
        <v>1369</v>
      </c>
      <c r="G5152">
        <v>6</v>
      </c>
      <c r="H5152">
        <v>2384.0700000000002</v>
      </c>
    </row>
    <row r="5153" spans="1:8" x14ac:dyDescent="0.3">
      <c r="A5153" t="s">
        <v>527</v>
      </c>
      <c r="B5153" s="1">
        <v>44118</v>
      </c>
      <c r="C5153" s="1">
        <v>44130</v>
      </c>
      <c r="D5153" s="1">
        <v>44125</v>
      </c>
      <c r="E5153" t="s">
        <v>265675</v>
      </c>
      <c r="F5153" t="s">
        <v>1369</v>
      </c>
      <c r="G5153">
        <v>6</v>
      </c>
      <c r="H5153">
        <v>34.99</v>
      </c>
    </row>
    <row r="5154" spans="1:8" x14ac:dyDescent="0.3">
      <c r="A5154" t="s">
        <v>1295</v>
      </c>
      <c r="B5154" s="1">
        <v>44118</v>
      </c>
      <c r="C5154" s="1">
        <v>44130</v>
      </c>
      <c r="D5154" s="1">
        <v>44125</v>
      </c>
      <c r="E5154" t="s">
        <v>265675</v>
      </c>
      <c r="F5154" t="s">
        <v>1369</v>
      </c>
      <c r="G5154">
        <v>9</v>
      </c>
      <c r="H5154">
        <v>1700.99</v>
      </c>
    </row>
    <row r="5155" spans="1:8" x14ac:dyDescent="0.3">
      <c r="A5155" t="s">
        <v>552</v>
      </c>
      <c r="B5155" s="1">
        <v>44118</v>
      </c>
      <c r="C5155" s="1">
        <v>44130</v>
      </c>
      <c r="D5155" s="1">
        <v>44125</v>
      </c>
      <c r="E5155" t="s">
        <v>265675</v>
      </c>
      <c r="F5155" t="s">
        <v>1369</v>
      </c>
      <c r="G5155">
        <v>9</v>
      </c>
      <c r="H5155">
        <v>49.99</v>
      </c>
    </row>
    <row r="5156" spans="1:8" x14ac:dyDescent="0.3">
      <c r="A5156" t="s">
        <v>966</v>
      </c>
      <c r="B5156" s="1">
        <v>44118</v>
      </c>
      <c r="C5156" s="1">
        <v>44130</v>
      </c>
      <c r="D5156" s="1">
        <v>44125</v>
      </c>
      <c r="E5156" t="s">
        <v>265675</v>
      </c>
      <c r="F5156" t="s">
        <v>1369</v>
      </c>
      <c r="G5156">
        <v>9</v>
      </c>
      <c r="H5156">
        <v>24.49</v>
      </c>
    </row>
    <row r="5157" spans="1:8" x14ac:dyDescent="0.3">
      <c r="A5157" t="s">
        <v>1291</v>
      </c>
      <c r="B5157" s="1">
        <v>44118</v>
      </c>
      <c r="C5157" s="1">
        <v>44130</v>
      </c>
      <c r="D5157" s="1">
        <v>44125</v>
      </c>
      <c r="E5157" t="s">
        <v>265675</v>
      </c>
      <c r="F5157" t="s">
        <v>1369</v>
      </c>
      <c r="G5157">
        <v>10</v>
      </c>
      <c r="H5157">
        <v>1700.99</v>
      </c>
    </row>
    <row r="5158" spans="1:8" x14ac:dyDescent="0.3">
      <c r="A5158" t="s">
        <v>1035</v>
      </c>
      <c r="B5158" s="1">
        <v>44118</v>
      </c>
      <c r="C5158" s="1">
        <v>44130</v>
      </c>
      <c r="D5158" s="1">
        <v>44125</v>
      </c>
      <c r="E5158" t="s">
        <v>265675</v>
      </c>
      <c r="F5158" t="s">
        <v>1369</v>
      </c>
      <c r="G5158">
        <v>10</v>
      </c>
      <c r="H5158">
        <v>53.99</v>
      </c>
    </row>
    <row r="5159" spans="1:8" x14ac:dyDescent="0.3">
      <c r="A5159" t="s">
        <v>725</v>
      </c>
      <c r="B5159" s="1">
        <v>44119</v>
      </c>
      <c r="C5159" s="1">
        <v>44131</v>
      </c>
      <c r="D5159" s="1">
        <v>44126</v>
      </c>
      <c r="E5159" t="s">
        <v>265675</v>
      </c>
      <c r="F5159" t="s">
        <v>1369</v>
      </c>
      <c r="G5159">
        <v>8</v>
      </c>
      <c r="H5159">
        <v>2294.9899999999998</v>
      </c>
    </row>
    <row r="5160" spans="1:8" x14ac:dyDescent="0.3">
      <c r="A5160" t="s">
        <v>1023</v>
      </c>
      <c r="B5160" s="1">
        <v>44119</v>
      </c>
      <c r="C5160" s="1">
        <v>44131</v>
      </c>
      <c r="D5160" s="1">
        <v>44126</v>
      </c>
      <c r="E5160" t="s">
        <v>265675</v>
      </c>
      <c r="F5160" t="s">
        <v>1369</v>
      </c>
      <c r="G5160">
        <v>8</v>
      </c>
      <c r="H5160">
        <v>21.98</v>
      </c>
    </row>
    <row r="5161" spans="1:8" x14ac:dyDescent="0.3">
      <c r="A5161" t="s">
        <v>1013</v>
      </c>
      <c r="B5161" s="1">
        <v>44119</v>
      </c>
      <c r="C5161" s="1">
        <v>44131</v>
      </c>
      <c r="D5161" s="1">
        <v>44126</v>
      </c>
      <c r="E5161" t="s">
        <v>265675</v>
      </c>
      <c r="F5161" t="s">
        <v>1369</v>
      </c>
      <c r="G5161">
        <v>8</v>
      </c>
      <c r="H5161">
        <v>8.99</v>
      </c>
    </row>
    <row r="5162" spans="1:8" x14ac:dyDescent="0.3">
      <c r="A5162" t="s">
        <v>1334</v>
      </c>
      <c r="B5162" s="1">
        <v>44119</v>
      </c>
      <c r="C5162" s="1">
        <v>44131</v>
      </c>
      <c r="D5162" s="1">
        <v>44126</v>
      </c>
      <c r="E5162" t="s">
        <v>265675</v>
      </c>
      <c r="F5162" t="s">
        <v>1369</v>
      </c>
      <c r="G5162">
        <v>1</v>
      </c>
      <c r="H5162">
        <v>539.99</v>
      </c>
    </row>
    <row r="5163" spans="1:8" x14ac:dyDescent="0.3">
      <c r="A5163" t="s">
        <v>1023</v>
      </c>
      <c r="B5163" s="1">
        <v>44119</v>
      </c>
      <c r="C5163" s="1">
        <v>44131</v>
      </c>
      <c r="D5163" s="1">
        <v>44126</v>
      </c>
      <c r="E5163" t="s">
        <v>265675</v>
      </c>
      <c r="F5163" t="s">
        <v>1369</v>
      </c>
      <c r="G5163">
        <v>1</v>
      </c>
      <c r="H5163">
        <v>21.98</v>
      </c>
    </row>
    <row r="5164" spans="1:8" x14ac:dyDescent="0.3">
      <c r="A5164" t="s">
        <v>998</v>
      </c>
      <c r="B5164" s="1">
        <v>44119</v>
      </c>
      <c r="C5164" s="1">
        <v>44131</v>
      </c>
      <c r="D5164" s="1">
        <v>44126</v>
      </c>
      <c r="E5164" t="s">
        <v>265675</v>
      </c>
      <c r="F5164" t="s">
        <v>1369</v>
      </c>
      <c r="G5164">
        <v>1</v>
      </c>
      <c r="H5164">
        <v>9.99</v>
      </c>
    </row>
    <row r="5165" spans="1:8" x14ac:dyDescent="0.3">
      <c r="A5165" t="s">
        <v>994</v>
      </c>
      <c r="B5165" s="1">
        <v>44119</v>
      </c>
      <c r="C5165" s="1">
        <v>44131</v>
      </c>
      <c r="D5165" s="1">
        <v>44126</v>
      </c>
      <c r="E5165" t="s">
        <v>265675</v>
      </c>
      <c r="F5165" t="s">
        <v>1369</v>
      </c>
      <c r="G5165">
        <v>1</v>
      </c>
      <c r="H5165">
        <v>4.99</v>
      </c>
    </row>
    <row r="5166" spans="1:8" x14ac:dyDescent="0.3">
      <c r="A5166" t="s">
        <v>521</v>
      </c>
      <c r="B5166" s="1">
        <v>44119</v>
      </c>
      <c r="C5166" s="1">
        <v>44131</v>
      </c>
      <c r="D5166" s="1">
        <v>44126</v>
      </c>
      <c r="E5166" t="s">
        <v>265675</v>
      </c>
      <c r="F5166" t="s">
        <v>1369</v>
      </c>
      <c r="G5166">
        <v>1</v>
      </c>
      <c r="H5166">
        <v>34.99</v>
      </c>
    </row>
    <row r="5167" spans="1:8" x14ac:dyDescent="0.3">
      <c r="A5167" t="s">
        <v>1174</v>
      </c>
      <c r="B5167" s="1">
        <v>44119</v>
      </c>
      <c r="C5167" s="1">
        <v>44131</v>
      </c>
      <c r="D5167" s="1">
        <v>44126</v>
      </c>
      <c r="E5167" t="s">
        <v>265675</v>
      </c>
      <c r="F5167" t="s">
        <v>1369</v>
      </c>
      <c r="G5167">
        <v>10</v>
      </c>
      <c r="H5167">
        <v>24.99</v>
      </c>
    </row>
    <row r="5168" spans="1:8" x14ac:dyDescent="0.3">
      <c r="A5168" t="s">
        <v>1006</v>
      </c>
      <c r="B5168" s="1">
        <v>44119</v>
      </c>
      <c r="C5168" s="1">
        <v>44131</v>
      </c>
      <c r="D5168" s="1">
        <v>44126</v>
      </c>
      <c r="E5168" t="s">
        <v>265675</v>
      </c>
      <c r="F5168" t="s">
        <v>1369</v>
      </c>
      <c r="G5168">
        <v>10</v>
      </c>
      <c r="H5168">
        <v>2.29</v>
      </c>
    </row>
    <row r="5169" spans="1:8" x14ac:dyDescent="0.3">
      <c r="A5169" t="s">
        <v>1015</v>
      </c>
      <c r="B5169" s="1">
        <v>44119</v>
      </c>
      <c r="C5169" s="1">
        <v>44131</v>
      </c>
      <c r="D5169" s="1">
        <v>44126</v>
      </c>
      <c r="E5169" t="s">
        <v>265675</v>
      </c>
      <c r="F5169" t="s">
        <v>1369</v>
      </c>
      <c r="G5169">
        <v>10</v>
      </c>
      <c r="H5169">
        <v>120</v>
      </c>
    </row>
    <row r="5170" spans="1:8" x14ac:dyDescent="0.3">
      <c r="A5170" t="s">
        <v>966</v>
      </c>
      <c r="B5170" s="1">
        <v>44119</v>
      </c>
      <c r="C5170" s="1">
        <v>44131</v>
      </c>
      <c r="D5170" s="1">
        <v>44126</v>
      </c>
      <c r="E5170" t="s">
        <v>265675</v>
      </c>
      <c r="F5170" t="s">
        <v>1369</v>
      </c>
      <c r="G5170">
        <v>1</v>
      </c>
      <c r="H5170">
        <v>24.49</v>
      </c>
    </row>
    <row r="5171" spans="1:8" x14ac:dyDescent="0.3">
      <c r="A5171" t="s">
        <v>1039</v>
      </c>
      <c r="B5171" s="1">
        <v>44119</v>
      </c>
      <c r="C5171" s="1">
        <v>44131</v>
      </c>
      <c r="D5171" s="1">
        <v>44126</v>
      </c>
      <c r="E5171" t="s">
        <v>265675</v>
      </c>
      <c r="F5171" t="s">
        <v>1369</v>
      </c>
      <c r="G5171">
        <v>1</v>
      </c>
      <c r="H5171">
        <v>53.99</v>
      </c>
    </row>
    <row r="5172" spans="1:8" x14ac:dyDescent="0.3">
      <c r="A5172" t="s">
        <v>1142</v>
      </c>
      <c r="B5172" s="1">
        <v>44119</v>
      </c>
      <c r="C5172" s="1">
        <v>44131</v>
      </c>
      <c r="D5172" s="1">
        <v>44126</v>
      </c>
      <c r="E5172" t="s">
        <v>265675</v>
      </c>
      <c r="F5172" t="s">
        <v>1369</v>
      </c>
      <c r="G5172">
        <v>2</v>
      </c>
      <c r="H5172">
        <v>3.99</v>
      </c>
    </row>
    <row r="5173" spans="1:8" x14ac:dyDescent="0.3">
      <c r="A5173" t="s">
        <v>1177</v>
      </c>
      <c r="B5173" s="1">
        <v>44119</v>
      </c>
      <c r="C5173" s="1">
        <v>44131</v>
      </c>
      <c r="D5173" s="1">
        <v>44126</v>
      </c>
      <c r="E5173" t="s">
        <v>265675</v>
      </c>
      <c r="F5173" t="s">
        <v>1369</v>
      </c>
      <c r="G5173">
        <v>2</v>
      </c>
      <c r="H5173">
        <v>32.6</v>
      </c>
    </row>
    <row r="5174" spans="1:8" x14ac:dyDescent="0.3">
      <c r="A5174" t="s">
        <v>966</v>
      </c>
      <c r="B5174" s="1">
        <v>44119</v>
      </c>
      <c r="C5174" s="1">
        <v>44131</v>
      </c>
      <c r="D5174" s="1">
        <v>44126</v>
      </c>
      <c r="E5174" t="s">
        <v>265675</v>
      </c>
      <c r="F5174" t="s">
        <v>1369</v>
      </c>
      <c r="G5174">
        <v>2</v>
      </c>
      <c r="H5174">
        <v>24.49</v>
      </c>
    </row>
    <row r="5175" spans="1:8" x14ac:dyDescent="0.3">
      <c r="A5175" t="s">
        <v>994</v>
      </c>
      <c r="B5175" s="1">
        <v>44119</v>
      </c>
      <c r="C5175" s="1">
        <v>44131</v>
      </c>
      <c r="D5175" s="1">
        <v>44126</v>
      </c>
      <c r="E5175" t="s">
        <v>265675</v>
      </c>
      <c r="F5175" t="s">
        <v>1369</v>
      </c>
      <c r="G5175">
        <v>5</v>
      </c>
      <c r="H5175">
        <v>4.99</v>
      </c>
    </row>
    <row r="5176" spans="1:8" x14ac:dyDescent="0.3">
      <c r="A5176" t="s">
        <v>767</v>
      </c>
      <c r="B5176" s="1">
        <v>44119</v>
      </c>
      <c r="C5176" s="1">
        <v>44131</v>
      </c>
      <c r="D5176" s="1">
        <v>44126</v>
      </c>
      <c r="E5176" t="s">
        <v>265675</v>
      </c>
      <c r="F5176" t="s">
        <v>1369</v>
      </c>
      <c r="G5176">
        <v>3</v>
      </c>
      <c r="H5176">
        <v>1120.49</v>
      </c>
    </row>
    <row r="5177" spans="1:8" x14ac:dyDescent="0.3">
      <c r="A5177" t="s">
        <v>556</v>
      </c>
      <c r="B5177" s="1">
        <v>44119</v>
      </c>
      <c r="C5177" s="1">
        <v>44131</v>
      </c>
      <c r="D5177" s="1">
        <v>44126</v>
      </c>
      <c r="E5177" t="s">
        <v>265675</v>
      </c>
      <c r="F5177" t="s">
        <v>1369</v>
      </c>
      <c r="G5177">
        <v>3</v>
      </c>
      <c r="H5177">
        <v>49.99</v>
      </c>
    </row>
    <row r="5178" spans="1:8" x14ac:dyDescent="0.3">
      <c r="A5178" t="s">
        <v>753</v>
      </c>
      <c r="B5178" s="1">
        <v>44120</v>
      </c>
      <c r="C5178" s="1">
        <v>44132</v>
      </c>
      <c r="D5178" s="1">
        <v>44127</v>
      </c>
      <c r="E5178" t="s">
        <v>265675</v>
      </c>
      <c r="F5178" t="s">
        <v>1369</v>
      </c>
      <c r="G5178">
        <v>10</v>
      </c>
      <c r="H5178">
        <v>2443.35</v>
      </c>
    </row>
    <row r="5179" spans="1:8" x14ac:dyDescent="0.3">
      <c r="A5179" t="s">
        <v>527</v>
      </c>
      <c r="B5179" s="1">
        <v>44120</v>
      </c>
      <c r="C5179" s="1">
        <v>44132</v>
      </c>
      <c r="D5179" s="1">
        <v>44127</v>
      </c>
      <c r="E5179" t="s">
        <v>265675</v>
      </c>
      <c r="F5179" t="s">
        <v>1369</v>
      </c>
      <c r="G5179">
        <v>10</v>
      </c>
      <c r="H5179">
        <v>34.99</v>
      </c>
    </row>
    <row r="5180" spans="1:8" x14ac:dyDescent="0.3">
      <c r="A5180" t="s">
        <v>725</v>
      </c>
      <c r="B5180" s="1">
        <v>44120</v>
      </c>
      <c r="C5180" s="1">
        <v>44132</v>
      </c>
      <c r="D5180" s="1">
        <v>44127</v>
      </c>
      <c r="E5180" t="s">
        <v>265675</v>
      </c>
      <c r="F5180" t="s">
        <v>1369</v>
      </c>
      <c r="G5180">
        <v>2</v>
      </c>
      <c r="H5180">
        <v>2294.9899999999998</v>
      </c>
    </row>
    <row r="5181" spans="1:8" x14ac:dyDescent="0.3">
      <c r="A5181" t="s">
        <v>994</v>
      </c>
      <c r="B5181" s="1">
        <v>44120</v>
      </c>
      <c r="C5181" s="1">
        <v>44132</v>
      </c>
      <c r="D5181" s="1">
        <v>44127</v>
      </c>
      <c r="E5181" t="s">
        <v>265675</v>
      </c>
      <c r="F5181" t="s">
        <v>1369</v>
      </c>
      <c r="G5181">
        <v>2</v>
      </c>
      <c r="H5181">
        <v>4.99</v>
      </c>
    </row>
    <row r="5182" spans="1:8" x14ac:dyDescent="0.3">
      <c r="A5182" t="s">
        <v>998</v>
      </c>
      <c r="B5182" s="1">
        <v>44120</v>
      </c>
      <c r="C5182" s="1">
        <v>44132</v>
      </c>
      <c r="D5182" s="1">
        <v>44127</v>
      </c>
      <c r="E5182" t="s">
        <v>265675</v>
      </c>
      <c r="F5182" t="s">
        <v>1369</v>
      </c>
      <c r="G5182">
        <v>2</v>
      </c>
      <c r="H5182">
        <v>9.99</v>
      </c>
    </row>
    <row r="5183" spans="1:8" x14ac:dyDescent="0.3">
      <c r="A5183" t="s">
        <v>521</v>
      </c>
      <c r="B5183" s="1">
        <v>44120</v>
      </c>
      <c r="C5183" s="1">
        <v>44132</v>
      </c>
      <c r="D5183" s="1">
        <v>44127</v>
      </c>
      <c r="E5183" t="s">
        <v>265675</v>
      </c>
      <c r="F5183" t="s">
        <v>1369</v>
      </c>
      <c r="G5183">
        <v>2</v>
      </c>
      <c r="H5183">
        <v>34.99</v>
      </c>
    </row>
    <row r="5184" spans="1:8" x14ac:dyDescent="0.3">
      <c r="A5184" t="s">
        <v>1315</v>
      </c>
      <c r="B5184" s="1">
        <v>44120</v>
      </c>
      <c r="C5184" s="1">
        <v>44132</v>
      </c>
      <c r="D5184" s="1">
        <v>44127</v>
      </c>
      <c r="E5184" t="s">
        <v>265675</v>
      </c>
      <c r="F5184" t="s">
        <v>1369</v>
      </c>
      <c r="G5184">
        <v>3</v>
      </c>
      <c r="H5184">
        <v>769.49</v>
      </c>
    </row>
    <row r="5185" spans="1:8" x14ac:dyDescent="0.3">
      <c r="A5185" t="s">
        <v>1139</v>
      </c>
      <c r="B5185" s="1">
        <v>44120</v>
      </c>
      <c r="C5185" s="1">
        <v>44132</v>
      </c>
      <c r="D5185" s="1">
        <v>44127</v>
      </c>
      <c r="E5185" t="s">
        <v>265675</v>
      </c>
      <c r="F5185" t="s">
        <v>1369</v>
      </c>
      <c r="G5185">
        <v>3</v>
      </c>
      <c r="H5185">
        <v>4.99</v>
      </c>
    </row>
    <row r="5186" spans="1:8" x14ac:dyDescent="0.3">
      <c r="A5186" t="s">
        <v>1162</v>
      </c>
      <c r="B5186" s="1">
        <v>44120</v>
      </c>
      <c r="C5186" s="1">
        <v>44132</v>
      </c>
      <c r="D5186" s="1">
        <v>44127</v>
      </c>
      <c r="E5186" t="s">
        <v>265675</v>
      </c>
      <c r="F5186" t="s">
        <v>1369</v>
      </c>
      <c r="G5186">
        <v>3</v>
      </c>
      <c r="H5186">
        <v>29.99</v>
      </c>
    </row>
    <row r="5187" spans="1:8" x14ac:dyDescent="0.3">
      <c r="A5187" t="s">
        <v>1006</v>
      </c>
      <c r="B5187" s="1">
        <v>44120</v>
      </c>
      <c r="C5187" s="1">
        <v>44132</v>
      </c>
      <c r="D5187" s="1">
        <v>44127</v>
      </c>
      <c r="E5187" t="s">
        <v>265675</v>
      </c>
      <c r="F5187" t="s">
        <v>1369</v>
      </c>
      <c r="G5187">
        <v>3</v>
      </c>
      <c r="H5187">
        <v>2.29</v>
      </c>
    </row>
    <row r="5188" spans="1:8" x14ac:dyDescent="0.3">
      <c r="A5188" t="s">
        <v>1139</v>
      </c>
      <c r="B5188" s="1">
        <v>44120</v>
      </c>
      <c r="C5188" s="1">
        <v>44132</v>
      </c>
      <c r="D5188" s="1">
        <v>44127</v>
      </c>
      <c r="E5188" t="s">
        <v>265675</v>
      </c>
      <c r="F5188" t="s">
        <v>1369</v>
      </c>
      <c r="G5188">
        <v>8</v>
      </c>
      <c r="H5188">
        <v>4.99</v>
      </c>
    </row>
    <row r="5189" spans="1:8" x14ac:dyDescent="0.3">
      <c r="A5189" t="s">
        <v>1158</v>
      </c>
      <c r="B5189" s="1">
        <v>44120</v>
      </c>
      <c r="C5189" s="1">
        <v>44132</v>
      </c>
      <c r="D5189" s="1">
        <v>44127</v>
      </c>
      <c r="E5189" t="s">
        <v>265675</v>
      </c>
      <c r="F5189" t="s">
        <v>1369</v>
      </c>
      <c r="G5189">
        <v>8</v>
      </c>
      <c r="H5189">
        <v>24.99</v>
      </c>
    </row>
    <row r="5190" spans="1:8" x14ac:dyDescent="0.3">
      <c r="A5190" t="s">
        <v>1006</v>
      </c>
      <c r="B5190" s="1">
        <v>44120</v>
      </c>
      <c r="C5190" s="1">
        <v>44132</v>
      </c>
      <c r="D5190" s="1">
        <v>44127</v>
      </c>
      <c r="E5190" t="s">
        <v>265676</v>
      </c>
      <c r="F5190" t="s">
        <v>1369</v>
      </c>
      <c r="G5190">
        <v>8</v>
      </c>
      <c r="H5190">
        <v>2.29</v>
      </c>
    </row>
    <row r="5191" spans="1:8" x14ac:dyDescent="0.3">
      <c r="A5191" t="s">
        <v>1162</v>
      </c>
      <c r="B5191" s="1">
        <v>44120</v>
      </c>
      <c r="C5191" s="1">
        <v>44132</v>
      </c>
      <c r="D5191" s="1">
        <v>44127</v>
      </c>
      <c r="E5191" t="s">
        <v>265675</v>
      </c>
      <c r="F5191" t="s">
        <v>1369</v>
      </c>
      <c r="G5191">
        <v>2</v>
      </c>
      <c r="H5191">
        <v>29.99</v>
      </c>
    </row>
    <row r="5192" spans="1:8" x14ac:dyDescent="0.3">
      <c r="A5192" t="s">
        <v>1139</v>
      </c>
      <c r="B5192" s="1">
        <v>44120</v>
      </c>
      <c r="C5192" s="1">
        <v>44132</v>
      </c>
      <c r="D5192" s="1">
        <v>44127</v>
      </c>
      <c r="E5192" t="s">
        <v>265675</v>
      </c>
      <c r="F5192" t="s">
        <v>1369</v>
      </c>
      <c r="G5192">
        <v>2</v>
      </c>
      <c r="H5192">
        <v>4.99</v>
      </c>
    </row>
    <row r="5193" spans="1:8" x14ac:dyDescent="0.3">
      <c r="A5193" t="s">
        <v>527</v>
      </c>
      <c r="B5193" s="1">
        <v>44120</v>
      </c>
      <c r="C5193" s="1">
        <v>44132</v>
      </c>
      <c r="D5193" s="1">
        <v>44127</v>
      </c>
      <c r="E5193" t="s">
        <v>265675</v>
      </c>
      <c r="F5193" t="s">
        <v>1369</v>
      </c>
      <c r="G5193">
        <v>2</v>
      </c>
      <c r="H5193">
        <v>34.99</v>
      </c>
    </row>
    <row r="5194" spans="1:8" x14ac:dyDescent="0.3">
      <c r="A5194" t="s">
        <v>1285</v>
      </c>
      <c r="B5194" s="1">
        <v>44120</v>
      </c>
      <c r="C5194" s="1">
        <v>44132</v>
      </c>
      <c r="D5194" s="1">
        <v>44127</v>
      </c>
      <c r="E5194" t="s">
        <v>265676</v>
      </c>
      <c r="F5194" t="s">
        <v>1369</v>
      </c>
      <c r="G5194">
        <v>3</v>
      </c>
      <c r="H5194">
        <v>1214.8499999999999</v>
      </c>
    </row>
    <row r="5195" spans="1:8" x14ac:dyDescent="0.3">
      <c r="A5195" t="s">
        <v>1039</v>
      </c>
      <c r="B5195" s="1">
        <v>44120</v>
      </c>
      <c r="C5195" s="1">
        <v>44132</v>
      </c>
      <c r="D5195" s="1">
        <v>44127</v>
      </c>
      <c r="E5195" t="s">
        <v>265675</v>
      </c>
      <c r="F5195" t="s">
        <v>1369</v>
      </c>
      <c r="G5195">
        <v>3</v>
      </c>
      <c r="H5195">
        <v>53.99</v>
      </c>
    </row>
    <row r="5196" spans="1:8" x14ac:dyDescent="0.3">
      <c r="A5196" t="s">
        <v>539</v>
      </c>
      <c r="B5196" s="1">
        <v>44120</v>
      </c>
      <c r="C5196" s="1">
        <v>44132</v>
      </c>
      <c r="D5196" s="1">
        <v>44127</v>
      </c>
      <c r="E5196" t="s">
        <v>265675</v>
      </c>
      <c r="F5196" t="s">
        <v>1369</v>
      </c>
      <c r="G5196">
        <v>3</v>
      </c>
      <c r="H5196">
        <v>8.99</v>
      </c>
    </row>
    <row r="5197" spans="1:8" x14ac:dyDescent="0.3">
      <c r="A5197" t="s">
        <v>1281</v>
      </c>
      <c r="B5197" s="1">
        <v>44120</v>
      </c>
      <c r="C5197" s="1">
        <v>44132</v>
      </c>
      <c r="D5197" s="1">
        <v>44127</v>
      </c>
      <c r="E5197" t="s">
        <v>265675</v>
      </c>
      <c r="F5197" t="s">
        <v>1369</v>
      </c>
      <c r="G5197">
        <v>4</v>
      </c>
      <c r="H5197">
        <v>2384.0700000000002</v>
      </c>
    </row>
    <row r="5198" spans="1:8" x14ac:dyDescent="0.3">
      <c r="A5198" t="s">
        <v>1002</v>
      </c>
      <c r="B5198" s="1">
        <v>44120</v>
      </c>
      <c r="C5198" s="1">
        <v>44132</v>
      </c>
      <c r="D5198" s="1">
        <v>44127</v>
      </c>
      <c r="E5198" t="s">
        <v>265675</v>
      </c>
      <c r="F5198" t="s">
        <v>1369</v>
      </c>
      <c r="G5198">
        <v>4</v>
      </c>
      <c r="H5198">
        <v>8.99</v>
      </c>
    </row>
    <row r="5199" spans="1:8" x14ac:dyDescent="0.3">
      <c r="A5199" t="s">
        <v>1253</v>
      </c>
      <c r="B5199" s="1">
        <v>44120</v>
      </c>
      <c r="C5199" s="1">
        <v>44132</v>
      </c>
      <c r="D5199" s="1">
        <v>44127</v>
      </c>
      <c r="E5199" t="s">
        <v>265675</v>
      </c>
      <c r="F5199" t="s">
        <v>1369</v>
      </c>
      <c r="G5199">
        <v>5</v>
      </c>
      <c r="H5199">
        <v>2384.0700000000002</v>
      </c>
    </row>
    <row r="5200" spans="1:8" x14ac:dyDescent="0.3">
      <c r="A5200" t="s">
        <v>994</v>
      </c>
      <c r="B5200" s="1">
        <v>44120</v>
      </c>
      <c r="C5200" s="1">
        <v>44132</v>
      </c>
      <c r="D5200" s="1">
        <v>44127</v>
      </c>
      <c r="E5200" t="s">
        <v>265675</v>
      </c>
      <c r="F5200" t="s">
        <v>1369</v>
      </c>
      <c r="G5200">
        <v>5</v>
      </c>
      <c r="H5200">
        <v>4.99</v>
      </c>
    </row>
    <row r="5201" spans="1:8" x14ac:dyDescent="0.3">
      <c r="A5201" t="s">
        <v>1002</v>
      </c>
      <c r="B5201" s="1">
        <v>44120</v>
      </c>
      <c r="C5201" s="1">
        <v>44132</v>
      </c>
      <c r="D5201" s="1">
        <v>44127</v>
      </c>
      <c r="E5201" t="s">
        <v>265675</v>
      </c>
      <c r="F5201" t="s">
        <v>1369</v>
      </c>
      <c r="G5201">
        <v>5</v>
      </c>
      <c r="H5201">
        <v>8.99</v>
      </c>
    </row>
    <row r="5202" spans="1:8" x14ac:dyDescent="0.3">
      <c r="A5202" t="s">
        <v>539</v>
      </c>
      <c r="B5202" s="1">
        <v>44120</v>
      </c>
      <c r="C5202" s="1">
        <v>44132</v>
      </c>
      <c r="D5202" s="1">
        <v>44127</v>
      </c>
      <c r="E5202" t="s">
        <v>265675</v>
      </c>
      <c r="F5202" t="s">
        <v>1369</v>
      </c>
      <c r="G5202">
        <v>5</v>
      </c>
      <c r="H5202">
        <v>8.99</v>
      </c>
    </row>
    <row r="5203" spans="1:8" x14ac:dyDescent="0.3">
      <c r="A5203" t="s">
        <v>521</v>
      </c>
      <c r="B5203" s="1">
        <v>44120</v>
      </c>
      <c r="C5203" s="1">
        <v>44132</v>
      </c>
      <c r="D5203" s="1">
        <v>44127</v>
      </c>
      <c r="E5203" t="s">
        <v>265675</v>
      </c>
      <c r="F5203" t="s">
        <v>1369</v>
      </c>
      <c r="G5203">
        <v>5</v>
      </c>
      <c r="H5203">
        <v>34.99</v>
      </c>
    </row>
    <row r="5204" spans="1:8" x14ac:dyDescent="0.3">
      <c r="A5204" t="s">
        <v>1297</v>
      </c>
      <c r="B5204" s="1">
        <v>44120</v>
      </c>
      <c r="C5204" s="1">
        <v>44132</v>
      </c>
      <c r="D5204" s="1">
        <v>44127</v>
      </c>
      <c r="E5204" t="s">
        <v>265675</v>
      </c>
      <c r="F5204" t="s">
        <v>1369</v>
      </c>
      <c r="G5204">
        <v>8</v>
      </c>
      <c r="H5204">
        <v>1700.99</v>
      </c>
    </row>
    <row r="5205" spans="1:8" x14ac:dyDescent="0.3">
      <c r="A5205" t="s">
        <v>1174</v>
      </c>
      <c r="B5205" s="1">
        <v>44120</v>
      </c>
      <c r="C5205" s="1">
        <v>44132</v>
      </c>
      <c r="D5205" s="1">
        <v>44127</v>
      </c>
      <c r="E5205" t="s">
        <v>265675</v>
      </c>
      <c r="F5205" t="s">
        <v>1369</v>
      </c>
      <c r="G5205">
        <v>8</v>
      </c>
      <c r="H5205">
        <v>24.99</v>
      </c>
    </row>
    <row r="5206" spans="1:8" x14ac:dyDescent="0.3">
      <c r="A5206" t="s">
        <v>1142</v>
      </c>
      <c r="B5206" s="1">
        <v>44120</v>
      </c>
      <c r="C5206" s="1">
        <v>44132</v>
      </c>
      <c r="D5206" s="1">
        <v>44127</v>
      </c>
      <c r="E5206" t="s">
        <v>265675</v>
      </c>
      <c r="F5206" t="s">
        <v>1369</v>
      </c>
      <c r="G5206">
        <v>8</v>
      </c>
      <c r="H5206">
        <v>3.99</v>
      </c>
    </row>
    <row r="5207" spans="1:8" x14ac:dyDescent="0.3">
      <c r="A5207" t="s">
        <v>1006</v>
      </c>
      <c r="B5207" s="1">
        <v>44120</v>
      </c>
      <c r="C5207" s="1">
        <v>44132</v>
      </c>
      <c r="D5207" s="1">
        <v>44127</v>
      </c>
      <c r="E5207" t="s">
        <v>265675</v>
      </c>
      <c r="F5207" t="s">
        <v>1369</v>
      </c>
      <c r="G5207">
        <v>8</v>
      </c>
      <c r="H5207">
        <v>2.29</v>
      </c>
    </row>
    <row r="5208" spans="1:8" x14ac:dyDescent="0.3">
      <c r="A5208" t="s">
        <v>721</v>
      </c>
      <c r="B5208" s="1">
        <v>44121</v>
      </c>
      <c r="C5208" s="1">
        <v>44133</v>
      </c>
      <c r="D5208" s="1">
        <v>44128</v>
      </c>
      <c r="E5208" t="s">
        <v>265675</v>
      </c>
      <c r="F5208" t="s">
        <v>1369</v>
      </c>
      <c r="G5208">
        <v>7</v>
      </c>
      <c r="H5208">
        <v>2294.9899999999998</v>
      </c>
    </row>
    <row r="5209" spans="1:8" x14ac:dyDescent="0.3">
      <c r="A5209" t="s">
        <v>712</v>
      </c>
      <c r="B5209" s="1">
        <v>44121</v>
      </c>
      <c r="C5209" s="1">
        <v>44133</v>
      </c>
      <c r="D5209" s="1">
        <v>44128</v>
      </c>
      <c r="E5209" t="s">
        <v>265675</v>
      </c>
      <c r="F5209" t="s">
        <v>1369</v>
      </c>
      <c r="G5209">
        <v>8</v>
      </c>
      <c r="H5209">
        <v>2319.9899999999998</v>
      </c>
    </row>
    <row r="5210" spans="1:8" x14ac:dyDescent="0.3">
      <c r="A5210" t="s">
        <v>527</v>
      </c>
      <c r="B5210" s="1">
        <v>44121</v>
      </c>
      <c r="C5210" s="1">
        <v>44133</v>
      </c>
      <c r="D5210" s="1">
        <v>44128</v>
      </c>
      <c r="E5210" t="s">
        <v>265675</v>
      </c>
      <c r="F5210" t="s">
        <v>1369</v>
      </c>
      <c r="G5210">
        <v>8</v>
      </c>
      <c r="H5210">
        <v>34.99</v>
      </c>
    </row>
    <row r="5211" spans="1:8" x14ac:dyDescent="0.3">
      <c r="A5211" t="s">
        <v>751</v>
      </c>
      <c r="B5211" s="1">
        <v>44121</v>
      </c>
      <c r="C5211" s="1">
        <v>44133</v>
      </c>
      <c r="D5211" s="1">
        <v>44128</v>
      </c>
      <c r="E5211" t="s">
        <v>265675</v>
      </c>
      <c r="F5211" t="s">
        <v>1369</v>
      </c>
      <c r="G5211">
        <v>3</v>
      </c>
      <c r="H5211">
        <v>2443.35</v>
      </c>
    </row>
    <row r="5212" spans="1:8" x14ac:dyDescent="0.3">
      <c r="A5212" t="s">
        <v>994</v>
      </c>
      <c r="B5212" s="1">
        <v>44121</v>
      </c>
      <c r="C5212" s="1">
        <v>44133</v>
      </c>
      <c r="D5212" s="1">
        <v>44128</v>
      </c>
      <c r="E5212" t="s">
        <v>265675</v>
      </c>
      <c r="F5212" t="s">
        <v>1369</v>
      </c>
      <c r="G5212">
        <v>3</v>
      </c>
      <c r="H5212">
        <v>4.99</v>
      </c>
    </row>
    <row r="5213" spans="1:8" x14ac:dyDescent="0.3">
      <c r="A5213" t="s">
        <v>1002</v>
      </c>
      <c r="B5213" s="1">
        <v>44121</v>
      </c>
      <c r="C5213" s="1">
        <v>44133</v>
      </c>
      <c r="D5213" s="1">
        <v>44128</v>
      </c>
      <c r="E5213" t="s">
        <v>265675</v>
      </c>
      <c r="F5213" t="s">
        <v>1369</v>
      </c>
      <c r="G5213">
        <v>3</v>
      </c>
      <c r="H5213">
        <v>8.99</v>
      </c>
    </row>
    <row r="5214" spans="1:8" x14ac:dyDescent="0.3">
      <c r="A5214" t="s">
        <v>1031</v>
      </c>
      <c r="B5214" s="1">
        <v>44121</v>
      </c>
      <c r="C5214" s="1">
        <v>44133</v>
      </c>
      <c r="D5214" s="1">
        <v>44128</v>
      </c>
      <c r="E5214" t="s">
        <v>265675</v>
      </c>
      <c r="F5214" t="s">
        <v>1369</v>
      </c>
      <c r="G5214">
        <v>3</v>
      </c>
      <c r="H5214">
        <v>54.99</v>
      </c>
    </row>
    <row r="5215" spans="1:8" x14ac:dyDescent="0.3">
      <c r="A5215" t="s">
        <v>1006</v>
      </c>
      <c r="B5215" s="1">
        <v>44121</v>
      </c>
      <c r="C5215" s="1">
        <v>44133</v>
      </c>
      <c r="D5215" s="1">
        <v>44128</v>
      </c>
      <c r="E5215" t="s">
        <v>265675</v>
      </c>
      <c r="F5215" t="s">
        <v>1369</v>
      </c>
      <c r="G5215">
        <v>3</v>
      </c>
      <c r="H5215">
        <v>2.29</v>
      </c>
    </row>
    <row r="5216" spans="1:8" x14ac:dyDescent="0.3">
      <c r="A5216" t="s">
        <v>1319</v>
      </c>
      <c r="B5216" s="1">
        <v>44121</v>
      </c>
      <c r="C5216" s="1">
        <v>44133</v>
      </c>
      <c r="D5216" s="1">
        <v>44128</v>
      </c>
      <c r="E5216" t="s">
        <v>265675</v>
      </c>
      <c r="F5216" t="s">
        <v>1369</v>
      </c>
      <c r="G5216">
        <v>5</v>
      </c>
      <c r="H5216">
        <v>564.99</v>
      </c>
    </row>
    <row r="5217" spans="1:8" x14ac:dyDescent="0.3">
      <c r="A5217" t="s">
        <v>1023</v>
      </c>
      <c r="B5217" s="1">
        <v>44121</v>
      </c>
      <c r="C5217" s="1">
        <v>44133</v>
      </c>
      <c r="D5217" s="1">
        <v>44128</v>
      </c>
      <c r="E5217" t="s">
        <v>265675</v>
      </c>
      <c r="F5217" t="s">
        <v>1369</v>
      </c>
      <c r="G5217">
        <v>5</v>
      </c>
      <c r="H5217">
        <v>21.98</v>
      </c>
    </row>
    <row r="5218" spans="1:8" x14ac:dyDescent="0.3">
      <c r="A5218" t="s">
        <v>998</v>
      </c>
      <c r="B5218" s="1">
        <v>44121</v>
      </c>
      <c r="C5218" s="1">
        <v>44133</v>
      </c>
      <c r="D5218" s="1">
        <v>44128</v>
      </c>
      <c r="E5218" t="s">
        <v>265675</v>
      </c>
      <c r="F5218" t="s">
        <v>1369</v>
      </c>
      <c r="G5218">
        <v>5</v>
      </c>
      <c r="H5218">
        <v>9.99</v>
      </c>
    </row>
    <row r="5219" spans="1:8" x14ac:dyDescent="0.3">
      <c r="A5219" t="s">
        <v>994</v>
      </c>
      <c r="B5219" s="1">
        <v>44121</v>
      </c>
      <c r="C5219" s="1">
        <v>44133</v>
      </c>
      <c r="D5219" s="1">
        <v>44128</v>
      </c>
      <c r="E5219" t="s">
        <v>265675</v>
      </c>
      <c r="F5219" t="s">
        <v>1369</v>
      </c>
      <c r="G5219">
        <v>5</v>
      </c>
      <c r="H5219">
        <v>4.99</v>
      </c>
    </row>
    <row r="5220" spans="1:8" x14ac:dyDescent="0.3">
      <c r="A5220" t="s">
        <v>521</v>
      </c>
      <c r="B5220" s="1">
        <v>44121</v>
      </c>
      <c r="C5220" s="1">
        <v>44133</v>
      </c>
      <c r="D5220" s="1">
        <v>44128</v>
      </c>
      <c r="E5220" t="s">
        <v>265675</v>
      </c>
      <c r="F5220" t="s">
        <v>1369</v>
      </c>
      <c r="G5220">
        <v>5</v>
      </c>
      <c r="H5220">
        <v>34.99</v>
      </c>
    </row>
    <row r="5221" spans="1:8" x14ac:dyDescent="0.3">
      <c r="A5221" t="s">
        <v>1297</v>
      </c>
      <c r="B5221" s="1">
        <v>44121</v>
      </c>
      <c r="C5221" s="1">
        <v>44133</v>
      </c>
      <c r="D5221" s="1">
        <v>44128</v>
      </c>
      <c r="E5221" t="s">
        <v>265675</v>
      </c>
      <c r="F5221" t="s">
        <v>1369</v>
      </c>
      <c r="G5221">
        <v>7</v>
      </c>
      <c r="H5221">
        <v>1700.99</v>
      </c>
    </row>
    <row r="5222" spans="1:8" x14ac:dyDescent="0.3">
      <c r="A5222" t="s">
        <v>1174</v>
      </c>
      <c r="B5222" s="1">
        <v>44121</v>
      </c>
      <c r="C5222" s="1">
        <v>44133</v>
      </c>
      <c r="D5222" s="1">
        <v>44128</v>
      </c>
      <c r="E5222" t="s">
        <v>265675</v>
      </c>
      <c r="F5222" t="s">
        <v>1369</v>
      </c>
      <c r="G5222">
        <v>7</v>
      </c>
      <c r="H5222">
        <v>24.99</v>
      </c>
    </row>
    <row r="5223" spans="1:8" x14ac:dyDescent="0.3">
      <c r="A5223" t="s">
        <v>1006</v>
      </c>
      <c r="B5223" s="1">
        <v>44121</v>
      </c>
      <c r="C5223" s="1">
        <v>44133</v>
      </c>
      <c r="D5223" s="1">
        <v>44128</v>
      </c>
      <c r="E5223" t="s">
        <v>265675</v>
      </c>
      <c r="F5223" t="s">
        <v>1369</v>
      </c>
      <c r="G5223">
        <v>7</v>
      </c>
      <c r="H5223">
        <v>2.29</v>
      </c>
    </row>
    <row r="5224" spans="1:8" x14ac:dyDescent="0.3">
      <c r="A5224" t="s">
        <v>1023</v>
      </c>
      <c r="B5224" s="1">
        <v>44121</v>
      </c>
      <c r="C5224" s="1">
        <v>44133</v>
      </c>
      <c r="D5224" s="1">
        <v>44128</v>
      </c>
      <c r="E5224" t="s">
        <v>265675</v>
      </c>
      <c r="F5224" t="s">
        <v>1369</v>
      </c>
      <c r="G5224">
        <v>9</v>
      </c>
      <c r="H5224">
        <v>21.98</v>
      </c>
    </row>
    <row r="5225" spans="1:8" x14ac:dyDescent="0.3">
      <c r="A5225" t="s">
        <v>994</v>
      </c>
      <c r="B5225" s="1">
        <v>44121</v>
      </c>
      <c r="C5225" s="1">
        <v>44133</v>
      </c>
      <c r="D5225" s="1">
        <v>44128</v>
      </c>
      <c r="E5225" t="s">
        <v>265675</v>
      </c>
      <c r="F5225" t="s">
        <v>1369</v>
      </c>
      <c r="G5225">
        <v>9</v>
      </c>
      <c r="H5225">
        <v>4.99</v>
      </c>
    </row>
    <row r="5226" spans="1:8" x14ac:dyDescent="0.3">
      <c r="A5226" t="s">
        <v>998</v>
      </c>
      <c r="B5226" s="1">
        <v>44121</v>
      </c>
      <c r="C5226" s="1">
        <v>44133</v>
      </c>
      <c r="D5226" s="1">
        <v>44128</v>
      </c>
      <c r="E5226" t="s">
        <v>265675</v>
      </c>
      <c r="F5226" t="s">
        <v>1369</v>
      </c>
      <c r="G5226">
        <v>9</v>
      </c>
      <c r="H5226">
        <v>9.99</v>
      </c>
    </row>
    <row r="5227" spans="1:8" x14ac:dyDescent="0.3">
      <c r="A5227" t="s">
        <v>1166</v>
      </c>
      <c r="B5227" s="1">
        <v>44121</v>
      </c>
      <c r="C5227" s="1">
        <v>44133</v>
      </c>
      <c r="D5227" s="1">
        <v>44128</v>
      </c>
      <c r="E5227" t="s">
        <v>265675</v>
      </c>
      <c r="F5227" t="s">
        <v>1369</v>
      </c>
      <c r="G5227">
        <v>10</v>
      </c>
      <c r="H5227">
        <v>35</v>
      </c>
    </row>
    <row r="5228" spans="1:8" x14ac:dyDescent="0.3">
      <c r="A5228" t="s">
        <v>527</v>
      </c>
      <c r="B5228" s="1">
        <v>44121</v>
      </c>
      <c r="C5228" s="1">
        <v>44133</v>
      </c>
      <c r="D5228" s="1">
        <v>44128</v>
      </c>
      <c r="E5228" t="s">
        <v>265675</v>
      </c>
      <c r="F5228" t="s">
        <v>1369</v>
      </c>
      <c r="G5228">
        <v>10</v>
      </c>
      <c r="H5228">
        <v>34.99</v>
      </c>
    </row>
    <row r="5229" spans="1:8" x14ac:dyDescent="0.3">
      <c r="A5229" t="s">
        <v>1142</v>
      </c>
      <c r="B5229" s="1">
        <v>44121</v>
      </c>
      <c r="C5229" s="1">
        <v>44133</v>
      </c>
      <c r="D5229" s="1">
        <v>44128</v>
      </c>
      <c r="E5229" t="s">
        <v>265675</v>
      </c>
      <c r="F5229" t="s">
        <v>1369</v>
      </c>
      <c r="G5229">
        <v>2</v>
      </c>
      <c r="H5229">
        <v>3.99</v>
      </c>
    </row>
    <row r="5230" spans="1:8" x14ac:dyDescent="0.3">
      <c r="A5230" t="s">
        <v>1174</v>
      </c>
      <c r="B5230" s="1">
        <v>44121</v>
      </c>
      <c r="C5230" s="1">
        <v>44133</v>
      </c>
      <c r="D5230" s="1">
        <v>44128</v>
      </c>
      <c r="E5230" t="s">
        <v>265675</v>
      </c>
      <c r="F5230" t="s">
        <v>1369</v>
      </c>
      <c r="G5230">
        <v>2</v>
      </c>
      <c r="H5230">
        <v>24.99</v>
      </c>
    </row>
    <row r="5231" spans="1:8" x14ac:dyDescent="0.3">
      <c r="A5231" t="s">
        <v>546</v>
      </c>
      <c r="B5231" s="1">
        <v>44121</v>
      </c>
      <c r="C5231" s="1">
        <v>44133</v>
      </c>
      <c r="D5231" s="1">
        <v>44128</v>
      </c>
      <c r="E5231" t="s">
        <v>265675</v>
      </c>
      <c r="F5231" t="s">
        <v>1369</v>
      </c>
      <c r="G5231">
        <v>2</v>
      </c>
      <c r="H5231">
        <v>49.99</v>
      </c>
    </row>
    <row r="5232" spans="1:8" x14ac:dyDescent="0.3">
      <c r="A5232" t="s">
        <v>966</v>
      </c>
      <c r="B5232" s="1">
        <v>44121</v>
      </c>
      <c r="C5232" s="1">
        <v>44133</v>
      </c>
      <c r="D5232" s="1">
        <v>44128</v>
      </c>
      <c r="E5232" t="s">
        <v>265675</v>
      </c>
      <c r="F5232" t="s">
        <v>1369</v>
      </c>
      <c r="G5232">
        <v>2</v>
      </c>
      <c r="H5232">
        <v>24.49</v>
      </c>
    </row>
    <row r="5233" spans="1:8" x14ac:dyDescent="0.3">
      <c r="A5233" t="s">
        <v>1139</v>
      </c>
      <c r="B5233" s="1">
        <v>44121</v>
      </c>
      <c r="C5233" s="1">
        <v>44133</v>
      </c>
      <c r="D5233" s="1">
        <v>44128</v>
      </c>
      <c r="E5233" t="s">
        <v>265675</v>
      </c>
      <c r="F5233" t="s">
        <v>1369</v>
      </c>
      <c r="G5233">
        <v>3</v>
      </c>
      <c r="H5233">
        <v>4.99</v>
      </c>
    </row>
    <row r="5234" spans="1:8" x14ac:dyDescent="0.3">
      <c r="A5234" t="s">
        <v>1162</v>
      </c>
      <c r="B5234" s="1">
        <v>44121</v>
      </c>
      <c r="C5234" s="1">
        <v>44133</v>
      </c>
      <c r="D5234" s="1">
        <v>44128</v>
      </c>
      <c r="E5234" t="s">
        <v>265675</v>
      </c>
      <c r="F5234" t="s">
        <v>1369</v>
      </c>
      <c r="G5234">
        <v>3</v>
      </c>
      <c r="H5234">
        <v>29.99</v>
      </c>
    </row>
    <row r="5235" spans="1:8" x14ac:dyDescent="0.3">
      <c r="A5235" t="s">
        <v>521</v>
      </c>
      <c r="B5235" s="1">
        <v>44121</v>
      </c>
      <c r="C5235" s="1">
        <v>44133</v>
      </c>
      <c r="D5235" s="1">
        <v>44128</v>
      </c>
      <c r="E5235" t="s">
        <v>265675</v>
      </c>
      <c r="F5235" t="s">
        <v>1369</v>
      </c>
      <c r="G5235">
        <v>3</v>
      </c>
      <c r="H5235">
        <v>34.99</v>
      </c>
    </row>
    <row r="5236" spans="1:8" x14ac:dyDescent="0.3">
      <c r="A5236" t="s">
        <v>539</v>
      </c>
      <c r="B5236" s="1">
        <v>44121</v>
      </c>
      <c r="C5236" s="1">
        <v>44133</v>
      </c>
      <c r="D5236" s="1">
        <v>44128</v>
      </c>
      <c r="E5236" t="s">
        <v>265675</v>
      </c>
      <c r="F5236" t="s">
        <v>1369</v>
      </c>
      <c r="G5236">
        <v>3</v>
      </c>
      <c r="H5236">
        <v>8.99</v>
      </c>
    </row>
    <row r="5237" spans="1:8" x14ac:dyDescent="0.3">
      <c r="A5237" t="s">
        <v>1146</v>
      </c>
      <c r="B5237" s="1">
        <v>44121</v>
      </c>
      <c r="C5237" s="1">
        <v>44133</v>
      </c>
      <c r="D5237" s="1">
        <v>44128</v>
      </c>
      <c r="E5237" t="s">
        <v>265675</v>
      </c>
      <c r="F5237" t="s">
        <v>1369</v>
      </c>
      <c r="G5237">
        <v>7</v>
      </c>
      <c r="H5237">
        <v>4.99</v>
      </c>
    </row>
    <row r="5238" spans="1:8" x14ac:dyDescent="0.3">
      <c r="A5238" t="s">
        <v>1006</v>
      </c>
      <c r="B5238" s="1">
        <v>44121</v>
      </c>
      <c r="C5238" s="1">
        <v>44133</v>
      </c>
      <c r="D5238" s="1">
        <v>44128</v>
      </c>
      <c r="E5238" t="s">
        <v>265676</v>
      </c>
      <c r="F5238" t="s">
        <v>1369</v>
      </c>
      <c r="G5238">
        <v>7</v>
      </c>
      <c r="H5238">
        <v>2.29</v>
      </c>
    </row>
    <row r="5239" spans="1:8" x14ac:dyDescent="0.3">
      <c r="A5239" t="s">
        <v>1002</v>
      </c>
      <c r="B5239" s="1">
        <v>44121</v>
      </c>
      <c r="C5239" s="1">
        <v>44133</v>
      </c>
      <c r="D5239" s="1">
        <v>44128</v>
      </c>
      <c r="E5239" t="s">
        <v>265675</v>
      </c>
      <c r="F5239" t="s">
        <v>1369</v>
      </c>
      <c r="G5239">
        <v>3</v>
      </c>
      <c r="H5239">
        <v>8.99</v>
      </c>
    </row>
    <row r="5240" spans="1:8" x14ac:dyDescent="0.3">
      <c r="A5240" t="s">
        <v>994</v>
      </c>
      <c r="B5240" s="1">
        <v>44121</v>
      </c>
      <c r="C5240" s="1">
        <v>44133</v>
      </c>
      <c r="D5240" s="1">
        <v>44128</v>
      </c>
      <c r="E5240" t="s">
        <v>265675</v>
      </c>
      <c r="F5240" t="s">
        <v>1369</v>
      </c>
      <c r="G5240">
        <v>3</v>
      </c>
      <c r="H5240">
        <v>4.99</v>
      </c>
    </row>
    <row r="5241" spans="1:8" x14ac:dyDescent="0.3">
      <c r="A5241" t="s">
        <v>1287</v>
      </c>
      <c r="B5241" s="1">
        <v>44121</v>
      </c>
      <c r="C5241" s="1">
        <v>44133</v>
      </c>
      <c r="D5241" s="1">
        <v>44128</v>
      </c>
      <c r="E5241" t="s">
        <v>265675</v>
      </c>
      <c r="F5241" t="s">
        <v>1369</v>
      </c>
      <c r="G5241">
        <v>4</v>
      </c>
      <c r="H5241">
        <v>1214.8499999999999</v>
      </c>
    </row>
    <row r="5242" spans="1:8" x14ac:dyDescent="0.3">
      <c r="A5242" t="s">
        <v>521</v>
      </c>
      <c r="B5242" s="1">
        <v>44121</v>
      </c>
      <c r="C5242" s="1">
        <v>44133</v>
      </c>
      <c r="D5242" s="1">
        <v>44128</v>
      </c>
      <c r="E5242" t="s">
        <v>265675</v>
      </c>
      <c r="F5242" t="s">
        <v>1369</v>
      </c>
      <c r="G5242">
        <v>4</v>
      </c>
      <c r="H5242">
        <v>34.99</v>
      </c>
    </row>
    <row r="5243" spans="1:8" x14ac:dyDescent="0.3">
      <c r="A5243" t="s">
        <v>1255</v>
      </c>
      <c r="B5243" s="1">
        <v>44121</v>
      </c>
      <c r="C5243" s="1">
        <v>44133</v>
      </c>
      <c r="D5243" s="1">
        <v>44128</v>
      </c>
      <c r="E5243" t="s">
        <v>265675</v>
      </c>
      <c r="F5243" t="s">
        <v>1369</v>
      </c>
      <c r="G5243">
        <v>10</v>
      </c>
      <c r="H5243">
        <v>2384.0700000000002</v>
      </c>
    </row>
    <row r="5244" spans="1:8" x14ac:dyDescent="0.3">
      <c r="A5244" t="s">
        <v>1002</v>
      </c>
      <c r="B5244" s="1">
        <v>44121</v>
      </c>
      <c r="C5244" s="1">
        <v>44133</v>
      </c>
      <c r="D5244" s="1">
        <v>44128</v>
      </c>
      <c r="E5244" t="s">
        <v>265675</v>
      </c>
      <c r="F5244" t="s">
        <v>1369</v>
      </c>
      <c r="G5244">
        <v>10</v>
      </c>
      <c r="H5244">
        <v>8.99</v>
      </c>
    </row>
    <row r="5245" spans="1:8" x14ac:dyDescent="0.3">
      <c r="A5245" t="s">
        <v>994</v>
      </c>
      <c r="B5245" s="1">
        <v>44121</v>
      </c>
      <c r="C5245" s="1">
        <v>44133</v>
      </c>
      <c r="D5245" s="1">
        <v>44128</v>
      </c>
      <c r="E5245" t="s">
        <v>265675</v>
      </c>
      <c r="F5245" t="s">
        <v>1369</v>
      </c>
      <c r="G5245">
        <v>10</v>
      </c>
      <c r="H5245">
        <v>4.99</v>
      </c>
    </row>
    <row r="5246" spans="1:8" x14ac:dyDescent="0.3">
      <c r="A5246" t="s">
        <v>521</v>
      </c>
      <c r="B5246" s="1">
        <v>44121</v>
      </c>
      <c r="C5246" s="1">
        <v>44133</v>
      </c>
      <c r="D5246" s="1">
        <v>44128</v>
      </c>
      <c r="E5246" t="s">
        <v>265675</v>
      </c>
      <c r="F5246" t="s">
        <v>1369</v>
      </c>
      <c r="G5246">
        <v>10</v>
      </c>
      <c r="H5246">
        <v>34.99</v>
      </c>
    </row>
    <row r="5247" spans="1:8" x14ac:dyDescent="0.3">
      <c r="A5247" t="s">
        <v>1299</v>
      </c>
      <c r="B5247" s="1">
        <v>44122</v>
      </c>
      <c r="C5247" s="1">
        <v>44134</v>
      </c>
      <c r="D5247" s="1">
        <v>44129</v>
      </c>
      <c r="E5247" t="s">
        <v>265675</v>
      </c>
      <c r="F5247" t="s">
        <v>1369</v>
      </c>
      <c r="G5247">
        <v>3</v>
      </c>
      <c r="H5247">
        <v>1700.99</v>
      </c>
    </row>
    <row r="5248" spans="1:8" x14ac:dyDescent="0.3">
      <c r="A5248" t="s">
        <v>536</v>
      </c>
      <c r="B5248" s="1">
        <v>44122</v>
      </c>
      <c r="C5248" s="1">
        <v>44134</v>
      </c>
      <c r="D5248" s="1">
        <v>44129</v>
      </c>
      <c r="E5248" t="s">
        <v>265675</v>
      </c>
      <c r="F5248" t="s">
        <v>1369</v>
      </c>
      <c r="G5248">
        <v>3</v>
      </c>
      <c r="H5248">
        <v>34.99</v>
      </c>
    </row>
    <row r="5249" spans="1:8" x14ac:dyDescent="0.3">
      <c r="A5249" t="s">
        <v>1142</v>
      </c>
      <c r="B5249" s="1">
        <v>44122</v>
      </c>
      <c r="C5249" s="1">
        <v>44134</v>
      </c>
      <c r="D5249" s="1">
        <v>44129</v>
      </c>
      <c r="E5249" t="s">
        <v>265675</v>
      </c>
      <c r="F5249" t="s">
        <v>1369</v>
      </c>
      <c r="G5249">
        <v>1</v>
      </c>
      <c r="H5249">
        <v>3.99</v>
      </c>
    </row>
    <row r="5250" spans="1:8" x14ac:dyDescent="0.3">
      <c r="A5250" t="s">
        <v>1177</v>
      </c>
      <c r="B5250" s="1">
        <v>44122</v>
      </c>
      <c r="C5250" s="1">
        <v>44134</v>
      </c>
      <c r="D5250" s="1">
        <v>44129</v>
      </c>
      <c r="E5250" t="s">
        <v>265675</v>
      </c>
      <c r="F5250" t="s">
        <v>1369</v>
      </c>
      <c r="G5250">
        <v>1</v>
      </c>
      <c r="H5250">
        <v>32.6</v>
      </c>
    </row>
    <row r="5251" spans="1:8" x14ac:dyDescent="0.3">
      <c r="A5251" t="s">
        <v>1006</v>
      </c>
      <c r="B5251" s="1">
        <v>44122</v>
      </c>
      <c r="C5251" s="1">
        <v>44134</v>
      </c>
      <c r="D5251" s="1">
        <v>44129</v>
      </c>
      <c r="E5251" t="s">
        <v>265676</v>
      </c>
      <c r="F5251" t="s">
        <v>1369</v>
      </c>
      <c r="G5251">
        <v>1</v>
      </c>
      <c r="H5251">
        <v>2.29</v>
      </c>
    </row>
    <row r="5252" spans="1:8" x14ac:dyDescent="0.3">
      <c r="A5252" t="s">
        <v>1019</v>
      </c>
      <c r="B5252" s="1">
        <v>44122</v>
      </c>
      <c r="C5252" s="1">
        <v>44134</v>
      </c>
      <c r="D5252" s="1">
        <v>44129</v>
      </c>
      <c r="E5252" t="s">
        <v>265675</v>
      </c>
      <c r="F5252" t="s">
        <v>1369</v>
      </c>
      <c r="G5252">
        <v>1</v>
      </c>
      <c r="H5252">
        <v>7.95</v>
      </c>
    </row>
    <row r="5253" spans="1:8" x14ac:dyDescent="0.3">
      <c r="A5253" t="s">
        <v>1015</v>
      </c>
      <c r="B5253" s="1">
        <v>44122</v>
      </c>
      <c r="C5253" s="1">
        <v>44134</v>
      </c>
      <c r="D5253" s="1">
        <v>44129</v>
      </c>
      <c r="E5253" t="s">
        <v>265675</v>
      </c>
      <c r="F5253" t="s">
        <v>1369</v>
      </c>
      <c r="G5253">
        <v>1</v>
      </c>
      <c r="H5253">
        <v>120</v>
      </c>
    </row>
    <row r="5254" spans="1:8" x14ac:dyDescent="0.3">
      <c r="A5254" t="s">
        <v>1162</v>
      </c>
      <c r="B5254" s="1">
        <v>44122</v>
      </c>
      <c r="C5254" s="1">
        <v>44134</v>
      </c>
      <c r="D5254" s="1">
        <v>44129</v>
      </c>
      <c r="E5254" t="s">
        <v>265675</v>
      </c>
      <c r="F5254" t="s">
        <v>1369</v>
      </c>
      <c r="G5254">
        <v>2</v>
      </c>
      <c r="H5254">
        <v>29.99</v>
      </c>
    </row>
    <row r="5255" spans="1:8" x14ac:dyDescent="0.3">
      <c r="A5255" t="s">
        <v>1139</v>
      </c>
      <c r="B5255" s="1">
        <v>44122</v>
      </c>
      <c r="C5255" s="1">
        <v>44134</v>
      </c>
      <c r="D5255" s="1">
        <v>44129</v>
      </c>
      <c r="E5255" t="s">
        <v>265675</v>
      </c>
      <c r="F5255" t="s">
        <v>1369</v>
      </c>
      <c r="G5255">
        <v>2</v>
      </c>
      <c r="H5255">
        <v>4.99</v>
      </c>
    </row>
    <row r="5256" spans="1:8" x14ac:dyDescent="0.3">
      <c r="A5256" t="s">
        <v>1006</v>
      </c>
      <c r="B5256" s="1">
        <v>44122</v>
      </c>
      <c r="C5256" s="1">
        <v>44134</v>
      </c>
      <c r="D5256" s="1">
        <v>44129</v>
      </c>
      <c r="E5256" t="s">
        <v>265675</v>
      </c>
      <c r="F5256" t="s">
        <v>1369</v>
      </c>
      <c r="G5256">
        <v>2</v>
      </c>
      <c r="H5256">
        <v>2.29</v>
      </c>
    </row>
    <row r="5257" spans="1:8" x14ac:dyDescent="0.3">
      <c r="A5257" t="s">
        <v>1142</v>
      </c>
      <c r="B5257" s="1">
        <v>44122</v>
      </c>
      <c r="C5257" s="1">
        <v>44134</v>
      </c>
      <c r="D5257" s="1">
        <v>44129</v>
      </c>
      <c r="E5257" t="s">
        <v>265675</v>
      </c>
      <c r="F5257" t="s">
        <v>1369</v>
      </c>
      <c r="G5257">
        <v>3</v>
      </c>
      <c r="H5257">
        <v>3.99</v>
      </c>
    </row>
    <row r="5258" spans="1:8" x14ac:dyDescent="0.3">
      <c r="A5258" t="s">
        <v>984</v>
      </c>
      <c r="B5258" s="1">
        <v>44122</v>
      </c>
      <c r="C5258" s="1">
        <v>44134</v>
      </c>
      <c r="D5258" s="1">
        <v>44129</v>
      </c>
      <c r="E5258" t="s">
        <v>265675</v>
      </c>
      <c r="F5258" t="s">
        <v>1369</v>
      </c>
      <c r="G5258">
        <v>3</v>
      </c>
      <c r="H5258">
        <v>63.5</v>
      </c>
    </row>
    <row r="5259" spans="1:8" x14ac:dyDescent="0.3">
      <c r="A5259" t="s">
        <v>552</v>
      </c>
      <c r="B5259" s="1">
        <v>44122</v>
      </c>
      <c r="C5259" s="1">
        <v>44134</v>
      </c>
      <c r="D5259" s="1">
        <v>44129</v>
      </c>
      <c r="E5259" t="s">
        <v>265675</v>
      </c>
      <c r="F5259" t="s">
        <v>1369</v>
      </c>
      <c r="G5259">
        <v>7</v>
      </c>
      <c r="H5259">
        <v>49.99</v>
      </c>
    </row>
    <row r="5260" spans="1:8" x14ac:dyDescent="0.3">
      <c r="A5260" t="s">
        <v>539</v>
      </c>
      <c r="B5260" s="1">
        <v>44122</v>
      </c>
      <c r="C5260" s="1">
        <v>44134</v>
      </c>
      <c r="D5260" s="1">
        <v>44129</v>
      </c>
      <c r="E5260" t="s">
        <v>265675</v>
      </c>
      <c r="F5260" t="s">
        <v>1369</v>
      </c>
      <c r="G5260">
        <v>7</v>
      </c>
      <c r="H5260">
        <v>8.99</v>
      </c>
    </row>
    <row r="5261" spans="1:8" x14ac:dyDescent="0.3">
      <c r="A5261" t="s">
        <v>765</v>
      </c>
      <c r="B5261" s="1">
        <v>44122</v>
      </c>
      <c r="C5261" s="1">
        <v>44134</v>
      </c>
      <c r="D5261" s="1">
        <v>44129</v>
      </c>
      <c r="E5261" t="s">
        <v>265675</v>
      </c>
      <c r="F5261" t="s">
        <v>1369</v>
      </c>
      <c r="G5261">
        <v>4</v>
      </c>
      <c r="H5261">
        <v>1120.49</v>
      </c>
    </row>
    <row r="5262" spans="1:8" x14ac:dyDescent="0.3">
      <c r="A5262" t="s">
        <v>521</v>
      </c>
      <c r="B5262" s="1">
        <v>44122</v>
      </c>
      <c r="C5262" s="1">
        <v>44134</v>
      </c>
      <c r="D5262" s="1">
        <v>44129</v>
      </c>
      <c r="E5262" t="s">
        <v>265675</v>
      </c>
      <c r="F5262" t="s">
        <v>1369</v>
      </c>
      <c r="G5262">
        <v>4</v>
      </c>
      <c r="H5262">
        <v>34.99</v>
      </c>
    </row>
    <row r="5263" spans="1:8" x14ac:dyDescent="0.3">
      <c r="A5263" t="s">
        <v>1358</v>
      </c>
      <c r="B5263" s="1">
        <v>44122</v>
      </c>
      <c r="C5263" s="1">
        <v>44134</v>
      </c>
      <c r="D5263" s="1">
        <v>44129</v>
      </c>
      <c r="E5263" t="s">
        <v>265675</v>
      </c>
      <c r="F5263" t="s">
        <v>1369</v>
      </c>
      <c r="G5263">
        <v>5</v>
      </c>
      <c r="H5263">
        <v>539.99</v>
      </c>
    </row>
    <row r="5264" spans="1:8" x14ac:dyDescent="0.3">
      <c r="A5264" t="s">
        <v>1013</v>
      </c>
      <c r="B5264" s="1">
        <v>44122</v>
      </c>
      <c r="C5264" s="1">
        <v>44134</v>
      </c>
      <c r="D5264" s="1">
        <v>44129</v>
      </c>
      <c r="E5264" t="s">
        <v>265675</v>
      </c>
      <c r="F5264" t="s">
        <v>1369</v>
      </c>
      <c r="G5264">
        <v>5</v>
      </c>
      <c r="H5264">
        <v>8.99</v>
      </c>
    </row>
    <row r="5265" spans="1:8" x14ac:dyDescent="0.3">
      <c r="A5265" t="s">
        <v>721</v>
      </c>
      <c r="B5265" s="1">
        <v>44123</v>
      </c>
      <c r="C5265" s="1">
        <v>44135</v>
      </c>
      <c r="D5265" s="1">
        <v>44130</v>
      </c>
      <c r="E5265" t="s">
        <v>265675</v>
      </c>
      <c r="F5265" t="s">
        <v>1369</v>
      </c>
      <c r="G5265">
        <v>8</v>
      </c>
      <c r="H5265">
        <v>2294.9899999999998</v>
      </c>
    </row>
    <row r="5266" spans="1:8" x14ac:dyDescent="0.3">
      <c r="A5266" t="s">
        <v>1166</v>
      </c>
      <c r="B5266" s="1">
        <v>44123</v>
      </c>
      <c r="C5266" s="1">
        <v>44135</v>
      </c>
      <c r="D5266" s="1">
        <v>44130</v>
      </c>
      <c r="E5266" t="s">
        <v>265675</v>
      </c>
      <c r="F5266" t="s">
        <v>1369</v>
      </c>
      <c r="G5266">
        <v>8</v>
      </c>
      <c r="H5266">
        <v>35</v>
      </c>
    </row>
    <row r="5267" spans="1:8" x14ac:dyDescent="0.3">
      <c r="A5267" t="s">
        <v>1139</v>
      </c>
      <c r="B5267" s="1">
        <v>44123</v>
      </c>
      <c r="C5267" s="1">
        <v>44135</v>
      </c>
      <c r="D5267" s="1">
        <v>44130</v>
      </c>
      <c r="E5267" t="s">
        <v>265675</v>
      </c>
      <c r="F5267" t="s">
        <v>1369</v>
      </c>
      <c r="G5267">
        <v>8</v>
      </c>
      <c r="H5267">
        <v>4.99</v>
      </c>
    </row>
    <row r="5268" spans="1:8" x14ac:dyDescent="0.3">
      <c r="A5268" t="s">
        <v>536</v>
      </c>
      <c r="B5268" s="1">
        <v>44123</v>
      </c>
      <c r="C5268" s="1">
        <v>44135</v>
      </c>
      <c r="D5268" s="1">
        <v>44130</v>
      </c>
      <c r="E5268" t="s">
        <v>265675</v>
      </c>
      <c r="F5268" t="s">
        <v>1369</v>
      </c>
      <c r="G5268">
        <v>8</v>
      </c>
      <c r="H5268">
        <v>34.99</v>
      </c>
    </row>
    <row r="5269" spans="1:8" x14ac:dyDescent="0.3">
      <c r="A5269" t="s">
        <v>1340</v>
      </c>
      <c r="B5269" s="1">
        <v>44123</v>
      </c>
      <c r="C5269" s="1">
        <v>44135</v>
      </c>
      <c r="D5269" s="1">
        <v>44130</v>
      </c>
      <c r="E5269" t="s">
        <v>265675</v>
      </c>
      <c r="F5269" t="s">
        <v>1369</v>
      </c>
      <c r="G5269">
        <v>9</v>
      </c>
      <c r="H5269">
        <v>539.99</v>
      </c>
    </row>
    <row r="5270" spans="1:8" x14ac:dyDescent="0.3">
      <c r="A5270" t="s">
        <v>1158</v>
      </c>
      <c r="B5270" s="1">
        <v>44123</v>
      </c>
      <c r="C5270" s="1">
        <v>44135</v>
      </c>
      <c r="D5270" s="1">
        <v>44130</v>
      </c>
      <c r="E5270" t="s">
        <v>265675</v>
      </c>
      <c r="F5270" t="s">
        <v>1369</v>
      </c>
      <c r="G5270">
        <v>9</v>
      </c>
      <c r="H5270">
        <v>24.99</v>
      </c>
    </row>
    <row r="5271" spans="1:8" x14ac:dyDescent="0.3">
      <c r="A5271" t="s">
        <v>1139</v>
      </c>
      <c r="B5271" s="1">
        <v>44123</v>
      </c>
      <c r="C5271" s="1">
        <v>44135</v>
      </c>
      <c r="D5271" s="1">
        <v>44130</v>
      </c>
      <c r="E5271" t="s">
        <v>265675</v>
      </c>
      <c r="F5271" t="s">
        <v>1369</v>
      </c>
      <c r="G5271">
        <v>9</v>
      </c>
      <c r="H5271">
        <v>4.99</v>
      </c>
    </row>
    <row r="5272" spans="1:8" x14ac:dyDescent="0.3">
      <c r="A5272" t="s">
        <v>1006</v>
      </c>
      <c r="B5272" s="1">
        <v>44123</v>
      </c>
      <c r="C5272" s="1">
        <v>44135</v>
      </c>
      <c r="D5272" s="1">
        <v>44130</v>
      </c>
      <c r="E5272" t="s">
        <v>265676</v>
      </c>
      <c r="F5272" t="s">
        <v>1369</v>
      </c>
      <c r="G5272">
        <v>9</v>
      </c>
      <c r="H5272">
        <v>2.29</v>
      </c>
    </row>
    <row r="5273" spans="1:8" x14ac:dyDescent="0.3">
      <c r="A5273" t="s">
        <v>998</v>
      </c>
      <c r="B5273" s="1">
        <v>44123</v>
      </c>
      <c r="C5273" s="1">
        <v>44135</v>
      </c>
      <c r="D5273" s="1">
        <v>44130</v>
      </c>
      <c r="E5273" t="s">
        <v>265675</v>
      </c>
      <c r="F5273" t="s">
        <v>1369</v>
      </c>
      <c r="G5273">
        <v>4</v>
      </c>
      <c r="H5273">
        <v>9.99</v>
      </c>
    </row>
    <row r="5274" spans="1:8" x14ac:dyDescent="0.3">
      <c r="A5274" t="s">
        <v>994</v>
      </c>
      <c r="B5274" s="1">
        <v>44123</v>
      </c>
      <c r="C5274" s="1">
        <v>44135</v>
      </c>
      <c r="D5274" s="1">
        <v>44130</v>
      </c>
      <c r="E5274" t="s">
        <v>265675</v>
      </c>
      <c r="F5274" t="s">
        <v>1369</v>
      </c>
      <c r="G5274">
        <v>4</v>
      </c>
      <c r="H5274">
        <v>4.99</v>
      </c>
    </row>
    <row r="5275" spans="1:8" x14ac:dyDescent="0.3">
      <c r="A5275" t="s">
        <v>1317</v>
      </c>
      <c r="B5275" s="1">
        <v>44124</v>
      </c>
      <c r="C5275" s="1">
        <v>44136</v>
      </c>
      <c r="D5275" s="1">
        <v>44131</v>
      </c>
      <c r="E5275" t="s">
        <v>265675</v>
      </c>
      <c r="F5275" t="s">
        <v>1369</v>
      </c>
      <c r="G5275">
        <v>8</v>
      </c>
      <c r="H5275">
        <v>769.49</v>
      </c>
    </row>
    <row r="5276" spans="1:8" x14ac:dyDescent="0.3">
      <c r="A5276" t="s">
        <v>552</v>
      </c>
      <c r="B5276" s="1">
        <v>44124</v>
      </c>
      <c r="C5276" s="1">
        <v>44136</v>
      </c>
      <c r="D5276" s="1">
        <v>44131</v>
      </c>
      <c r="E5276" t="s">
        <v>265675</v>
      </c>
      <c r="F5276" t="s">
        <v>1369</v>
      </c>
      <c r="G5276">
        <v>8</v>
      </c>
      <c r="H5276">
        <v>49.99</v>
      </c>
    </row>
    <row r="5277" spans="1:8" x14ac:dyDescent="0.3">
      <c r="A5277" t="s">
        <v>712</v>
      </c>
      <c r="B5277" s="1">
        <v>44124</v>
      </c>
      <c r="C5277" s="1">
        <v>44136</v>
      </c>
      <c r="D5277" s="1">
        <v>44131</v>
      </c>
      <c r="E5277" t="s">
        <v>265675</v>
      </c>
      <c r="F5277" t="s">
        <v>1369</v>
      </c>
      <c r="G5277">
        <v>9</v>
      </c>
      <c r="H5277">
        <v>2319.9899999999998</v>
      </c>
    </row>
    <row r="5278" spans="1:8" x14ac:dyDescent="0.3">
      <c r="A5278" t="s">
        <v>994</v>
      </c>
      <c r="B5278" s="1">
        <v>44124</v>
      </c>
      <c r="C5278" s="1">
        <v>44136</v>
      </c>
      <c r="D5278" s="1">
        <v>44131</v>
      </c>
      <c r="E5278" t="s">
        <v>265675</v>
      </c>
      <c r="F5278" t="s">
        <v>1369</v>
      </c>
      <c r="G5278">
        <v>9</v>
      </c>
      <c r="H5278">
        <v>4.99</v>
      </c>
    </row>
    <row r="5279" spans="1:8" x14ac:dyDescent="0.3">
      <c r="A5279" t="s">
        <v>998</v>
      </c>
      <c r="B5279" s="1">
        <v>44124</v>
      </c>
      <c r="C5279" s="1">
        <v>44136</v>
      </c>
      <c r="D5279" s="1">
        <v>44131</v>
      </c>
      <c r="E5279" t="s">
        <v>265675</v>
      </c>
      <c r="F5279" t="s">
        <v>1369</v>
      </c>
      <c r="G5279">
        <v>9</v>
      </c>
      <c r="H5279">
        <v>9.99</v>
      </c>
    </row>
    <row r="5280" spans="1:8" x14ac:dyDescent="0.3">
      <c r="A5280" t="s">
        <v>984</v>
      </c>
      <c r="B5280" s="1">
        <v>44124</v>
      </c>
      <c r="C5280" s="1">
        <v>44136</v>
      </c>
      <c r="D5280" s="1">
        <v>44131</v>
      </c>
      <c r="E5280" t="s">
        <v>265675</v>
      </c>
      <c r="F5280" t="s">
        <v>1369</v>
      </c>
      <c r="G5280">
        <v>9</v>
      </c>
      <c r="H5280">
        <v>63.5</v>
      </c>
    </row>
    <row r="5281" spans="1:8" x14ac:dyDescent="0.3">
      <c r="A5281" t="s">
        <v>1336</v>
      </c>
      <c r="B5281" s="1">
        <v>44124</v>
      </c>
      <c r="C5281" s="1">
        <v>44136</v>
      </c>
      <c r="D5281" s="1">
        <v>44131</v>
      </c>
      <c r="E5281" t="s">
        <v>265675</v>
      </c>
      <c r="F5281" t="s">
        <v>1369</v>
      </c>
      <c r="G5281">
        <v>10</v>
      </c>
      <c r="H5281">
        <v>539.99</v>
      </c>
    </row>
    <row r="5282" spans="1:8" x14ac:dyDescent="0.3">
      <c r="A5282" t="s">
        <v>1174</v>
      </c>
      <c r="B5282" s="1">
        <v>44124</v>
      </c>
      <c r="C5282" s="1">
        <v>44136</v>
      </c>
      <c r="D5282" s="1">
        <v>44131</v>
      </c>
      <c r="E5282" t="s">
        <v>265675</v>
      </c>
      <c r="F5282" t="s">
        <v>1369</v>
      </c>
      <c r="G5282">
        <v>8</v>
      </c>
      <c r="H5282">
        <v>24.99</v>
      </c>
    </row>
    <row r="5283" spans="1:8" x14ac:dyDescent="0.3">
      <c r="A5283" t="s">
        <v>1146</v>
      </c>
      <c r="B5283" s="1">
        <v>44124</v>
      </c>
      <c r="C5283" s="1">
        <v>44136</v>
      </c>
      <c r="D5283" s="1">
        <v>44131</v>
      </c>
      <c r="E5283" t="s">
        <v>265675</v>
      </c>
      <c r="F5283" t="s">
        <v>1369</v>
      </c>
      <c r="G5283">
        <v>7</v>
      </c>
      <c r="H5283">
        <v>4.99</v>
      </c>
    </row>
    <row r="5284" spans="1:8" x14ac:dyDescent="0.3">
      <c r="A5284" t="s">
        <v>521</v>
      </c>
      <c r="B5284" s="1">
        <v>44124</v>
      </c>
      <c r="C5284" s="1">
        <v>44136</v>
      </c>
      <c r="D5284" s="1">
        <v>44131</v>
      </c>
      <c r="E5284" t="s">
        <v>265675</v>
      </c>
      <c r="F5284" t="s">
        <v>1369</v>
      </c>
      <c r="G5284">
        <v>7</v>
      </c>
      <c r="H5284">
        <v>34.99</v>
      </c>
    </row>
    <row r="5285" spans="1:8" x14ac:dyDescent="0.3">
      <c r="A5285" t="s">
        <v>1289</v>
      </c>
      <c r="B5285" s="1">
        <v>44124</v>
      </c>
      <c r="C5285" s="1">
        <v>44136</v>
      </c>
      <c r="D5285" s="1">
        <v>44131</v>
      </c>
      <c r="E5285" t="s">
        <v>265675</v>
      </c>
      <c r="F5285" t="s">
        <v>1369</v>
      </c>
      <c r="G5285">
        <v>4</v>
      </c>
      <c r="H5285">
        <v>1214.8499999999999</v>
      </c>
    </row>
    <row r="5286" spans="1:8" x14ac:dyDescent="0.3">
      <c r="A5286" t="s">
        <v>527</v>
      </c>
      <c r="B5286" s="1">
        <v>44124</v>
      </c>
      <c r="C5286" s="1">
        <v>44136</v>
      </c>
      <c r="D5286" s="1">
        <v>44131</v>
      </c>
      <c r="E5286" t="s">
        <v>265675</v>
      </c>
      <c r="F5286" t="s">
        <v>1369</v>
      </c>
      <c r="G5286">
        <v>4</v>
      </c>
      <c r="H5286">
        <v>34.99</v>
      </c>
    </row>
    <row r="5287" spans="1:8" x14ac:dyDescent="0.3">
      <c r="A5287" t="s">
        <v>721</v>
      </c>
      <c r="B5287" s="1">
        <v>44125</v>
      </c>
      <c r="C5287" s="1">
        <v>44137</v>
      </c>
      <c r="D5287" s="1">
        <v>44132</v>
      </c>
      <c r="E5287" t="s">
        <v>265675</v>
      </c>
      <c r="F5287" t="s">
        <v>1369</v>
      </c>
      <c r="G5287">
        <v>5</v>
      </c>
      <c r="H5287">
        <v>2294.9899999999998</v>
      </c>
    </row>
    <row r="5288" spans="1:8" x14ac:dyDescent="0.3">
      <c r="A5288" t="s">
        <v>998</v>
      </c>
      <c r="B5288" s="1">
        <v>44125</v>
      </c>
      <c r="C5288" s="1">
        <v>44137</v>
      </c>
      <c r="D5288" s="1">
        <v>44132</v>
      </c>
      <c r="E5288" t="s">
        <v>265675</v>
      </c>
      <c r="F5288" t="s">
        <v>1369</v>
      </c>
      <c r="G5288">
        <v>5</v>
      </c>
      <c r="H5288">
        <v>9.99</v>
      </c>
    </row>
    <row r="5289" spans="1:8" x14ac:dyDescent="0.3">
      <c r="A5289" t="s">
        <v>994</v>
      </c>
      <c r="B5289" s="1">
        <v>44125</v>
      </c>
      <c r="C5289" s="1">
        <v>44137</v>
      </c>
      <c r="D5289" s="1">
        <v>44132</v>
      </c>
      <c r="E5289" t="s">
        <v>265675</v>
      </c>
      <c r="F5289" t="s">
        <v>1369</v>
      </c>
      <c r="G5289">
        <v>5</v>
      </c>
      <c r="H5289">
        <v>4.99</v>
      </c>
    </row>
    <row r="5290" spans="1:8" x14ac:dyDescent="0.3">
      <c r="A5290" t="s">
        <v>539</v>
      </c>
      <c r="B5290" s="1">
        <v>44125</v>
      </c>
      <c r="C5290" s="1">
        <v>44137</v>
      </c>
      <c r="D5290" s="1">
        <v>44132</v>
      </c>
      <c r="E5290" t="s">
        <v>265675</v>
      </c>
      <c r="F5290" t="s">
        <v>1369</v>
      </c>
      <c r="G5290">
        <v>5</v>
      </c>
      <c r="H5290">
        <v>8.99</v>
      </c>
    </row>
    <row r="5291" spans="1:8" x14ac:dyDescent="0.3">
      <c r="A5291" t="s">
        <v>1146</v>
      </c>
      <c r="B5291" s="1">
        <v>44125</v>
      </c>
      <c r="C5291" s="1">
        <v>44137</v>
      </c>
      <c r="D5291" s="1">
        <v>44132</v>
      </c>
      <c r="E5291" t="s">
        <v>265675</v>
      </c>
      <c r="F5291" t="s">
        <v>1369</v>
      </c>
      <c r="G5291">
        <v>10</v>
      </c>
      <c r="H5291">
        <v>4.99</v>
      </c>
    </row>
    <row r="5292" spans="1:8" x14ac:dyDescent="0.3">
      <c r="A5292" t="s">
        <v>1142</v>
      </c>
      <c r="B5292" s="1">
        <v>44125</v>
      </c>
      <c r="C5292" s="1">
        <v>44137</v>
      </c>
      <c r="D5292" s="1">
        <v>44132</v>
      </c>
      <c r="E5292" t="s">
        <v>265675</v>
      </c>
      <c r="F5292" t="s">
        <v>1369</v>
      </c>
      <c r="G5292">
        <v>2</v>
      </c>
      <c r="H5292">
        <v>3.99</v>
      </c>
    </row>
    <row r="5293" spans="1:8" x14ac:dyDescent="0.3">
      <c r="A5293" t="s">
        <v>1006</v>
      </c>
      <c r="B5293" s="1">
        <v>44125</v>
      </c>
      <c r="C5293" s="1">
        <v>44137</v>
      </c>
      <c r="D5293" s="1">
        <v>44132</v>
      </c>
      <c r="E5293" t="s">
        <v>265675</v>
      </c>
      <c r="F5293" t="s">
        <v>1369</v>
      </c>
      <c r="G5293">
        <v>2</v>
      </c>
      <c r="H5293">
        <v>2.29</v>
      </c>
    </row>
    <row r="5294" spans="1:8" x14ac:dyDescent="0.3">
      <c r="A5294" t="s">
        <v>1146</v>
      </c>
      <c r="B5294" s="1">
        <v>44125</v>
      </c>
      <c r="C5294" s="1">
        <v>44137</v>
      </c>
      <c r="D5294" s="1">
        <v>44132</v>
      </c>
      <c r="E5294" t="s">
        <v>265675</v>
      </c>
      <c r="F5294" t="s">
        <v>1369</v>
      </c>
      <c r="G5294">
        <v>3</v>
      </c>
      <c r="H5294">
        <v>4.99</v>
      </c>
    </row>
    <row r="5295" spans="1:8" x14ac:dyDescent="0.3">
      <c r="A5295" t="s">
        <v>527</v>
      </c>
      <c r="B5295" s="1">
        <v>44125</v>
      </c>
      <c r="C5295" s="1">
        <v>44137</v>
      </c>
      <c r="D5295" s="1">
        <v>44132</v>
      </c>
      <c r="E5295" t="s">
        <v>265675</v>
      </c>
      <c r="F5295" t="s">
        <v>1369</v>
      </c>
      <c r="G5295">
        <v>3</v>
      </c>
      <c r="H5295">
        <v>34.99</v>
      </c>
    </row>
    <row r="5296" spans="1:8" x14ac:dyDescent="0.3">
      <c r="A5296" t="s">
        <v>1146</v>
      </c>
      <c r="B5296" s="1">
        <v>44125</v>
      </c>
      <c r="C5296" s="1">
        <v>44137</v>
      </c>
      <c r="D5296" s="1">
        <v>44132</v>
      </c>
      <c r="E5296" t="s">
        <v>265675</v>
      </c>
      <c r="F5296" t="s">
        <v>1369</v>
      </c>
      <c r="G5296">
        <v>5</v>
      </c>
      <c r="H5296">
        <v>4.99</v>
      </c>
    </row>
    <row r="5297" spans="1:8" x14ac:dyDescent="0.3">
      <c r="A5297" t="s">
        <v>1031</v>
      </c>
      <c r="B5297" s="1">
        <v>44125</v>
      </c>
      <c r="C5297" s="1">
        <v>44137</v>
      </c>
      <c r="D5297" s="1">
        <v>44132</v>
      </c>
      <c r="E5297" t="s">
        <v>265675</v>
      </c>
      <c r="F5297" t="s">
        <v>1369</v>
      </c>
      <c r="G5297">
        <v>5</v>
      </c>
      <c r="H5297">
        <v>54.99</v>
      </c>
    </row>
    <row r="5298" spans="1:8" x14ac:dyDescent="0.3">
      <c r="A5298" t="s">
        <v>771</v>
      </c>
      <c r="B5298" s="1">
        <v>44125</v>
      </c>
      <c r="C5298" s="1">
        <v>44137</v>
      </c>
      <c r="D5298" s="1">
        <v>44132</v>
      </c>
      <c r="E5298" t="s">
        <v>265675</v>
      </c>
      <c r="F5298" t="s">
        <v>1369</v>
      </c>
      <c r="G5298">
        <v>8</v>
      </c>
      <c r="H5298">
        <v>1120.49</v>
      </c>
    </row>
    <row r="5299" spans="1:8" x14ac:dyDescent="0.3">
      <c r="A5299" t="s">
        <v>556</v>
      </c>
      <c r="B5299" s="1">
        <v>44125</v>
      </c>
      <c r="C5299" s="1">
        <v>44137</v>
      </c>
      <c r="D5299" s="1">
        <v>44132</v>
      </c>
      <c r="E5299" t="s">
        <v>265675</v>
      </c>
      <c r="F5299" t="s">
        <v>1369</v>
      </c>
      <c r="G5299">
        <v>8</v>
      </c>
      <c r="H5299">
        <v>49.99</v>
      </c>
    </row>
    <row r="5300" spans="1:8" x14ac:dyDescent="0.3">
      <c r="A5300" t="s">
        <v>771</v>
      </c>
      <c r="B5300" s="1">
        <v>44125</v>
      </c>
      <c r="C5300" s="1">
        <v>44137</v>
      </c>
      <c r="D5300" s="1">
        <v>44132</v>
      </c>
      <c r="E5300" t="s">
        <v>265675</v>
      </c>
      <c r="F5300" t="s">
        <v>1369</v>
      </c>
      <c r="G5300">
        <v>1</v>
      </c>
      <c r="H5300">
        <v>1120.49</v>
      </c>
    </row>
    <row r="5301" spans="1:8" x14ac:dyDescent="0.3">
      <c r="A5301" t="s">
        <v>536</v>
      </c>
      <c r="B5301" s="1">
        <v>44125</v>
      </c>
      <c r="C5301" s="1">
        <v>44137</v>
      </c>
      <c r="D5301" s="1">
        <v>44132</v>
      </c>
      <c r="E5301" t="s">
        <v>265675</v>
      </c>
      <c r="F5301" t="s">
        <v>1369</v>
      </c>
      <c r="G5301">
        <v>1</v>
      </c>
      <c r="H5301">
        <v>34.99</v>
      </c>
    </row>
    <row r="5302" spans="1:8" x14ac:dyDescent="0.3">
      <c r="A5302" t="s">
        <v>1354</v>
      </c>
      <c r="B5302" s="1">
        <v>44125</v>
      </c>
      <c r="C5302" s="1">
        <v>44137</v>
      </c>
      <c r="D5302" s="1">
        <v>44132</v>
      </c>
      <c r="E5302" t="s">
        <v>265675</v>
      </c>
      <c r="F5302" t="s">
        <v>1369</v>
      </c>
      <c r="G5302">
        <v>2</v>
      </c>
      <c r="H5302">
        <v>539.99</v>
      </c>
    </row>
    <row r="5303" spans="1:8" x14ac:dyDescent="0.3">
      <c r="A5303" t="s">
        <v>1354</v>
      </c>
      <c r="B5303" s="1">
        <v>44125</v>
      </c>
      <c r="C5303" s="1">
        <v>44137</v>
      </c>
      <c r="D5303" s="1">
        <v>44132</v>
      </c>
      <c r="E5303" t="s">
        <v>265675</v>
      </c>
      <c r="F5303" t="s">
        <v>1369</v>
      </c>
      <c r="G5303">
        <v>4</v>
      </c>
      <c r="H5303">
        <v>539.99</v>
      </c>
    </row>
    <row r="5304" spans="1:8" x14ac:dyDescent="0.3">
      <c r="A5304" t="s">
        <v>978</v>
      </c>
      <c r="B5304" s="1">
        <v>44125</v>
      </c>
      <c r="C5304" s="1">
        <v>44137</v>
      </c>
      <c r="D5304" s="1">
        <v>44132</v>
      </c>
      <c r="E5304" t="s">
        <v>265675</v>
      </c>
      <c r="F5304" t="s">
        <v>1369</v>
      </c>
      <c r="G5304">
        <v>4</v>
      </c>
      <c r="H5304">
        <v>63.5</v>
      </c>
    </row>
    <row r="5305" spans="1:8" x14ac:dyDescent="0.3">
      <c r="A5305" t="s">
        <v>721</v>
      </c>
      <c r="B5305" s="1">
        <v>44126</v>
      </c>
      <c r="C5305" s="1">
        <v>44138</v>
      </c>
      <c r="D5305" s="1">
        <v>44133</v>
      </c>
      <c r="E5305" t="s">
        <v>265675</v>
      </c>
      <c r="F5305" t="s">
        <v>1369</v>
      </c>
      <c r="G5305">
        <v>10</v>
      </c>
      <c r="H5305">
        <v>2294.9899999999998</v>
      </c>
    </row>
    <row r="5306" spans="1:8" x14ac:dyDescent="0.3">
      <c r="A5306" t="s">
        <v>1166</v>
      </c>
      <c r="B5306" s="1">
        <v>44126</v>
      </c>
      <c r="C5306" s="1">
        <v>44138</v>
      </c>
      <c r="D5306" s="1">
        <v>44133</v>
      </c>
      <c r="E5306" t="s">
        <v>265675</v>
      </c>
      <c r="F5306" t="s">
        <v>1369</v>
      </c>
      <c r="G5306">
        <v>10</v>
      </c>
      <c r="H5306">
        <v>35</v>
      </c>
    </row>
    <row r="5307" spans="1:8" x14ac:dyDescent="0.3">
      <c r="A5307" t="s">
        <v>1139</v>
      </c>
      <c r="B5307" s="1">
        <v>44126</v>
      </c>
      <c r="C5307" s="1">
        <v>44138</v>
      </c>
      <c r="D5307" s="1">
        <v>44133</v>
      </c>
      <c r="E5307" t="s">
        <v>265675</v>
      </c>
      <c r="F5307" t="s">
        <v>1369</v>
      </c>
      <c r="G5307">
        <v>10</v>
      </c>
      <c r="H5307">
        <v>4.99</v>
      </c>
    </row>
    <row r="5308" spans="1:8" x14ac:dyDescent="0.3">
      <c r="A5308" t="s">
        <v>527</v>
      </c>
      <c r="B5308" s="1">
        <v>44126</v>
      </c>
      <c r="C5308" s="1">
        <v>44138</v>
      </c>
      <c r="D5308" s="1">
        <v>44133</v>
      </c>
      <c r="E5308" t="s">
        <v>265675</v>
      </c>
      <c r="F5308" t="s">
        <v>1369</v>
      </c>
      <c r="G5308">
        <v>10</v>
      </c>
      <c r="H5308">
        <v>34.99</v>
      </c>
    </row>
    <row r="5309" spans="1:8" x14ac:dyDescent="0.3">
      <c r="A5309" t="s">
        <v>1142</v>
      </c>
      <c r="B5309" s="1">
        <v>44126</v>
      </c>
      <c r="C5309" s="1">
        <v>44138</v>
      </c>
      <c r="D5309" s="1">
        <v>44133</v>
      </c>
      <c r="E5309" t="s">
        <v>265675</v>
      </c>
      <c r="F5309" t="s">
        <v>1369</v>
      </c>
      <c r="G5309">
        <v>7</v>
      </c>
      <c r="H5309">
        <v>3.99</v>
      </c>
    </row>
    <row r="5310" spans="1:8" x14ac:dyDescent="0.3">
      <c r="A5310" t="s">
        <v>521</v>
      </c>
      <c r="B5310" s="1">
        <v>44126</v>
      </c>
      <c r="C5310" s="1">
        <v>44138</v>
      </c>
      <c r="D5310" s="1">
        <v>44133</v>
      </c>
      <c r="E5310" t="s">
        <v>265675</v>
      </c>
      <c r="F5310" t="s">
        <v>1369</v>
      </c>
      <c r="G5310">
        <v>7</v>
      </c>
      <c r="H5310">
        <v>34.99</v>
      </c>
    </row>
    <row r="5311" spans="1:8" x14ac:dyDescent="0.3">
      <c r="A5311" t="s">
        <v>1170</v>
      </c>
      <c r="B5311" s="1">
        <v>44126</v>
      </c>
      <c r="C5311" s="1">
        <v>44138</v>
      </c>
      <c r="D5311" s="1">
        <v>44133</v>
      </c>
      <c r="E5311" t="s">
        <v>265675</v>
      </c>
      <c r="F5311" t="s">
        <v>1369</v>
      </c>
      <c r="G5311">
        <v>8</v>
      </c>
      <c r="H5311">
        <v>21.49</v>
      </c>
    </row>
    <row r="5312" spans="1:8" x14ac:dyDescent="0.3">
      <c r="A5312" t="s">
        <v>1006</v>
      </c>
      <c r="B5312" s="1">
        <v>44126</v>
      </c>
      <c r="C5312" s="1">
        <v>44138</v>
      </c>
      <c r="D5312" s="1">
        <v>44133</v>
      </c>
      <c r="E5312" t="s">
        <v>265675</v>
      </c>
      <c r="F5312" t="s">
        <v>1369</v>
      </c>
      <c r="G5312">
        <v>8</v>
      </c>
      <c r="H5312">
        <v>2.29</v>
      </c>
    </row>
    <row r="5313" spans="1:8" x14ac:dyDescent="0.3">
      <c r="A5313" t="s">
        <v>1181</v>
      </c>
      <c r="B5313" s="1">
        <v>44126</v>
      </c>
      <c r="C5313" s="1">
        <v>44138</v>
      </c>
      <c r="D5313" s="1">
        <v>44133</v>
      </c>
      <c r="E5313" t="s">
        <v>265675</v>
      </c>
      <c r="F5313" t="s">
        <v>1369</v>
      </c>
      <c r="G5313">
        <v>9</v>
      </c>
      <c r="H5313">
        <v>28.99</v>
      </c>
    </row>
    <row r="5314" spans="1:8" x14ac:dyDescent="0.3">
      <c r="A5314" t="s">
        <v>1146</v>
      </c>
      <c r="B5314" s="1">
        <v>44126</v>
      </c>
      <c r="C5314" s="1">
        <v>44138</v>
      </c>
      <c r="D5314" s="1">
        <v>44133</v>
      </c>
      <c r="E5314" t="s">
        <v>265675</v>
      </c>
      <c r="F5314" t="s">
        <v>1369</v>
      </c>
      <c r="G5314">
        <v>9</v>
      </c>
      <c r="H5314">
        <v>4.99</v>
      </c>
    </row>
    <row r="5315" spans="1:8" x14ac:dyDescent="0.3">
      <c r="A5315" t="s">
        <v>521</v>
      </c>
      <c r="B5315" s="1">
        <v>44126</v>
      </c>
      <c r="C5315" s="1">
        <v>44138</v>
      </c>
      <c r="D5315" s="1">
        <v>44133</v>
      </c>
      <c r="E5315" t="s">
        <v>265675</v>
      </c>
      <c r="F5315" t="s">
        <v>1369</v>
      </c>
      <c r="G5315">
        <v>4</v>
      </c>
      <c r="H5315">
        <v>34.99</v>
      </c>
    </row>
    <row r="5316" spans="1:8" x14ac:dyDescent="0.3">
      <c r="A5316" t="s">
        <v>1249</v>
      </c>
      <c r="B5316" s="1">
        <v>44126</v>
      </c>
      <c r="C5316" s="1">
        <v>44138</v>
      </c>
      <c r="D5316" s="1">
        <v>44133</v>
      </c>
      <c r="E5316" t="s">
        <v>265675</v>
      </c>
      <c r="F5316" t="s">
        <v>1369</v>
      </c>
      <c r="G5316">
        <v>1</v>
      </c>
      <c r="H5316">
        <v>2384.0700000000002</v>
      </c>
    </row>
    <row r="5317" spans="1:8" x14ac:dyDescent="0.3">
      <c r="A5317" t="s">
        <v>1002</v>
      </c>
      <c r="B5317" s="1">
        <v>44126</v>
      </c>
      <c r="C5317" s="1">
        <v>44138</v>
      </c>
      <c r="D5317" s="1">
        <v>44133</v>
      </c>
      <c r="E5317" t="s">
        <v>265675</v>
      </c>
      <c r="F5317" t="s">
        <v>1369</v>
      </c>
      <c r="G5317">
        <v>1</v>
      </c>
      <c r="H5317">
        <v>8.99</v>
      </c>
    </row>
    <row r="5318" spans="1:8" x14ac:dyDescent="0.3">
      <c r="A5318" t="s">
        <v>994</v>
      </c>
      <c r="B5318" s="1">
        <v>44126</v>
      </c>
      <c r="C5318" s="1">
        <v>44138</v>
      </c>
      <c r="D5318" s="1">
        <v>44133</v>
      </c>
      <c r="E5318" t="s">
        <v>265675</v>
      </c>
      <c r="F5318" t="s">
        <v>1369</v>
      </c>
      <c r="G5318">
        <v>1</v>
      </c>
      <c r="H5318">
        <v>4.99</v>
      </c>
    </row>
    <row r="5319" spans="1:8" x14ac:dyDescent="0.3">
      <c r="A5319" t="s">
        <v>765</v>
      </c>
      <c r="B5319" s="1">
        <v>44126</v>
      </c>
      <c r="C5319" s="1">
        <v>44138</v>
      </c>
      <c r="D5319" s="1">
        <v>44133</v>
      </c>
      <c r="E5319" t="s">
        <v>265675</v>
      </c>
      <c r="F5319" t="s">
        <v>1369</v>
      </c>
      <c r="G5319">
        <v>6</v>
      </c>
      <c r="H5319">
        <v>1120.49</v>
      </c>
    </row>
    <row r="5320" spans="1:8" x14ac:dyDescent="0.3">
      <c r="A5320" t="s">
        <v>554</v>
      </c>
      <c r="B5320" s="1">
        <v>44126</v>
      </c>
      <c r="C5320" s="1">
        <v>44138</v>
      </c>
      <c r="D5320" s="1">
        <v>44133</v>
      </c>
      <c r="E5320" t="s">
        <v>265675</v>
      </c>
      <c r="F5320" t="s">
        <v>1369</v>
      </c>
      <c r="G5320">
        <v>6</v>
      </c>
      <c r="H5320">
        <v>49.99</v>
      </c>
    </row>
    <row r="5321" spans="1:8" x14ac:dyDescent="0.3">
      <c r="A5321" t="s">
        <v>771</v>
      </c>
      <c r="B5321" s="1">
        <v>44126</v>
      </c>
      <c r="C5321" s="1">
        <v>44138</v>
      </c>
      <c r="D5321" s="1">
        <v>44133</v>
      </c>
      <c r="E5321" t="s">
        <v>265675</v>
      </c>
      <c r="F5321" t="s">
        <v>1369</v>
      </c>
      <c r="G5321">
        <v>8</v>
      </c>
      <c r="H5321">
        <v>1120.49</v>
      </c>
    </row>
    <row r="5322" spans="1:8" x14ac:dyDescent="0.3">
      <c r="A5322" t="s">
        <v>521</v>
      </c>
      <c r="B5322" s="1">
        <v>44126</v>
      </c>
      <c r="C5322" s="1">
        <v>44138</v>
      </c>
      <c r="D5322" s="1">
        <v>44133</v>
      </c>
      <c r="E5322" t="s">
        <v>265675</v>
      </c>
      <c r="F5322" t="s">
        <v>1369</v>
      </c>
      <c r="G5322">
        <v>8</v>
      </c>
      <c r="H5322">
        <v>34.99</v>
      </c>
    </row>
    <row r="5323" spans="1:8" x14ac:dyDescent="0.3">
      <c r="A5323" t="s">
        <v>767</v>
      </c>
      <c r="B5323" s="1">
        <v>44126</v>
      </c>
      <c r="C5323" s="1">
        <v>44138</v>
      </c>
      <c r="D5323" s="1">
        <v>44133</v>
      </c>
      <c r="E5323" t="s">
        <v>265675</v>
      </c>
      <c r="F5323" t="s">
        <v>1369</v>
      </c>
      <c r="G5323">
        <v>9</v>
      </c>
      <c r="H5323">
        <v>1120.49</v>
      </c>
    </row>
    <row r="5324" spans="1:8" x14ac:dyDescent="0.3">
      <c r="A5324" t="s">
        <v>552</v>
      </c>
      <c r="B5324" s="1">
        <v>44126</v>
      </c>
      <c r="C5324" s="1">
        <v>44138</v>
      </c>
      <c r="D5324" s="1">
        <v>44133</v>
      </c>
      <c r="E5324" t="s">
        <v>265675</v>
      </c>
      <c r="F5324" t="s">
        <v>1369</v>
      </c>
      <c r="G5324">
        <v>9</v>
      </c>
      <c r="H5324">
        <v>49.99</v>
      </c>
    </row>
    <row r="5325" spans="1:8" x14ac:dyDescent="0.3">
      <c r="A5325" t="s">
        <v>968</v>
      </c>
      <c r="B5325" s="1">
        <v>44126</v>
      </c>
      <c r="C5325" s="1">
        <v>44138</v>
      </c>
      <c r="D5325" s="1">
        <v>44133</v>
      </c>
      <c r="E5325" t="s">
        <v>265676</v>
      </c>
      <c r="F5325" t="s">
        <v>1369</v>
      </c>
      <c r="G5325">
        <v>9</v>
      </c>
      <c r="H5325">
        <v>24.49</v>
      </c>
    </row>
    <row r="5326" spans="1:8" x14ac:dyDescent="0.3">
      <c r="A5326" t="s">
        <v>1281</v>
      </c>
      <c r="B5326" s="1">
        <v>44126</v>
      </c>
      <c r="C5326" s="1">
        <v>44138</v>
      </c>
      <c r="D5326" s="1">
        <v>44133</v>
      </c>
      <c r="E5326" t="s">
        <v>265675</v>
      </c>
      <c r="F5326" t="s">
        <v>1369</v>
      </c>
      <c r="G5326">
        <v>1</v>
      </c>
      <c r="H5326">
        <v>2384.0700000000002</v>
      </c>
    </row>
    <row r="5327" spans="1:8" x14ac:dyDescent="0.3">
      <c r="A5327" t="s">
        <v>521</v>
      </c>
      <c r="B5327" s="1">
        <v>44126</v>
      </c>
      <c r="C5327" s="1">
        <v>44138</v>
      </c>
      <c r="D5327" s="1">
        <v>44133</v>
      </c>
      <c r="E5327" t="s">
        <v>265675</v>
      </c>
      <c r="F5327" t="s">
        <v>1369</v>
      </c>
      <c r="G5327">
        <v>1</v>
      </c>
      <c r="H5327">
        <v>34.99</v>
      </c>
    </row>
    <row r="5328" spans="1:8" x14ac:dyDescent="0.3">
      <c r="A5328" t="s">
        <v>753</v>
      </c>
      <c r="B5328" s="1">
        <v>44127</v>
      </c>
      <c r="C5328" s="1">
        <v>44139</v>
      </c>
      <c r="D5328" s="1">
        <v>44134</v>
      </c>
      <c r="E5328" t="s">
        <v>265675</v>
      </c>
      <c r="F5328" t="s">
        <v>1369</v>
      </c>
      <c r="G5328">
        <v>2</v>
      </c>
      <c r="H5328">
        <v>2443.35</v>
      </c>
    </row>
    <row r="5329" spans="1:8" x14ac:dyDescent="0.3">
      <c r="A5329" t="s">
        <v>1019</v>
      </c>
      <c r="B5329" s="1">
        <v>44127</v>
      </c>
      <c r="C5329" s="1">
        <v>44139</v>
      </c>
      <c r="D5329" s="1">
        <v>44134</v>
      </c>
      <c r="E5329" t="s">
        <v>265675</v>
      </c>
      <c r="F5329" t="s">
        <v>1369</v>
      </c>
      <c r="G5329">
        <v>2</v>
      </c>
      <c r="H5329">
        <v>7.95</v>
      </c>
    </row>
    <row r="5330" spans="1:8" x14ac:dyDescent="0.3">
      <c r="A5330" t="s">
        <v>721</v>
      </c>
      <c r="B5330" s="1">
        <v>44127</v>
      </c>
      <c r="C5330" s="1">
        <v>44139</v>
      </c>
      <c r="D5330" s="1">
        <v>44134</v>
      </c>
      <c r="E5330" t="s">
        <v>265675</v>
      </c>
      <c r="F5330" t="s">
        <v>1369</v>
      </c>
      <c r="G5330">
        <v>6</v>
      </c>
      <c r="H5330">
        <v>2294.9899999999998</v>
      </c>
    </row>
    <row r="5331" spans="1:8" x14ac:dyDescent="0.3">
      <c r="A5331" t="s">
        <v>998</v>
      </c>
      <c r="B5331" s="1">
        <v>44127</v>
      </c>
      <c r="C5331" s="1">
        <v>44139</v>
      </c>
      <c r="D5331" s="1">
        <v>44134</v>
      </c>
      <c r="E5331" t="s">
        <v>265675</v>
      </c>
      <c r="F5331" t="s">
        <v>1369</v>
      </c>
      <c r="G5331">
        <v>6</v>
      </c>
      <c r="H5331">
        <v>9.99</v>
      </c>
    </row>
    <row r="5332" spans="1:8" x14ac:dyDescent="0.3">
      <c r="A5332" t="s">
        <v>994</v>
      </c>
      <c r="B5332" s="1">
        <v>44127</v>
      </c>
      <c r="C5332" s="1">
        <v>44139</v>
      </c>
      <c r="D5332" s="1">
        <v>44134</v>
      </c>
      <c r="E5332" t="s">
        <v>265675</v>
      </c>
      <c r="F5332" t="s">
        <v>1369</v>
      </c>
      <c r="G5332">
        <v>6</v>
      </c>
      <c r="H5332">
        <v>4.99</v>
      </c>
    </row>
    <row r="5333" spans="1:8" x14ac:dyDescent="0.3">
      <c r="A5333" t="s">
        <v>536</v>
      </c>
      <c r="B5333" s="1">
        <v>44127</v>
      </c>
      <c r="C5333" s="1">
        <v>44139</v>
      </c>
      <c r="D5333" s="1">
        <v>44134</v>
      </c>
      <c r="E5333" t="s">
        <v>265675</v>
      </c>
      <c r="F5333" t="s">
        <v>1369</v>
      </c>
      <c r="G5333">
        <v>6</v>
      </c>
      <c r="H5333">
        <v>34.99</v>
      </c>
    </row>
    <row r="5334" spans="1:8" x14ac:dyDescent="0.3">
      <c r="A5334" t="s">
        <v>712</v>
      </c>
      <c r="B5334" s="1">
        <v>44127</v>
      </c>
      <c r="C5334" s="1">
        <v>44139</v>
      </c>
      <c r="D5334" s="1">
        <v>44134</v>
      </c>
      <c r="E5334" t="s">
        <v>265675</v>
      </c>
      <c r="F5334" t="s">
        <v>1369</v>
      </c>
      <c r="G5334">
        <v>7</v>
      </c>
      <c r="H5334">
        <v>2319.9899999999998</v>
      </c>
    </row>
    <row r="5335" spans="1:8" x14ac:dyDescent="0.3">
      <c r="A5335" t="s">
        <v>998</v>
      </c>
      <c r="B5335" s="1">
        <v>44127</v>
      </c>
      <c r="C5335" s="1">
        <v>44139</v>
      </c>
      <c r="D5335" s="1">
        <v>44134</v>
      </c>
      <c r="E5335" t="s">
        <v>265675</v>
      </c>
      <c r="F5335" t="s">
        <v>1369</v>
      </c>
      <c r="G5335">
        <v>7</v>
      </c>
      <c r="H5335">
        <v>9.99</v>
      </c>
    </row>
    <row r="5336" spans="1:8" x14ac:dyDescent="0.3">
      <c r="A5336" t="s">
        <v>1031</v>
      </c>
      <c r="B5336" s="1">
        <v>44127</v>
      </c>
      <c r="C5336" s="1">
        <v>44139</v>
      </c>
      <c r="D5336" s="1">
        <v>44134</v>
      </c>
      <c r="E5336" t="s">
        <v>265675</v>
      </c>
      <c r="F5336" t="s">
        <v>1369</v>
      </c>
      <c r="G5336">
        <v>7</v>
      </c>
      <c r="H5336">
        <v>54.99</v>
      </c>
    </row>
    <row r="5337" spans="1:8" x14ac:dyDescent="0.3">
      <c r="A5337" t="s">
        <v>554</v>
      </c>
      <c r="B5337" s="1">
        <v>44127</v>
      </c>
      <c r="C5337" s="1">
        <v>44139</v>
      </c>
      <c r="D5337" s="1">
        <v>44134</v>
      </c>
      <c r="E5337" t="s">
        <v>265675</v>
      </c>
      <c r="F5337" t="s">
        <v>1369</v>
      </c>
      <c r="G5337">
        <v>7</v>
      </c>
      <c r="H5337">
        <v>49.99</v>
      </c>
    </row>
    <row r="5338" spans="1:8" x14ac:dyDescent="0.3">
      <c r="A5338" t="s">
        <v>1010</v>
      </c>
      <c r="B5338" s="1">
        <v>44127</v>
      </c>
      <c r="C5338" s="1">
        <v>44139</v>
      </c>
      <c r="D5338" s="1">
        <v>44134</v>
      </c>
      <c r="E5338" t="s">
        <v>265675</v>
      </c>
      <c r="F5338" t="s">
        <v>1369</v>
      </c>
      <c r="G5338">
        <v>7</v>
      </c>
      <c r="H5338">
        <v>8.99</v>
      </c>
    </row>
    <row r="5339" spans="1:8" x14ac:dyDescent="0.3">
      <c r="A5339" t="s">
        <v>1174</v>
      </c>
      <c r="B5339" s="1">
        <v>44127</v>
      </c>
      <c r="C5339" s="1">
        <v>44139</v>
      </c>
      <c r="D5339" s="1">
        <v>44134</v>
      </c>
      <c r="E5339" t="s">
        <v>265675</v>
      </c>
      <c r="F5339" t="s">
        <v>1369</v>
      </c>
      <c r="G5339">
        <v>3</v>
      </c>
      <c r="H5339">
        <v>24.99</v>
      </c>
    </row>
    <row r="5340" spans="1:8" x14ac:dyDescent="0.3">
      <c r="A5340" t="s">
        <v>1142</v>
      </c>
      <c r="B5340" s="1">
        <v>44127</v>
      </c>
      <c r="C5340" s="1">
        <v>44139</v>
      </c>
      <c r="D5340" s="1">
        <v>44134</v>
      </c>
      <c r="E5340" t="s">
        <v>265675</v>
      </c>
      <c r="F5340" t="s">
        <v>1369</v>
      </c>
      <c r="G5340">
        <v>6</v>
      </c>
      <c r="H5340">
        <v>3.99</v>
      </c>
    </row>
    <row r="5341" spans="1:8" x14ac:dyDescent="0.3">
      <c r="A5341" t="s">
        <v>1006</v>
      </c>
      <c r="B5341" s="1">
        <v>44127</v>
      </c>
      <c r="C5341" s="1">
        <v>44139</v>
      </c>
      <c r="D5341" s="1">
        <v>44134</v>
      </c>
      <c r="E5341" t="s">
        <v>265675</v>
      </c>
      <c r="F5341" t="s">
        <v>1369</v>
      </c>
      <c r="G5341">
        <v>6</v>
      </c>
      <c r="H5341">
        <v>2.29</v>
      </c>
    </row>
    <row r="5342" spans="1:8" x14ac:dyDescent="0.3">
      <c r="A5342" t="s">
        <v>994</v>
      </c>
      <c r="B5342" s="1">
        <v>44127</v>
      </c>
      <c r="C5342" s="1">
        <v>44139</v>
      </c>
      <c r="D5342" s="1">
        <v>44134</v>
      </c>
      <c r="E5342" t="s">
        <v>265675</v>
      </c>
      <c r="F5342" t="s">
        <v>1369</v>
      </c>
      <c r="G5342">
        <v>7</v>
      </c>
      <c r="H5342">
        <v>4.99</v>
      </c>
    </row>
    <row r="5343" spans="1:8" x14ac:dyDescent="0.3">
      <c r="A5343" t="s">
        <v>536</v>
      </c>
      <c r="B5343" s="1">
        <v>44127</v>
      </c>
      <c r="C5343" s="1">
        <v>44139</v>
      </c>
      <c r="D5343" s="1">
        <v>44134</v>
      </c>
      <c r="E5343" t="s">
        <v>265675</v>
      </c>
      <c r="F5343" t="s">
        <v>1369</v>
      </c>
      <c r="G5343">
        <v>7</v>
      </c>
      <c r="H5343">
        <v>34.99</v>
      </c>
    </row>
    <row r="5344" spans="1:8" x14ac:dyDescent="0.3">
      <c r="A5344" t="s">
        <v>1146</v>
      </c>
      <c r="B5344" s="1">
        <v>44127</v>
      </c>
      <c r="C5344" s="1">
        <v>44139</v>
      </c>
      <c r="D5344" s="1">
        <v>44134</v>
      </c>
      <c r="E5344" t="s">
        <v>265675</v>
      </c>
      <c r="F5344" t="s">
        <v>1369</v>
      </c>
      <c r="G5344">
        <v>1</v>
      </c>
      <c r="H5344">
        <v>4.99</v>
      </c>
    </row>
    <row r="5345" spans="1:8" x14ac:dyDescent="0.3">
      <c r="A5345" t="s">
        <v>1006</v>
      </c>
      <c r="B5345" s="1">
        <v>44127</v>
      </c>
      <c r="C5345" s="1">
        <v>44139</v>
      </c>
      <c r="D5345" s="1">
        <v>44134</v>
      </c>
      <c r="E5345" t="s">
        <v>265676</v>
      </c>
      <c r="F5345" t="s">
        <v>1369</v>
      </c>
      <c r="G5345">
        <v>1</v>
      </c>
      <c r="H5345">
        <v>2.29</v>
      </c>
    </row>
    <row r="5346" spans="1:8" x14ac:dyDescent="0.3">
      <c r="A5346" t="s">
        <v>712</v>
      </c>
      <c r="B5346" s="1">
        <v>44128</v>
      </c>
      <c r="C5346" s="1">
        <v>44140</v>
      </c>
      <c r="D5346" s="1">
        <v>44135</v>
      </c>
      <c r="E5346" t="s">
        <v>265676</v>
      </c>
      <c r="F5346" t="s">
        <v>1369</v>
      </c>
      <c r="G5346">
        <v>2</v>
      </c>
      <c r="H5346">
        <v>2319.9899999999998</v>
      </c>
    </row>
    <row r="5347" spans="1:8" x14ac:dyDescent="0.3">
      <c r="A5347" t="s">
        <v>1139</v>
      </c>
      <c r="B5347" s="1">
        <v>44128</v>
      </c>
      <c r="C5347" s="1">
        <v>44140</v>
      </c>
      <c r="D5347" s="1">
        <v>44135</v>
      </c>
      <c r="E5347" t="s">
        <v>265675</v>
      </c>
      <c r="F5347" t="s">
        <v>1369</v>
      </c>
      <c r="G5347">
        <v>9</v>
      </c>
      <c r="H5347">
        <v>4.99</v>
      </c>
    </row>
    <row r="5348" spans="1:8" x14ac:dyDescent="0.3">
      <c r="A5348" t="s">
        <v>1031</v>
      </c>
      <c r="B5348" s="1">
        <v>44128</v>
      </c>
      <c r="C5348" s="1">
        <v>44140</v>
      </c>
      <c r="D5348" s="1">
        <v>44135</v>
      </c>
      <c r="E5348" t="s">
        <v>265675</v>
      </c>
      <c r="F5348" t="s">
        <v>1369</v>
      </c>
      <c r="G5348">
        <v>9</v>
      </c>
      <c r="H5348">
        <v>54.99</v>
      </c>
    </row>
    <row r="5349" spans="1:8" x14ac:dyDescent="0.3">
      <c r="A5349" t="s">
        <v>536</v>
      </c>
      <c r="B5349" s="1">
        <v>44128</v>
      </c>
      <c r="C5349" s="1">
        <v>44140</v>
      </c>
      <c r="D5349" s="1">
        <v>44135</v>
      </c>
      <c r="E5349" t="s">
        <v>265675</v>
      </c>
      <c r="F5349" t="s">
        <v>1369</v>
      </c>
      <c r="G5349">
        <v>9</v>
      </c>
      <c r="H5349">
        <v>34.99</v>
      </c>
    </row>
    <row r="5350" spans="1:8" x14ac:dyDescent="0.3">
      <c r="A5350" t="s">
        <v>1158</v>
      </c>
      <c r="B5350" s="1">
        <v>44128</v>
      </c>
      <c r="C5350" s="1">
        <v>44140</v>
      </c>
      <c r="D5350" s="1">
        <v>44135</v>
      </c>
      <c r="E5350" t="s">
        <v>265675</v>
      </c>
      <c r="F5350" t="s">
        <v>1369</v>
      </c>
      <c r="G5350">
        <v>10</v>
      </c>
      <c r="H5350">
        <v>24.99</v>
      </c>
    </row>
    <row r="5351" spans="1:8" x14ac:dyDescent="0.3">
      <c r="A5351" t="s">
        <v>1139</v>
      </c>
      <c r="B5351" s="1">
        <v>44128</v>
      </c>
      <c r="C5351" s="1">
        <v>44140</v>
      </c>
      <c r="D5351" s="1">
        <v>44135</v>
      </c>
      <c r="E5351" t="s">
        <v>265675</v>
      </c>
      <c r="F5351" t="s">
        <v>1369</v>
      </c>
      <c r="G5351">
        <v>10</v>
      </c>
      <c r="H5351">
        <v>4.99</v>
      </c>
    </row>
    <row r="5352" spans="1:8" x14ac:dyDescent="0.3">
      <c r="A5352" t="s">
        <v>1006</v>
      </c>
      <c r="B5352" s="1">
        <v>44128</v>
      </c>
      <c r="C5352" s="1">
        <v>44140</v>
      </c>
      <c r="D5352" s="1">
        <v>44135</v>
      </c>
      <c r="E5352" t="s">
        <v>265676</v>
      </c>
      <c r="F5352" t="s">
        <v>1369</v>
      </c>
      <c r="G5352">
        <v>10</v>
      </c>
      <c r="H5352">
        <v>2.29</v>
      </c>
    </row>
    <row r="5353" spans="1:8" x14ac:dyDescent="0.3">
      <c r="A5353" t="s">
        <v>556</v>
      </c>
      <c r="B5353" s="1">
        <v>44128</v>
      </c>
      <c r="C5353" s="1">
        <v>44140</v>
      </c>
      <c r="D5353" s="1">
        <v>44135</v>
      </c>
      <c r="E5353" t="s">
        <v>265675</v>
      </c>
      <c r="F5353" t="s">
        <v>1369</v>
      </c>
      <c r="G5353">
        <v>6</v>
      </c>
      <c r="H5353">
        <v>49.99</v>
      </c>
    </row>
    <row r="5354" spans="1:8" x14ac:dyDescent="0.3">
      <c r="A5354" t="s">
        <v>1275</v>
      </c>
      <c r="B5354" s="1">
        <v>44128</v>
      </c>
      <c r="C5354" s="1">
        <v>44140</v>
      </c>
      <c r="D5354" s="1">
        <v>44135</v>
      </c>
      <c r="E5354" t="s">
        <v>265675</v>
      </c>
      <c r="F5354" t="s">
        <v>1369</v>
      </c>
      <c r="G5354">
        <v>4</v>
      </c>
      <c r="H5354">
        <v>742.35</v>
      </c>
    </row>
    <row r="5355" spans="1:8" x14ac:dyDescent="0.3">
      <c r="A5355" t="s">
        <v>521</v>
      </c>
      <c r="B5355" s="1">
        <v>44128</v>
      </c>
      <c r="C5355" s="1">
        <v>44140</v>
      </c>
      <c r="D5355" s="1">
        <v>44135</v>
      </c>
      <c r="E5355" t="s">
        <v>265675</v>
      </c>
      <c r="F5355" t="s">
        <v>1369</v>
      </c>
      <c r="G5355">
        <v>4</v>
      </c>
      <c r="H5355">
        <v>34.99</v>
      </c>
    </row>
    <row r="5356" spans="1:8" x14ac:dyDescent="0.3">
      <c r="A5356" t="s">
        <v>1358</v>
      </c>
      <c r="B5356" s="1">
        <v>44128</v>
      </c>
      <c r="C5356" s="1">
        <v>44140</v>
      </c>
      <c r="D5356" s="1">
        <v>44135</v>
      </c>
      <c r="E5356" t="s">
        <v>265675</v>
      </c>
      <c r="F5356" t="s">
        <v>1369</v>
      </c>
      <c r="G5356">
        <v>6</v>
      </c>
      <c r="H5356">
        <v>539.99</v>
      </c>
    </row>
    <row r="5357" spans="1:8" x14ac:dyDescent="0.3">
      <c r="A5357" t="s">
        <v>994</v>
      </c>
      <c r="B5357" s="1">
        <v>44128</v>
      </c>
      <c r="C5357" s="1">
        <v>44140</v>
      </c>
      <c r="D5357" s="1">
        <v>44135</v>
      </c>
      <c r="E5357" t="s">
        <v>265675</v>
      </c>
      <c r="F5357" t="s">
        <v>1369</v>
      </c>
      <c r="G5357">
        <v>6</v>
      </c>
      <c r="H5357">
        <v>4.99</v>
      </c>
    </row>
    <row r="5358" spans="1:8" x14ac:dyDescent="0.3">
      <c r="A5358" t="s">
        <v>1002</v>
      </c>
      <c r="B5358" s="1">
        <v>44128</v>
      </c>
      <c r="C5358" s="1">
        <v>44140</v>
      </c>
      <c r="D5358" s="1">
        <v>44135</v>
      </c>
      <c r="E5358" t="s">
        <v>265675</v>
      </c>
      <c r="F5358" t="s">
        <v>1369</v>
      </c>
      <c r="G5358">
        <v>6</v>
      </c>
      <c r="H5358">
        <v>8.99</v>
      </c>
    </row>
    <row r="5359" spans="1:8" x14ac:dyDescent="0.3">
      <c r="A5359" t="s">
        <v>966</v>
      </c>
      <c r="B5359" s="1">
        <v>44128</v>
      </c>
      <c r="C5359" s="1">
        <v>44140</v>
      </c>
      <c r="D5359" s="1">
        <v>44135</v>
      </c>
      <c r="E5359" t="s">
        <v>265675</v>
      </c>
      <c r="F5359" t="s">
        <v>1369</v>
      </c>
      <c r="G5359">
        <v>6</v>
      </c>
      <c r="H5359">
        <v>24.49</v>
      </c>
    </row>
    <row r="5360" spans="1:8" x14ac:dyDescent="0.3">
      <c r="A5360" t="s">
        <v>717</v>
      </c>
      <c r="B5360" s="1">
        <v>44129</v>
      </c>
      <c r="C5360" s="1">
        <v>44141</v>
      </c>
      <c r="D5360" s="1">
        <v>44136</v>
      </c>
      <c r="E5360" t="s">
        <v>265675</v>
      </c>
      <c r="F5360" t="s">
        <v>1369</v>
      </c>
      <c r="G5360">
        <v>8</v>
      </c>
      <c r="H5360">
        <v>2319.9899999999998</v>
      </c>
    </row>
    <row r="5361" spans="1:8" x14ac:dyDescent="0.3">
      <c r="A5361" t="s">
        <v>1006</v>
      </c>
      <c r="B5361" s="1">
        <v>44129</v>
      </c>
      <c r="C5361" s="1">
        <v>44141</v>
      </c>
      <c r="D5361" s="1">
        <v>44136</v>
      </c>
      <c r="E5361" t="s">
        <v>265675</v>
      </c>
      <c r="F5361" t="s">
        <v>1369</v>
      </c>
      <c r="G5361">
        <v>8</v>
      </c>
      <c r="H5361">
        <v>2.29</v>
      </c>
    </row>
    <row r="5362" spans="1:8" x14ac:dyDescent="0.3">
      <c r="A5362" t="s">
        <v>1139</v>
      </c>
      <c r="B5362" s="1">
        <v>44129</v>
      </c>
      <c r="C5362" s="1">
        <v>44141</v>
      </c>
      <c r="D5362" s="1">
        <v>44136</v>
      </c>
      <c r="E5362" t="s">
        <v>265675</v>
      </c>
      <c r="F5362" t="s">
        <v>1369</v>
      </c>
      <c r="G5362">
        <v>7</v>
      </c>
      <c r="H5362">
        <v>4.99</v>
      </c>
    </row>
    <row r="5363" spans="1:8" x14ac:dyDescent="0.3">
      <c r="A5363" t="s">
        <v>1006</v>
      </c>
      <c r="B5363" s="1">
        <v>44129</v>
      </c>
      <c r="C5363" s="1">
        <v>44141</v>
      </c>
      <c r="D5363" s="1">
        <v>44136</v>
      </c>
      <c r="E5363" t="s">
        <v>265676</v>
      </c>
      <c r="F5363" t="s">
        <v>1369</v>
      </c>
      <c r="G5363">
        <v>7</v>
      </c>
      <c r="H5363">
        <v>2.29</v>
      </c>
    </row>
    <row r="5364" spans="1:8" x14ac:dyDescent="0.3">
      <c r="A5364" t="s">
        <v>1317</v>
      </c>
      <c r="B5364" s="1">
        <v>44130</v>
      </c>
      <c r="C5364" s="1">
        <v>44142</v>
      </c>
      <c r="D5364" s="1">
        <v>44137</v>
      </c>
      <c r="E5364" t="s">
        <v>265675</v>
      </c>
      <c r="F5364" t="s">
        <v>1369</v>
      </c>
      <c r="G5364">
        <v>3</v>
      </c>
      <c r="H5364">
        <v>769.49</v>
      </c>
    </row>
    <row r="5365" spans="1:8" x14ac:dyDescent="0.3">
      <c r="A5365" t="s">
        <v>1023</v>
      </c>
      <c r="B5365" s="1">
        <v>44130</v>
      </c>
      <c r="C5365" s="1">
        <v>44142</v>
      </c>
      <c r="D5365" s="1">
        <v>44137</v>
      </c>
      <c r="E5365" t="s">
        <v>265675</v>
      </c>
      <c r="F5365" t="s">
        <v>1369</v>
      </c>
      <c r="G5365">
        <v>3</v>
      </c>
      <c r="H5365">
        <v>21.98</v>
      </c>
    </row>
    <row r="5366" spans="1:8" x14ac:dyDescent="0.3">
      <c r="A5366" t="s">
        <v>727</v>
      </c>
      <c r="B5366" s="1">
        <v>44130</v>
      </c>
      <c r="C5366" s="1">
        <v>44142</v>
      </c>
      <c r="D5366" s="1">
        <v>44137</v>
      </c>
      <c r="E5366" t="s">
        <v>265675</v>
      </c>
      <c r="F5366" t="s">
        <v>1369</v>
      </c>
      <c r="G5366">
        <v>5</v>
      </c>
      <c r="H5366">
        <v>2294.9899999999998</v>
      </c>
    </row>
    <row r="5367" spans="1:8" x14ac:dyDescent="0.3">
      <c r="A5367" t="s">
        <v>998</v>
      </c>
      <c r="B5367" s="1">
        <v>44130</v>
      </c>
      <c r="C5367" s="1">
        <v>44142</v>
      </c>
      <c r="D5367" s="1">
        <v>44137</v>
      </c>
      <c r="E5367" t="s">
        <v>265675</v>
      </c>
      <c r="F5367" t="s">
        <v>1369</v>
      </c>
      <c r="G5367">
        <v>5</v>
      </c>
      <c r="H5367">
        <v>9.99</v>
      </c>
    </row>
    <row r="5368" spans="1:8" x14ac:dyDescent="0.3">
      <c r="A5368" t="s">
        <v>994</v>
      </c>
      <c r="B5368" s="1">
        <v>44130</v>
      </c>
      <c r="C5368" s="1">
        <v>44142</v>
      </c>
      <c r="D5368" s="1">
        <v>44137</v>
      </c>
      <c r="E5368" t="s">
        <v>265675</v>
      </c>
      <c r="F5368" t="s">
        <v>1369</v>
      </c>
      <c r="G5368">
        <v>5</v>
      </c>
      <c r="H5368">
        <v>4.99</v>
      </c>
    </row>
    <row r="5369" spans="1:8" x14ac:dyDescent="0.3">
      <c r="A5369" t="s">
        <v>1329</v>
      </c>
      <c r="B5369" s="1">
        <v>44130</v>
      </c>
      <c r="C5369" s="1">
        <v>44142</v>
      </c>
      <c r="D5369" s="1">
        <v>44137</v>
      </c>
      <c r="E5369" t="s">
        <v>265675</v>
      </c>
      <c r="F5369" t="s">
        <v>1369</v>
      </c>
      <c r="G5369">
        <v>6</v>
      </c>
      <c r="H5369">
        <v>564.99</v>
      </c>
    </row>
    <row r="5370" spans="1:8" x14ac:dyDescent="0.3">
      <c r="A5370" t="s">
        <v>1023</v>
      </c>
      <c r="B5370" s="1">
        <v>44130</v>
      </c>
      <c r="C5370" s="1">
        <v>44142</v>
      </c>
      <c r="D5370" s="1">
        <v>44137</v>
      </c>
      <c r="E5370" t="s">
        <v>265675</v>
      </c>
      <c r="F5370" t="s">
        <v>1369</v>
      </c>
      <c r="G5370">
        <v>6</v>
      </c>
      <c r="H5370">
        <v>21.98</v>
      </c>
    </row>
    <row r="5371" spans="1:8" x14ac:dyDescent="0.3">
      <c r="A5371" t="s">
        <v>998</v>
      </c>
      <c r="B5371" s="1">
        <v>44130</v>
      </c>
      <c r="C5371" s="1">
        <v>44142</v>
      </c>
      <c r="D5371" s="1">
        <v>44137</v>
      </c>
      <c r="E5371" t="s">
        <v>265675</v>
      </c>
      <c r="F5371" t="s">
        <v>1369</v>
      </c>
      <c r="G5371">
        <v>6</v>
      </c>
      <c r="H5371">
        <v>9.99</v>
      </c>
    </row>
    <row r="5372" spans="1:8" x14ac:dyDescent="0.3">
      <c r="A5372" t="s">
        <v>994</v>
      </c>
      <c r="B5372" s="1">
        <v>44130</v>
      </c>
      <c r="C5372" s="1">
        <v>44142</v>
      </c>
      <c r="D5372" s="1">
        <v>44137</v>
      </c>
      <c r="E5372" t="s">
        <v>265675</v>
      </c>
      <c r="F5372" t="s">
        <v>1369</v>
      </c>
      <c r="G5372">
        <v>6</v>
      </c>
      <c r="H5372">
        <v>4.99</v>
      </c>
    </row>
    <row r="5373" spans="1:8" x14ac:dyDescent="0.3">
      <c r="A5373" t="s">
        <v>536</v>
      </c>
      <c r="B5373" s="1">
        <v>44130</v>
      </c>
      <c r="C5373" s="1">
        <v>44142</v>
      </c>
      <c r="D5373" s="1">
        <v>44137</v>
      </c>
      <c r="E5373" t="s">
        <v>265675</v>
      </c>
      <c r="F5373" t="s">
        <v>1369</v>
      </c>
      <c r="G5373">
        <v>6</v>
      </c>
      <c r="H5373">
        <v>34.99</v>
      </c>
    </row>
    <row r="5374" spans="1:8" x14ac:dyDescent="0.3">
      <c r="A5374" t="s">
        <v>1297</v>
      </c>
      <c r="B5374" s="1">
        <v>44130</v>
      </c>
      <c r="C5374" s="1">
        <v>44142</v>
      </c>
      <c r="D5374" s="1">
        <v>44137</v>
      </c>
      <c r="E5374" t="s">
        <v>265675</v>
      </c>
      <c r="F5374" t="s">
        <v>1369</v>
      </c>
      <c r="G5374">
        <v>7</v>
      </c>
      <c r="H5374">
        <v>1700.99</v>
      </c>
    </row>
    <row r="5375" spans="1:8" x14ac:dyDescent="0.3">
      <c r="A5375" t="s">
        <v>1139</v>
      </c>
      <c r="B5375" s="1">
        <v>44130</v>
      </c>
      <c r="C5375" s="1">
        <v>44142</v>
      </c>
      <c r="D5375" s="1">
        <v>44137</v>
      </c>
      <c r="E5375" t="s">
        <v>265675</v>
      </c>
      <c r="F5375" t="s">
        <v>1369</v>
      </c>
      <c r="G5375">
        <v>8</v>
      </c>
      <c r="H5375">
        <v>4.99</v>
      </c>
    </row>
    <row r="5376" spans="1:8" x14ac:dyDescent="0.3">
      <c r="A5376" t="s">
        <v>1162</v>
      </c>
      <c r="B5376" s="1">
        <v>44130</v>
      </c>
      <c r="C5376" s="1">
        <v>44142</v>
      </c>
      <c r="D5376" s="1">
        <v>44137</v>
      </c>
      <c r="E5376" t="s">
        <v>265675</v>
      </c>
      <c r="F5376" t="s">
        <v>1369</v>
      </c>
      <c r="G5376">
        <v>8</v>
      </c>
      <c r="H5376">
        <v>29.99</v>
      </c>
    </row>
    <row r="5377" spans="1:8" x14ac:dyDescent="0.3">
      <c r="A5377" t="s">
        <v>527</v>
      </c>
      <c r="B5377" s="1">
        <v>44130</v>
      </c>
      <c r="C5377" s="1">
        <v>44142</v>
      </c>
      <c r="D5377" s="1">
        <v>44137</v>
      </c>
      <c r="E5377" t="s">
        <v>265675</v>
      </c>
      <c r="F5377" t="s">
        <v>1369</v>
      </c>
      <c r="G5377">
        <v>8</v>
      </c>
      <c r="H5377">
        <v>34.99</v>
      </c>
    </row>
    <row r="5378" spans="1:8" x14ac:dyDescent="0.3">
      <c r="A5378" t="s">
        <v>1142</v>
      </c>
      <c r="B5378" s="1">
        <v>44130</v>
      </c>
      <c r="C5378" s="1">
        <v>44142</v>
      </c>
      <c r="D5378" s="1">
        <v>44137</v>
      </c>
      <c r="E5378" t="s">
        <v>265675</v>
      </c>
      <c r="F5378" t="s">
        <v>1369</v>
      </c>
      <c r="G5378">
        <v>2</v>
      </c>
      <c r="H5378">
        <v>3.99</v>
      </c>
    </row>
    <row r="5379" spans="1:8" x14ac:dyDescent="0.3">
      <c r="A5379" t="s">
        <v>1027</v>
      </c>
      <c r="B5379" s="1">
        <v>44130</v>
      </c>
      <c r="C5379" s="1">
        <v>44142</v>
      </c>
      <c r="D5379" s="1">
        <v>44137</v>
      </c>
      <c r="E5379" t="s">
        <v>265675</v>
      </c>
      <c r="F5379" t="s">
        <v>1369</v>
      </c>
      <c r="G5379">
        <v>2</v>
      </c>
      <c r="H5379">
        <v>159</v>
      </c>
    </row>
    <row r="5380" spans="1:8" x14ac:dyDescent="0.3">
      <c r="A5380" t="s">
        <v>1142</v>
      </c>
      <c r="B5380" s="1">
        <v>44130</v>
      </c>
      <c r="C5380" s="1">
        <v>44142</v>
      </c>
      <c r="D5380" s="1">
        <v>44137</v>
      </c>
      <c r="E5380" t="s">
        <v>265675</v>
      </c>
      <c r="F5380" t="s">
        <v>1369</v>
      </c>
      <c r="G5380">
        <v>3</v>
      </c>
      <c r="H5380">
        <v>3.99</v>
      </c>
    </row>
    <row r="5381" spans="1:8" x14ac:dyDescent="0.3">
      <c r="A5381" t="s">
        <v>1170</v>
      </c>
      <c r="B5381" s="1">
        <v>44130</v>
      </c>
      <c r="C5381" s="1">
        <v>44142</v>
      </c>
      <c r="D5381" s="1">
        <v>44137</v>
      </c>
      <c r="E5381" t="s">
        <v>265675</v>
      </c>
      <c r="F5381" t="s">
        <v>1369</v>
      </c>
      <c r="G5381">
        <v>3</v>
      </c>
      <c r="H5381">
        <v>21.49</v>
      </c>
    </row>
    <row r="5382" spans="1:8" x14ac:dyDescent="0.3">
      <c r="A5382" t="s">
        <v>527</v>
      </c>
      <c r="B5382" s="1">
        <v>44130</v>
      </c>
      <c r="C5382" s="1">
        <v>44142</v>
      </c>
      <c r="D5382" s="1">
        <v>44137</v>
      </c>
      <c r="E5382" t="s">
        <v>265675</v>
      </c>
      <c r="F5382" t="s">
        <v>1369</v>
      </c>
      <c r="G5382">
        <v>3</v>
      </c>
      <c r="H5382">
        <v>34.99</v>
      </c>
    </row>
    <row r="5383" spans="1:8" x14ac:dyDescent="0.3">
      <c r="A5383" t="s">
        <v>1181</v>
      </c>
      <c r="B5383" s="1">
        <v>44130</v>
      </c>
      <c r="C5383" s="1">
        <v>44142</v>
      </c>
      <c r="D5383" s="1">
        <v>44137</v>
      </c>
      <c r="E5383" t="s">
        <v>265675</v>
      </c>
      <c r="F5383" t="s">
        <v>1369</v>
      </c>
      <c r="G5383">
        <v>6</v>
      </c>
      <c r="H5383">
        <v>28.99</v>
      </c>
    </row>
    <row r="5384" spans="1:8" x14ac:dyDescent="0.3">
      <c r="A5384" t="s">
        <v>1146</v>
      </c>
      <c r="B5384" s="1">
        <v>44130</v>
      </c>
      <c r="C5384" s="1">
        <v>44142</v>
      </c>
      <c r="D5384" s="1">
        <v>44137</v>
      </c>
      <c r="E5384" t="s">
        <v>265675</v>
      </c>
      <c r="F5384" t="s">
        <v>1369</v>
      </c>
      <c r="G5384">
        <v>6</v>
      </c>
      <c r="H5384">
        <v>4.99</v>
      </c>
    </row>
    <row r="5385" spans="1:8" x14ac:dyDescent="0.3">
      <c r="A5385" t="s">
        <v>1006</v>
      </c>
      <c r="B5385" s="1">
        <v>44130</v>
      </c>
      <c r="C5385" s="1">
        <v>44142</v>
      </c>
      <c r="D5385" s="1">
        <v>44137</v>
      </c>
      <c r="E5385" t="s">
        <v>265676</v>
      </c>
      <c r="F5385" t="s">
        <v>1369</v>
      </c>
      <c r="G5385">
        <v>6</v>
      </c>
      <c r="H5385">
        <v>2.29</v>
      </c>
    </row>
    <row r="5386" spans="1:8" x14ac:dyDescent="0.3">
      <c r="A5386" t="s">
        <v>1027</v>
      </c>
      <c r="B5386" s="1">
        <v>44130</v>
      </c>
      <c r="C5386" s="1">
        <v>44142</v>
      </c>
      <c r="D5386" s="1">
        <v>44137</v>
      </c>
      <c r="E5386" t="s">
        <v>265675</v>
      </c>
      <c r="F5386" t="s">
        <v>1369</v>
      </c>
      <c r="G5386">
        <v>6</v>
      </c>
      <c r="H5386">
        <v>159</v>
      </c>
    </row>
    <row r="5387" spans="1:8" x14ac:dyDescent="0.3">
      <c r="A5387" t="s">
        <v>1181</v>
      </c>
      <c r="B5387" s="1">
        <v>44130</v>
      </c>
      <c r="C5387" s="1">
        <v>44142</v>
      </c>
      <c r="D5387" s="1">
        <v>44137</v>
      </c>
      <c r="E5387" t="s">
        <v>265675</v>
      </c>
      <c r="F5387" t="s">
        <v>1369</v>
      </c>
      <c r="G5387">
        <v>8</v>
      </c>
      <c r="H5387">
        <v>28.99</v>
      </c>
    </row>
    <row r="5388" spans="1:8" x14ac:dyDescent="0.3">
      <c r="A5388" t="s">
        <v>1146</v>
      </c>
      <c r="B5388" s="1">
        <v>44130</v>
      </c>
      <c r="C5388" s="1">
        <v>44142</v>
      </c>
      <c r="D5388" s="1">
        <v>44137</v>
      </c>
      <c r="E5388" t="s">
        <v>265675</v>
      </c>
      <c r="F5388" t="s">
        <v>1369</v>
      </c>
      <c r="G5388">
        <v>8</v>
      </c>
      <c r="H5388">
        <v>4.99</v>
      </c>
    </row>
    <row r="5389" spans="1:8" x14ac:dyDescent="0.3">
      <c r="A5389" t="s">
        <v>539</v>
      </c>
      <c r="B5389" s="1">
        <v>44130</v>
      </c>
      <c r="C5389" s="1">
        <v>44142</v>
      </c>
      <c r="D5389" s="1">
        <v>44137</v>
      </c>
      <c r="E5389" t="s">
        <v>265675</v>
      </c>
      <c r="F5389" t="s">
        <v>1369</v>
      </c>
      <c r="G5389">
        <v>8</v>
      </c>
      <c r="H5389">
        <v>8.99</v>
      </c>
    </row>
    <row r="5390" spans="1:8" x14ac:dyDescent="0.3">
      <c r="A5390" t="s">
        <v>1146</v>
      </c>
      <c r="B5390" s="1">
        <v>44130</v>
      </c>
      <c r="C5390" s="1">
        <v>44142</v>
      </c>
      <c r="D5390" s="1">
        <v>44137</v>
      </c>
      <c r="E5390" t="s">
        <v>265675</v>
      </c>
      <c r="F5390" t="s">
        <v>1369</v>
      </c>
      <c r="G5390">
        <v>9</v>
      </c>
      <c r="H5390">
        <v>4.99</v>
      </c>
    </row>
    <row r="5391" spans="1:8" x14ac:dyDescent="0.3">
      <c r="A5391" t="s">
        <v>1006</v>
      </c>
      <c r="B5391" s="1">
        <v>44130</v>
      </c>
      <c r="C5391" s="1">
        <v>44142</v>
      </c>
      <c r="D5391" s="1">
        <v>44137</v>
      </c>
      <c r="E5391" t="s">
        <v>265676</v>
      </c>
      <c r="F5391" t="s">
        <v>1369</v>
      </c>
      <c r="G5391">
        <v>9</v>
      </c>
      <c r="H5391">
        <v>2.29</v>
      </c>
    </row>
    <row r="5392" spans="1:8" x14ac:dyDescent="0.3">
      <c r="A5392" t="s">
        <v>1301</v>
      </c>
      <c r="B5392" s="1">
        <v>44130</v>
      </c>
      <c r="C5392" s="1">
        <v>44142</v>
      </c>
      <c r="D5392" s="1">
        <v>44137</v>
      </c>
      <c r="E5392" t="s">
        <v>265675</v>
      </c>
      <c r="F5392" t="s">
        <v>1369</v>
      </c>
      <c r="G5392">
        <v>8</v>
      </c>
      <c r="H5392">
        <v>539.99</v>
      </c>
    </row>
    <row r="5393" spans="1:8" x14ac:dyDescent="0.3">
      <c r="A5393" t="s">
        <v>1281</v>
      </c>
      <c r="B5393" s="1">
        <v>44130</v>
      </c>
      <c r="C5393" s="1">
        <v>44142</v>
      </c>
      <c r="D5393" s="1">
        <v>44137</v>
      </c>
      <c r="E5393" t="s">
        <v>265675</v>
      </c>
      <c r="F5393" t="s">
        <v>1369</v>
      </c>
      <c r="G5393">
        <v>10</v>
      </c>
      <c r="H5393">
        <v>2384.0700000000002</v>
      </c>
    </row>
    <row r="5394" spans="1:8" x14ac:dyDescent="0.3">
      <c r="A5394" t="s">
        <v>527</v>
      </c>
      <c r="B5394" s="1">
        <v>44130</v>
      </c>
      <c r="C5394" s="1">
        <v>44142</v>
      </c>
      <c r="D5394" s="1">
        <v>44137</v>
      </c>
      <c r="E5394" t="s">
        <v>265675</v>
      </c>
      <c r="F5394" t="s">
        <v>1369</v>
      </c>
      <c r="G5394">
        <v>10</v>
      </c>
      <c r="H5394">
        <v>34.99</v>
      </c>
    </row>
    <row r="5395" spans="1:8" x14ac:dyDescent="0.3">
      <c r="A5395" t="s">
        <v>539</v>
      </c>
      <c r="B5395" s="1">
        <v>44130</v>
      </c>
      <c r="C5395" s="1">
        <v>44142</v>
      </c>
      <c r="D5395" s="1">
        <v>44137</v>
      </c>
      <c r="E5395" t="s">
        <v>265675</v>
      </c>
      <c r="F5395" t="s">
        <v>1369</v>
      </c>
      <c r="G5395">
        <v>10</v>
      </c>
      <c r="H5395">
        <v>8.99</v>
      </c>
    </row>
    <row r="5396" spans="1:8" x14ac:dyDescent="0.3">
      <c r="A5396" t="s">
        <v>721</v>
      </c>
      <c r="B5396" s="1">
        <v>44131</v>
      </c>
      <c r="C5396" s="1">
        <v>44143</v>
      </c>
      <c r="D5396" s="1">
        <v>44138</v>
      </c>
      <c r="E5396" t="s">
        <v>265675</v>
      </c>
      <c r="F5396" t="s">
        <v>1369</v>
      </c>
      <c r="G5396">
        <v>5</v>
      </c>
      <c r="H5396">
        <v>2294.9899999999998</v>
      </c>
    </row>
    <row r="5397" spans="1:8" x14ac:dyDescent="0.3">
      <c r="A5397" t="s">
        <v>1031</v>
      </c>
      <c r="B5397" s="1">
        <v>44131</v>
      </c>
      <c r="C5397" s="1">
        <v>44143</v>
      </c>
      <c r="D5397" s="1">
        <v>44138</v>
      </c>
      <c r="E5397" t="s">
        <v>265675</v>
      </c>
      <c r="F5397" t="s">
        <v>1369</v>
      </c>
      <c r="G5397">
        <v>5</v>
      </c>
      <c r="H5397">
        <v>54.99</v>
      </c>
    </row>
    <row r="5398" spans="1:8" x14ac:dyDescent="0.3">
      <c r="A5398" t="s">
        <v>539</v>
      </c>
      <c r="B5398" s="1">
        <v>44131</v>
      </c>
      <c r="C5398" s="1">
        <v>44143</v>
      </c>
      <c r="D5398" s="1">
        <v>44138</v>
      </c>
      <c r="E5398" t="s">
        <v>265675</v>
      </c>
      <c r="F5398" t="s">
        <v>1369</v>
      </c>
      <c r="G5398">
        <v>8</v>
      </c>
      <c r="H5398">
        <v>8.99</v>
      </c>
    </row>
    <row r="5399" spans="1:8" x14ac:dyDescent="0.3">
      <c r="A5399" t="s">
        <v>1299</v>
      </c>
      <c r="B5399" s="1">
        <v>44131</v>
      </c>
      <c r="C5399" s="1">
        <v>44143</v>
      </c>
      <c r="D5399" s="1">
        <v>44138</v>
      </c>
      <c r="E5399" t="s">
        <v>265675</v>
      </c>
      <c r="F5399" t="s">
        <v>1369</v>
      </c>
      <c r="G5399">
        <v>8</v>
      </c>
      <c r="H5399">
        <v>1700.99</v>
      </c>
    </row>
    <row r="5400" spans="1:8" x14ac:dyDescent="0.3">
      <c r="A5400" t="s">
        <v>1142</v>
      </c>
      <c r="B5400" s="1">
        <v>44131</v>
      </c>
      <c r="C5400" s="1">
        <v>44143</v>
      </c>
      <c r="D5400" s="1">
        <v>44138</v>
      </c>
      <c r="E5400" t="s">
        <v>265675</v>
      </c>
      <c r="F5400" t="s">
        <v>1369</v>
      </c>
      <c r="G5400">
        <v>2</v>
      </c>
      <c r="H5400">
        <v>3.99</v>
      </c>
    </row>
    <row r="5401" spans="1:8" x14ac:dyDescent="0.3">
      <c r="A5401" t="s">
        <v>1174</v>
      </c>
      <c r="B5401" s="1">
        <v>44131</v>
      </c>
      <c r="C5401" s="1">
        <v>44143</v>
      </c>
      <c r="D5401" s="1">
        <v>44138</v>
      </c>
      <c r="E5401" t="s">
        <v>265675</v>
      </c>
      <c r="F5401" t="s">
        <v>1369</v>
      </c>
      <c r="G5401">
        <v>2</v>
      </c>
      <c r="H5401">
        <v>24.99</v>
      </c>
    </row>
    <row r="5402" spans="1:8" x14ac:dyDescent="0.3">
      <c r="A5402" t="s">
        <v>1015</v>
      </c>
      <c r="B5402" s="1">
        <v>44131</v>
      </c>
      <c r="C5402" s="1">
        <v>44143</v>
      </c>
      <c r="D5402" s="1">
        <v>44138</v>
      </c>
      <c r="E5402" t="s">
        <v>265675</v>
      </c>
      <c r="F5402" t="s">
        <v>1369</v>
      </c>
      <c r="G5402">
        <v>2</v>
      </c>
      <c r="H5402">
        <v>120</v>
      </c>
    </row>
    <row r="5403" spans="1:8" x14ac:dyDescent="0.3">
      <c r="A5403" t="s">
        <v>1162</v>
      </c>
      <c r="B5403" s="1">
        <v>44131</v>
      </c>
      <c r="C5403" s="1">
        <v>44143</v>
      </c>
      <c r="D5403" s="1">
        <v>44138</v>
      </c>
      <c r="E5403" t="s">
        <v>265675</v>
      </c>
      <c r="F5403" t="s">
        <v>1369</v>
      </c>
      <c r="G5403">
        <v>3</v>
      </c>
      <c r="H5403">
        <v>29.99</v>
      </c>
    </row>
    <row r="5404" spans="1:8" x14ac:dyDescent="0.3">
      <c r="A5404" t="s">
        <v>1139</v>
      </c>
      <c r="B5404" s="1">
        <v>44131</v>
      </c>
      <c r="C5404" s="1">
        <v>44143</v>
      </c>
      <c r="D5404" s="1">
        <v>44138</v>
      </c>
      <c r="E5404" t="s">
        <v>265675</v>
      </c>
      <c r="F5404" t="s">
        <v>1369</v>
      </c>
      <c r="G5404">
        <v>3</v>
      </c>
      <c r="H5404">
        <v>4.99</v>
      </c>
    </row>
    <row r="5405" spans="1:8" x14ac:dyDescent="0.3">
      <c r="A5405" t="s">
        <v>536</v>
      </c>
      <c r="B5405" s="1">
        <v>44131</v>
      </c>
      <c r="C5405" s="1">
        <v>44143</v>
      </c>
      <c r="D5405" s="1">
        <v>44138</v>
      </c>
      <c r="E5405" t="s">
        <v>265675</v>
      </c>
      <c r="F5405" t="s">
        <v>1369</v>
      </c>
      <c r="G5405">
        <v>3</v>
      </c>
      <c r="H5405">
        <v>34.99</v>
      </c>
    </row>
    <row r="5406" spans="1:8" x14ac:dyDescent="0.3">
      <c r="A5406" t="s">
        <v>546</v>
      </c>
      <c r="B5406" s="1">
        <v>44131</v>
      </c>
      <c r="C5406" s="1">
        <v>44143</v>
      </c>
      <c r="D5406" s="1">
        <v>44138</v>
      </c>
      <c r="E5406" t="s">
        <v>265675</v>
      </c>
      <c r="F5406" t="s">
        <v>1369</v>
      </c>
      <c r="G5406">
        <v>3</v>
      </c>
      <c r="H5406">
        <v>49.99</v>
      </c>
    </row>
    <row r="5407" spans="1:8" x14ac:dyDescent="0.3">
      <c r="A5407" t="s">
        <v>1142</v>
      </c>
      <c r="B5407" s="1">
        <v>44131</v>
      </c>
      <c r="C5407" s="1">
        <v>44143</v>
      </c>
      <c r="D5407" s="1">
        <v>44138</v>
      </c>
      <c r="E5407" t="s">
        <v>265675</v>
      </c>
      <c r="F5407" t="s">
        <v>1369</v>
      </c>
      <c r="G5407">
        <v>5</v>
      </c>
      <c r="H5407">
        <v>3.99</v>
      </c>
    </row>
    <row r="5408" spans="1:8" x14ac:dyDescent="0.3">
      <c r="A5408" t="s">
        <v>1174</v>
      </c>
      <c r="B5408" s="1">
        <v>44131</v>
      </c>
      <c r="C5408" s="1">
        <v>44143</v>
      </c>
      <c r="D5408" s="1">
        <v>44138</v>
      </c>
      <c r="E5408" t="s">
        <v>265675</v>
      </c>
      <c r="F5408" t="s">
        <v>1369</v>
      </c>
      <c r="G5408">
        <v>5</v>
      </c>
      <c r="H5408">
        <v>24.99</v>
      </c>
    </row>
    <row r="5409" spans="1:8" x14ac:dyDescent="0.3">
      <c r="A5409" t="s">
        <v>536</v>
      </c>
      <c r="B5409" s="1">
        <v>44131</v>
      </c>
      <c r="C5409" s="1">
        <v>44143</v>
      </c>
      <c r="D5409" s="1">
        <v>44138</v>
      </c>
      <c r="E5409" t="s">
        <v>265675</v>
      </c>
      <c r="F5409" t="s">
        <v>1369</v>
      </c>
      <c r="G5409">
        <v>5</v>
      </c>
      <c r="H5409">
        <v>34.99</v>
      </c>
    </row>
    <row r="5410" spans="1:8" x14ac:dyDescent="0.3">
      <c r="A5410" t="s">
        <v>1358</v>
      </c>
      <c r="B5410" s="1">
        <v>44131</v>
      </c>
      <c r="C5410" s="1">
        <v>44143</v>
      </c>
      <c r="D5410" s="1">
        <v>44138</v>
      </c>
      <c r="E5410" t="s">
        <v>265675</v>
      </c>
      <c r="F5410" t="s">
        <v>1369</v>
      </c>
      <c r="G5410">
        <v>6</v>
      </c>
      <c r="H5410">
        <v>539.99</v>
      </c>
    </row>
    <row r="5411" spans="1:8" x14ac:dyDescent="0.3">
      <c r="A5411" t="s">
        <v>1354</v>
      </c>
      <c r="B5411" s="1">
        <v>44131</v>
      </c>
      <c r="C5411" s="1">
        <v>44143</v>
      </c>
      <c r="D5411" s="1">
        <v>44138</v>
      </c>
      <c r="E5411" t="s">
        <v>265675</v>
      </c>
      <c r="F5411" t="s">
        <v>1369</v>
      </c>
      <c r="G5411">
        <v>8</v>
      </c>
      <c r="H5411">
        <v>539.99</v>
      </c>
    </row>
    <row r="5412" spans="1:8" x14ac:dyDescent="0.3">
      <c r="A5412" t="s">
        <v>1002</v>
      </c>
      <c r="B5412" s="1">
        <v>44131</v>
      </c>
      <c r="C5412" s="1">
        <v>44143</v>
      </c>
      <c r="D5412" s="1">
        <v>44138</v>
      </c>
      <c r="E5412" t="s">
        <v>265675</v>
      </c>
      <c r="F5412" t="s">
        <v>1369</v>
      </c>
      <c r="G5412">
        <v>8</v>
      </c>
      <c r="H5412">
        <v>8.99</v>
      </c>
    </row>
    <row r="5413" spans="1:8" x14ac:dyDescent="0.3">
      <c r="A5413" t="s">
        <v>994</v>
      </c>
      <c r="B5413" s="1">
        <v>44131</v>
      </c>
      <c r="C5413" s="1">
        <v>44143</v>
      </c>
      <c r="D5413" s="1">
        <v>44138</v>
      </c>
      <c r="E5413" t="s">
        <v>265675</v>
      </c>
      <c r="F5413" t="s">
        <v>1369</v>
      </c>
      <c r="G5413">
        <v>8</v>
      </c>
      <c r="H5413">
        <v>4.99</v>
      </c>
    </row>
    <row r="5414" spans="1:8" x14ac:dyDescent="0.3">
      <c r="A5414" t="s">
        <v>1039</v>
      </c>
      <c r="B5414" s="1">
        <v>44131</v>
      </c>
      <c r="C5414" s="1">
        <v>44143</v>
      </c>
      <c r="D5414" s="1">
        <v>44138</v>
      </c>
      <c r="E5414" t="s">
        <v>265675</v>
      </c>
      <c r="F5414" t="s">
        <v>1369</v>
      </c>
      <c r="G5414">
        <v>8</v>
      </c>
      <c r="H5414">
        <v>53.99</v>
      </c>
    </row>
    <row r="5415" spans="1:8" x14ac:dyDescent="0.3">
      <c r="A5415" t="s">
        <v>712</v>
      </c>
      <c r="B5415" s="1">
        <v>44132</v>
      </c>
      <c r="C5415" s="1">
        <v>44144</v>
      </c>
      <c r="D5415" s="1">
        <v>44139</v>
      </c>
      <c r="E5415" t="s">
        <v>265676</v>
      </c>
      <c r="F5415" t="s">
        <v>1369</v>
      </c>
      <c r="G5415">
        <v>8</v>
      </c>
      <c r="H5415">
        <v>2319.9899999999998</v>
      </c>
    </row>
    <row r="5416" spans="1:8" x14ac:dyDescent="0.3">
      <c r="A5416" t="s">
        <v>998</v>
      </c>
      <c r="B5416" s="1">
        <v>44132</v>
      </c>
      <c r="C5416" s="1">
        <v>44144</v>
      </c>
      <c r="D5416" s="1">
        <v>44139</v>
      </c>
      <c r="E5416" t="s">
        <v>265675</v>
      </c>
      <c r="F5416" t="s">
        <v>1369</v>
      </c>
      <c r="G5416">
        <v>8</v>
      </c>
      <c r="H5416">
        <v>9.99</v>
      </c>
    </row>
    <row r="5417" spans="1:8" x14ac:dyDescent="0.3">
      <c r="A5417" t="s">
        <v>994</v>
      </c>
      <c r="B5417" s="1">
        <v>44132</v>
      </c>
      <c r="C5417" s="1">
        <v>44144</v>
      </c>
      <c r="D5417" s="1">
        <v>44139</v>
      </c>
      <c r="E5417" t="s">
        <v>265675</v>
      </c>
      <c r="F5417" t="s">
        <v>1369</v>
      </c>
      <c r="G5417">
        <v>8</v>
      </c>
      <c r="H5417">
        <v>4.99</v>
      </c>
    </row>
    <row r="5418" spans="1:8" x14ac:dyDescent="0.3">
      <c r="A5418" t="s">
        <v>721</v>
      </c>
      <c r="B5418" s="1">
        <v>44132</v>
      </c>
      <c r="C5418" s="1">
        <v>44144</v>
      </c>
      <c r="D5418" s="1">
        <v>44139</v>
      </c>
      <c r="E5418" t="s">
        <v>265675</v>
      </c>
      <c r="F5418" t="s">
        <v>1369</v>
      </c>
      <c r="G5418">
        <v>9</v>
      </c>
      <c r="H5418">
        <v>2294.9899999999998</v>
      </c>
    </row>
    <row r="5419" spans="1:8" x14ac:dyDescent="0.3">
      <c r="A5419" t="s">
        <v>1006</v>
      </c>
      <c r="B5419" s="1">
        <v>44132</v>
      </c>
      <c r="C5419" s="1">
        <v>44144</v>
      </c>
      <c r="D5419" s="1">
        <v>44139</v>
      </c>
      <c r="E5419" t="s">
        <v>265675</v>
      </c>
      <c r="F5419" t="s">
        <v>1369</v>
      </c>
      <c r="G5419">
        <v>9</v>
      </c>
      <c r="H5419">
        <v>2.29</v>
      </c>
    </row>
    <row r="5420" spans="1:8" x14ac:dyDescent="0.3">
      <c r="A5420" t="s">
        <v>721</v>
      </c>
      <c r="B5420" s="1">
        <v>44132</v>
      </c>
      <c r="C5420" s="1">
        <v>44144</v>
      </c>
      <c r="D5420" s="1">
        <v>44139</v>
      </c>
      <c r="E5420" t="s">
        <v>265675</v>
      </c>
      <c r="F5420" t="s">
        <v>1369</v>
      </c>
      <c r="G5420">
        <v>1</v>
      </c>
      <c r="H5420">
        <v>2294.9899999999998</v>
      </c>
    </row>
    <row r="5421" spans="1:8" x14ac:dyDescent="0.3">
      <c r="A5421" t="s">
        <v>755</v>
      </c>
      <c r="B5421" s="1">
        <v>44132</v>
      </c>
      <c r="C5421" s="1">
        <v>44144</v>
      </c>
      <c r="D5421" s="1">
        <v>44139</v>
      </c>
      <c r="E5421" t="s">
        <v>265675</v>
      </c>
      <c r="F5421" t="s">
        <v>1369</v>
      </c>
      <c r="G5421">
        <v>2</v>
      </c>
      <c r="H5421">
        <v>2443.35</v>
      </c>
    </row>
    <row r="5422" spans="1:8" x14ac:dyDescent="0.3">
      <c r="A5422" t="s">
        <v>751</v>
      </c>
      <c r="B5422" s="1">
        <v>44132</v>
      </c>
      <c r="C5422" s="1">
        <v>44144</v>
      </c>
      <c r="D5422" s="1">
        <v>44139</v>
      </c>
      <c r="E5422" t="s">
        <v>265675</v>
      </c>
      <c r="F5422" t="s">
        <v>1369</v>
      </c>
      <c r="G5422">
        <v>3</v>
      </c>
      <c r="H5422">
        <v>2443.35</v>
      </c>
    </row>
    <row r="5423" spans="1:8" x14ac:dyDescent="0.3">
      <c r="A5423" t="s">
        <v>1019</v>
      </c>
      <c r="B5423" s="1">
        <v>44132</v>
      </c>
      <c r="C5423" s="1">
        <v>44144</v>
      </c>
      <c r="D5423" s="1">
        <v>44139</v>
      </c>
      <c r="E5423" t="s">
        <v>265675</v>
      </c>
      <c r="F5423" t="s">
        <v>1369</v>
      </c>
      <c r="G5423">
        <v>3</v>
      </c>
      <c r="H5423">
        <v>7.95</v>
      </c>
    </row>
    <row r="5424" spans="1:8" x14ac:dyDescent="0.3">
      <c r="A5424" t="s">
        <v>1336</v>
      </c>
      <c r="B5424" s="1">
        <v>44132</v>
      </c>
      <c r="C5424" s="1">
        <v>44144</v>
      </c>
      <c r="D5424" s="1">
        <v>44139</v>
      </c>
      <c r="E5424" t="s">
        <v>265675</v>
      </c>
      <c r="F5424" t="s">
        <v>1369</v>
      </c>
      <c r="G5424">
        <v>4</v>
      </c>
      <c r="H5424">
        <v>539.99</v>
      </c>
    </row>
    <row r="5425" spans="1:8" x14ac:dyDescent="0.3">
      <c r="A5425" t="s">
        <v>1023</v>
      </c>
      <c r="B5425" s="1">
        <v>44132</v>
      </c>
      <c r="C5425" s="1">
        <v>44144</v>
      </c>
      <c r="D5425" s="1">
        <v>44139</v>
      </c>
      <c r="E5425" t="s">
        <v>265675</v>
      </c>
      <c r="F5425" t="s">
        <v>1369</v>
      </c>
      <c r="G5425">
        <v>4</v>
      </c>
      <c r="H5425">
        <v>21.98</v>
      </c>
    </row>
    <row r="5426" spans="1:8" x14ac:dyDescent="0.3">
      <c r="A5426" t="s">
        <v>1334</v>
      </c>
      <c r="B5426" s="1">
        <v>44132</v>
      </c>
      <c r="C5426" s="1">
        <v>44144</v>
      </c>
      <c r="D5426" s="1">
        <v>44139</v>
      </c>
      <c r="E5426" t="s">
        <v>265675</v>
      </c>
      <c r="F5426" t="s">
        <v>1369</v>
      </c>
      <c r="G5426">
        <v>5</v>
      </c>
      <c r="H5426">
        <v>539.99</v>
      </c>
    </row>
    <row r="5427" spans="1:8" x14ac:dyDescent="0.3">
      <c r="A5427" t="s">
        <v>1023</v>
      </c>
      <c r="B5427" s="1">
        <v>44132</v>
      </c>
      <c r="C5427" s="1">
        <v>44144</v>
      </c>
      <c r="D5427" s="1">
        <v>44139</v>
      </c>
      <c r="E5427" t="s">
        <v>265675</v>
      </c>
      <c r="F5427" t="s">
        <v>1369</v>
      </c>
      <c r="G5427">
        <v>5</v>
      </c>
      <c r="H5427">
        <v>21.98</v>
      </c>
    </row>
    <row r="5428" spans="1:8" x14ac:dyDescent="0.3">
      <c r="A5428" t="s">
        <v>554</v>
      </c>
      <c r="B5428" s="1">
        <v>44132</v>
      </c>
      <c r="C5428" s="1">
        <v>44144</v>
      </c>
      <c r="D5428" s="1">
        <v>44139</v>
      </c>
      <c r="E5428" t="s">
        <v>265675</v>
      </c>
      <c r="F5428" t="s">
        <v>1369</v>
      </c>
      <c r="G5428">
        <v>5</v>
      </c>
      <c r="H5428">
        <v>49.99</v>
      </c>
    </row>
    <row r="5429" spans="1:8" x14ac:dyDescent="0.3">
      <c r="A5429" t="s">
        <v>1139</v>
      </c>
      <c r="B5429" s="1">
        <v>44132</v>
      </c>
      <c r="C5429" s="1">
        <v>44144</v>
      </c>
      <c r="D5429" s="1">
        <v>44139</v>
      </c>
      <c r="E5429" t="s">
        <v>265675</v>
      </c>
      <c r="F5429" t="s">
        <v>1369</v>
      </c>
      <c r="G5429">
        <v>8</v>
      </c>
      <c r="H5429">
        <v>4.99</v>
      </c>
    </row>
    <row r="5430" spans="1:8" x14ac:dyDescent="0.3">
      <c r="A5430" t="s">
        <v>1166</v>
      </c>
      <c r="B5430" s="1">
        <v>44132</v>
      </c>
      <c r="C5430" s="1">
        <v>44144</v>
      </c>
      <c r="D5430" s="1">
        <v>44139</v>
      </c>
      <c r="E5430" t="s">
        <v>265675</v>
      </c>
      <c r="F5430" t="s">
        <v>1369</v>
      </c>
      <c r="G5430">
        <v>8</v>
      </c>
      <c r="H5430">
        <v>35</v>
      </c>
    </row>
    <row r="5431" spans="1:8" x14ac:dyDescent="0.3">
      <c r="A5431" t="s">
        <v>536</v>
      </c>
      <c r="B5431" s="1">
        <v>44132</v>
      </c>
      <c r="C5431" s="1">
        <v>44144</v>
      </c>
      <c r="D5431" s="1">
        <v>44139</v>
      </c>
      <c r="E5431" t="s">
        <v>265675</v>
      </c>
      <c r="F5431" t="s">
        <v>1369</v>
      </c>
      <c r="G5431">
        <v>8</v>
      </c>
      <c r="H5431">
        <v>34.99</v>
      </c>
    </row>
    <row r="5432" spans="1:8" x14ac:dyDescent="0.3">
      <c r="A5432" t="s">
        <v>1139</v>
      </c>
      <c r="B5432" s="1">
        <v>44132</v>
      </c>
      <c r="C5432" s="1">
        <v>44144</v>
      </c>
      <c r="D5432" s="1">
        <v>44139</v>
      </c>
      <c r="E5432" t="s">
        <v>265675</v>
      </c>
      <c r="F5432" t="s">
        <v>1369</v>
      </c>
      <c r="G5432">
        <v>9</v>
      </c>
      <c r="H5432">
        <v>4.99</v>
      </c>
    </row>
    <row r="5433" spans="1:8" x14ac:dyDescent="0.3">
      <c r="A5433" t="s">
        <v>1162</v>
      </c>
      <c r="B5433" s="1">
        <v>44132</v>
      </c>
      <c r="C5433" s="1">
        <v>44144</v>
      </c>
      <c r="D5433" s="1">
        <v>44139</v>
      </c>
      <c r="E5433" t="s">
        <v>265675</v>
      </c>
      <c r="F5433" t="s">
        <v>1369</v>
      </c>
      <c r="G5433">
        <v>9</v>
      </c>
      <c r="H5433">
        <v>29.99</v>
      </c>
    </row>
    <row r="5434" spans="1:8" x14ac:dyDescent="0.3">
      <c r="A5434" t="s">
        <v>539</v>
      </c>
      <c r="B5434" s="1">
        <v>44132</v>
      </c>
      <c r="C5434" s="1">
        <v>44144</v>
      </c>
      <c r="D5434" s="1">
        <v>44139</v>
      </c>
      <c r="E5434" t="s">
        <v>265675</v>
      </c>
      <c r="F5434" t="s">
        <v>1369</v>
      </c>
      <c r="G5434">
        <v>9</v>
      </c>
      <c r="H5434">
        <v>8.99</v>
      </c>
    </row>
    <row r="5435" spans="1:8" x14ac:dyDescent="0.3">
      <c r="A5435" t="s">
        <v>536</v>
      </c>
      <c r="B5435" s="1">
        <v>44132</v>
      </c>
      <c r="C5435" s="1">
        <v>44144</v>
      </c>
      <c r="D5435" s="1">
        <v>44139</v>
      </c>
      <c r="E5435" t="s">
        <v>265675</v>
      </c>
      <c r="F5435" t="s">
        <v>1369</v>
      </c>
      <c r="G5435">
        <v>9</v>
      </c>
      <c r="H5435">
        <v>34.99</v>
      </c>
    </row>
    <row r="5436" spans="1:8" x14ac:dyDescent="0.3">
      <c r="A5436" t="s">
        <v>1142</v>
      </c>
      <c r="B5436" s="1">
        <v>44132</v>
      </c>
      <c r="C5436" s="1">
        <v>44144</v>
      </c>
      <c r="D5436" s="1">
        <v>44139</v>
      </c>
      <c r="E5436" t="s">
        <v>265675</v>
      </c>
      <c r="F5436" t="s">
        <v>1369</v>
      </c>
      <c r="G5436">
        <v>1</v>
      </c>
      <c r="H5436">
        <v>3.99</v>
      </c>
    </row>
    <row r="5437" spans="1:8" x14ac:dyDescent="0.3">
      <c r="A5437" t="s">
        <v>1170</v>
      </c>
      <c r="B5437" s="1">
        <v>44132</v>
      </c>
      <c r="C5437" s="1">
        <v>44144</v>
      </c>
      <c r="D5437" s="1">
        <v>44139</v>
      </c>
      <c r="E5437" t="s">
        <v>265675</v>
      </c>
      <c r="F5437" t="s">
        <v>1369</v>
      </c>
      <c r="G5437">
        <v>1</v>
      </c>
      <c r="H5437">
        <v>21.49</v>
      </c>
    </row>
    <row r="5438" spans="1:8" x14ac:dyDescent="0.3">
      <c r="A5438" t="s">
        <v>1006</v>
      </c>
      <c r="B5438" s="1">
        <v>44132</v>
      </c>
      <c r="C5438" s="1">
        <v>44144</v>
      </c>
      <c r="D5438" s="1">
        <v>44139</v>
      </c>
      <c r="E5438" t="s">
        <v>265675</v>
      </c>
      <c r="F5438" t="s">
        <v>1369</v>
      </c>
      <c r="G5438">
        <v>1</v>
      </c>
      <c r="H5438">
        <v>2.29</v>
      </c>
    </row>
    <row r="5439" spans="1:8" x14ac:dyDescent="0.3">
      <c r="A5439" t="s">
        <v>994</v>
      </c>
      <c r="B5439" s="1">
        <v>44132</v>
      </c>
      <c r="C5439" s="1">
        <v>44144</v>
      </c>
      <c r="D5439" s="1">
        <v>44139</v>
      </c>
      <c r="E5439" t="s">
        <v>265675</v>
      </c>
      <c r="F5439" t="s">
        <v>1369</v>
      </c>
      <c r="G5439">
        <v>2</v>
      </c>
      <c r="H5439">
        <v>4.99</v>
      </c>
    </row>
    <row r="5440" spans="1:8" x14ac:dyDescent="0.3">
      <c r="A5440" t="s">
        <v>527</v>
      </c>
      <c r="B5440" s="1">
        <v>44132</v>
      </c>
      <c r="C5440" s="1">
        <v>44144</v>
      </c>
      <c r="D5440" s="1">
        <v>44139</v>
      </c>
      <c r="E5440" t="s">
        <v>265675</v>
      </c>
      <c r="F5440" t="s">
        <v>1369</v>
      </c>
      <c r="G5440">
        <v>2</v>
      </c>
      <c r="H5440">
        <v>34.99</v>
      </c>
    </row>
    <row r="5441" spans="1:8" x14ac:dyDescent="0.3">
      <c r="A5441" t="s">
        <v>539</v>
      </c>
      <c r="B5441" s="1">
        <v>44132</v>
      </c>
      <c r="C5441" s="1">
        <v>44144</v>
      </c>
      <c r="D5441" s="1">
        <v>44139</v>
      </c>
      <c r="E5441" t="s">
        <v>265675</v>
      </c>
      <c r="F5441" t="s">
        <v>1369</v>
      </c>
      <c r="G5441">
        <v>3</v>
      </c>
      <c r="H5441">
        <v>8.99</v>
      </c>
    </row>
    <row r="5442" spans="1:8" x14ac:dyDescent="0.3">
      <c r="A5442" t="s">
        <v>539</v>
      </c>
      <c r="B5442" s="1">
        <v>44132</v>
      </c>
      <c r="C5442" s="1">
        <v>44144</v>
      </c>
      <c r="D5442" s="1">
        <v>44139</v>
      </c>
      <c r="E5442" t="s">
        <v>265675</v>
      </c>
      <c r="F5442" t="s">
        <v>1369</v>
      </c>
      <c r="G5442">
        <v>4</v>
      </c>
      <c r="H5442">
        <v>8.99</v>
      </c>
    </row>
    <row r="5443" spans="1:8" x14ac:dyDescent="0.3">
      <c r="A5443" t="s">
        <v>759</v>
      </c>
      <c r="B5443" s="1">
        <v>44132</v>
      </c>
      <c r="C5443" s="1">
        <v>44144</v>
      </c>
      <c r="D5443" s="1">
        <v>44139</v>
      </c>
      <c r="E5443" t="s">
        <v>265675</v>
      </c>
      <c r="F5443" t="s">
        <v>1369</v>
      </c>
      <c r="G5443">
        <v>6</v>
      </c>
      <c r="H5443">
        <v>1120.49</v>
      </c>
    </row>
    <row r="5444" spans="1:8" x14ac:dyDescent="0.3">
      <c r="A5444" t="s">
        <v>1170</v>
      </c>
      <c r="B5444" s="1">
        <v>44133</v>
      </c>
      <c r="C5444" s="1">
        <v>44145</v>
      </c>
      <c r="D5444" s="1">
        <v>44140</v>
      </c>
      <c r="E5444" t="s">
        <v>265675</v>
      </c>
      <c r="F5444" t="s">
        <v>1369</v>
      </c>
      <c r="G5444">
        <v>1</v>
      </c>
      <c r="H5444">
        <v>21.49</v>
      </c>
    </row>
    <row r="5445" spans="1:8" x14ac:dyDescent="0.3">
      <c r="A5445" t="s">
        <v>1142</v>
      </c>
      <c r="B5445" s="1">
        <v>44133</v>
      </c>
      <c r="C5445" s="1">
        <v>44145</v>
      </c>
      <c r="D5445" s="1">
        <v>44140</v>
      </c>
      <c r="E5445" t="s">
        <v>265675</v>
      </c>
      <c r="F5445" t="s">
        <v>1369</v>
      </c>
      <c r="G5445">
        <v>1</v>
      </c>
      <c r="H5445">
        <v>3.99</v>
      </c>
    </row>
    <row r="5446" spans="1:8" x14ac:dyDescent="0.3">
      <c r="A5446" t="s">
        <v>536</v>
      </c>
      <c r="B5446" s="1">
        <v>44133</v>
      </c>
      <c r="C5446" s="1">
        <v>44145</v>
      </c>
      <c r="D5446" s="1">
        <v>44140</v>
      </c>
      <c r="E5446" t="s">
        <v>265675</v>
      </c>
      <c r="F5446" t="s">
        <v>1369</v>
      </c>
      <c r="G5446">
        <v>1</v>
      </c>
      <c r="H5446">
        <v>34.99</v>
      </c>
    </row>
    <row r="5447" spans="1:8" x14ac:dyDescent="0.3">
      <c r="A5447" t="s">
        <v>539</v>
      </c>
      <c r="B5447" s="1">
        <v>44133</v>
      </c>
      <c r="C5447" s="1">
        <v>44145</v>
      </c>
      <c r="D5447" s="1">
        <v>44140</v>
      </c>
      <c r="E5447" t="s">
        <v>265675</v>
      </c>
      <c r="F5447" t="s">
        <v>1369</v>
      </c>
      <c r="G5447">
        <v>1</v>
      </c>
      <c r="H5447">
        <v>8.99</v>
      </c>
    </row>
    <row r="5448" spans="1:8" x14ac:dyDescent="0.3">
      <c r="A5448" t="s">
        <v>1181</v>
      </c>
      <c r="B5448" s="1">
        <v>44133</v>
      </c>
      <c r="C5448" s="1">
        <v>44145</v>
      </c>
      <c r="D5448" s="1">
        <v>44140</v>
      </c>
      <c r="E5448" t="s">
        <v>265675</v>
      </c>
      <c r="F5448" t="s">
        <v>1369</v>
      </c>
      <c r="G5448">
        <v>2</v>
      </c>
      <c r="H5448">
        <v>28.99</v>
      </c>
    </row>
    <row r="5449" spans="1:8" x14ac:dyDescent="0.3">
      <c r="A5449" t="s">
        <v>1146</v>
      </c>
      <c r="B5449" s="1">
        <v>44133</v>
      </c>
      <c r="C5449" s="1">
        <v>44145</v>
      </c>
      <c r="D5449" s="1">
        <v>44140</v>
      </c>
      <c r="E5449" t="s">
        <v>265675</v>
      </c>
      <c r="F5449" t="s">
        <v>1369</v>
      </c>
      <c r="G5449">
        <v>2</v>
      </c>
      <c r="H5449">
        <v>4.99</v>
      </c>
    </row>
    <row r="5450" spans="1:8" x14ac:dyDescent="0.3">
      <c r="A5450" t="s">
        <v>527</v>
      </c>
      <c r="B5450" s="1">
        <v>44133</v>
      </c>
      <c r="C5450" s="1">
        <v>44145</v>
      </c>
      <c r="D5450" s="1">
        <v>44140</v>
      </c>
      <c r="E5450" t="s">
        <v>265675</v>
      </c>
      <c r="F5450" t="s">
        <v>1369</v>
      </c>
      <c r="G5450">
        <v>2</v>
      </c>
      <c r="H5450">
        <v>34.99</v>
      </c>
    </row>
    <row r="5451" spans="1:8" x14ac:dyDescent="0.3">
      <c r="A5451" t="s">
        <v>771</v>
      </c>
      <c r="B5451" s="1">
        <v>44133</v>
      </c>
      <c r="C5451" s="1">
        <v>44145</v>
      </c>
      <c r="D5451" s="1">
        <v>44140</v>
      </c>
      <c r="E5451" t="s">
        <v>265675</v>
      </c>
      <c r="F5451" t="s">
        <v>1369</v>
      </c>
      <c r="G5451">
        <v>5</v>
      </c>
      <c r="H5451">
        <v>1120.49</v>
      </c>
    </row>
    <row r="5452" spans="1:8" x14ac:dyDescent="0.3">
      <c r="A5452" t="s">
        <v>552</v>
      </c>
      <c r="B5452" s="1">
        <v>44133</v>
      </c>
      <c r="C5452" s="1">
        <v>44145</v>
      </c>
      <c r="D5452" s="1">
        <v>44140</v>
      </c>
      <c r="E5452" t="s">
        <v>265675</v>
      </c>
      <c r="F5452" t="s">
        <v>1369</v>
      </c>
      <c r="G5452">
        <v>5</v>
      </c>
      <c r="H5452">
        <v>49.99</v>
      </c>
    </row>
    <row r="5453" spans="1:8" x14ac:dyDescent="0.3">
      <c r="A5453" t="s">
        <v>539</v>
      </c>
      <c r="B5453" s="1">
        <v>44133</v>
      </c>
      <c r="C5453" s="1">
        <v>44145</v>
      </c>
      <c r="D5453" s="1">
        <v>44140</v>
      </c>
      <c r="E5453" t="s">
        <v>265675</v>
      </c>
      <c r="F5453" t="s">
        <v>1369</v>
      </c>
      <c r="G5453">
        <v>5</v>
      </c>
      <c r="H5453">
        <v>8.99</v>
      </c>
    </row>
    <row r="5454" spans="1:8" x14ac:dyDescent="0.3">
      <c r="A5454" t="s">
        <v>1358</v>
      </c>
      <c r="B5454" s="1">
        <v>44133</v>
      </c>
      <c r="C5454" s="1">
        <v>44145</v>
      </c>
      <c r="D5454" s="1">
        <v>44140</v>
      </c>
      <c r="E5454" t="s">
        <v>265676</v>
      </c>
      <c r="F5454" t="s">
        <v>1369</v>
      </c>
      <c r="G5454">
        <v>8</v>
      </c>
      <c r="H5454">
        <v>539.99</v>
      </c>
    </row>
    <row r="5455" spans="1:8" x14ac:dyDescent="0.3">
      <c r="A5455" t="s">
        <v>1002</v>
      </c>
      <c r="B5455" s="1">
        <v>44133</v>
      </c>
      <c r="C5455" s="1">
        <v>44145</v>
      </c>
      <c r="D5455" s="1">
        <v>44140</v>
      </c>
      <c r="E5455" t="s">
        <v>265675</v>
      </c>
      <c r="F5455" t="s">
        <v>1369</v>
      </c>
      <c r="G5455">
        <v>8</v>
      </c>
      <c r="H5455">
        <v>8.99</v>
      </c>
    </row>
    <row r="5456" spans="1:8" x14ac:dyDescent="0.3">
      <c r="A5456" t="s">
        <v>994</v>
      </c>
      <c r="B5456" s="1">
        <v>44133</v>
      </c>
      <c r="C5456" s="1">
        <v>44145</v>
      </c>
      <c r="D5456" s="1">
        <v>44140</v>
      </c>
      <c r="E5456" t="s">
        <v>265675</v>
      </c>
      <c r="F5456" t="s">
        <v>1369</v>
      </c>
      <c r="G5456">
        <v>8</v>
      </c>
      <c r="H5456">
        <v>4.99</v>
      </c>
    </row>
    <row r="5457" spans="1:8" x14ac:dyDescent="0.3">
      <c r="A5457" t="s">
        <v>1356</v>
      </c>
      <c r="B5457" s="1">
        <v>44133</v>
      </c>
      <c r="C5457" s="1">
        <v>44145</v>
      </c>
      <c r="D5457" s="1">
        <v>44140</v>
      </c>
      <c r="E5457" t="s">
        <v>265675</v>
      </c>
      <c r="F5457" t="s">
        <v>1369</v>
      </c>
      <c r="G5457">
        <v>10</v>
      </c>
      <c r="H5457">
        <v>539.99</v>
      </c>
    </row>
    <row r="5458" spans="1:8" x14ac:dyDescent="0.3">
      <c r="A5458" t="s">
        <v>539</v>
      </c>
      <c r="B5458" s="1">
        <v>44133</v>
      </c>
      <c r="C5458" s="1">
        <v>44145</v>
      </c>
      <c r="D5458" s="1">
        <v>44140</v>
      </c>
      <c r="E5458" t="s">
        <v>265675</v>
      </c>
      <c r="F5458" t="s">
        <v>1369</v>
      </c>
      <c r="G5458">
        <v>10</v>
      </c>
      <c r="H5458">
        <v>8.99</v>
      </c>
    </row>
    <row r="5459" spans="1:8" x14ac:dyDescent="0.3">
      <c r="A5459" t="s">
        <v>1139</v>
      </c>
      <c r="B5459" s="1">
        <v>44134</v>
      </c>
      <c r="C5459" s="1">
        <v>44146</v>
      </c>
      <c r="D5459" s="1">
        <v>44141</v>
      </c>
      <c r="E5459" t="s">
        <v>265675</v>
      </c>
      <c r="F5459" t="s">
        <v>1369</v>
      </c>
      <c r="G5459">
        <v>10</v>
      </c>
      <c r="H5459">
        <v>4.99</v>
      </c>
    </row>
    <row r="5460" spans="1:8" x14ac:dyDescent="0.3">
      <c r="A5460" t="s">
        <v>1158</v>
      </c>
      <c r="B5460" s="1">
        <v>44134</v>
      </c>
      <c r="C5460" s="1">
        <v>44146</v>
      </c>
      <c r="D5460" s="1">
        <v>44141</v>
      </c>
      <c r="E5460" t="s">
        <v>265675</v>
      </c>
      <c r="F5460" t="s">
        <v>1369</v>
      </c>
      <c r="G5460">
        <v>10</v>
      </c>
      <c r="H5460">
        <v>24.99</v>
      </c>
    </row>
    <row r="5461" spans="1:8" x14ac:dyDescent="0.3">
      <c r="A5461" t="s">
        <v>1174</v>
      </c>
      <c r="B5461" s="1">
        <v>44134</v>
      </c>
      <c r="C5461" s="1">
        <v>44146</v>
      </c>
      <c r="D5461" s="1">
        <v>44141</v>
      </c>
      <c r="E5461" t="s">
        <v>265675</v>
      </c>
      <c r="F5461" t="s">
        <v>1369</v>
      </c>
      <c r="G5461">
        <v>6</v>
      </c>
      <c r="H5461">
        <v>24.99</v>
      </c>
    </row>
    <row r="5462" spans="1:8" x14ac:dyDescent="0.3">
      <c r="A5462" t="s">
        <v>1181</v>
      </c>
      <c r="B5462" s="1">
        <v>44134</v>
      </c>
      <c r="C5462" s="1">
        <v>44146</v>
      </c>
      <c r="D5462" s="1">
        <v>44141</v>
      </c>
      <c r="E5462" t="s">
        <v>265675</v>
      </c>
      <c r="F5462" t="s">
        <v>1369</v>
      </c>
      <c r="G5462">
        <v>9</v>
      </c>
      <c r="H5462">
        <v>28.99</v>
      </c>
    </row>
    <row r="5463" spans="1:8" x14ac:dyDescent="0.3">
      <c r="A5463" t="s">
        <v>1146</v>
      </c>
      <c r="B5463" s="1">
        <v>44134</v>
      </c>
      <c r="C5463" s="1">
        <v>44146</v>
      </c>
      <c r="D5463" s="1">
        <v>44141</v>
      </c>
      <c r="E5463" t="s">
        <v>265675</v>
      </c>
      <c r="F5463" t="s">
        <v>1369</v>
      </c>
      <c r="G5463">
        <v>9</v>
      </c>
      <c r="H5463">
        <v>4.99</v>
      </c>
    </row>
    <row r="5464" spans="1:8" x14ac:dyDescent="0.3">
      <c r="A5464" t="s">
        <v>1006</v>
      </c>
      <c r="B5464" s="1">
        <v>44134</v>
      </c>
      <c r="C5464" s="1">
        <v>44146</v>
      </c>
      <c r="D5464" s="1">
        <v>44141</v>
      </c>
      <c r="E5464" t="s">
        <v>265676</v>
      </c>
      <c r="F5464" t="s">
        <v>1369</v>
      </c>
      <c r="G5464">
        <v>9</v>
      </c>
      <c r="H5464">
        <v>2.29</v>
      </c>
    </row>
    <row r="5465" spans="1:8" x14ac:dyDescent="0.3">
      <c r="A5465" t="s">
        <v>765</v>
      </c>
      <c r="B5465" s="1">
        <v>44134</v>
      </c>
      <c r="C5465" s="1">
        <v>44146</v>
      </c>
      <c r="D5465" s="1">
        <v>44141</v>
      </c>
      <c r="E5465" t="s">
        <v>265675</v>
      </c>
      <c r="F5465" t="s">
        <v>1369</v>
      </c>
      <c r="G5465">
        <v>10</v>
      </c>
      <c r="H5465">
        <v>1120.49</v>
      </c>
    </row>
    <row r="5466" spans="1:8" x14ac:dyDescent="0.3">
      <c r="A5466" t="s">
        <v>536</v>
      </c>
      <c r="B5466" s="1">
        <v>44134</v>
      </c>
      <c r="C5466" s="1">
        <v>44146</v>
      </c>
      <c r="D5466" s="1">
        <v>44141</v>
      </c>
      <c r="E5466" t="s">
        <v>265675</v>
      </c>
      <c r="F5466" t="s">
        <v>1369</v>
      </c>
      <c r="G5466">
        <v>10</v>
      </c>
      <c r="H5466">
        <v>34.99</v>
      </c>
    </row>
    <row r="5467" spans="1:8" x14ac:dyDescent="0.3">
      <c r="A5467" t="s">
        <v>539</v>
      </c>
      <c r="B5467" s="1">
        <v>44134</v>
      </c>
      <c r="C5467" s="1">
        <v>44146</v>
      </c>
      <c r="D5467" s="1">
        <v>44141</v>
      </c>
      <c r="E5467" t="s">
        <v>265675</v>
      </c>
      <c r="F5467" t="s">
        <v>1369</v>
      </c>
      <c r="G5467">
        <v>10</v>
      </c>
      <c r="H5467">
        <v>8.99</v>
      </c>
    </row>
    <row r="5468" spans="1:8" x14ac:dyDescent="0.3">
      <c r="A5468" t="s">
        <v>755</v>
      </c>
      <c r="B5468" s="1">
        <v>44135</v>
      </c>
      <c r="C5468" s="1">
        <v>44147</v>
      </c>
      <c r="D5468" s="1">
        <v>44142</v>
      </c>
      <c r="E5468" t="s">
        <v>265675</v>
      </c>
      <c r="F5468" t="s">
        <v>1369</v>
      </c>
      <c r="G5468">
        <v>2</v>
      </c>
      <c r="H5468">
        <v>2443.35</v>
      </c>
    </row>
    <row r="5469" spans="1:8" x14ac:dyDescent="0.3">
      <c r="A5469" t="s">
        <v>1177</v>
      </c>
      <c r="B5469" s="1">
        <v>44135</v>
      </c>
      <c r="C5469" s="1">
        <v>44147</v>
      </c>
      <c r="D5469" s="1">
        <v>44142</v>
      </c>
      <c r="E5469" t="s">
        <v>265675</v>
      </c>
      <c r="F5469" t="s">
        <v>1369</v>
      </c>
      <c r="G5469">
        <v>2</v>
      </c>
      <c r="H5469">
        <v>32.6</v>
      </c>
    </row>
    <row r="5470" spans="1:8" x14ac:dyDescent="0.3">
      <c r="A5470" t="s">
        <v>961</v>
      </c>
      <c r="B5470" s="1">
        <v>44135</v>
      </c>
      <c r="C5470" s="1">
        <v>44147</v>
      </c>
      <c r="D5470" s="1">
        <v>44142</v>
      </c>
      <c r="E5470" t="s">
        <v>265675</v>
      </c>
      <c r="F5470" t="s">
        <v>1369</v>
      </c>
      <c r="G5470">
        <v>2</v>
      </c>
      <c r="H5470">
        <v>24.49</v>
      </c>
    </row>
    <row r="5471" spans="1:8" x14ac:dyDescent="0.3">
      <c r="A5471" t="s">
        <v>1309</v>
      </c>
      <c r="B5471" s="1">
        <v>44135</v>
      </c>
      <c r="C5471" s="1">
        <v>44147</v>
      </c>
      <c r="D5471" s="1">
        <v>44142</v>
      </c>
      <c r="E5471" t="s">
        <v>265675</v>
      </c>
      <c r="F5471" t="s">
        <v>1369</v>
      </c>
      <c r="G5471">
        <v>3</v>
      </c>
      <c r="H5471">
        <v>769.49</v>
      </c>
    </row>
    <row r="5472" spans="1:8" x14ac:dyDescent="0.3">
      <c r="A5472" t="s">
        <v>994</v>
      </c>
      <c r="B5472" s="1">
        <v>44135</v>
      </c>
      <c r="C5472" s="1">
        <v>44147</v>
      </c>
      <c r="D5472" s="1">
        <v>44142</v>
      </c>
      <c r="E5472" t="s">
        <v>265675</v>
      </c>
      <c r="F5472" t="s">
        <v>1369</v>
      </c>
      <c r="G5472">
        <v>3</v>
      </c>
      <c r="H5472">
        <v>4.99</v>
      </c>
    </row>
    <row r="5473" spans="1:8" x14ac:dyDescent="0.3">
      <c r="A5473" t="s">
        <v>998</v>
      </c>
      <c r="B5473" s="1">
        <v>44135</v>
      </c>
      <c r="C5473" s="1">
        <v>44147</v>
      </c>
      <c r="D5473" s="1">
        <v>44142</v>
      </c>
      <c r="E5473" t="s">
        <v>265675</v>
      </c>
      <c r="F5473" t="s">
        <v>1369</v>
      </c>
      <c r="G5473">
        <v>3</v>
      </c>
      <c r="H5473">
        <v>9.99</v>
      </c>
    </row>
    <row r="5474" spans="1:8" x14ac:dyDescent="0.3">
      <c r="A5474" t="s">
        <v>717</v>
      </c>
      <c r="B5474" s="1">
        <v>44135</v>
      </c>
      <c r="C5474" s="1">
        <v>44147</v>
      </c>
      <c r="D5474" s="1">
        <v>44142</v>
      </c>
      <c r="E5474" t="s">
        <v>265675</v>
      </c>
      <c r="F5474" t="s">
        <v>1369</v>
      </c>
      <c r="G5474">
        <v>6</v>
      </c>
      <c r="H5474">
        <v>2319.9899999999998</v>
      </c>
    </row>
    <row r="5475" spans="1:8" x14ac:dyDescent="0.3">
      <c r="A5475" t="s">
        <v>1023</v>
      </c>
      <c r="B5475" s="1">
        <v>44135</v>
      </c>
      <c r="C5475" s="1">
        <v>44147</v>
      </c>
      <c r="D5475" s="1">
        <v>44142</v>
      </c>
      <c r="E5475" t="s">
        <v>265675</v>
      </c>
      <c r="F5475" t="s">
        <v>1369</v>
      </c>
      <c r="G5475">
        <v>6</v>
      </c>
      <c r="H5475">
        <v>21.98</v>
      </c>
    </row>
    <row r="5476" spans="1:8" x14ac:dyDescent="0.3">
      <c r="A5476" t="s">
        <v>521</v>
      </c>
      <c r="B5476" s="1">
        <v>44135</v>
      </c>
      <c r="C5476" s="1">
        <v>44147</v>
      </c>
      <c r="D5476" s="1">
        <v>44142</v>
      </c>
      <c r="E5476" t="s">
        <v>265675</v>
      </c>
      <c r="F5476" t="s">
        <v>1369</v>
      </c>
      <c r="G5476">
        <v>6</v>
      </c>
      <c r="H5476">
        <v>34.99</v>
      </c>
    </row>
    <row r="5477" spans="1:8" x14ac:dyDescent="0.3">
      <c r="A5477" t="s">
        <v>1166</v>
      </c>
      <c r="B5477" s="1">
        <v>44135</v>
      </c>
      <c r="C5477" s="1">
        <v>44147</v>
      </c>
      <c r="D5477" s="1">
        <v>44142</v>
      </c>
      <c r="E5477" t="s">
        <v>265675</v>
      </c>
      <c r="F5477" t="s">
        <v>1369</v>
      </c>
      <c r="G5477">
        <v>3</v>
      </c>
      <c r="H5477">
        <v>35</v>
      </c>
    </row>
    <row r="5478" spans="1:8" x14ac:dyDescent="0.3">
      <c r="A5478" t="s">
        <v>1158</v>
      </c>
      <c r="B5478" s="1">
        <v>44135</v>
      </c>
      <c r="C5478" s="1">
        <v>44147</v>
      </c>
      <c r="D5478" s="1">
        <v>44142</v>
      </c>
      <c r="E5478" t="s">
        <v>265675</v>
      </c>
      <c r="F5478" t="s">
        <v>1369</v>
      </c>
      <c r="G5478">
        <v>4</v>
      </c>
      <c r="H5478">
        <v>24.99</v>
      </c>
    </row>
    <row r="5479" spans="1:8" x14ac:dyDescent="0.3">
      <c r="A5479" t="s">
        <v>1139</v>
      </c>
      <c r="B5479" s="1">
        <v>44135</v>
      </c>
      <c r="C5479" s="1">
        <v>44147</v>
      </c>
      <c r="D5479" s="1">
        <v>44142</v>
      </c>
      <c r="E5479" t="s">
        <v>265675</v>
      </c>
      <c r="F5479" t="s">
        <v>1369</v>
      </c>
      <c r="G5479">
        <v>4</v>
      </c>
      <c r="H5479">
        <v>4.99</v>
      </c>
    </row>
    <row r="5480" spans="1:8" x14ac:dyDescent="0.3">
      <c r="A5480" t="s">
        <v>1006</v>
      </c>
      <c r="B5480" s="1">
        <v>44135</v>
      </c>
      <c r="C5480" s="1">
        <v>44147</v>
      </c>
      <c r="D5480" s="1">
        <v>44142</v>
      </c>
      <c r="E5480" t="s">
        <v>265676</v>
      </c>
      <c r="F5480" t="s">
        <v>1369</v>
      </c>
      <c r="G5480">
        <v>4</v>
      </c>
      <c r="H5480">
        <v>2.29</v>
      </c>
    </row>
    <row r="5481" spans="1:8" x14ac:dyDescent="0.3">
      <c r="A5481" t="s">
        <v>1287</v>
      </c>
      <c r="B5481" s="1">
        <v>44135</v>
      </c>
      <c r="C5481" s="1">
        <v>44147</v>
      </c>
      <c r="D5481" s="1">
        <v>44142</v>
      </c>
      <c r="E5481" t="s">
        <v>265675</v>
      </c>
      <c r="F5481" t="s">
        <v>1369</v>
      </c>
      <c r="G5481">
        <v>10</v>
      </c>
      <c r="H5481">
        <v>1214.8499999999999</v>
      </c>
    </row>
    <row r="5482" spans="1:8" x14ac:dyDescent="0.3">
      <c r="A5482" t="s">
        <v>1002</v>
      </c>
      <c r="B5482" s="1">
        <v>44135</v>
      </c>
      <c r="C5482" s="1">
        <v>44147</v>
      </c>
      <c r="D5482" s="1">
        <v>44142</v>
      </c>
      <c r="E5482" t="s">
        <v>265675</v>
      </c>
      <c r="F5482" t="s">
        <v>1369</v>
      </c>
      <c r="G5482">
        <v>10</v>
      </c>
      <c r="H5482">
        <v>8.99</v>
      </c>
    </row>
    <row r="5483" spans="1:8" x14ac:dyDescent="0.3">
      <c r="A5483" t="s">
        <v>1010</v>
      </c>
      <c r="B5483" s="1">
        <v>44135</v>
      </c>
      <c r="C5483" s="1">
        <v>44147</v>
      </c>
      <c r="D5483" s="1">
        <v>44142</v>
      </c>
      <c r="E5483" t="s">
        <v>265676</v>
      </c>
      <c r="F5483" t="s">
        <v>1369</v>
      </c>
      <c r="G5483">
        <v>4</v>
      </c>
      <c r="H5483">
        <v>8.99</v>
      </c>
    </row>
    <row r="5484" spans="1:8" x14ac:dyDescent="0.3">
      <c r="A5484" t="s">
        <v>1277</v>
      </c>
      <c r="B5484" s="1">
        <v>44135</v>
      </c>
      <c r="C5484" s="1">
        <v>44147</v>
      </c>
      <c r="D5484" s="1">
        <v>44142</v>
      </c>
      <c r="E5484" t="s">
        <v>265675</v>
      </c>
      <c r="F5484" t="s">
        <v>1369</v>
      </c>
      <c r="G5484">
        <v>4</v>
      </c>
      <c r="H5484">
        <v>2384.0700000000002</v>
      </c>
    </row>
    <row r="5485" spans="1:8" x14ac:dyDescent="0.3">
      <c r="A5485" t="s">
        <v>1253</v>
      </c>
      <c r="B5485" s="1">
        <v>44135</v>
      </c>
      <c r="C5485" s="1">
        <v>44147</v>
      </c>
      <c r="D5485" s="1">
        <v>44142</v>
      </c>
      <c r="E5485" t="s">
        <v>265675</v>
      </c>
      <c r="F5485" t="s">
        <v>1369</v>
      </c>
      <c r="G5485">
        <v>5</v>
      </c>
      <c r="H5485">
        <v>2384.0700000000002</v>
      </c>
    </row>
    <row r="5486" spans="1:8" x14ac:dyDescent="0.3">
      <c r="A5486" t="s">
        <v>994</v>
      </c>
      <c r="B5486" s="1">
        <v>44135</v>
      </c>
      <c r="C5486" s="1">
        <v>44147</v>
      </c>
      <c r="D5486" s="1">
        <v>44142</v>
      </c>
      <c r="E5486" t="s">
        <v>265675</v>
      </c>
      <c r="F5486" t="s">
        <v>1369</v>
      </c>
      <c r="G5486">
        <v>5</v>
      </c>
      <c r="H5486">
        <v>4.99</v>
      </c>
    </row>
    <row r="5487" spans="1:8" x14ac:dyDescent="0.3">
      <c r="A5487" t="s">
        <v>1002</v>
      </c>
      <c r="B5487" s="1">
        <v>44135</v>
      </c>
      <c r="C5487" s="1">
        <v>44147</v>
      </c>
      <c r="D5487" s="1">
        <v>44142</v>
      </c>
      <c r="E5487" t="s">
        <v>265675</v>
      </c>
      <c r="F5487" t="s">
        <v>1369</v>
      </c>
      <c r="G5487">
        <v>5</v>
      </c>
      <c r="H5487">
        <v>8.99</v>
      </c>
    </row>
    <row r="5488" spans="1:8" x14ac:dyDescent="0.3">
      <c r="A5488" t="s">
        <v>527</v>
      </c>
      <c r="B5488" s="1">
        <v>44135</v>
      </c>
      <c r="C5488" s="1">
        <v>44147</v>
      </c>
      <c r="D5488" s="1">
        <v>44142</v>
      </c>
      <c r="E5488" t="s">
        <v>265675</v>
      </c>
      <c r="F5488" t="s">
        <v>1369</v>
      </c>
      <c r="G5488">
        <v>5</v>
      </c>
      <c r="H5488">
        <v>34.99</v>
      </c>
    </row>
    <row r="5489" spans="1:8" x14ac:dyDescent="0.3">
      <c r="A5489" t="s">
        <v>546</v>
      </c>
      <c r="B5489" s="1">
        <v>44135</v>
      </c>
      <c r="C5489" s="1">
        <v>44147</v>
      </c>
      <c r="D5489" s="1">
        <v>44142</v>
      </c>
      <c r="E5489" t="s">
        <v>265675</v>
      </c>
      <c r="F5489" t="s">
        <v>1369</v>
      </c>
      <c r="G5489">
        <v>5</v>
      </c>
      <c r="H5489">
        <v>49.99</v>
      </c>
    </row>
    <row r="5490" spans="1:8" x14ac:dyDescent="0.3">
      <c r="A5490" t="s">
        <v>1358</v>
      </c>
      <c r="B5490" s="1">
        <v>44135</v>
      </c>
      <c r="C5490" s="1">
        <v>44147</v>
      </c>
      <c r="D5490" s="1">
        <v>44142</v>
      </c>
      <c r="E5490" t="s">
        <v>265675</v>
      </c>
      <c r="F5490" t="s">
        <v>1369</v>
      </c>
      <c r="G5490">
        <v>10</v>
      </c>
      <c r="H5490">
        <v>539.99</v>
      </c>
    </row>
    <row r="5491" spans="1:8" x14ac:dyDescent="0.3">
      <c r="A5491" t="s">
        <v>1002</v>
      </c>
      <c r="B5491" s="1">
        <v>44135</v>
      </c>
      <c r="C5491" s="1">
        <v>44147</v>
      </c>
      <c r="D5491" s="1">
        <v>44142</v>
      </c>
      <c r="E5491" t="s">
        <v>265675</v>
      </c>
      <c r="F5491" t="s">
        <v>1369</v>
      </c>
      <c r="G5491">
        <v>10</v>
      </c>
      <c r="H5491">
        <v>8.99</v>
      </c>
    </row>
    <row r="5492" spans="1:8" x14ac:dyDescent="0.3">
      <c r="A5492" t="s">
        <v>994</v>
      </c>
      <c r="B5492" s="1">
        <v>44135</v>
      </c>
      <c r="C5492" s="1">
        <v>44147</v>
      </c>
      <c r="D5492" s="1">
        <v>44142</v>
      </c>
      <c r="E5492" t="s">
        <v>265675</v>
      </c>
      <c r="F5492" t="s">
        <v>1369</v>
      </c>
      <c r="G5492">
        <v>10</v>
      </c>
      <c r="H5492">
        <v>4.99</v>
      </c>
    </row>
    <row r="5493" spans="1:8" x14ac:dyDescent="0.3">
      <c r="A5493" t="s">
        <v>984</v>
      </c>
      <c r="B5493" s="1">
        <v>44135</v>
      </c>
      <c r="C5493" s="1">
        <v>44147</v>
      </c>
      <c r="D5493" s="1">
        <v>44142</v>
      </c>
      <c r="E5493" t="s">
        <v>265675</v>
      </c>
      <c r="F5493" t="s">
        <v>1369</v>
      </c>
      <c r="G5493">
        <v>10</v>
      </c>
      <c r="H5493">
        <v>63.5</v>
      </c>
    </row>
    <row r="5494" spans="1:8" x14ac:dyDescent="0.3">
      <c r="A5494" t="s">
        <v>1279</v>
      </c>
      <c r="B5494" s="1">
        <v>44135</v>
      </c>
      <c r="C5494" s="1">
        <v>44147</v>
      </c>
      <c r="D5494" s="1">
        <v>44142</v>
      </c>
      <c r="E5494" t="s">
        <v>265675</v>
      </c>
      <c r="F5494" t="s">
        <v>1369</v>
      </c>
      <c r="G5494">
        <v>1</v>
      </c>
      <c r="H5494">
        <v>2384.0700000000002</v>
      </c>
    </row>
    <row r="5495" spans="1:8" x14ac:dyDescent="0.3">
      <c r="A5495" t="s">
        <v>1299</v>
      </c>
      <c r="B5495" s="1">
        <v>44135</v>
      </c>
      <c r="C5495" s="1">
        <v>44147</v>
      </c>
      <c r="D5495" s="1">
        <v>44142</v>
      </c>
      <c r="E5495" t="s">
        <v>265675</v>
      </c>
      <c r="F5495" t="s">
        <v>1369</v>
      </c>
      <c r="G5495">
        <v>3</v>
      </c>
      <c r="H5495">
        <v>1700.99</v>
      </c>
    </row>
    <row r="5496" spans="1:8" x14ac:dyDescent="0.3">
      <c r="A5496" t="s">
        <v>527</v>
      </c>
      <c r="B5496" s="1">
        <v>44135</v>
      </c>
      <c r="C5496" s="1">
        <v>44147</v>
      </c>
      <c r="D5496" s="1">
        <v>44142</v>
      </c>
      <c r="E5496" t="s">
        <v>265675</v>
      </c>
      <c r="F5496" t="s">
        <v>1369</v>
      </c>
      <c r="G5496">
        <v>3</v>
      </c>
      <c r="H5496">
        <v>34.99</v>
      </c>
    </row>
    <row r="5497" spans="1:8" x14ac:dyDescent="0.3">
      <c r="A5497" t="s">
        <v>1297</v>
      </c>
      <c r="B5497" s="1">
        <v>44136</v>
      </c>
      <c r="C5497" s="1">
        <v>44148</v>
      </c>
      <c r="D5497" s="1">
        <v>44143</v>
      </c>
      <c r="E5497" t="s">
        <v>265675</v>
      </c>
      <c r="F5497" t="s">
        <v>1369</v>
      </c>
      <c r="G5497">
        <v>4</v>
      </c>
      <c r="H5497">
        <v>1700.99</v>
      </c>
    </row>
    <row r="5498" spans="1:8" x14ac:dyDescent="0.3">
      <c r="A5498" t="s">
        <v>536</v>
      </c>
      <c r="B5498" s="1">
        <v>44136</v>
      </c>
      <c r="C5498" s="1">
        <v>44148</v>
      </c>
      <c r="D5498" s="1">
        <v>44143</v>
      </c>
      <c r="E5498" t="s">
        <v>265675</v>
      </c>
      <c r="F5498" t="s">
        <v>1369</v>
      </c>
      <c r="G5498">
        <v>4</v>
      </c>
      <c r="H5498">
        <v>34.99</v>
      </c>
    </row>
    <row r="5499" spans="1:8" x14ac:dyDescent="0.3">
      <c r="A5499" t="s">
        <v>1297</v>
      </c>
      <c r="B5499" s="1">
        <v>44136</v>
      </c>
      <c r="C5499" s="1">
        <v>44148</v>
      </c>
      <c r="D5499" s="1">
        <v>44143</v>
      </c>
      <c r="E5499" t="s">
        <v>265675</v>
      </c>
      <c r="F5499" t="s">
        <v>1369</v>
      </c>
      <c r="G5499">
        <v>5</v>
      </c>
      <c r="H5499">
        <v>1700.99</v>
      </c>
    </row>
    <row r="5500" spans="1:8" x14ac:dyDescent="0.3">
      <c r="A5500" t="s">
        <v>556</v>
      </c>
      <c r="B5500" s="1">
        <v>44136</v>
      </c>
      <c r="C5500" s="1">
        <v>44148</v>
      </c>
      <c r="D5500" s="1">
        <v>44143</v>
      </c>
      <c r="E5500" t="s">
        <v>265675</v>
      </c>
      <c r="F5500" t="s">
        <v>1369</v>
      </c>
      <c r="G5500">
        <v>5</v>
      </c>
      <c r="H5500">
        <v>49.99</v>
      </c>
    </row>
    <row r="5501" spans="1:8" x14ac:dyDescent="0.3">
      <c r="A5501" t="s">
        <v>1315</v>
      </c>
      <c r="B5501" s="1">
        <v>44136</v>
      </c>
      <c r="C5501" s="1">
        <v>44148</v>
      </c>
      <c r="D5501" s="1">
        <v>44143</v>
      </c>
      <c r="E5501" t="s">
        <v>265675</v>
      </c>
      <c r="F5501" t="s">
        <v>1369</v>
      </c>
      <c r="G5501">
        <v>2</v>
      </c>
      <c r="H5501">
        <v>769.49</v>
      </c>
    </row>
    <row r="5502" spans="1:8" x14ac:dyDescent="0.3">
      <c r="A5502" t="s">
        <v>1162</v>
      </c>
      <c r="B5502" s="1">
        <v>44136</v>
      </c>
      <c r="C5502" s="1">
        <v>44148</v>
      </c>
      <c r="D5502" s="1">
        <v>44143</v>
      </c>
      <c r="E5502" t="s">
        <v>265675</v>
      </c>
      <c r="F5502" t="s">
        <v>1369</v>
      </c>
      <c r="G5502">
        <v>2</v>
      </c>
      <c r="H5502">
        <v>29.99</v>
      </c>
    </row>
    <row r="5503" spans="1:8" x14ac:dyDescent="0.3">
      <c r="A5503" t="s">
        <v>1139</v>
      </c>
      <c r="B5503" s="1">
        <v>44136</v>
      </c>
      <c r="C5503" s="1">
        <v>44148</v>
      </c>
      <c r="D5503" s="1">
        <v>44143</v>
      </c>
      <c r="E5503" t="s">
        <v>265675</v>
      </c>
      <c r="F5503" t="s">
        <v>1369</v>
      </c>
      <c r="G5503">
        <v>2</v>
      </c>
      <c r="H5503">
        <v>4.99</v>
      </c>
    </row>
    <row r="5504" spans="1:8" x14ac:dyDescent="0.3">
      <c r="A5504" t="s">
        <v>998</v>
      </c>
      <c r="B5504" s="1">
        <v>44136</v>
      </c>
      <c r="C5504" s="1">
        <v>44148</v>
      </c>
      <c r="D5504" s="1">
        <v>44143</v>
      </c>
      <c r="E5504" t="s">
        <v>265675</v>
      </c>
      <c r="F5504" t="s">
        <v>1369</v>
      </c>
      <c r="G5504">
        <v>2</v>
      </c>
      <c r="H5504">
        <v>9.99</v>
      </c>
    </row>
    <row r="5505" spans="1:8" x14ac:dyDescent="0.3">
      <c r="A5505" t="s">
        <v>539</v>
      </c>
      <c r="B5505" s="1">
        <v>44136</v>
      </c>
      <c r="C5505" s="1">
        <v>44148</v>
      </c>
      <c r="D5505" s="1">
        <v>44143</v>
      </c>
      <c r="E5505" t="s">
        <v>265675</v>
      </c>
      <c r="F5505" t="s">
        <v>1369</v>
      </c>
      <c r="G5505">
        <v>2</v>
      </c>
      <c r="H5505">
        <v>8.99</v>
      </c>
    </row>
    <row r="5506" spans="1:8" x14ac:dyDescent="0.3">
      <c r="A5506" t="s">
        <v>994</v>
      </c>
      <c r="B5506" s="1">
        <v>44136</v>
      </c>
      <c r="C5506" s="1">
        <v>44148</v>
      </c>
      <c r="D5506" s="1">
        <v>44143</v>
      </c>
      <c r="E5506" t="s">
        <v>265675</v>
      </c>
      <c r="F5506" t="s">
        <v>1369</v>
      </c>
      <c r="G5506">
        <v>2</v>
      </c>
      <c r="H5506">
        <v>4.99</v>
      </c>
    </row>
    <row r="5507" spans="1:8" x14ac:dyDescent="0.3">
      <c r="A5507" t="s">
        <v>727</v>
      </c>
      <c r="B5507" s="1">
        <v>44136</v>
      </c>
      <c r="C5507" s="1">
        <v>44148</v>
      </c>
      <c r="D5507" s="1">
        <v>44143</v>
      </c>
      <c r="E5507" t="s">
        <v>265675</v>
      </c>
      <c r="F5507" t="s">
        <v>1369</v>
      </c>
      <c r="G5507">
        <v>3</v>
      </c>
      <c r="H5507">
        <v>2294.9899999999998</v>
      </c>
    </row>
    <row r="5508" spans="1:8" x14ac:dyDescent="0.3">
      <c r="A5508" t="s">
        <v>998</v>
      </c>
      <c r="B5508" s="1">
        <v>44136</v>
      </c>
      <c r="C5508" s="1">
        <v>44148</v>
      </c>
      <c r="D5508" s="1">
        <v>44143</v>
      </c>
      <c r="E5508" t="s">
        <v>265675</v>
      </c>
      <c r="F5508" t="s">
        <v>1369</v>
      </c>
      <c r="G5508">
        <v>3</v>
      </c>
      <c r="H5508">
        <v>9.99</v>
      </c>
    </row>
    <row r="5509" spans="1:8" x14ac:dyDescent="0.3">
      <c r="A5509" t="s">
        <v>994</v>
      </c>
      <c r="B5509" s="1">
        <v>44136</v>
      </c>
      <c r="C5509" s="1">
        <v>44148</v>
      </c>
      <c r="D5509" s="1">
        <v>44143</v>
      </c>
      <c r="E5509" t="s">
        <v>265675</v>
      </c>
      <c r="F5509" t="s">
        <v>1369</v>
      </c>
      <c r="G5509">
        <v>3</v>
      </c>
      <c r="H5509">
        <v>4.99</v>
      </c>
    </row>
    <row r="5510" spans="1:8" x14ac:dyDescent="0.3">
      <c r="A5510" t="s">
        <v>521</v>
      </c>
      <c r="B5510" s="1">
        <v>44136</v>
      </c>
      <c r="C5510" s="1">
        <v>44148</v>
      </c>
      <c r="D5510" s="1">
        <v>44143</v>
      </c>
      <c r="E5510" t="s">
        <v>265675</v>
      </c>
      <c r="F5510" t="s">
        <v>1369</v>
      </c>
      <c r="G5510">
        <v>3</v>
      </c>
      <c r="H5510">
        <v>34.99</v>
      </c>
    </row>
    <row r="5511" spans="1:8" x14ac:dyDescent="0.3">
      <c r="A5511" t="s">
        <v>552</v>
      </c>
      <c r="B5511" s="1">
        <v>44136</v>
      </c>
      <c r="C5511" s="1">
        <v>44148</v>
      </c>
      <c r="D5511" s="1">
        <v>44143</v>
      </c>
      <c r="E5511" t="s">
        <v>265675</v>
      </c>
      <c r="F5511" t="s">
        <v>1369</v>
      </c>
      <c r="G5511">
        <v>3</v>
      </c>
      <c r="H5511">
        <v>49.99</v>
      </c>
    </row>
    <row r="5512" spans="1:8" x14ac:dyDescent="0.3">
      <c r="A5512" t="s">
        <v>1139</v>
      </c>
      <c r="B5512" s="1">
        <v>44136</v>
      </c>
      <c r="C5512" s="1">
        <v>44148</v>
      </c>
      <c r="D5512" s="1">
        <v>44143</v>
      </c>
      <c r="E5512" t="s">
        <v>265675</v>
      </c>
      <c r="F5512" t="s">
        <v>1369</v>
      </c>
      <c r="G5512">
        <v>3</v>
      </c>
      <c r="H5512">
        <v>4.99</v>
      </c>
    </row>
    <row r="5513" spans="1:8" x14ac:dyDescent="0.3">
      <c r="A5513" t="s">
        <v>1006</v>
      </c>
      <c r="B5513" s="1">
        <v>44136</v>
      </c>
      <c r="C5513" s="1">
        <v>44148</v>
      </c>
      <c r="D5513" s="1">
        <v>44143</v>
      </c>
      <c r="E5513" t="s">
        <v>265676</v>
      </c>
      <c r="F5513" t="s">
        <v>1369</v>
      </c>
      <c r="G5513">
        <v>3</v>
      </c>
      <c r="H5513">
        <v>2.29</v>
      </c>
    </row>
    <row r="5514" spans="1:8" x14ac:dyDescent="0.3">
      <c r="A5514" t="s">
        <v>1158</v>
      </c>
      <c r="B5514" s="1">
        <v>44136</v>
      </c>
      <c r="C5514" s="1">
        <v>44148</v>
      </c>
      <c r="D5514" s="1">
        <v>44143</v>
      </c>
      <c r="E5514" t="s">
        <v>265675</v>
      </c>
      <c r="F5514" t="s">
        <v>1369</v>
      </c>
      <c r="G5514">
        <v>8</v>
      </c>
      <c r="H5514">
        <v>24.99</v>
      </c>
    </row>
    <row r="5515" spans="1:8" x14ac:dyDescent="0.3">
      <c r="A5515" t="s">
        <v>1139</v>
      </c>
      <c r="B5515" s="1">
        <v>44136</v>
      </c>
      <c r="C5515" s="1">
        <v>44148</v>
      </c>
      <c r="D5515" s="1">
        <v>44143</v>
      </c>
      <c r="E5515" t="s">
        <v>265675</v>
      </c>
      <c r="F5515" t="s">
        <v>1369</v>
      </c>
      <c r="G5515">
        <v>8</v>
      </c>
      <c r="H5515">
        <v>4.99</v>
      </c>
    </row>
    <row r="5516" spans="1:8" x14ac:dyDescent="0.3">
      <c r="A5516" t="s">
        <v>527</v>
      </c>
      <c r="B5516" s="1">
        <v>44136</v>
      </c>
      <c r="C5516" s="1">
        <v>44148</v>
      </c>
      <c r="D5516" s="1">
        <v>44143</v>
      </c>
      <c r="E5516" t="s">
        <v>265675</v>
      </c>
      <c r="F5516" t="s">
        <v>1369</v>
      </c>
      <c r="G5516">
        <v>8</v>
      </c>
      <c r="H5516">
        <v>34.99</v>
      </c>
    </row>
    <row r="5517" spans="1:8" x14ac:dyDescent="0.3">
      <c r="A5517" t="s">
        <v>1041</v>
      </c>
      <c r="B5517" s="1">
        <v>44136</v>
      </c>
      <c r="C5517" s="1">
        <v>44148</v>
      </c>
      <c r="D5517" s="1">
        <v>44143</v>
      </c>
      <c r="E5517" t="s">
        <v>265675</v>
      </c>
      <c r="F5517" t="s">
        <v>1369</v>
      </c>
      <c r="G5517">
        <v>4</v>
      </c>
      <c r="H5517">
        <v>53.99</v>
      </c>
    </row>
    <row r="5518" spans="1:8" x14ac:dyDescent="0.3">
      <c r="A5518" t="s">
        <v>1271</v>
      </c>
      <c r="B5518" s="1">
        <v>44136</v>
      </c>
      <c r="C5518" s="1">
        <v>44148</v>
      </c>
      <c r="D5518" s="1">
        <v>44143</v>
      </c>
      <c r="E5518" t="s">
        <v>265675</v>
      </c>
      <c r="F5518" t="s">
        <v>1369</v>
      </c>
      <c r="G5518">
        <v>10</v>
      </c>
      <c r="H5518">
        <v>742.35</v>
      </c>
    </row>
    <row r="5519" spans="1:8" x14ac:dyDescent="0.3">
      <c r="A5519" t="s">
        <v>539</v>
      </c>
      <c r="B5519" s="1">
        <v>44136</v>
      </c>
      <c r="C5519" s="1">
        <v>44148</v>
      </c>
      <c r="D5519" s="1">
        <v>44143</v>
      </c>
      <c r="E5519" t="s">
        <v>265675</v>
      </c>
      <c r="F5519" t="s">
        <v>1369</v>
      </c>
      <c r="G5519">
        <v>10</v>
      </c>
      <c r="H5519">
        <v>8.99</v>
      </c>
    </row>
    <row r="5520" spans="1:8" x14ac:dyDescent="0.3">
      <c r="A5520" t="s">
        <v>1277</v>
      </c>
      <c r="B5520" s="1">
        <v>44136</v>
      </c>
      <c r="C5520" s="1">
        <v>44148</v>
      </c>
      <c r="D5520" s="1">
        <v>44143</v>
      </c>
      <c r="E5520" t="s">
        <v>265675</v>
      </c>
      <c r="F5520" t="s">
        <v>1369</v>
      </c>
      <c r="G5520">
        <v>5</v>
      </c>
      <c r="H5520">
        <v>2384.0700000000002</v>
      </c>
    </row>
    <row r="5521" spans="1:8" x14ac:dyDescent="0.3">
      <c r="A5521" t="s">
        <v>994</v>
      </c>
      <c r="B5521" s="1">
        <v>44136</v>
      </c>
      <c r="C5521" s="1">
        <v>44148</v>
      </c>
      <c r="D5521" s="1">
        <v>44143</v>
      </c>
      <c r="E5521" t="s">
        <v>265675</v>
      </c>
      <c r="F5521" t="s">
        <v>1369</v>
      </c>
      <c r="G5521">
        <v>5</v>
      </c>
      <c r="H5521">
        <v>4.99</v>
      </c>
    </row>
    <row r="5522" spans="1:8" x14ac:dyDescent="0.3">
      <c r="A5522" t="s">
        <v>1002</v>
      </c>
      <c r="B5522" s="1">
        <v>44136</v>
      </c>
      <c r="C5522" s="1">
        <v>44148</v>
      </c>
      <c r="D5522" s="1">
        <v>44143</v>
      </c>
      <c r="E5522" t="s">
        <v>265675</v>
      </c>
      <c r="F5522" t="s">
        <v>1369</v>
      </c>
      <c r="G5522">
        <v>5</v>
      </c>
      <c r="H5522">
        <v>8.99</v>
      </c>
    </row>
    <row r="5523" spans="1:8" x14ac:dyDescent="0.3">
      <c r="A5523" t="s">
        <v>1358</v>
      </c>
      <c r="B5523" s="1">
        <v>44136</v>
      </c>
      <c r="C5523" s="1">
        <v>44148</v>
      </c>
      <c r="D5523" s="1">
        <v>44143</v>
      </c>
      <c r="E5523" t="s">
        <v>265675</v>
      </c>
      <c r="F5523" t="s">
        <v>1369</v>
      </c>
      <c r="G5523">
        <v>2</v>
      </c>
      <c r="H5523">
        <v>539.99</v>
      </c>
    </row>
    <row r="5524" spans="1:8" x14ac:dyDescent="0.3">
      <c r="A5524" t="s">
        <v>1002</v>
      </c>
      <c r="B5524" s="1">
        <v>44136</v>
      </c>
      <c r="C5524" s="1">
        <v>44148</v>
      </c>
      <c r="D5524" s="1">
        <v>44143</v>
      </c>
      <c r="E5524" t="s">
        <v>265675</v>
      </c>
      <c r="F5524" t="s">
        <v>1369</v>
      </c>
      <c r="G5524">
        <v>2</v>
      </c>
      <c r="H5524">
        <v>8.99</v>
      </c>
    </row>
    <row r="5525" spans="1:8" x14ac:dyDescent="0.3">
      <c r="A5525" t="s">
        <v>994</v>
      </c>
      <c r="B5525" s="1">
        <v>44136</v>
      </c>
      <c r="C5525" s="1">
        <v>44148</v>
      </c>
      <c r="D5525" s="1">
        <v>44143</v>
      </c>
      <c r="E5525" t="s">
        <v>265675</v>
      </c>
      <c r="F5525" t="s">
        <v>1369</v>
      </c>
      <c r="G5525">
        <v>2</v>
      </c>
      <c r="H5525">
        <v>4.99</v>
      </c>
    </row>
    <row r="5526" spans="1:8" x14ac:dyDescent="0.3">
      <c r="A5526" t="s">
        <v>536</v>
      </c>
      <c r="B5526" s="1">
        <v>44136</v>
      </c>
      <c r="C5526" s="1">
        <v>44148</v>
      </c>
      <c r="D5526" s="1">
        <v>44143</v>
      </c>
      <c r="E5526" t="s">
        <v>265675</v>
      </c>
      <c r="F5526" t="s">
        <v>1369</v>
      </c>
      <c r="G5526">
        <v>2</v>
      </c>
      <c r="H5526">
        <v>34.99</v>
      </c>
    </row>
    <row r="5527" spans="1:8" x14ac:dyDescent="0.3">
      <c r="A5527" t="s">
        <v>717</v>
      </c>
      <c r="B5527" s="1">
        <v>44137</v>
      </c>
      <c r="C5527" s="1">
        <v>44149</v>
      </c>
      <c r="D5527" s="1">
        <v>44144</v>
      </c>
      <c r="E5527" t="s">
        <v>265675</v>
      </c>
      <c r="F5527" t="s">
        <v>1369</v>
      </c>
      <c r="G5527">
        <v>10</v>
      </c>
      <c r="H5527">
        <v>2319.9899999999998</v>
      </c>
    </row>
    <row r="5528" spans="1:8" x14ac:dyDescent="0.3">
      <c r="A5528" t="s">
        <v>998</v>
      </c>
      <c r="B5528" s="1">
        <v>44137</v>
      </c>
      <c r="C5528" s="1">
        <v>44149</v>
      </c>
      <c r="D5528" s="1">
        <v>44144</v>
      </c>
      <c r="E5528" t="s">
        <v>265675</v>
      </c>
      <c r="F5528" t="s">
        <v>1369</v>
      </c>
      <c r="G5528">
        <v>10</v>
      </c>
      <c r="H5528">
        <v>9.99</v>
      </c>
    </row>
    <row r="5529" spans="1:8" x14ac:dyDescent="0.3">
      <c r="A5529" t="s">
        <v>982</v>
      </c>
      <c r="B5529" s="1">
        <v>44137</v>
      </c>
      <c r="C5529" s="1">
        <v>44149</v>
      </c>
      <c r="D5529" s="1">
        <v>44144</v>
      </c>
      <c r="E5529" t="s">
        <v>265675</v>
      </c>
      <c r="F5529" t="s">
        <v>1369</v>
      </c>
      <c r="G5529">
        <v>10</v>
      </c>
      <c r="H5529">
        <v>63.5</v>
      </c>
    </row>
    <row r="5530" spans="1:8" x14ac:dyDescent="0.3">
      <c r="A5530" t="s">
        <v>994</v>
      </c>
      <c r="B5530" s="1">
        <v>44137</v>
      </c>
      <c r="C5530" s="1">
        <v>44149</v>
      </c>
      <c r="D5530" s="1">
        <v>44144</v>
      </c>
      <c r="E5530" t="s">
        <v>265675</v>
      </c>
      <c r="F5530" t="s">
        <v>1369</v>
      </c>
      <c r="G5530">
        <v>10</v>
      </c>
      <c r="H5530">
        <v>4.99</v>
      </c>
    </row>
    <row r="5531" spans="1:8" x14ac:dyDescent="0.3">
      <c r="A5531" t="s">
        <v>1170</v>
      </c>
      <c r="B5531" s="1">
        <v>44137</v>
      </c>
      <c r="C5531" s="1">
        <v>44149</v>
      </c>
      <c r="D5531" s="1">
        <v>44144</v>
      </c>
      <c r="E5531" t="s">
        <v>265675</v>
      </c>
      <c r="F5531" t="s">
        <v>1369</v>
      </c>
      <c r="G5531">
        <v>9</v>
      </c>
      <c r="H5531">
        <v>21.49</v>
      </c>
    </row>
    <row r="5532" spans="1:8" x14ac:dyDescent="0.3">
      <c r="A5532" t="s">
        <v>1142</v>
      </c>
      <c r="B5532" s="1">
        <v>44137</v>
      </c>
      <c r="C5532" s="1">
        <v>44149</v>
      </c>
      <c r="D5532" s="1">
        <v>44144</v>
      </c>
      <c r="E5532" t="s">
        <v>265675</v>
      </c>
      <c r="F5532" t="s">
        <v>1369</v>
      </c>
      <c r="G5532">
        <v>9</v>
      </c>
      <c r="H5532">
        <v>3.99</v>
      </c>
    </row>
    <row r="5533" spans="1:8" x14ac:dyDescent="0.3">
      <c r="A5533" t="s">
        <v>1245</v>
      </c>
      <c r="B5533" s="1">
        <v>44137</v>
      </c>
      <c r="C5533" s="1">
        <v>44149</v>
      </c>
      <c r="D5533" s="1">
        <v>44144</v>
      </c>
      <c r="E5533" t="s">
        <v>265675</v>
      </c>
      <c r="F5533" t="s">
        <v>1369</v>
      </c>
      <c r="G5533">
        <v>8</v>
      </c>
      <c r="H5533">
        <v>1214.8499999999999</v>
      </c>
    </row>
    <row r="5534" spans="1:8" x14ac:dyDescent="0.3">
      <c r="A5534" t="s">
        <v>1002</v>
      </c>
      <c r="B5534" s="1">
        <v>44137</v>
      </c>
      <c r="C5534" s="1">
        <v>44149</v>
      </c>
      <c r="D5534" s="1">
        <v>44144</v>
      </c>
      <c r="E5534" t="s">
        <v>265675</v>
      </c>
      <c r="F5534" t="s">
        <v>1369</v>
      </c>
      <c r="G5534">
        <v>8</v>
      </c>
      <c r="H5534">
        <v>8.99</v>
      </c>
    </row>
    <row r="5535" spans="1:8" x14ac:dyDescent="0.3">
      <c r="A5535" t="s">
        <v>994</v>
      </c>
      <c r="B5535" s="1">
        <v>44137</v>
      </c>
      <c r="C5535" s="1">
        <v>44149</v>
      </c>
      <c r="D5535" s="1">
        <v>44144</v>
      </c>
      <c r="E5535" t="s">
        <v>265675</v>
      </c>
      <c r="F5535" t="s">
        <v>1369</v>
      </c>
      <c r="G5535">
        <v>8</v>
      </c>
      <c r="H5535">
        <v>4.99</v>
      </c>
    </row>
    <row r="5536" spans="1:8" x14ac:dyDescent="0.3">
      <c r="A5536" t="s">
        <v>968</v>
      </c>
      <c r="B5536" s="1">
        <v>44137</v>
      </c>
      <c r="C5536" s="1">
        <v>44149</v>
      </c>
      <c r="D5536" s="1">
        <v>44144</v>
      </c>
      <c r="E5536" t="s">
        <v>265675</v>
      </c>
      <c r="F5536" t="s">
        <v>1369</v>
      </c>
      <c r="G5536">
        <v>8</v>
      </c>
      <c r="H5536">
        <v>24.49</v>
      </c>
    </row>
    <row r="5537" spans="1:8" x14ac:dyDescent="0.3">
      <c r="A5537" t="s">
        <v>1287</v>
      </c>
      <c r="B5537" s="1">
        <v>44137</v>
      </c>
      <c r="C5537" s="1">
        <v>44149</v>
      </c>
      <c r="D5537" s="1">
        <v>44144</v>
      </c>
      <c r="E5537" t="s">
        <v>265675</v>
      </c>
      <c r="F5537" t="s">
        <v>1369</v>
      </c>
      <c r="G5537">
        <v>9</v>
      </c>
      <c r="H5537">
        <v>1214.8499999999999</v>
      </c>
    </row>
    <row r="5538" spans="1:8" x14ac:dyDescent="0.3">
      <c r="A5538" t="s">
        <v>1249</v>
      </c>
      <c r="B5538" s="1">
        <v>44137</v>
      </c>
      <c r="C5538" s="1">
        <v>44149</v>
      </c>
      <c r="D5538" s="1">
        <v>44144</v>
      </c>
      <c r="E5538" t="s">
        <v>265675</v>
      </c>
      <c r="F5538" t="s">
        <v>1369</v>
      </c>
      <c r="G5538">
        <v>1</v>
      </c>
      <c r="H5538">
        <v>2384.0700000000002</v>
      </c>
    </row>
    <row r="5539" spans="1:8" x14ac:dyDescent="0.3">
      <c r="A5539" t="s">
        <v>1181</v>
      </c>
      <c r="B5539" s="1">
        <v>44137</v>
      </c>
      <c r="C5539" s="1">
        <v>44149</v>
      </c>
      <c r="D5539" s="1">
        <v>44144</v>
      </c>
      <c r="E5539" t="s">
        <v>265675</v>
      </c>
      <c r="F5539" t="s">
        <v>1369</v>
      </c>
      <c r="G5539">
        <v>1</v>
      </c>
      <c r="H5539">
        <v>28.99</v>
      </c>
    </row>
    <row r="5540" spans="1:8" x14ac:dyDescent="0.3">
      <c r="A5540" t="s">
        <v>1146</v>
      </c>
      <c r="B5540" s="1">
        <v>44137</v>
      </c>
      <c r="C5540" s="1">
        <v>44149</v>
      </c>
      <c r="D5540" s="1">
        <v>44144</v>
      </c>
      <c r="E5540" t="s">
        <v>265675</v>
      </c>
      <c r="F5540" t="s">
        <v>1369</v>
      </c>
      <c r="G5540">
        <v>1</v>
      </c>
      <c r="H5540">
        <v>4.99</v>
      </c>
    </row>
    <row r="5541" spans="1:8" x14ac:dyDescent="0.3">
      <c r="A5541" t="s">
        <v>765</v>
      </c>
      <c r="B5541" s="1">
        <v>44137</v>
      </c>
      <c r="C5541" s="1">
        <v>44149</v>
      </c>
      <c r="D5541" s="1">
        <v>44144</v>
      </c>
      <c r="E5541" t="s">
        <v>265675</v>
      </c>
      <c r="F5541" t="s">
        <v>1369</v>
      </c>
      <c r="G5541">
        <v>10</v>
      </c>
      <c r="H5541">
        <v>1120.49</v>
      </c>
    </row>
    <row r="5542" spans="1:8" x14ac:dyDescent="0.3">
      <c r="A5542" t="s">
        <v>1035</v>
      </c>
      <c r="B5542" s="1">
        <v>44137</v>
      </c>
      <c r="C5542" s="1">
        <v>44149</v>
      </c>
      <c r="D5542" s="1">
        <v>44144</v>
      </c>
      <c r="E5542" t="s">
        <v>265675</v>
      </c>
      <c r="F5542" t="s">
        <v>1369</v>
      </c>
      <c r="G5542">
        <v>10</v>
      </c>
      <c r="H5542">
        <v>53.99</v>
      </c>
    </row>
    <row r="5543" spans="1:8" x14ac:dyDescent="0.3">
      <c r="A5543" t="s">
        <v>767</v>
      </c>
      <c r="B5543" s="1">
        <v>44137</v>
      </c>
      <c r="C5543" s="1">
        <v>44149</v>
      </c>
      <c r="D5543" s="1">
        <v>44144</v>
      </c>
      <c r="E5543" t="s">
        <v>265675</v>
      </c>
      <c r="F5543" t="s">
        <v>1369</v>
      </c>
      <c r="G5543">
        <v>1</v>
      </c>
      <c r="H5543">
        <v>1120.49</v>
      </c>
    </row>
    <row r="5544" spans="1:8" x14ac:dyDescent="0.3">
      <c r="A5544" t="s">
        <v>1295</v>
      </c>
      <c r="B5544" s="1">
        <v>44137</v>
      </c>
      <c r="C5544" s="1">
        <v>44149</v>
      </c>
      <c r="D5544" s="1">
        <v>44144</v>
      </c>
      <c r="E5544" t="s">
        <v>265675</v>
      </c>
      <c r="F5544" t="s">
        <v>1369</v>
      </c>
      <c r="G5544">
        <v>4</v>
      </c>
      <c r="H5544">
        <v>1700.99</v>
      </c>
    </row>
    <row r="5545" spans="1:8" x14ac:dyDescent="0.3">
      <c r="A5545" t="s">
        <v>527</v>
      </c>
      <c r="B5545" s="1">
        <v>44137</v>
      </c>
      <c r="C5545" s="1">
        <v>44149</v>
      </c>
      <c r="D5545" s="1">
        <v>44144</v>
      </c>
      <c r="E5545" t="s">
        <v>265675</v>
      </c>
      <c r="F5545" t="s">
        <v>1369</v>
      </c>
      <c r="G5545">
        <v>4</v>
      </c>
      <c r="H5545">
        <v>34.99</v>
      </c>
    </row>
    <row r="5546" spans="1:8" x14ac:dyDescent="0.3">
      <c r="A5546" t="s">
        <v>1317</v>
      </c>
      <c r="B5546" s="1">
        <v>44138</v>
      </c>
      <c r="C5546" s="1">
        <v>44150</v>
      </c>
      <c r="D5546" s="1">
        <v>44145</v>
      </c>
      <c r="E5546" t="s">
        <v>265675</v>
      </c>
      <c r="F5546" t="s">
        <v>1369</v>
      </c>
      <c r="G5546">
        <v>7</v>
      </c>
      <c r="H5546">
        <v>769.49</v>
      </c>
    </row>
    <row r="5547" spans="1:8" x14ac:dyDescent="0.3">
      <c r="A5547" t="s">
        <v>1023</v>
      </c>
      <c r="B5547" s="1">
        <v>44138</v>
      </c>
      <c r="C5547" s="1">
        <v>44150</v>
      </c>
      <c r="D5547" s="1">
        <v>44145</v>
      </c>
      <c r="E5547" t="s">
        <v>265675</v>
      </c>
      <c r="F5547" t="s">
        <v>1369</v>
      </c>
      <c r="G5547">
        <v>7</v>
      </c>
      <c r="H5547">
        <v>21.98</v>
      </c>
    </row>
    <row r="5548" spans="1:8" x14ac:dyDescent="0.3">
      <c r="A5548" t="s">
        <v>1015</v>
      </c>
      <c r="B5548" s="1">
        <v>44138</v>
      </c>
      <c r="C5548" s="1">
        <v>44150</v>
      </c>
      <c r="D5548" s="1">
        <v>44145</v>
      </c>
      <c r="E5548" t="s">
        <v>265675</v>
      </c>
      <c r="F5548" t="s">
        <v>1369</v>
      </c>
      <c r="G5548">
        <v>7</v>
      </c>
      <c r="H5548">
        <v>120</v>
      </c>
    </row>
    <row r="5549" spans="1:8" x14ac:dyDescent="0.3">
      <c r="A5549" t="s">
        <v>1331</v>
      </c>
      <c r="B5549" s="1">
        <v>44138</v>
      </c>
      <c r="C5549" s="1">
        <v>44150</v>
      </c>
      <c r="D5549" s="1">
        <v>44145</v>
      </c>
      <c r="E5549" t="s">
        <v>265675</v>
      </c>
      <c r="F5549" t="s">
        <v>1369</v>
      </c>
      <c r="G5549">
        <v>9</v>
      </c>
      <c r="H5549">
        <v>539.99</v>
      </c>
    </row>
    <row r="5550" spans="1:8" x14ac:dyDescent="0.3">
      <c r="A5550" t="s">
        <v>521</v>
      </c>
      <c r="B5550" s="1">
        <v>44138</v>
      </c>
      <c r="C5550" s="1">
        <v>44150</v>
      </c>
      <c r="D5550" s="1">
        <v>44145</v>
      </c>
      <c r="E5550" t="s">
        <v>265675</v>
      </c>
      <c r="F5550" t="s">
        <v>1369</v>
      </c>
      <c r="G5550">
        <v>9</v>
      </c>
      <c r="H5550">
        <v>34.99</v>
      </c>
    </row>
    <row r="5551" spans="1:8" x14ac:dyDescent="0.3">
      <c r="A5551" t="s">
        <v>759</v>
      </c>
      <c r="B5551" s="1">
        <v>44138</v>
      </c>
      <c r="C5551" s="1">
        <v>44150</v>
      </c>
      <c r="D5551" s="1">
        <v>44145</v>
      </c>
      <c r="E5551" t="s">
        <v>265675</v>
      </c>
      <c r="F5551" t="s">
        <v>1369</v>
      </c>
      <c r="G5551">
        <v>6</v>
      </c>
      <c r="H5551">
        <v>1120.49</v>
      </c>
    </row>
    <row r="5552" spans="1:8" x14ac:dyDescent="0.3">
      <c r="A5552" t="s">
        <v>1002</v>
      </c>
      <c r="B5552" s="1">
        <v>44138</v>
      </c>
      <c r="C5552" s="1">
        <v>44150</v>
      </c>
      <c r="D5552" s="1">
        <v>44145</v>
      </c>
      <c r="E5552" t="s">
        <v>265675</v>
      </c>
      <c r="F5552" t="s">
        <v>1369</v>
      </c>
      <c r="G5552">
        <v>6</v>
      </c>
      <c r="H5552">
        <v>8.99</v>
      </c>
    </row>
    <row r="5553" spans="1:8" x14ac:dyDescent="0.3">
      <c r="A5553" t="s">
        <v>994</v>
      </c>
      <c r="B5553" s="1">
        <v>44138</v>
      </c>
      <c r="C5553" s="1">
        <v>44150</v>
      </c>
      <c r="D5553" s="1">
        <v>44145</v>
      </c>
      <c r="E5553" t="s">
        <v>265675</v>
      </c>
      <c r="F5553" t="s">
        <v>1369</v>
      </c>
      <c r="G5553">
        <v>6</v>
      </c>
      <c r="H5553">
        <v>4.99</v>
      </c>
    </row>
    <row r="5554" spans="1:8" x14ac:dyDescent="0.3">
      <c r="A5554" t="s">
        <v>1039</v>
      </c>
      <c r="B5554" s="1">
        <v>44138</v>
      </c>
      <c r="C5554" s="1">
        <v>44150</v>
      </c>
      <c r="D5554" s="1">
        <v>44145</v>
      </c>
      <c r="E5554" t="s">
        <v>265675</v>
      </c>
      <c r="F5554" t="s">
        <v>1369</v>
      </c>
      <c r="G5554">
        <v>6</v>
      </c>
      <c r="H5554">
        <v>53.99</v>
      </c>
    </row>
    <row r="5555" spans="1:8" x14ac:dyDescent="0.3">
      <c r="A5555" t="s">
        <v>771</v>
      </c>
      <c r="B5555" s="1">
        <v>44138</v>
      </c>
      <c r="C5555" s="1">
        <v>44150</v>
      </c>
      <c r="D5555" s="1">
        <v>44145</v>
      </c>
      <c r="E5555" t="s">
        <v>265675</v>
      </c>
      <c r="F5555" t="s">
        <v>1369</v>
      </c>
      <c r="G5555">
        <v>7</v>
      </c>
      <c r="H5555">
        <v>1120.49</v>
      </c>
    </row>
    <row r="5556" spans="1:8" x14ac:dyDescent="0.3">
      <c r="A5556" t="s">
        <v>527</v>
      </c>
      <c r="B5556" s="1">
        <v>44138</v>
      </c>
      <c r="C5556" s="1">
        <v>44150</v>
      </c>
      <c r="D5556" s="1">
        <v>44145</v>
      </c>
      <c r="E5556" t="s">
        <v>265675</v>
      </c>
      <c r="F5556" t="s">
        <v>1369</v>
      </c>
      <c r="G5556">
        <v>7</v>
      </c>
      <c r="H5556">
        <v>34.99</v>
      </c>
    </row>
    <row r="5557" spans="1:8" x14ac:dyDescent="0.3">
      <c r="A5557" t="s">
        <v>1356</v>
      </c>
      <c r="B5557" s="1">
        <v>44138</v>
      </c>
      <c r="C5557" s="1">
        <v>44150</v>
      </c>
      <c r="D5557" s="1">
        <v>44145</v>
      </c>
      <c r="E5557" t="s">
        <v>265675</v>
      </c>
      <c r="F5557" t="s">
        <v>1369</v>
      </c>
      <c r="G5557">
        <v>1</v>
      </c>
      <c r="H5557">
        <v>539.99</v>
      </c>
    </row>
    <row r="5558" spans="1:8" x14ac:dyDescent="0.3">
      <c r="A5558" t="s">
        <v>1170</v>
      </c>
      <c r="B5558" s="1">
        <v>44138</v>
      </c>
      <c r="C5558" s="1">
        <v>44150</v>
      </c>
      <c r="D5558" s="1">
        <v>44145</v>
      </c>
      <c r="E5558" t="s">
        <v>265675</v>
      </c>
      <c r="F5558" t="s">
        <v>1369</v>
      </c>
      <c r="G5558">
        <v>1</v>
      </c>
      <c r="H5558">
        <v>21.49</v>
      </c>
    </row>
    <row r="5559" spans="1:8" x14ac:dyDescent="0.3">
      <c r="A5559" t="s">
        <v>1142</v>
      </c>
      <c r="B5559" s="1">
        <v>44138</v>
      </c>
      <c r="C5559" s="1">
        <v>44150</v>
      </c>
      <c r="D5559" s="1">
        <v>44145</v>
      </c>
      <c r="E5559" t="s">
        <v>265675</v>
      </c>
      <c r="F5559" t="s">
        <v>1369</v>
      </c>
      <c r="G5559">
        <v>1</v>
      </c>
      <c r="H5559">
        <v>3.99</v>
      </c>
    </row>
    <row r="5560" spans="1:8" x14ac:dyDescent="0.3">
      <c r="A5560" t="s">
        <v>527</v>
      </c>
      <c r="B5560" s="1">
        <v>44138</v>
      </c>
      <c r="C5560" s="1">
        <v>44150</v>
      </c>
      <c r="D5560" s="1">
        <v>44145</v>
      </c>
      <c r="E5560" t="s">
        <v>265675</v>
      </c>
      <c r="F5560" t="s">
        <v>1369</v>
      </c>
      <c r="G5560">
        <v>1</v>
      </c>
      <c r="H5560">
        <v>34.99</v>
      </c>
    </row>
    <row r="5561" spans="1:8" x14ac:dyDescent="0.3">
      <c r="A5561" t="s">
        <v>1358</v>
      </c>
      <c r="B5561" s="1">
        <v>44138</v>
      </c>
      <c r="C5561" s="1">
        <v>44150</v>
      </c>
      <c r="D5561" s="1">
        <v>44145</v>
      </c>
      <c r="E5561" t="s">
        <v>265675</v>
      </c>
      <c r="F5561" t="s">
        <v>1369</v>
      </c>
      <c r="G5561">
        <v>3</v>
      </c>
      <c r="H5561">
        <v>539.99</v>
      </c>
    </row>
    <row r="5562" spans="1:8" x14ac:dyDescent="0.3">
      <c r="A5562" t="s">
        <v>1170</v>
      </c>
      <c r="B5562" s="1">
        <v>44138</v>
      </c>
      <c r="C5562" s="1">
        <v>44150</v>
      </c>
      <c r="D5562" s="1">
        <v>44145</v>
      </c>
      <c r="E5562" t="s">
        <v>265675</v>
      </c>
      <c r="F5562" t="s">
        <v>1369</v>
      </c>
      <c r="G5562">
        <v>3</v>
      </c>
      <c r="H5562">
        <v>21.49</v>
      </c>
    </row>
    <row r="5563" spans="1:8" x14ac:dyDescent="0.3">
      <c r="A5563" t="s">
        <v>1142</v>
      </c>
      <c r="B5563" s="1">
        <v>44138</v>
      </c>
      <c r="C5563" s="1">
        <v>44150</v>
      </c>
      <c r="D5563" s="1">
        <v>44145</v>
      </c>
      <c r="E5563" t="s">
        <v>265675</v>
      </c>
      <c r="F5563" t="s">
        <v>1369</v>
      </c>
      <c r="G5563">
        <v>3</v>
      </c>
      <c r="H5563">
        <v>3.99</v>
      </c>
    </row>
    <row r="5564" spans="1:8" x14ac:dyDescent="0.3">
      <c r="A5564" t="s">
        <v>1006</v>
      </c>
      <c r="B5564" s="1">
        <v>44138</v>
      </c>
      <c r="C5564" s="1">
        <v>44150</v>
      </c>
      <c r="D5564" s="1">
        <v>44145</v>
      </c>
      <c r="E5564" t="s">
        <v>265675</v>
      </c>
      <c r="F5564" t="s">
        <v>1369</v>
      </c>
      <c r="G5564">
        <v>3</v>
      </c>
      <c r="H5564">
        <v>2.29</v>
      </c>
    </row>
    <row r="5565" spans="1:8" x14ac:dyDescent="0.3">
      <c r="A5565" t="s">
        <v>1301</v>
      </c>
      <c r="B5565" s="1">
        <v>44138</v>
      </c>
      <c r="C5565" s="1">
        <v>44150</v>
      </c>
      <c r="D5565" s="1">
        <v>44145</v>
      </c>
      <c r="E5565" t="s">
        <v>265675</v>
      </c>
      <c r="F5565" t="s">
        <v>1369</v>
      </c>
      <c r="G5565">
        <v>4</v>
      </c>
      <c r="H5565">
        <v>539.99</v>
      </c>
    </row>
    <row r="5566" spans="1:8" x14ac:dyDescent="0.3">
      <c r="A5566" t="s">
        <v>994</v>
      </c>
      <c r="B5566" s="1">
        <v>44138</v>
      </c>
      <c r="C5566" s="1">
        <v>44150</v>
      </c>
      <c r="D5566" s="1">
        <v>44145</v>
      </c>
      <c r="E5566" t="s">
        <v>265675</v>
      </c>
      <c r="F5566" t="s">
        <v>1369</v>
      </c>
      <c r="G5566">
        <v>4</v>
      </c>
      <c r="H5566">
        <v>4.99</v>
      </c>
    </row>
    <row r="5567" spans="1:8" x14ac:dyDescent="0.3">
      <c r="A5567" t="s">
        <v>1002</v>
      </c>
      <c r="B5567" s="1">
        <v>44138</v>
      </c>
      <c r="C5567" s="1">
        <v>44150</v>
      </c>
      <c r="D5567" s="1">
        <v>44145</v>
      </c>
      <c r="E5567" t="s">
        <v>265675</v>
      </c>
      <c r="F5567" t="s">
        <v>1369</v>
      </c>
      <c r="G5567">
        <v>4</v>
      </c>
      <c r="H5567">
        <v>8.99</v>
      </c>
    </row>
    <row r="5568" spans="1:8" x14ac:dyDescent="0.3">
      <c r="A5568" t="s">
        <v>539</v>
      </c>
      <c r="B5568" s="1">
        <v>44138</v>
      </c>
      <c r="C5568" s="1">
        <v>44150</v>
      </c>
      <c r="D5568" s="1">
        <v>44145</v>
      </c>
      <c r="E5568" t="s">
        <v>265675</v>
      </c>
      <c r="F5568" t="s">
        <v>1369</v>
      </c>
      <c r="G5568">
        <v>4</v>
      </c>
      <c r="H5568">
        <v>8.99</v>
      </c>
    </row>
    <row r="5569" spans="1:8" x14ac:dyDescent="0.3">
      <c r="A5569" t="s">
        <v>1297</v>
      </c>
      <c r="B5569" s="1">
        <v>44139</v>
      </c>
      <c r="C5569" s="1">
        <v>44151</v>
      </c>
      <c r="D5569" s="1">
        <v>44146</v>
      </c>
      <c r="E5569" t="s">
        <v>265675</v>
      </c>
      <c r="F5569" t="s">
        <v>1369</v>
      </c>
      <c r="G5569">
        <v>9</v>
      </c>
      <c r="H5569">
        <v>1700.99</v>
      </c>
    </row>
    <row r="5570" spans="1:8" x14ac:dyDescent="0.3">
      <c r="A5570" t="s">
        <v>1002</v>
      </c>
      <c r="B5570" s="1">
        <v>44139</v>
      </c>
      <c r="C5570" s="1">
        <v>44151</v>
      </c>
      <c r="D5570" s="1">
        <v>44146</v>
      </c>
      <c r="E5570" t="s">
        <v>265675</v>
      </c>
      <c r="F5570" t="s">
        <v>1369</v>
      </c>
      <c r="G5570">
        <v>9</v>
      </c>
      <c r="H5570">
        <v>8.99</v>
      </c>
    </row>
    <row r="5571" spans="1:8" x14ac:dyDescent="0.3">
      <c r="A5571" t="s">
        <v>712</v>
      </c>
      <c r="B5571" s="1">
        <v>44139</v>
      </c>
      <c r="C5571" s="1">
        <v>44151</v>
      </c>
      <c r="D5571" s="1">
        <v>44146</v>
      </c>
      <c r="E5571" t="s">
        <v>265675</v>
      </c>
      <c r="F5571" t="s">
        <v>1369</v>
      </c>
      <c r="G5571">
        <v>1</v>
      </c>
      <c r="H5571">
        <v>2319.9899999999998</v>
      </c>
    </row>
    <row r="5572" spans="1:8" x14ac:dyDescent="0.3">
      <c r="A5572" t="s">
        <v>994</v>
      </c>
      <c r="B5572" s="1">
        <v>44139</v>
      </c>
      <c r="C5572" s="1">
        <v>44151</v>
      </c>
      <c r="D5572" s="1">
        <v>44146</v>
      </c>
      <c r="E5572" t="s">
        <v>265675</v>
      </c>
      <c r="F5572" t="s">
        <v>1369</v>
      </c>
      <c r="G5572">
        <v>1</v>
      </c>
      <c r="H5572">
        <v>4.99</v>
      </c>
    </row>
    <row r="5573" spans="1:8" x14ac:dyDescent="0.3">
      <c r="A5573" t="s">
        <v>998</v>
      </c>
      <c r="B5573" s="1">
        <v>44139</v>
      </c>
      <c r="C5573" s="1">
        <v>44151</v>
      </c>
      <c r="D5573" s="1">
        <v>44146</v>
      </c>
      <c r="E5573" t="s">
        <v>265675</v>
      </c>
      <c r="F5573" t="s">
        <v>1369</v>
      </c>
      <c r="G5573">
        <v>1</v>
      </c>
      <c r="H5573">
        <v>9.99</v>
      </c>
    </row>
    <row r="5574" spans="1:8" x14ac:dyDescent="0.3">
      <c r="A5574" t="s">
        <v>539</v>
      </c>
      <c r="B5574" s="1">
        <v>44139</v>
      </c>
      <c r="C5574" s="1">
        <v>44151</v>
      </c>
      <c r="D5574" s="1">
        <v>44146</v>
      </c>
      <c r="E5574" t="s">
        <v>265675</v>
      </c>
      <c r="F5574" t="s">
        <v>1369</v>
      </c>
      <c r="G5574">
        <v>1</v>
      </c>
      <c r="H5574">
        <v>8.99</v>
      </c>
    </row>
    <row r="5575" spans="1:8" x14ac:dyDescent="0.3">
      <c r="A5575" t="s">
        <v>536</v>
      </c>
      <c r="B5575" s="1">
        <v>44139</v>
      </c>
      <c r="C5575" s="1">
        <v>44151</v>
      </c>
      <c r="D5575" s="1">
        <v>44146</v>
      </c>
      <c r="E5575" t="s">
        <v>265675</v>
      </c>
      <c r="F5575" t="s">
        <v>1369</v>
      </c>
      <c r="G5575">
        <v>1</v>
      </c>
      <c r="H5575">
        <v>34.99</v>
      </c>
    </row>
    <row r="5576" spans="1:8" x14ac:dyDescent="0.3">
      <c r="A5576" t="s">
        <v>721</v>
      </c>
      <c r="B5576" s="1">
        <v>44139</v>
      </c>
      <c r="C5576" s="1">
        <v>44151</v>
      </c>
      <c r="D5576" s="1">
        <v>44146</v>
      </c>
      <c r="E5576" t="s">
        <v>265675</v>
      </c>
      <c r="F5576" t="s">
        <v>1369</v>
      </c>
      <c r="G5576">
        <v>2</v>
      </c>
      <c r="H5576">
        <v>2294.9899999999998</v>
      </c>
    </row>
    <row r="5577" spans="1:8" x14ac:dyDescent="0.3">
      <c r="A5577" t="s">
        <v>1023</v>
      </c>
      <c r="B5577" s="1">
        <v>44139</v>
      </c>
      <c r="C5577" s="1">
        <v>44151</v>
      </c>
      <c r="D5577" s="1">
        <v>44146</v>
      </c>
      <c r="E5577" t="s">
        <v>265675</v>
      </c>
      <c r="F5577" t="s">
        <v>1369</v>
      </c>
      <c r="G5577">
        <v>2</v>
      </c>
      <c r="H5577">
        <v>21.98</v>
      </c>
    </row>
    <row r="5578" spans="1:8" x14ac:dyDescent="0.3">
      <c r="A5578" t="s">
        <v>1010</v>
      </c>
      <c r="B5578" s="1">
        <v>44139</v>
      </c>
      <c r="C5578" s="1">
        <v>44151</v>
      </c>
      <c r="D5578" s="1">
        <v>44146</v>
      </c>
      <c r="E5578" t="s">
        <v>265675</v>
      </c>
      <c r="F5578" t="s">
        <v>1369</v>
      </c>
      <c r="G5578">
        <v>2</v>
      </c>
      <c r="H5578">
        <v>8.99</v>
      </c>
    </row>
    <row r="5579" spans="1:8" x14ac:dyDescent="0.3">
      <c r="A5579" t="s">
        <v>990</v>
      </c>
      <c r="B5579" s="1">
        <v>44139</v>
      </c>
      <c r="C5579" s="1">
        <v>44151</v>
      </c>
      <c r="D5579" s="1">
        <v>44146</v>
      </c>
      <c r="E5579" t="s">
        <v>265675</v>
      </c>
      <c r="F5579" t="s">
        <v>1369</v>
      </c>
      <c r="G5579">
        <v>5</v>
      </c>
      <c r="H5579">
        <v>69.989999999999995</v>
      </c>
    </row>
    <row r="5580" spans="1:8" x14ac:dyDescent="0.3">
      <c r="A5580" t="s">
        <v>1139</v>
      </c>
      <c r="B5580" s="1">
        <v>44139</v>
      </c>
      <c r="C5580" s="1">
        <v>44151</v>
      </c>
      <c r="D5580" s="1">
        <v>44146</v>
      </c>
      <c r="E5580" t="s">
        <v>265675</v>
      </c>
      <c r="F5580" t="s">
        <v>1369</v>
      </c>
      <c r="G5580">
        <v>6</v>
      </c>
      <c r="H5580">
        <v>4.99</v>
      </c>
    </row>
    <row r="5581" spans="1:8" x14ac:dyDescent="0.3">
      <c r="A5581" t="s">
        <v>1158</v>
      </c>
      <c r="B5581" s="1">
        <v>44139</v>
      </c>
      <c r="C5581" s="1">
        <v>44151</v>
      </c>
      <c r="D5581" s="1">
        <v>44146</v>
      </c>
      <c r="E5581" t="s">
        <v>265675</v>
      </c>
      <c r="F5581" t="s">
        <v>1369</v>
      </c>
      <c r="G5581">
        <v>6</v>
      </c>
      <c r="H5581">
        <v>24.99</v>
      </c>
    </row>
    <row r="5582" spans="1:8" x14ac:dyDescent="0.3">
      <c r="A5582" t="s">
        <v>539</v>
      </c>
      <c r="B5582" s="1">
        <v>44139</v>
      </c>
      <c r="C5582" s="1">
        <v>44151</v>
      </c>
      <c r="D5582" s="1">
        <v>44146</v>
      </c>
      <c r="E5582" t="s">
        <v>265675</v>
      </c>
      <c r="F5582" t="s">
        <v>1369</v>
      </c>
      <c r="G5582">
        <v>6</v>
      </c>
      <c r="H5582">
        <v>8.99</v>
      </c>
    </row>
    <row r="5583" spans="1:8" x14ac:dyDescent="0.3">
      <c r="A5583" t="s">
        <v>521</v>
      </c>
      <c r="B5583" s="1">
        <v>44139</v>
      </c>
      <c r="C5583" s="1">
        <v>44151</v>
      </c>
      <c r="D5583" s="1">
        <v>44146</v>
      </c>
      <c r="E5583" t="s">
        <v>265675</v>
      </c>
      <c r="F5583" t="s">
        <v>1369</v>
      </c>
      <c r="G5583">
        <v>6</v>
      </c>
      <c r="H5583">
        <v>34.99</v>
      </c>
    </row>
    <row r="5584" spans="1:8" x14ac:dyDescent="0.3">
      <c r="A5584" t="s">
        <v>521</v>
      </c>
      <c r="B5584" s="1">
        <v>44139</v>
      </c>
      <c r="C5584" s="1">
        <v>44151</v>
      </c>
      <c r="D5584" s="1">
        <v>44146</v>
      </c>
      <c r="E5584" t="s">
        <v>265675</v>
      </c>
      <c r="F5584" t="s">
        <v>1369</v>
      </c>
      <c r="G5584">
        <v>10</v>
      </c>
      <c r="H5584">
        <v>34.99</v>
      </c>
    </row>
    <row r="5585" spans="1:8" x14ac:dyDescent="0.3">
      <c r="A5585" t="s">
        <v>1338</v>
      </c>
      <c r="B5585" s="1">
        <v>44140</v>
      </c>
      <c r="C5585" s="1">
        <v>44152</v>
      </c>
      <c r="D5585" s="1">
        <v>44147</v>
      </c>
      <c r="E5585" t="s">
        <v>265675</v>
      </c>
      <c r="F5585" t="s">
        <v>1369</v>
      </c>
      <c r="G5585">
        <v>9</v>
      </c>
      <c r="H5585">
        <v>539.99</v>
      </c>
    </row>
    <row r="5586" spans="1:8" x14ac:dyDescent="0.3">
      <c r="A5586" t="s">
        <v>1023</v>
      </c>
      <c r="B5586" s="1">
        <v>44140</v>
      </c>
      <c r="C5586" s="1">
        <v>44152</v>
      </c>
      <c r="D5586" s="1">
        <v>44147</v>
      </c>
      <c r="E5586" t="s">
        <v>265675</v>
      </c>
      <c r="F5586" t="s">
        <v>1369</v>
      </c>
      <c r="G5586">
        <v>9</v>
      </c>
      <c r="H5586">
        <v>21.98</v>
      </c>
    </row>
    <row r="5587" spans="1:8" x14ac:dyDescent="0.3">
      <c r="A5587" t="s">
        <v>1006</v>
      </c>
      <c r="B5587" s="1">
        <v>44140</v>
      </c>
      <c r="C5587" s="1">
        <v>44152</v>
      </c>
      <c r="D5587" s="1">
        <v>44147</v>
      </c>
      <c r="E5587" t="s">
        <v>265676</v>
      </c>
      <c r="F5587" t="s">
        <v>1369</v>
      </c>
      <c r="G5587">
        <v>9</v>
      </c>
      <c r="H5587">
        <v>2.29</v>
      </c>
    </row>
    <row r="5588" spans="1:8" x14ac:dyDescent="0.3">
      <c r="A5588" t="s">
        <v>986</v>
      </c>
      <c r="B5588" s="1">
        <v>44140</v>
      </c>
      <c r="C5588" s="1">
        <v>44152</v>
      </c>
      <c r="D5588" s="1">
        <v>44147</v>
      </c>
      <c r="E5588" t="s">
        <v>265675</v>
      </c>
      <c r="F5588" t="s">
        <v>1369</v>
      </c>
      <c r="G5588">
        <v>2</v>
      </c>
      <c r="H5588">
        <v>69.989999999999995</v>
      </c>
    </row>
    <row r="5589" spans="1:8" x14ac:dyDescent="0.3">
      <c r="A5589" t="s">
        <v>539</v>
      </c>
      <c r="B5589" s="1">
        <v>44140</v>
      </c>
      <c r="C5589" s="1">
        <v>44152</v>
      </c>
      <c r="D5589" s="1">
        <v>44147</v>
      </c>
      <c r="E5589" t="s">
        <v>265675</v>
      </c>
      <c r="F5589" t="s">
        <v>1369</v>
      </c>
      <c r="G5589">
        <v>2</v>
      </c>
      <c r="H5589">
        <v>8.99</v>
      </c>
    </row>
    <row r="5590" spans="1:8" x14ac:dyDescent="0.3">
      <c r="A5590" t="s">
        <v>1043</v>
      </c>
      <c r="B5590" s="1">
        <v>44140</v>
      </c>
      <c r="C5590" s="1">
        <v>44152</v>
      </c>
      <c r="D5590" s="1">
        <v>44147</v>
      </c>
      <c r="E5590" t="s">
        <v>265675</v>
      </c>
      <c r="F5590" t="s">
        <v>1369</v>
      </c>
      <c r="G5590">
        <v>2</v>
      </c>
      <c r="H5590">
        <v>53.99</v>
      </c>
    </row>
    <row r="5591" spans="1:8" x14ac:dyDescent="0.3">
      <c r="A5591" t="s">
        <v>539</v>
      </c>
      <c r="B5591" s="1">
        <v>44140</v>
      </c>
      <c r="C5591" s="1">
        <v>44152</v>
      </c>
      <c r="D5591" s="1">
        <v>44147</v>
      </c>
      <c r="E5591" t="s">
        <v>265675</v>
      </c>
      <c r="F5591" t="s">
        <v>1369</v>
      </c>
      <c r="G5591">
        <v>4</v>
      </c>
      <c r="H5591">
        <v>8.99</v>
      </c>
    </row>
    <row r="5592" spans="1:8" x14ac:dyDescent="0.3">
      <c r="A5592" t="s">
        <v>1170</v>
      </c>
      <c r="B5592" s="1">
        <v>44140</v>
      </c>
      <c r="C5592" s="1">
        <v>44152</v>
      </c>
      <c r="D5592" s="1">
        <v>44147</v>
      </c>
      <c r="E5592" t="s">
        <v>265675</v>
      </c>
      <c r="F5592" t="s">
        <v>1369</v>
      </c>
      <c r="G5592">
        <v>4</v>
      </c>
      <c r="H5592">
        <v>21.49</v>
      </c>
    </row>
    <row r="5593" spans="1:8" x14ac:dyDescent="0.3">
      <c r="A5593" t="s">
        <v>1285</v>
      </c>
      <c r="B5593" s="1">
        <v>44140</v>
      </c>
      <c r="C5593" s="1">
        <v>44152</v>
      </c>
      <c r="D5593" s="1">
        <v>44147</v>
      </c>
      <c r="E5593" t="s">
        <v>265675</v>
      </c>
      <c r="F5593" t="s">
        <v>1369</v>
      </c>
      <c r="G5593">
        <v>7</v>
      </c>
      <c r="H5593">
        <v>1214.8499999999999</v>
      </c>
    </row>
    <row r="5594" spans="1:8" x14ac:dyDescent="0.3">
      <c r="A5594" t="s">
        <v>765</v>
      </c>
      <c r="B5594" s="1">
        <v>44140</v>
      </c>
      <c r="C5594" s="1">
        <v>44152</v>
      </c>
      <c r="D5594" s="1">
        <v>44147</v>
      </c>
      <c r="E5594" t="s">
        <v>265675</v>
      </c>
      <c r="F5594" t="s">
        <v>1369</v>
      </c>
      <c r="G5594">
        <v>1</v>
      </c>
      <c r="H5594">
        <v>1120.49</v>
      </c>
    </row>
    <row r="5595" spans="1:8" x14ac:dyDescent="0.3">
      <c r="A5595" t="s">
        <v>1142</v>
      </c>
      <c r="B5595" s="1">
        <v>44140</v>
      </c>
      <c r="C5595" s="1">
        <v>44152</v>
      </c>
      <c r="D5595" s="1">
        <v>44147</v>
      </c>
      <c r="E5595" t="s">
        <v>265675</v>
      </c>
      <c r="F5595" t="s">
        <v>1369</v>
      </c>
      <c r="G5595">
        <v>1</v>
      </c>
      <c r="H5595">
        <v>3.99</v>
      </c>
    </row>
    <row r="5596" spans="1:8" x14ac:dyDescent="0.3">
      <c r="A5596" t="s">
        <v>1174</v>
      </c>
      <c r="B5596" s="1">
        <v>44140</v>
      </c>
      <c r="C5596" s="1">
        <v>44152</v>
      </c>
      <c r="D5596" s="1">
        <v>44147</v>
      </c>
      <c r="E5596" t="s">
        <v>265675</v>
      </c>
      <c r="F5596" t="s">
        <v>1369</v>
      </c>
      <c r="G5596">
        <v>1</v>
      </c>
      <c r="H5596">
        <v>24.99</v>
      </c>
    </row>
    <row r="5597" spans="1:8" x14ac:dyDescent="0.3">
      <c r="A5597" t="s">
        <v>1006</v>
      </c>
      <c r="B5597" s="1">
        <v>44140</v>
      </c>
      <c r="C5597" s="1">
        <v>44152</v>
      </c>
      <c r="D5597" s="1">
        <v>44147</v>
      </c>
      <c r="E5597" t="s">
        <v>265675</v>
      </c>
      <c r="F5597" t="s">
        <v>1369</v>
      </c>
      <c r="G5597">
        <v>1</v>
      </c>
      <c r="H5597">
        <v>2.29</v>
      </c>
    </row>
    <row r="5598" spans="1:8" x14ac:dyDescent="0.3">
      <c r="A5598" t="s">
        <v>1023</v>
      </c>
      <c r="B5598" s="1">
        <v>44141</v>
      </c>
      <c r="C5598" s="1">
        <v>44153</v>
      </c>
      <c r="D5598" s="1">
        <v>44148</v>
      </c>
      <c r="E5598" t="s">
        <v>265675</v>
      </c>
      <c r="F5598" t="s">
        <v>1369</v>
      </c>
      <c r="G5598">
        <v>5</v>
      </c>
      <c r="H5598">
        <v>21.98</v>
      </c>
    </row>
    <row r="5599" spans="1:8" x14ac:dyDescent="0.3">
      <c r="A5599" t="s">
        <v>1010</v>
      </c>
      <c r="B5599" s="1">
        <v>44141</v>
      </c>
      <c r="C5599" s="1">
        <v>44153</v>
      </c>
      <c r="D5599" s="1">
        <v>44148</v>
      </c>
      <c r="E5599" t="s">
        <v>265675</v>
      </c>
      <c r="F5599" t="s">
        <v>1369</v>
      </c>
      <c r="G5599">
        <v>5</v>
      </c>
      <c r="H5599">
        <v>8.99</v>
      </c>
    </row>
    <row r="5600" spans="1:8" x14ac:dyDescent="0.3">
      <c r="A5600" t="s">
        <v>1289</v>
      </c>
      <c r="B5600" s="1">
        <v>44141</v>
      </c>
      <c r="C5600" s="1">
        <v>44153</v>
      </c>
      <c r="D5600" s="1">
        <v>44148</v>
      </c>
      <c r="E5600" t="s">
        <v>265675</v>
      </c>
      <c r="F5600" t="s">
        <v>1369</v>
      </c>
      <c r="G5600">
        <v>3</v>
      </c>
      <c r="H5600">
        <v>1214.8499999999999</v>
      </c>
    </row>
    <row r="5601" spans="1:8" x14ac:dyDescent="0.3">
      <c r="A5601" t="s">
        <v>1002</v>
      </c>
      <c r="B5601" s="1">
        <v>44141</v>
      </c>
      <c r="C5601" s="1">
        <v>44153</v>
      </c>
      <c r="D5601" s="1">
        <v>44148</v>
      </c>
      <c r="E5601" t="s">
        <v>265675</v>
      </c>
      <c r="F5601" t="s">
        <v>1369</v>
      </c>
      <c r="G5601">
        <v>3</v>
      </c>
      <c r="H5601">
        <v>8.99</v>
      </c>
    </row>
    <row r="5602" spans="1:8" x14ac:dyDescent="0.3">
      <c r="A5602" t="s">
        <v>994</v>
      </c>
      <c r="B5602" s="1">
        <v>44141</v>
      </c>
      <c r="C5602" s="1">
        <v>44153</v>
      </c>
      <c r="D5602" s="1">
        <v>44148</v>
      </c>
      <c r="E5602" t="s">
        <v>265675</v>
      </c>
      <c r="F5602" t="s">
        <v>1369</v>
      </c>
      <c r="G5602">
        <v>3</v>
      </c>
      <c r="H5602">
        <v>4.99</v>
      </c>
    </row>
    <row r="5603" spans="1:8" x14ac:dyDescent="0.3">
      <c r="A5603" t="s">
        <v>527</v>
      </c>
      <c r="B5603" s="1">
        <v>44141</v>
      </c>
      <c r="C5603" s="1">
        <v>44153</v>
      </c>
      <c r="D5603" s="1">
        <v>44148</v>
      </c>
      <c r="E5603" t="s">
        <v>265675</v>
      </c>
      <c r="F5603" t="s">
        <v>1369</v>
      </c>
      <c r="G5603">
        <v>3</v>
      </c>
      <c r="H5603">
        <v>34.99</v>
      </c>
    </row>
    <row r="5604" spans="1:8" x14ac:dyDescent="0.3">
      <c r="A5604" t="s">
        <v>1249</v>
      </c>
      <c r="B5604" s="1">
        <v>44141</v>
      </c>
      <c r="C5604" s="1">
        <v>44153</v>
      </c>
      <c r="D5604" s="1">
        <v>44148</v>
      </c>
      <c r="E5604" t="s">
        <v>265675</v>
      </c>
      <c r="F5604" t="s">
        <v>1369</v>
      </c>
      <c r="G5604">
        <v>4</v>
      </c>
      <c r="H5604">
        <v>2384.0700000000002</v>
      </c>
    </row>
    <row r="5605" spans="1:8" x14ac:dyDescent="0.3">
      <c r="A5605" t="s">
        <v>1002</v>
      </c>
      <c r="B5605" s="1">
        <v>44141</v>
      </c>
      <c r="C5605" s="1">
        <v>44153</v>
      </c>
      <c r="D5605" s="1">
        <v>44148</v>
      </c>
      <c r="E5605" t="s">
        <v>265675</v>
      </c>
      <c r="F5605" t="s">
        <v>1369</v>
      </c>
      <c r="G5605">
        <v>4</v>
      </c>
      <c r="H5605">
        <v>8.99</v>
      </c>
    </row>
    <row r="5606" spans="1:8" x14ac:dyDescent="0.3">
      <c r="A5606" t="s">
        <v>994</v>
      </c>
      <c r="B5606" s="1">
        <v>44141</v>
      </c>
      <c r="C5606" s="1">
        <v>44153</v>
      </c>
      <c r="D5606" s="1">
        <v>44148</v>
      </c>
      <c r="E5606" t="s">
        <v>265675</v>
      </c>
      <c r="F5606" t="s">
        <v>1369</v>
      </c>
      <c r="G5606">
        <v>4</v>
      </c>
      <c r="H5606">
        <v>4.99</v>
      </c>
    </row>
    <row r="5607" spans="1:8" x14ac:dyDescent="0.3">
      <c r="A5607" t="s">
        <v>966</v>
      </c>
      <c r="B5607" s="1">
        <v>44141</v>
      </c>
      <c r="C5607" s="1">
        <v>44153</v>
      </c>
      <c r="D5607" s="1">
        <v>44148</v>
      </c>
      <c r="E5607" t="s">
        <v>265675</v>
      </c>
      <c r="F5607" t="s">
        <v>1369</v>
      </c>
      <c r="G5607">
        <v>4</v>
      </c>
      <c r="H5607">
        <v>24.49</v>
      </c>
    </row>
    <row r="5608" spans="1:8" x14ac:dyDescent="0.3">
      <c r="A5608" t="s">
        <v>767</v>
      </c>
      <c r="B5608" s="1">
        <v>44141</v>
      </c>
      <c r="C5608" s="1">
        <v>44153</v>
      </c>
      <c r="D5608" s="1">
        <v>44148</v>
      </c>
      <c r="E5608" t="s">
        <v>265675</v>
      </c>
      <c r="F5608" t="s">
        <v>1369</v>
      </c>
      <c r="G5608">
        <v>5</v>
      </c>
      <c r="H5608">
        <v>1120.49</v>
      </c>
    </row>
    <row r="5609" spans="1:8" x14ac:dyDescent="0.3">
      <c r="A5609" t="s">
        <v>1354</v>
      </c>
      <c r="B5609" s="1">
        <v>44141</v>
      </c>
      <c r="C5609" s="1">
        <v>44153</v>
      </c>
      <c r="D5609" s="1">
        <v>44148</v>
      </c>
      <c r="E5609" t="s">
        <v>265675</v>
      </c>
      <c r="F5609" t="s">
        <v>1369</v>
      </c>
      <c r="G5609">
        <v>6</v>
      </c>
      <c r="H5609">
        <v>539.99</v>
      </c>
    </row>
    <row r="5610" spans="1:8" x14ac:dyDescent="0.3">
      <c r="A5610" t="s">
        <v>536</v>
      </c>
      <c r="B5610" s="1">
        <v>44141</v>
      </c>
      <c r="C5610" s="1">
        <v>44153</v>
      </c>
      <c r="D5610" s="1">
        <v>44148</v>
      </c>
      <c r="E5610" t="s">
        <v>265675</v>
      </c>
      <c r="F5610" t="s">
        <v>1369</v>
      </c>
      <c r="G5610">
        <v>6</v>
      </c>
      <c r="H5610">
        <v>34.99</v>
      </c>
    </row>
    <row r="5611" spans="1:8" x14ac:dyDescent="0.3">
      <c r="A5611" t="s">
        <v>1317</v>
      </c>
      <c r="B5611" s="1">
        <v>44142</v>
      </c>
      <c r="C5611" s="1">
        <v>44154</v>
      </c>
      <c r="D5611" s="1">
        <v>44149</v>
      </c>
      <c r="E5611" t="s">
        <v>265675</v>
      </c>
      <c r="F5611" t="s">
        <v>1369</v>
      </c>
      <c r="G5611">
        <v>6</v>
      </c>
      <c r="H5611">
        <v>769.49</v>
      </c>
    </row>
    <row r="5612" spans="1:8" x14ac:dyDescent="0.3">
      <c r="A5612" t="s">
        <v>1162</v>
      </c>
      <c r="B5612" s="1">
        <v>44142</v>
      </c>
      <c r="C5612" s="1">
        <v>44154</v>
      </c>
      <c r="D5612" s="1">
        <v>44149</v>
      </c>
      <c r="E5612" t="s">
        <v>265675</v>
      </c>
      <c r="F5612" t="s">
        <v>1369</v>
      </c>
      <c r="G5612">
        <v>6</v>
      </c>
      <c r="H5612">
        <v>29.99</v>
      </c>
    </row>
    <row r="5613" spans="1:8" x14ac:dyDescent="0.3">
      <c r="A5613" t="s">
        <v>1317</v>
      </c>
      <c r="B5613" s="1">
        <v>44142</v>
      </c>
      <c r="C5613" s="1">
        <v>44154</v>
      </c>
      <c r="D5613" s="1">
        <v>44149</v>
      </c>
      <c r="E5613" t="s">
        <v>265675</v>
      </c>
      <c r="F5613" t="s">
        <v>1369</v>
      </c>
      <c r="G5613">
        <v>7</v>
      </c>
      <c r="H5613">
        <v>769.49</v>
      </c>
    </row>
    <row r="5614" spans="1:8" x14ac:dyDescent="0.3">
      <c r="A5614" t="s">
        <v>1023</v>
      </c>
      <c r="B5614" s="1">
        <v>44142</v>
      </c>
      <c r="C5614" s="1">
        <v>44154</v>
      </c>
      <c r="D5614" s="1">
        <v>44149</v>
      </c>
      <c r="E5614" t="s">
        <v>265675</v>
      </c>
      <c r="F5614" t="s">
        <v>1369</v>
      </c>
      <c r="G5614">
        <v>7</v>
      </c>
      <c r="H5614">
        <v>21.98</v>
      </c>
    </row>
    <row r="5615" spans="1:8" x14ac:dyDescent="0.3">
      <c r="A5615" t="s">
        <v>998</v>
      </c>
      <c r="B5615" s="1">
        <v>44142</v>
      </c>
      <c r="C5615" s="1">
        <v>44154</v>
      </c>
      <c r="D5615" s="1">
        <v>44149</v>
      </c>
      <c r="E5615" t="s">
        <v>265675</v>
      </c>
      <c r="F5615" t="s">
        <v>1369</v>
      </c>
      <c r="G5615">
        <v>7</v>
      </c>
      <c r="H5615">
        <v>9.99</v>
      </c>
    </row>
    <row r="5616" spans="1:8" x14ac:dyDescent="0.3">
      <c r="A5616" t="s">
        <v>994</v>
      </c>
      <c r="B5616" s="1">
        <v>44142</v>
      </c>
      <c r="C5616" s="1">
        <v>44154</v>
      </c>
      <c r="D5616" s="1">
        <v>44149</v>
      </c>
      <c r="E5616" t="s">
        <v>265675</v>
      </c>
      <c r="F5616" t="s">
        <v>1369</v>
      </c>
      <c r="G5616">
        <v>7</v>
      </c>
      <c r="H5616">
        <v>4.99</v>
      </c>
    </row>
    <row r="5617" spans="1:8" x14ac:dyDescent="0.3">
      <c r="A5617" t="s">
        <v>1010</v>
      </c>
      <c r="B5617" s="1">
        <v>44142</v>
      </c>
      <c r="C5617" s="1">
        <v>44154</v>
      </c>
      <c r="D5617" s="1">
        <v>44149</v>
      </c>
      <c r="E5617" t="s">
        <v>265675</v>
      </c>
      <c r="F5617" t="s">
        <v>1369</v>
      </c>
      <c r="G5617">
        <v>7</v>
      </c>
      <c r="H5617">
        <v>8.99</v>
      </c>
    </row>
    <row r="5618" spans="1:8" x14ac:dyDescent="0.3">
      <c r="A5618" t="s">
        <v>725</v>
      </c>
      <c r="B5618" s="1">
        <v>44142</v>
      </c>
      <c r="C5618" s="1">
        <v>44154</v>
      </c>
      <c r="D5618" s="1">
        <v>44149</v>
      </c>
      <c r="E5618" t="s">
        <v>265675</v>
      </c>
      <c r="F5618" t="s">
        <v>1369</v>
      </c>
      <c r="G5618">
        <v>8</v>
      </c>
      <c r="H5618">
        <v>2294.9899999999998</v>
      </c>
    </row>
    <row r="5619" spans="1:8" x14ac:dyDescent="0.3">
      <c r="A5619" t="s">
        <v>712</v>
      </c>
      <c r="B5619" s="1">
        <v>44142</v>
      </c>
      <c r="C5619" s="1">
        <v>44154</v>
      </c>
      <c r="D5619" s="1">
        <v>44149</v>
      </c>
      <c r="E5619" t="s">
        <v>265676</v>
      </c>
      <c r="F5619" t="s">
        <v>1369</v>
      </c>
      <c r="G5619">
        <v>10</v>
      </c>
      <c r="H5619">
        <v>2319.9899999999998</v>
      </c>
    </row>
    <row r="5620" spans="1:8" x14ac:dyDescent="0.3">
      <c r="A5620" t="s">
        <v>994</v>
      </c>
      <c r="B5620" s="1">
        <v>44142</v>
      </c>
      <c r="C5620" s="1">
        <v>44154</v>
      </c>
      <c r="D5620" s="1">
        <v>44149</v>
      </c>
      <c r="E5620" t="s">
        <v>265675</v>
      </c>
      <c r="F5620" t="s">
        <v>1369</v>
      </c>
      <c r="G5620">
        <v>10</v>
      </c>
      <c r="H5620">
        <v>4.99</v>
      </c>
    </row>
    <row r="5621" spans="1:8" x14ac:dyDescent="0.3">
      <c r="A5621" t="s">
        <v>998</v>
      </c>
      <c r="B5621" s="1">
        <v>44142</v>
      </c>
      <c r="C5621" s="1">
        <v>44154</v>
      </c>
      <c r="D5621" s="1">
        <v>44149</v>
      </c>
      <c r="E5621" t="s">
        <v>265675</v>
      </c>
      <c r="F5621" t="s">
        <v>1369</v>
      </c>
      <c r="G5621">
        <v>10</v>
      </c>
      <c r="H5621">
        <v>9.99</v>
      </c>
    </row>
    <row r="5622" spans="1:8" x14ac:dyDescent="0.3">
      <c r="A5622" t="s">
        <v>1158</v>
      </c>
      <c r="B5622" s="1">
        <v>44142</v>
      </c>
      <c r="C5622" s="1">
        <v>44154</v>
      </c>
      <c r="D5622" s="1">
        <v>44149</v>
      </c>
      <c r="E5622" t="s">
        <v>265675</v>
      </c>
      <c r="F5622" t="s">
        <v>1369</v>
      </c>
      <c r="G5622">
        <v>8</v>
      </c>
      <c r="H5622">
        <v>24.99</v>
      </c>
    </row>
    <row r="5623" spans="1:8" x14ac:dyDescent="0.3">
      <c r="A5623" t="s">
        <v>1139</v>
      </c>
      <c r="B5623" s="1">
        <v>44142</v>
      </c>
      <c r="C5623" s="1">
        <v>44154</v>
      </c>
      <c r="D5623" s="1">
        <v>44149</v>
      </c>
      <c r="E5623" t="s">
        <v>265675</v>
      </c>
      <c r="F5623" t="s">
        <v>1369</v>
      </c>
      <c r="G5623">
        <v>8</v>
      </c>
      <c r="H5623">
        <v>4.99</v>
      </c>
    </row>
    <row r="5624" spans="1:8" x14ac:dyDescent="0.3">
      <c r="A5624" t="s">
        <v>1142</v>
      </c>
      <c r="B5624" s="1">
        <v>44142</v>
      </c>
      <c r="C5624" s="1">
        <v>44154</v>
      </c>
      <c r="D5624" s="1">
        <v>44149</v>
      </c>
      <c r="E5624" t="s">
        <v>265675</v>
      </c>
      <c r="F5624" t="s">
        <v>1369</v>
      </c>
      <c r="G5624">
        <v>1</v>
      </c>
      <c r="H5624">
        <v>3.99</v>
      </c>
    </row>
    <row r="5625" spans="1:8" x14ac:dyDescent="0.3">
      <c r="A5625" t="s">
        <v>1170</v>
      </c>
      <c r="B5625" s="1">
        <v>44142</v>
      </c>
      <c r="C5625" s="1">
        <v>44154</v>
      </c>
      <c r="D5625" s="1">
        <v>44149</v>
      </c>
      <c r="E5625" t="s">
        <v>265675</v>
      </c>
      <c r="F5625" t="s">
        <v>1369</v>
      </c>
      <c r="G5625">
        <v>1</v>
      </c>
      <c r="H5625">
        <v>21.49</v>
      </c>
    </row>
    <row r="5626" spans="1:8" x14ac:dyDescent="0.3">
      <c r="A5626" t="s">
        <v>994</v>
      </c>
      <c r="B5626" s="1">
        <v>44142</v>
      </c>
      <c r="C5626" s="1">
        <v>44154</v>
      </c>
      <c r="D5626" s="1">
        <v>44149</v>
      </c>
      <c r="E5626" t="s">
        <v>265675</v>
      </c>
      <c r="F5626" t="s">
        <v>1369</v>
      </c>
      <c r="G5626">
        <v>2</v>
      </c>
      <c r="H5626">
        <v>4.99</v>
      </c>
    </row>
    <row r="5627" spans="1:8" x14ac:dyDescent="0.3">
      <c r="A5627" t="s">
        <v>1019</v>
      </c>
      <c r="B5627" s="1">
        <v>44142</v>
      </c>
      <c r="C5627" s="1">
        <v>44154</v>
      </c>
      <c r="D5627" s="1">
        <v>44149</v>
      </c>
      <c r="E5627" t="s">
        <v>265675</v>
      </c>
      <c r="F5627" t="s">
        <v>1369</v>
      </c>
      <c r="G5627">
        <v>2</v>
      </c>
      <c r="H5627">
        <v>7.95</v>
      </c>
    </row>
    <row r="5628" spans="1:8" x14ac:dyDescent="0.3">
      <c r="A5628" t="s">
        <v>759</v>
      </c>
      <c r="B5628" s="1">
        <v>44142</v>
      </c>
      <c r="C5628" s="1">
        <v>44154</v>
      </c>
      <c r="D5628" s="1">
        <v>44149</v>
      </c>
      <c r="E5628" t="s">
        <v>265675</v>
      </c>
      <c r="F5628" t="s">
        <v>1369</v>
      </c>
      <c r="G5628">
        <v>8</v>
      </c>
      <c r="H5628">
        <v>1120.49</v>
      </c>
    </row>
    <row r="5629" spans="1:8" x14ac:dyDescent="0.3">
      <c r="A5629" t="s">
        <v>1356</v>
      </c>
      <c r="B5629" s="1">
        <v>44142</v>
      </c>
      <c r="C5629" s="1">
        <v>44154</v>
      </c>
      <c r="D5629" s="1">
        <v>44149</v>
      </c>
      <c r="E5629" t="s">
        <v>265675</v>
      </c>
      <c r="F5629" t="s">
        <v>1369</v>
      </c>
      <c r="G5629">
        <v>9</v>
      </c>
      <c r="H5629">
        <v>539.99</v>
      </c>
    </row>
    <row r="5630" spans="1:8" x14ac:dyDescent="0.3">
      <c r="A5630" t="s">
        <v>1170</v>
      </c>
      <c r="B5630" s="1">
        <v>44142</v>
      </c>
      <c r="C5630" s="1">
        <v>44154</v>
      </c>
      <c r="D5630" s="1">
        <v>44149</v>
      </c>
      <c r="E5630" t="s">
        <v>265675</v>
      </c>
      <c r="F5630" t="s">
        <v>1369</v>
      </c>
      <c r="G5630">
        <v>9</v>
      </c>
      <c r="H5630">
        <v>21.49</v>
      </c>
    </row>
    <row r="5631" spans="1:8" x14ac:dyDescent="0.3">
      <c r="A5631" t="s">
        <v>1006</v>
      </c>
      <c r="B5631" s="1">
        <v>44142</v>
      </c>
      <c r="C5631" s="1">
        <v>44154</v>
      </c>
      <c r="D5631" s="1">
        <v>44149</v>
      </c>
      <c r="E5631" t="s">
        <v>265675</v>
      </c>
      <c r="F5631" t="s">
        <v>1369</v>
      </c>
      <c r="G5631">
        <v>9</v>
      </c>
      <c r="H5631">
        <v>2.29</v>
      </c>
    </row>
    <row r="5632" spans="1:8" x14ac:dyDescent="0.3">
      <c r="A5632" t="s">
        <v>755</v>
      </c>
      <c r="B5632" s="1">
        <v>44143</v>
      </c>
      <c r="C5632" s="1">
        <v>44155</v>
      </c>
      <c r="D5632" s="1">
        <v>44150</v>
      </c>
      <c r="E5632" t="s">
        <v>265675</v>
      </c>
      <c r="F5632" t="s">
        <v>1369</v>
      </c>
      <c r="G5632">
        <v>8</v>
      </c>
      <c r="H5632">
        <v>2443.35</v>
      </c>
    </row>
    <row r="5633" spans="1:8" x14ac:dyDescent="0.3">
      <c r="A5633" t="s">
        <v>1309</v>
      </c>
      <c r="B5633" s="1">
        <v>44143</v>
      </c>
      <c r="C5633" s="1">
        <v>44155</v>
      </c>
      <c r="D5633" s="1">
        <v>44150</v>
      </c>
      <c r="E5633" t="s">
        <v>265675</v>
      </c>
      <c r="F5633" t="s">
        <v>1369</v>
      </c>
      <c r="G5633">
        <v>10</v>
      </c>
      <c r="H5633">
        <v>769.49</v>
      </c>
    </row>
    <row r="5634" spans="1:8" x14ac:dyDescent="0.3">
      <c r="A5634" t="s">
        <v>1162</v>
      </c>
      <c r="B5634" s="1">
        <v>44143</v>
      </c>
      <c r="C5634" s="1">
        <v>44155</v>
      </c>
      <c r="D5634" s="1">
        <v>44150</v>
      </c>
      <c r="E5634" t="s">
        <v>265675</v>
      </c>
      <c r="F5634" t="s">
        <v>1369</v>
      </c>
      <c r="G5634">
        <v>10</v>
      </c>
      <c r="H5634">
        <v>29.99</v>
      </c>
    </row>
    <row r="5635" spans="1:8" x14ac:dyDescent="0.3">
      <c r="A5635" t="s">
        <v>1139</v>
      </c>
      <c r="B5635" s="1">
        <v>44143</v>
      </c>
      <c r="C5635" s="1">
        <v>44155</v>
      </c>
      <c r="D5635" s="1">
        <v>44150</v>
      </c>
      <c r="E5635" t="s">
        <v>265675</v>
      </c>
      <c r="F5635" t="s">
        <v>1369</v>
      </c>
      <c r="G5635">
        <v>10</v>
      </c>
      <c r="H5635">
        <v>4.99</v>
      </c>
    </row>
    <row r="5636" spans="1:8" x14ac:dyDescent="0.3">
      <c r="A5636" t="s">
        <v>527</v>
      </c>
      <c r="B5636" s="1">
        <v>44143</v>
      </c>
      <c r="C5636" s="1">
        <v>44155</v>
      </c>
      <c r="D5636" s="1">
        <v>44150</v>
      </c>
      <c r="E5636" t="s">
        <v>265675</v>
      </c>
      <c r="F5636" t="s">
        <v>1369</v>
      </c>
      <c r="G5636">
        <v>10</v>
      </c>
      <c r="H5636">
        <v>34.99</v>
      </c>
    </row>
    <row r="5637" spans="1:8" x14ac:dyDescent="0.3">
      <c r="A5637" t="s">
        <v>546</v>
      </c>
      <c r="B5637" s="1">
        <v>44143</v>
      </c>
      <c r="C5637" s="1">
        <v>44155</v>
      </c>
      <c r="D5637" s="1">
        <v>44150</v>
      </c>
      <c r="E5637" t="s">
        <v>265675</v>
      </c>
      <c r="F5637" t="s">
        <v>1369</v>
      </c>
      <c r="G5637">
        <v>10</v>
      </c>
      <c r="H5637">
        <v>49.99</v>
      </c>
    </row>
    <row r="5638" spans="1:8" x14ac:dyDescent="0.3">
      <c r="A5638" t="s">
        <v>712</v>
      </c>
      <c r="B5638" s="1">
        <v>44143</v>
      </c>
      <c r="C5638" s="1">
        <v>44155</v>
      </c>
      <c r="D5638" s="1">
        <v>44150</v>
      </c>
      <c r="E5638" t="s">
        <v>265675</v>
      </c>
      <c r="F5638" t="s">
        <v>1369</v>
      </c>
      <c r="G5638">
        <v>2</v>
      </c>
      <c r="H5638">
        <v>2319.9899999999998</v>
      </c>
    </row>
    <row r="5639" spans="1:8" x14ac:dyDescent="0.3">
      <c r="A5639" t="s">
        <v>1166</v>
      </c>
      <c r="B5639" s="1">
        <v>44143</v>
      </c>
      <c r="C5639" s="1">
        <v>44155</v>
      </c>
      <c r="D5639" s="1">
        <v>44150</v>
      </c>
      <c r="E5639" t="s">
        <v>265675</v>
      </c>
      <c r="F5639" t="s">
        <v>1369</v>
      </c>
      <c r="G5639">
        <v>2</v>
      </c>
      <c r="H5639">
        <v>35</v>
      </c>
    </row>
    <row r="5640" spans="1:8" x14ac:dyDescent="0.3">
      <c r="A5640" t="s">
        <v>1139</v>
      </c>
      <c r="B5640" s="1">
        <v>44143</v>
      </c>
      <c r="C5640" s="1">
        <v>44155</v>
      </c>
      <c r="D5640" s="1">
        <v>44150</v>
      </c>
      <c r="E5640" t="s">
        <v>265675</v>
      </c>
      <c r="F5640" t="s">
        <v>1369</v>
      </c>
      <c r="G5640">
        <v>2</v>
      </c>
      <c r="H5640">
        <v>4.99</v>
      </c>
    </row>
    <row r="5641" spans="1:8" x14ac:dyDescent="0.3">
      <c r="A5641" t="s">
        <v>1013</v>
      </c>
      <c r="B5641" s="1">
        <v>44143</v>
      </c>
      <c r="C5641" s="1">
        <v>44155</v>
      </c>
      <c r="D5641" s="1">
        <v>44150</v>
      </c>
      <c r="E5641" t="s">
        <v>265675</v>
      </c>
      <c r="F5641" t="s">
        <v>1369</v>
      </c>
      <c r="G5641">
        <v>2</v>
      </c>
      <c r="H5641">
        <v>8.99</v>
      </c>
    </row>
    <row r="5642" spans="1:8" x14ac:dyDescent="0.3">
      <c r="A5642" t="s">
        <v>725</v>
      </c>
      <c r="B5642" s="1">
        <v>44143</v>
      </c>
      <c r="C5642" s="1">
        <v>44155</v>
      </c>
      <c r="D5642" s="1">
        <v>44150</v>
      </c>
      <c r="E5642" t="s">
        <v>265675</v>
      </c>
      <c r="F5642" t="s">
        <v>1369</v>
      </c>
      <c r="G5642">
        <v>4</v>
      </c>
      <c r="H5642">
        <v>2294.9899999999998</v>
      </c>
    </row>
    <row r="5643" spans="1:8" x14ac:dyDescent="0.3">
      <c r="A5643" t="s">
        <v>1166</v>
      </c>
      <c r="B5643" s="1">
        <v>44143</v>
      </c>
      <c r="C5643" s="1">
        <v>44155</v>
      </c>
      <c r="D5643" s="1">
        <v>44150</v>
      </c>
      <c r="E5643" t="s">
        <v>265675</v>
      </c>
      <c r="F5643" t="s">
        <v>1369</v>
      </c>
      <c r="G5643">
        <v>4</v>
      </c>
      <c r="H5643">
        <v>35</v>
      </c>
    </row>
    <row r="5644" spans="1:8" x14ac:dyDescent="0.3">
      <c r="A5644" t="s">
        <v>539</v>
      </c>
      <c r="B5644" s="1">
        <v>44143</v>
      </c>
      <c r="C5644" s="1">
        <v>44155</v>
      </c>
      <c r="D5644" s="1">
        <v>44150</v>
      </c>
      <c r="E5644" t="s">
        <v>265675</v>
      </c>
      <c r="F5644" t="s">
        <v>1369</v>
      </c>
      <c r="G5644">
        <v>5</v>
      </c>
      <c r="H5644">
        <v>8.99</v>
      </c>
    </row>
    <row r="5645" spans="1:8" x14ac:dyDescent="0.3">
      <c r="A5645" t="s">
        <v>1329</v>
      </c>
      <c r="B5645" s="1">
        <v>44143</v>
      </c>
      <c r="C5645" s="1">
        <v>44155</v>
      </c>
      <c r="D5645" s="1">
        <v>44150</v>
      </c>
      <c r="E5645" t="s">
        <v>265675</v>
      </c>
      <c r="F5645" t="s">
        <v>1369</v>
      </c>
      <c r="G5645">
        <v>5</v>
      </c>
      <c r="H5645">
        <v>564.99</v>
      </c>
    </row>
    <row r="5646" spans="1:8" x14ac:dyDescent="0.3">
      <c r="A5646" t="s">
        <v>1177</v>
      </c>
      <c r="B5646" s="1">
        <v>44143</v>
      </c>
      <c r="C5646" s="1">
        <v>44155</v>
      </c>
      <c r="D5646" s="1">
        <v>44150</v>
      </c>
      <c r="E5646" t="s">
        <v>265675</v>
      </c>
      <c r="F5646" t="s">
        <v>1369</v>
      </c>
      <c r="G5646">
        <v>2</v>
      </c>
      <c r="H5646">
        <v>32.6</v>
      </c>
    </row>
    <row r="5647" spans="1:8" x14ac:dyDescent="0.3">
      <c r="A5647" t="s">
        <v>994</v>
      </c>
      <c r="B5647" s="1">
        <v>44143</v>
      </c>
      <c r="C5647" s="1">
        <v>44155</v>
      </c>
      <c r="D5647" s="1">
        <v>44150</v>
      </c>
      <c r="E5647" t="s">
        <v>265675</v>
      </c>
      <c r="F5647" t="s">
        <v>1369</v>
      </c>
      <c r="G5647">
        <v>4</v>
      </c>
      <c r="H5647">
        <v>4.99</v>
      </c>
    </row>
    <row r="5648" spans="1:8" x14ac:dyDescent="0.3">
      <c r="A5648" t="s">
        <v>521</v>
      </c>
      <c r="B5648" s="1">
        <v>44143</v>
      </c>
      <c r="C5648" s="1">
        <v>44155</v>
      </c>
      <c r="D5648" s="1">
        <v>44150</v>
      </c>
      <c r="E5648" t="s">
        <v>265675</v>
      </c>
      <c r="F5648" t="s">
        <v>1369</v>
      </c>
      <c r="G5648">
        <v>4</v>
      </c>
      <c r="H5648">
        <v>34.99</v>
      </c>
    </row>
    <row r="5649" spans="1:8" x14ac:dyDescent="0.3">
      <c r="A5649" t="s">
        <v>1181</v>
      </c>
      <c r="B5649" s="1">
        <v>44143</v>
      </c>
      <c r="C5649" s="1">
        <v>44155</v>
      </c>
      <c r="D5649" s="1">
        <v>44150</v>
      </c>
      <c r="E5649" t="s">
        <v>265675</v>
      </c>
      <c r="F5649" t="s">
        <v>1369</v>
      </c>
      <c r="G5649">
        <v>5</v>
      </c>
      <c r="H5649">
        <v>28.99</v>
      </c>
    </row>
    <row r="5650" spans="1:8" x14ac:dyDescent="0.3">
      <c r="A5650" t="s">
        <v>1146</v>
      </c>
      <c r="B5650" s="1">
        <v>44143</v>
      </c>
      <c r="C5650" s="1">
        <v>44155</v>
      </c>
      <c r="D5650" s="1">
        <v>44150</v>
      </c>
      <c r="E5650" t="s">
        <v>265675</v>
      </c>
      <c r="F5650" t="s">
        <v>1369</v>
      </c>
      <c r="G5650">
        <v>5</v>
      </c>
      <c r="H5650">
        <v>4.99</v>
      </c>
    </row>
    <row r="5651" spans="1:8" x14ac:dyDescent="0.3">
      <c r="A5651" t="s">
        <v>536</v>
      </c>
      <c r="B5651" s="1">
        <v>44143</v>
      </c>
      <c r="C5651" s="1">
        <v>44155</v>
      </c>
      <c r="D5651" s="1">
        <v>44150</v>
      </c>
      <c r="E5651" t="s">
        <v>265675</v>
      </c>
      <c r="F5651" t="s">
        <v>1369</v>
      </c>
      <c r="G5651">
        <v>5</v>
      </c>
      <c r="H5651">
        <v>34.99</v>
      </c>
    </row>
    <row r="5652" spans="1:8" x14ac:dyDescent="0.3">
      <c r="A5652" t="s">
        <v>1181</v>
      </c>
      <c r="B5652" s="1">
        <v>44143</v>
      </c>
      <c r="C5652" s="1">
        <v>44155</v>
      </c>
      <c r="D5652" s="1">
        <v>44150</v>
      </c>
      <c r="E5652" t="s">
        <v>265675</v>
      </c>
      <c r="F5652" t="s">
        <v>1369</v>
      </c>
      <c r="G5652">
        <v>7</v>
      </c>
      <c r="H5652">
        <v>28.99</v>
      </c>
    </row>
    <row r="5653" spans="1:8" x14ac:dyDescent="0.3">
      <c r="A5653" t="s">
        <v>1146</v>
      </c>
      <c r="B5653" s="1">
        <v>44143</v>
      </c>
      <c r="C5653" s="1">
        <v>44155</v>
      </c>
      <c r="D5653" s="1">
        <v>44150</v>
      </c>
      <c r="E5653" t="s">
        <v>265675</v>
      </c>
      <c r="F5653" t="s">
        <v>1369</v>
      </c>
      <c r="G5653">
        <v>7</v>
      </c>
      <c r="H5653">
        <v>4.99</v>
      </c>
    </row>
    <row r="5654" spans="1:8" x14ac:dyDescent="0.3">
      <c r="A5654" t="s">
        <v>1006</v>
      </c>
      <c r="B5654" s="1">
        <v>44143</v>
      </c>
      <c r="C5654" s="1">
        <v>44155</v>
      </c>
      <c r="D5654" s="1">
        <v>44150</v>
      </c>
      <c r="E5654" t="s">
        <v>265675</v>
      </c>
      <c r="F5654" t="s">
        <v>1369</v>
      </c>
      <c r="G5654">
        <v>7</v>
      </c>
      <c r="H5654">
        <v>2.29</v>
      </c>
    </row>
    <row r="5655" spans="1:8" x14ac:dyDescent="0.3">
      <c r="A5655" t="s">
        <v>1015</v>
      </c>
      <c r="B5655" s="1">
        <v>44143</v>
      </c>
      <c r="C5655" s="1">
        <v>44155</v>
      </c>
      <c r="D5655" s="1">
        <v>44150</v>
      </c>
      <c r="E5655" t="s">
        <v>265675</v>
      </c>
      <c r="F5655" t="s">
        <v>1369</v>
      </c>
      <c r="G5655">
        <v>7</v>
      </c>
      <c r="H5655">
        <v>120</v>
      </c>
    </row>
    <row r="5656" spans="1:8" x14ac:dyDescent="0.3">
      <c r="A5656" t="s">
        <v>539</v>
      </c>
      <c r="B5656" s="1">
        <v>44143</v>
      </c>
      <c r="C5656" s="1">
        <v>44155</v>
      </c>
      <c r="D5656" s="1">
        <v>44150</v>
      </c>
      <c r="E5656" t="s">
        <v>265675</v>
      </c>
      <c r="F5656" t="s">
        <v>1369</v>
      </c>
      <c r="G5656">
        <v>7</v>
      </c>
      <c r="H5656">
        <v>8.99</v>
      </c>
    </row>
    <row r="5657" spans="1:8" x14ac:dyDescent="0.3">
      <c r="A5657" t="s">
        <v>1146</v>
      </c>
      <c r="B5657" s="1">
        <v>44143</v>
      </c>
      <c r="C5657" s="1">
        <v>44155</v>
      </c>
      <c r="D5657" s="1">
        <v>44150</v>
      </c>
      <c r="E5657" t="s">
        <v>265675</v>
      </c>
      <c r="F5657" t="s">
        <v>1369</v>
      </c>
      <c r="G5657">
        <v>8</v>
      </c>
      <c r="H5657">
        <v>4.99</v>
      </c>
    </row>
    <row r="5658" spans="1:8" x14ac:dyDescent="0.3">
      <c r="A5658" t="s">
        <v>1006</v>
      </c>
      <c r="B5658" s="1">
        <v>44143</v>
      </c>
      <c r="C5658" s="1">
        <v>44155</v>
      </c>
      <c r="D5658" s="1">
        <v>44150</v>
      </c>
      <c r="E5658" t="s">
        <v>265676</v>
      </c>
      <c r="F5658" t="s">
        <v>1369</v>
      </c>
      <c r="G5658">
        <v>8</v>
      </c>
      <c r="H5658">
        <v>2.29</v>
      </c>
    </row>
    <row r="5659" spans="1:8" x14ac:dyDescent="0.3">
      <c r="A5659" t="s">
        <v>1356</v>
      </c>
      <c r="B5659" s="1">
        <v>44143</v>
      </c>
      <c r="C5659" s="1">
        <v>44155</v>
      </c>
      <c r="D5659" s="1">
        <v>44150</v>
      </c>
      <c r="E5659" t="s">
        <v>265675</v>
      </c>
      <c r="F5659" t="s">
        <v>1369</v>
      </c>
      <c r="G5659">
        <v>3</v>
      </c>
      <c r="H5659">
        <v>539.99</v>
      </c>
    </row>
    <row r="5660" spans="1:8" x14ac:dyDescent="0.3">
      <c r="A5660" t="s">
        <v>1002</v>
      </c>
      <c r="B5660" s="1">
        <v>44143</v>
      </c>
      <c r="C5660" s="1">
        <v>44155</v>
      </c>
      <c r="D5660" s="1">
        <v>44150</v>
      </c>
      <c r="E5660" t="s">
        <v>265675</v>
      </c>
      <c r="F5660" t="s">
        <v>1369</v>
      </c>
      <c r="G5660">
        <v>3</v>
      </c>
      <c r="H5660">
        <v>8.99</v>
      </c>
    </row>
    <row r="5661" spans="1:8" x14ac:dyDescent="0.3">
      <c r="A5661" t="s">
        <v>994</v>
      </c>
      <c r="B5661" s="1">
        <v>44143</v>
      </c>
      <c r="C5661" s="1">
        <v>44155</v>
      </c>
      <c r="D5661" s="1">
        <v>44150</v>
      </c>
      <c r="E5661" t="s">
        <v>265675</v>
      </c>
      <c r="F5661" t="s">
        <v>1369</v>
      </c>
      <c r="G5661">
        <v>3</v>
      </c>
      <c r="H5661">
        <v>4.99</v>
      </c>
    </row>
    <row r="5662" spans="1:8" x14ac:dyDescent="0.3">
      <c r="A5662" t="s">
        <v>536</v>
      </c>
      <c r="B5662" s="1">
        <v>44143</v>
      </c>
      <c r="C5662" s="1">
        <v>44155</v>
      </c>
      <c r="D5662" s="1">
        <v>44150</v>
      </c>
      <c r="E5662" t="s">
        <v>265675</v>
      </c>
      <c r="F5662" t="s">
        <v>1369</v>
      </c>
      <c r="G5662">
        <v>3</v>
      </c>
      <c r="H5662">
        <v>34.99</v>
      </c>
    </row>
    <row r="5663" spans="1:8" x14ac:dyDescent="0.3">
      <c r="A5663" t="s">
        <v>725</v>
      </c>
      <c r="B5663" s="1">
        <v>44144</v>
      </c>
      <c r="C5663" s="1">
        <v>44156</v>
      </c>
      <c r="D5663" s="1">
        <v>44151</v>
      </c>
      <c r="E5663" t="s">
        <v>265675</v>
      </c>
      <c r="F5663" t="s">
        <v>1369</v>
      </c>
      <c r="G5663">
        <v>7</v>
      </c>
      <c r="H5663">
        <v>2294.9899999999998</v>
      </c>
    </row>
    <row r="5664" spans="1:8" x14ac:dyDescent="0.3">
      <c r="A5664" t="s">
        <v>1006</v>
      </c>
      <c r="B5664" s="1">
        <v>44144</v>
      </c>
      <c r="C5664" s="1">
        <v>44156</v>
      </c>
      <c r="D5664" s="1">
        <v>44151</v>
      </c>
      <c r="E5664" t="s">
        <v>265675</v>
      </c>
      <c r="F5664" t="s">
        <v>1369</v>
      </c>
      <c r="G5664">
        <v>7</v>
      </c>
      <c r="H5664">
        <v>2.29</v>
      </c>
    </row>
    <row r="5665" spans="1:8" x14ac:dyDescent="0.3">
      <c r="A5665" t="s">
        <v>1166</v>
      </c>
      <c r="B5665" s="1">
        <v>44144</v>
      </c>
      <c r="C5665" s="1">
        <v>44156</v>
      </c>
      <c r="D5665" s="1">
        <v>44151</v>
      </c>
      <c r="E5665" t="s">
        <v>265675</v>
      </c>
      <c r="F5665" t="s">
        <v>1369</v>
      </c>
      <c r="G5665">
        <v>7</v>
      </c>
      <c r="H5665">
        <v>35</v>
      </c>
    </row>
    <row r="5666" spans="1:8" x14ac:dyDescent="0.3">
      <c r="A5666" t="s">
        <v>1139</v>
      </c>
      <c r="B5666" s="1">
        <v>44144</v>
      </c>
      <c r="C5666" s="1">
        <v>44156</v>
      </c>
      <c r="D5666" s="1">
        <v>44151</v>
      </c>
      <c r="E5666" t="s">
        <v>265675</v>
      </c>
      <c r="F5666" t="s">
        <v>1369</v>
      </c>
      <c r="G5666">
        <v>8</v>
      </c>
      <c r="H5666">
        <v>4.99</v>
      </c>
    </row>
    <row r="5667" spans="1:8" x14ac:dyDescent="0.3">
      <c r="A5667" t="s">
        <v>1166</v>
      </c>
      <c r="B5667" s="1">
        <v>44144</v>
      </c>
      <c r="C5667" s="1">
        <v>44156</v>
      </c>
      <c r="D5667" s="1">
        <v>44151</v>
      </c>
      <c r="E5667" t="s">
        <v>265675</v>
      </c>
      <c r="F5667" t="s">
        <v>1369</v>
      </c>
      <c r="G5667">
        <v>8</v>
      </c>
      <c r="H5667">
        <v>35</v>
      </c>
    </row>
    <row r="5668" spans="1:8" x14ac:dyDescent="0.3">
      <c r="A5668" t="s">
        <v>536</v>
      </c>
      <c r="B5668" s="1">
        <v>44144</v>
      </c>
      <c r="C5668" s="1">
        <v>44156</v>
      </c>
      <c r="D5668" s="1">
        <v>44151</v>
      </c>
      <c r="E5668" t="s">
        <v>265675</v>
      </c>
      <c r="F5668" t="s">
        <v>1369</v>
      </c>
      <c r="G5668">
        <v>8</v>
      </c>
      <c r="H5668">
        <v>34.99</v>
      </c>
    </row>
    <row r="5669" spans="1:8" x14ac:dyDescent="0.3">
      <c r="A5669" t="s">
        <v>994</v>
      </c>
      <c r="B5669" s="1">
        <v>44144</v>
      </c>
      <c r="C5669" s="1">
        <v>44156</v>
      </c>
      <c r="D5669" s="1">
        <v>44151</v>
      </c>
      <c r="E5669" t="s">
        <v>265675</v>
      </c>
      <c r="F5669" t="s">
        <v>1369</v>
      </c>
      <c r="G5669">
        <v>9</v>
      </c>
      <c r="H5669">
        <v>4.99</v>
      </c>
    </row>
    <row r="5670" spans="1:8" x14ac:dyDescent="0.3">
      <c r="A5670" t="s">
        <v>521</v>
      </c>
      <c r="B5670" s="1">
        <v>44144</v>
      </c>
      <c r="C5670" s="1">
        <v>44156</v>
      </c>
      <c r="D5670" s="1">
        <v>44151</v>
      </c>
      <c r="E5670" t="s">
        <v>265675</v>
      </c>
      <c r="F5670" t="s">
        <v>1369</v>
      </c>
      <c r="G5670">
        <v>9</v>
      </c>
      <c r="H5670">
        <v>34.99</v>
      </c>
    </row>
    <row r="5671" spans="1:8" x14ac:dyDescent="0.3">
      <c r="A5671" t="s">
        <v>1142</v>
      </c>
      <c r="B5671" s="1">
        <v>44144</v>
      </c>
      <c r="C5671" s="1">
        <v>44156</v>
      </c>
      <c r="D5671" s="1">
        <v>44151</v>
      </c>
      <c r="E5671" t="s">
        <v>265675</v>
      </c>
      <c r="F5671" t="s">
        <v>1369</v>
      </c>
      <c r="G5671">
        <v>10</v>
      </c>
      <c r="H5671">
        <v>3.99</v>
      </c>
    </row>
    <row r="5672" spans="1:8" x14ac:dyDescent="0.3">
      <c r="A5672" t="s">
        <v>536</v>
      </c>
      <c r="B5672" s="1">
        <v>44144</v>
      </c>
      <c r="C5672" s="1">
        <v>44156</v>
      </c>
      <c r="D5672" s="1">
        <v>44151</v>
      </c>
      <c r="E5672" t="s">
        <v>265675</v>
      </c>
      <c r="F5672" t="s">
        <v>1369</v>
      </c>
      <c r="G5672">
        <v>10</v>
      </c>
      <c r="H5672">
        <v>34.99</v>
      </c>
    </row>
    <row r="5673" spans="1:8" x14ac:dyDescent="0.3">
      <c r="A5673" t="s">
        <v>1146</v>
      </c>
      <c r="B5673" s="1">
        <v>44144</v>
      </c>
      <c r="C5673" s="1">
        <v>44156</v>
      </c>
      <c r="D5673" s="1">
        <v>44151</v>
      </c>
      <c r="E5673" t="s">
        <v>265675</v>
      </c>
      <c r="F5673" t="s">
        <v>1369</v>
      </c>
      <c r="G5673">
        <v>3</v>
      </c>
      <c r="H5673">
        <v>4.99</v>
      </c>
    </row>
    <row r="5674" spans="1:8" x14ac:dyDescent="0.3">
      <c r="A5674" t="s">
        <v>1181</v>
      </c>
      <c r="B5674" s="1">
        <v>44144</v>
      </c>
      <c r="C5674" s="1">
        <v>44156</v>
      </c>
      <c r="D5674" s="1">
        <v>44151</v>
      </c>
      <c r="E5674" t="s">
        <v>265675</v>
      </c>
      <c r="F5674" t="s">
        <v>1369</v>
      </c>
      <c r="G5674">
        <v>3</v>
      </c>
      <c r="H5674">
        <v>28.99</v>
      </c>
    </row>
    <row r="5675" spans="1:8" x14ac:dyDescent="0.3">
      <c r="A5675" t="s">
        <v>1006</v>
      </c>
      <c r="B5675" s="1">
        <v>44144</v>
      </c>
      <c r="C5675" s="1">
        <v>44156</v>
      </c>
      <c r="D5675" s="1">
        <v>44151</v>
      </c>
      <c r="E5675" t="s">
        <v>265675</v>
      </c>
      <c r="F5675" t="s">
        <v>1369</v>
      </c>
      <c r="G5675">
        <v>3</v>
      </c>
      <c r="H5675">
        <v>2.29</v>
      </c>
    </row>
    <row r="5676" spans="1:8" x14ac:dyDescent="0.3">
      <c r="A5676" t="s">
        <v>1019</v>
      </c>
      <c r="B5676" s="1">
        <v>44144</v>
      </c>
      <c r="C5676" s="1">
        <v>44156</v>
      </c>
      <c r="D5676" s="1">
        <v>44151</v>
      </c>
      <c r="E5676" t="s">
        <v>265675</v>
      </c>
      <c r="F5676" t="s">
        <v>1369</v>
      </c>
      <c r="G5676">
        <v>3</v>
      </c>
      <c r="H5676">
        <v>7.95</v>
      </c>
    </row>
    <row r="5677" spans="1:8" x14ac:dyDescent="0.3">
      <c r="A5677" t="s">
        <v>998</v>
      </c>
      <c r="B5677" s="1">
        <v>44144</v>
      </c>
      <c r="C5677" s="1">
        <v>44156</v>
      </c>
      <c r="D5677" s="1">
        <v>44151</v>
      </c>
      <c r="E5677" t="s">
        <v>265675</v>
      </c>
      <c r="F5677" t="s">
        <v>1369</v>
      </c>
      <c r="G5677">
        <v>2</v>
      </c>
      <c r="H5677">
        <v>9.99</v>
      </c>
    </row>
    <row r="5678" spans="1:8" x14ac:dyDescent="0.3">
      <c r="A5678" t="s">
        <v>994</v>
      </c>
      <c r="B5678" s="1">
        <v>44144</v>
      </c>
      <c r="C5678" s="1">
        <v>44156</v>
      </c>
      <c r="D5678" s="1">
        <v>44151</v>
      </c>
      <c r="E5678" t="s">
        <v>265675</v>
      </c>
      <c r="F5678" t="s">
        <v>1369</v>
      </c>
      <c r="G5678">
        <v>2</v>
      </c>
      <c r="H5678">
        <v>4.99</v>
      </c>
    </row>
    <row r="5679" spans="1:8" x14ac:dyDescent="0.3">
      <c r="A5679" t="s">
        <v>759</v>
      </c>
      <c r="B5679" s="1">
        <v>44144</v>
      </c>
      <c r="C5679" s="1">
        <v>44156</v>
      </c>
      <c r="D5679" s="1">
        <v>44151</v>
      </c>
      <c r="E5679" t="s">
        <v>265675</v>
      </c>
      <c r="F5679" t="s">
        <v>1369</v>
      </c>
      <c r="G5679">
        <v>6</v>
      </c>
      <c r="H5679">
        <v>1120.49</v>
      </c>
    </row>
    <row r="5680" spans="1:8" x14ac:dyDescent="0.3">
      <c r="A5680" t="s">
        <v>1043</v>
      </c>
      <c r="B5680" s="1">
        <v>44144</v>
      </c>
      <c r="C5680" s="1">
        <v>44156</v>
      </c>
      <c r="D5680" s="1">
        <v>44151</v>
      </c>
      <c r="E5680" t="s">
        <v>265675</v>
      </c>
      <c r="F5680" t="s">
        <v>1369</v>
      </c>
      <c r="G5680">
        <v>6</v>
      </c>
      <c r="H5680">
        <v>53.99</v>
      </c>
    </row>
    <row r="5681" spans="1:8" x14ac:dyDescent="0.3">
      <c r="A5681" t="s">
        <v>968</v>
      </c>
      <c r="B5681" s="1">
        <v>44144</v>
      </c>
      <c r="C5681" s="1">
        <v>44156</v>
      </c>
      <c r="D5681" s="1">
        <v>44151</v>
      </c>
      <c r="E5681" t="s">
        <v>265675</v>
      </c>
      <c r="F5681" t="s">
        <v>1369</v>
      </c>
      <c r="G5681">
        <v>6</v>
      </c>
      <c r="H5681">
        <v>24.49</v>
      </c>
    </row>
    <row r="5682" spans="1:8" x14ac:dyDescent="0.3">
      <c r="A5682" t="s">
        <v>1354</v>
      </c>
      <c r="B5682" s="1">
        <v>44144</v>
      </c>
      <c r="C5682" s="1">
        <v>44156</v>
      </c>
      <c r="D5682" s="1">
        <v>44151</v>
      </c>
      <c r="E5682" t="s">
        <v>265675</v>
      </c>
      <c r="F5682" t="s">
        <v>1369</v>
      </c>
      <c r="G5682">
        <v>7</v>
      </c>
      <c r="H5682">
        <v>539.99</v>
      </c>
    </row>
    <row r="5683" spans="1:8" x14ac:dyDescent="0.3">
      <c r="A5683" t="s">
        <v>1142</v>
      </c>
      <c r="B5683" s="1">
        <v>44144</v>
      </c>
      <c r="C5683" s="1">
        <v>44156</v>
      </c>
      <c r="D5683" s="1">
        <v>44151</v>
      </c>
      <c r="E5683" t="s">
        <v>265675</v>
      </c>
      <c r="F5683" t="s">
        <v>1369</v>
      </c>
      <c r="G5683">
        <v>7</v>
      </c>
      <c r="H5683">
        <v>3.99</v>
      </c>
    </row>
    <row r="5684" spans="1:8" x14ac:dyDescent="0.3">
      <c r="A5684" t="s">
        <v>1170</v>
      </c>
      <c r="B5684" s="1">
        <v>44144</v>
      </c>
      <c r="C5684" s="1">
        <v>44156</v>
      </c>
      <c r="D5684" s="1">
        <v>44151</v>
      </c>
      <c r="E5684" t="s">
        <v>265675</v>
      </c>
      <c r="F5684" t="s">
        <v>1369</v>
      </c>
      <c r="G5684">
        <v>7</v>
      </c>
      <c r="H5684">
        <v>21.49</v>
      </c>
    </row>
    <row r="5685" spans="1:8" x14ac:dyDescent="0.3">
      <c r="A5685" t="s">
        <v>536</v>
      </c>
      <c r="B5685" s="1">
        <v>44144</v>
      </c>
      <c r="C5685" s="1">
        <v>44156</v>
      </c>
      <c r="D5685" s="1">
        <v>44151</v>
      </c>
      <c r="E5685" t="s">
        <v>265675</v>
      </c>
      <c r="F5685" t="s">
        <v>1369</v>
      </c>
      <c r="G5685">
        <v>7</v>
      </c>
      <c r="H5685">
        <v>34.99</v>
      </c>
    </row>
    <row r="5686" spans="1:8" x14ac:dyDescent="0.3">
      <c r="A5686" t="s">
        <v>539</v>
      </c>
      <c r="B5686" s="1">
        <v>44144</v>
      </c>
      <c r="C5686" s="1">
        <v>44156</v>
      </c>
      <c r="D5686" s="1">
        <v>44151</v>
      </c>
      <c r="E5686" t="s">
        <v>265675</v>
      </c>
      <c r="F5686" t="s">
        <v>1369</v>
      </c>
      <c r="G5686">
        <v>9</v>
      </c>
      <c r="H5686">
        <v>8.99</v>
      </c>
    </row>
    <row r="5687" spans="1:8" x14ac:dyDescent="0.3">
      <c r="A5687" t="s">
        <v>1301</v>
      </c>
      <c r="B5687" s="1">
        <v>44144</v>
      </c>
      <c r="C5687" s="1">
        <v>44156</v>
      </c>
      <c r="D5687" s="1">
        <v>44151</v>
      </c>
      <c r="E5687" t="s">
        <v>265675</v>
      </c>
      <c r="F5687" t="s">
        <v>1369</v>
      </c>
      <c r="G5687">
        <v>9</v>
      </c>
      <c r="H5687">
        <v>539.99</v>
      </c>
    </row>
    <row r="5688" spans="1:8" x14ac:dyDescent="0.3">
      <c r="A5688" t="s">
        <v>717</v>
      </c>
      <c r="B5688" s="1">
        <v>44145</v>
      </c>
      <c r="C5688" s="1">
        <v>44157</v>
      </c>
      <c r="D5688" s="1">
        <v>44152</v>
      </c>
      <c r="E5688" t="s">
        <v>265675</v>
      </c>
      <c r="F5688" t="s">
        <v>1369</v>
      </c>
      <c r="G5688">
        <v>8</v>
      </c>
      <c r="H5688">
        <v>2319.9899999999998</v>
      </c>
    </row>
    <row r="5689" spans="1:8" x14ac:dyDescent="0.3">
      <c r="A5689" t="s">
        <v>998</v>
      </c>
      <c r="B5689" s="1">
        <v>44145</v>
      </c>
      <c r="C5689" s="1">
        <v>44157</v>
      </c>
      <c r="D5689" s="1">
        <v>44152</v>
      </c>
      <c r="E5689" t="s">
        <v>265675</v>
      </c>
      <c r="F5689" t="s">
        <v>1369</v>
      </c>
      <c r="G5689">
        <v>8</v>
      </c>
      <c r="H5689">
        <v>9.99</v>
      </c>
    </row>
    <row r="5690" spans="1:8" x14ac:dyDescent="0.3">
      <c r="A5690" t="s">
        <v>994</v>
      </c>
      <c r="B5690" s="1">
        <v>44145</v>
      </c>
      <c r="C5690" s="1">
        <v>44157</v>
      </c>
      <c r="D5690" s="1">
        <v>44152</v>
      </c>
      <c r="E5690" t="s">
        <v>265675</v>
      </c>
      <c r="F5690" t="s">
        <v>1369</v>
      </c>
      <c r="G5690">
        <v>8</v>
      </c>
      <c r="H5690">
        <v>4.99</v>
      </c>
    </row>
    <row r="5691" spans="1:8" x14ac:dyDescent="0.3">
      <c r="A5691" t="s">
        <v>1035</v>
      </c>
      <c r="B5691" s="1">
        <v>44145</v>
      </c>
      <c r="C5691" s="1">
        <v>44157</v>
      </c>
      <c r="D5691" s="1">
        <v>44152</v>
      </c>
      <c r="E5691" t="s">
        <v>265675</v>
      </c>
      <c r="F5691" t="s">
        <v>1369</v>
      </c>
      <c r="G5691">
        <v>8</v>
      </c>
      <c r="H5691">
        <v>53.99</v>
      </c>
    </row>
    <row r="5692" spans="1:8" x14ac:dyDescent="0.3">
      <c r="A5692" t="s">
        <v>721</v>
      </c>
      <c r="B5692" s="1">
        <v>44145</v>
      </c>
      <c r="C5692" s="1">
        <v>44157</v>
      </c>
      <c r="D5692" s="1">
        <v>44152</v>
      </c>
      <c r="E5692" t="s">
        <v>265675</v>
      </c>
      <c r="F5692" t="s">
        <v>1369</v>
      </c>
      <c r="G5692">
        <v>9</v>
      </c>
      <c r="H5692">
        <v>2294.9899999999998</v>
      </c>
    </row>
    <row r="5693" spans="1:8" x14ac:dyDescent="0.3">
      <c r="A5693" t="s">
        <v>998</v>
      </c>
      <c r="B5693" s="1">
        <v>44145</v>
      </c>
      <c r="C5693" s="1">
        <v>44157</v>
      </c>
      <c r="D5693" s="1">
        <v>44152</v>
      </c>
      <c r="E5693" t="s">
        <v>265675</v>
      </c>
      <c r="F5693" t="s">
        <v>1369</v>
      </c>
      <c r="G5693">
        <v>9</v>
      </c>
      <c r="H5693">
        <v>9.99</v>
      </c>
    </row>
    <row r="5694" spans="1:8" x14ac:dyDescent="0.3">
      <c r="A5694" t="s">
        <v>1031</v>
      </c>
      <c r="B5694" s="1">
        <v>44145</v>
      </c>
      <c r="C5694" s="1">
        <v>44157</v>
      </c>
      <c r="D5694" s="1">
        <v>44152</v>
      </c>
      <c r="E5694" t="s">
        <v>265675</v>
      </c>
      <c r="F5694" t="s">
        <v>1369</v>
      </c>
      <c r="G5694">
        <v>9</v>
      </c>
      <c r="H5694">
        <v>54.99</v>
      </c>
    </row>
    <row r="5695" spans="1:8" x14ac:dyDescent="0.3">
      <c r="A5695" t="s">
        <v>1023</v>
      </c>
      <c r="B5695" s="1">
        <v>44145</v>
      </c>
      <c r="C5695" s="1">
        <v>44157</v>
      </c>
      <c r="D5695" s="1">
        <v>44152</v>
      </c>
      <c r="E5695" t="s">
        <v>265675</v>
      </c>
      <c r="F5695" t="s">
        <v>1369</v>
      </c>
      <c r="G5695">
        <v>8</v>
      </c>
      <c r="H5695">
        <v>21.98</v>
      </c>
    </row>
    <row r="5696" spans="1:8" x14ac:dyDescent="0.3">
      <c r="A5696" t="s">
        <v>1019</v>
      </c>
      <c r="B5696" s="1">
        <v>44145</v>
      </c>
      <c r="C5696" s="1">
        <v>44157</v>
      </c>
      <c r="D5696" s="1">
        <v>44152</v>
      </c>
      <c r="E5696" t="s">
        <v>265675</v>
      </c>
      <c r="F5696" t="s">
        <v>1369</v>
      </c>
      <c r="G5696">
        <v>8</v>
      </c>
      <c r="H5696">
        <v>7.95</v>
      </c>
    </row>
    <row r="5697" spans="1:8" x14ac:dyDescent="0.3">
      <c r="A5697" t="s">
        <v>1142</v>
      </c>
      <c r="B5697" s="1">
        <v>44145</v>
      </c>
      <c r="C5697" s="1">
        <v>44157</v>
      </c>
      <c r="D5697" s="1">
        <v>44152</v>
      </c>
      <c r="E5697" t="s">
        <v>265675</v>
      </c>
      <c r="F5697" t="s">
        <v>1369</v>
      </c>
      <c r="G5697">
        <v>9</v>
      </c>
      <c r="H5697">
        <v>3.99</v>
      </c>
    </row>
    <row r="5698" spans="1:8" x14ac:dyDescent="0.3">
      <c r="A5698" t="s">
        <v>1142</v>
      </c>
      <c r="B5698" s="1">
        <v>44145</v>
      </c>
      <c r="C5698" s="1">
        <v>44157</v>
      </c>
      <c r="D5698" s="1">
        <v>44152</v>
      </c>
      <c r="E5698" t="s">
        <v>265675</v>
      </c>
      <c r="F5698" t="s">
        <v>1369</v>
      </c>
      <c r="G5698">
        <v>1</v>
      </c>
      <c r="H5698">
        <v>3.99</v>
      </c>
    </row>
    <row r="5699" spans="1:8" x14ac:dyDescent="0.3">
      <c r="A5699" t="s">
        <v>1170</v>
      </c>
      <c r="B5699" s="1">
        <v>44145</v>
      </c>
      <c r="C5699" s="1">
        <v>44157</v>
      </c>
      <c r="D5699" s="1">
        <v>44152</v>
      </c>
      <c r="E5699" t="s">
        <v>265675</v>
      </c>
      <c r="F5699" t="s">
        <v>1369</v>
      </c>
      <c r="G5699">
        <v>1</v>
      </c>
      <c r="H5699">
        <v>21.49</v>
      </c>
    </row>
    <row r="5700" spans="1:8" x14ac:dyDescent="0.3">
      <c r="A5700" t="s">
        <v>536</v>
      </c>
      <c r="B5700" s="1">
        <v>44145</v>
      </c>
      <c r="C5700" s="1">
        <v>44157</v>
      </c>
      <c r="D5700" s="1">
        <v>44152</v>
      </c>
      <c r="E5700" t="s">
        <v>265675</v>
      </c>
      <c r="F5700" t="s">
        <v>1369</v>
      </c>
      <c r="G5700">
        <v>1</v>
      </c>
      <c r="H5700">
        <v>34.99</v>
      </c>
    </row>
    <row r="5701" spans="1:8" x14ac:dyDescent="0.3">
      <c r="A5701" t="s">
        <v>546</v>
      </c>
      <c r="B5701" s="1">
        <v>44145</v>
      </c>
      <c r="C5701" s="1">
        <v>44157</v>
      </c>
      <c r="D5701" s="1">
        <v>44152</v>
      </c>
      <c r="E5701" t="s">
        <v>265675</v>
      </c>
      <c r="F5701" t="s">
        <v>1369</v>
      </c>
      <c r="G5701">
        <v>1</v>
      </c>
      <c r="H5701">
        <v>49.99</v>
      </c>
    </row>
    <row r="5702" spans="1:8" x14ac:dyDescent="0.3">
      <c r="A5702" t="s">
        <v>1146</v>
      </c>
      <c r="B5702" s="1">
        <v>44145</v>
      </c>
      <c r="C5702" s="1">
        <v>44157</v>
      </c>
      <c r="D5702" s="1">
        <v>44152</v>
      </c>
      <c r="E5702" t="s">
        <v>265675</v>
      </c>
      <c r="F5702" t="s">
        <v>1369</v>
      </c>
      <c r="G5702">
        <v>3</v>
      </c>
      <c r="H5702">
        <v>4.99</v>
      </c>
    </row>
    <row r="5703" spans="1:8" x14ac:dyDescent="0.3">
      <c r="A5703" t="s">
        <v>1181</v>
      </c>
      <c r="B5703" s="1">
        <v>44145</v>
      </c>
      <c r="C5703" s="1">
        <v>44157</v>
      </c>
      <c r="D5703" s="1">
        <v>44152</v>
      </c>
      <c r="E5703" t="s">
        <v>265675</v>
      </c>
      <c r="F5703" t="s">
        <v>1369</v>
      </c>
      <c r="G5703">
        <v>3</v>
      </c>
      <c r="H5703">
        <v>28.99</v>
      </c>
    </row>
    <row r="5704" spans="1:8" x14ac:dyDescent="0.3">
      <c r="A5704" t="s">
        <v>966</v>
      </c>
      <c r="B5704" s="1">
        <v>44145</v>
      </c>
      <c r="C5704" s="1">
        <v>44157</v>
      </c>
      <c r="D5704" s="1">
        <v>44152</v>
      </c>
      <c r="E5704" t="s">
        <v>265675</v>
      </c>
      <c r="F5704" t="s">
        <v>1369</v>
      </c>
      <c r="G5704">
        <v>3</v>
      </c>
      <c r="H5704">
        <v>24.49</v>
      </c>
    </row>
    <row r="5705" spans="1:8" x14ac:dyDescent="0.3">
      <c r="A5705" t="s">
        <v>771</v>
      </c>
      <c r="B5705" s="1">
        <v>44145</v>
      </c>
      <c r="C5705" s="1">
        <v>44157</v>
      </c>
      <c r="D5705" s="1">
        <v>44152</v>
      </c>
      <c r="E5705" t="s">
        <v>265675</v>
      </c>
      <c r="F5705" t="s">
        <v>1369</v>
      </c>
      <c r="G5705">
        <v>8</v>
      </c>
      <c r="H5705">
        <v>1120.49</v>
      </c>
    </row>
    <row r="5706" spans="1:8" x14ac:dyDescent="0.3">
      <c r="A5706" t="s">
        <v>546</v>
      </c>
      <c r="B5706" s="1">
        <v>44145</v>
      </c>
      <c r="C5706" s="1">
        <v>44157</v>
      </c>
      <c r="D5706" s="1">
        <v>44152</v>
      </c>
      <c r="E5706" t="s">
        <v>265675</v>
      </c>
      <c r="F5706" t="s">
        <v>1369</v>
      </c>
      <c r="G5706">
        <v>8</v>
      </c>
      <c r="H5706">
        <v>49.99</v>
      </c>
    </row>
    <row r="5707" spans="1:8" x14ac:dyDescent="0.3">
      <c r="A5707" t="s">
        <v>1297</v>
      </c>
      <c r="B5707" s="1">
        <v>44146</v>
      </c>
      <c r="C5707" s="1">
        <v>44158</v>
      </c>
      <c r="D5707" s="1">
        <v>44153</v>
      </c>
      <c r="E5707" t="s">
        <v>265675</v>
      </c>
      <c r="F5707" t="s">
        <v>1369</v>
      </c>
      <c r="G5707">
        <v>4</v>
      </c>
      <c r="H5707">
        <v>1700.99</v>
      </c>
    </row>
    <row r="5708" spans="1:8" x14ac:dyDescent="0.3">
      <c r="A5708" t="s">
        <v>1181</v>
      </c>
      <c r="B5708" s="1">
        <v>44146</v>
      </c>
      <c r="C5708" s="1">
        <v>44158</v>
      </c>
      <c r="D5708" s="1">
        <v>44153</v>
      </c>
      <c r="E5708" t="s">
        <v>265675</v>
      </c>
      <c r="F5708" t="s">
        <v>1369</v>
      </c>
      <c r="G5708">
        <v>8</v>
      </c>
      <c r="H5708">
        <v>28.99</v>
      </c>
    </row>
    <row r="5709" spans="1:8" x14ac:dyDescent="0.3">
      <c r="A5709" t="s">
        <v>1146</v>
      </c>
      <c r="B5709" s="1">
        <v>44146</v>
      </c>
      <c r="C5709" s="1">
        <v>44158</v>
      </c>
      <c r="D5709" s="1">
        <v>44153</v>
      </c>
      <c r="E5709" t="s">
        <v>265675</v>
      </c>
      <c r="F5709" t="s">
        <v>1369</v>
      </c>
      <c r="G5709">
        <v>8</v>
      </c>
      <c r="H5709">
        <v>4.99</v>
      </c>
    </row>
    <row r="5710" spans="1:8" x14ac:dyDescent="0.3">
      <c r="A5710" t="s">
        <v>1006</v>
      </c>
      <c r="B5710" s="1">
        <v>44146</v>
      </c>
      <c r="C5710" s="1">
        <v>44158</v>
      </c>
      <c r="D5710" s="1">
        <v>44153</v>
      </c>
      <c r="E5710" t="s">
        <v>265676</v>
      </c>
      <c r="F5710" t="s">
        <v>1369</v>
      </c>
      <c r="G5710">
        <v>8</v>
      </c>
      <c r="H5710">
        <v>2.29</v>
      </c>
    </row>
    <row r="5711" spans="1:8" x14ac:dyDescent="0.3">
      <c r="A5711" t="s">
        <v>1245</v>
      </c>
      <c r="B5711" s="1">
        <v>44146</v>
      </c>
      <c r="C5711" s="1">
        <v>44158</v>
      </c>
      <c r="D5711" s="1">
        <v>44153</v>
      </c>
      <c r="E5711" t="s">
        <v>265675</v>
      </c>
      <c r="F5711" t="s">
        <v>1369</v>
      </c>
      <c r="G5711">
        <v>3</v>
      </c>
      <c r="H5711">
        <v>1214.8499999999999</v>
      </c>
    </row>
    <row r="5712" spans="1:8" x14ac:dyDescent="0.3">
      <c r="A5712" t="s">
        <v>994</v>
      </c>
      <c r="B5712" s="1">
        <v>44146</v>
      </c>
      <c r="C5712" s="1">
        <v>44158</v>
      </c>
      <c r="D5712" s="1">
        <v>44153</v>
      </c>
      <c r="E5712" t="s">
        <v>265675</v>
      </c>
      <c r="F5712" t="s">
        <v>1369</v>
      </c>
      <c r="G5712">
        <v>3</v>
      </c>
      <c r="H5712">
        <v>4.99</v>
      </c>
    </row>
    <row r="5713" spans="1:8" x14ac:dyDescent="0.3">
      <c r="A5713" t="s">
        <v>1002</v>
      </c>
      <c r="B5713" s="1">
        <v>44146</v>
      </c>
      <c r="C5713" s="1">
        <v>44158</v>
      </c>
      <c r="D5713" s="1">
        <v>44153</v>
      </c>
      <c r="E5713" t="s">
        <v>265675</v>
      </c>
      <c r="F5713" t="s">
        <v>1369</v>
      </c>
      <c r="G5713">
        <v>3</v>
      </c>
      <c r="H5713">
        <v>8.99</v>
      </c>
    </row>
    <row r="5714" spans="1:8" x14ac:dyDescent="0.3">
      <c r="A5714" t="s">
        <v>527</v>
      </c>
      <c r="B5714" s="1">
        <v>44146</v>
      </c>
      <c r="C5714" s="1">
        <v>44158</v>
      </c>
      <c r="D5714" s="1">
        <v>44153</v>
      </c>
      <c r="E5714" t="s">
        <v>265675</v>
      </c>
      <c r="F5714" t="s">
        <v>1369</v>
      </c>
      <c r="G5714">
        <v>3</v>
      </c>
      <c r="H5714">
        <v>34.99</v>
      </c>
    </row>
    <row r="5715" spans="1:8" x14ac:dyDescent="0.3">
      <c r="A5715" t="s">
        <v>1281</v>
      </c>
      <c r="B5715" s="1">
        <v>44146</v>
      </c>
      <c r="C5715" s="1">
        <v>44158</v>
      </c>
      <c r="D5715" s="1">
        <v>44153</v>
      </c>
      <c r="E5715" t="s">
        <v>265675</v>
      </c>
      <c r="F5715" t="s">
        <v>1369</v>
      </c>
      <c r="G5715">
        <v>6</v>
      </c>
      <c r="H5715">
        <v>2384.0700000000002</v>
      </c>
    </row>
    <row r="5716" spans="1:8" x14ac:dyDescent="0.3">
      <c r="A5716" t="s">
        <v>527</v>
      </c>
      <c r="B5716" s="1">
        <v>44146</v>
      </c>
      <c r="C5716" s="1">
        <v>44158</v>
      </c>
      <c r="D5716" s="1">
        <v>44153</v>
      </c>
      <c r="E5716" t="s">
        <v>265675</v>
      </c>
      <c r="F5716" t="s">
        <v>1369</v>
      </c>
      <c r="G5716">
        <v>6</v>
      </c>
      <c r="H5716">
        <v>34.99</v>
      </c>
    </row>
    <row r="5717" spans="1:8" x14ac:dyDescent="0.3">
      <c r="A5717" t="s">
        <v>1354</v>
      </c>
      <c r="B5717" s="1">
        <v>44146</v>
      </c>
      <c r="C5717" s="1">
        <v>44158</v>
      </c>
      <c r="D5717" s="1">
        <v>44153</v>
      </c>
      <c r="E5717" t="s">
        <v>265675</v>
      </c>
      <c r="F5717" t="s">
        <v>1369</v>
      </c>
      <c r="G5717">
        <v>2</v>
      </c>
      <c r="H5717">
        <v>539.99</v>
      </c>
    </row>
    <row r="5718" spans="1:8" x14ac:dyDescent="0.3">
      <c r="A5718" t="s">
        <v>1354</v>
      </c>
      <c r="B5718" s="1">
        <v>44146</v>
      </c>
      <c r="C5718" s="1">
        <v>44158</v>
      </c>
      <c r="D5718" s="1">
        <v>44153</v>
      </c>
      <c r="E5718" t="s">
        <v>265675</v>
      </c>
      <c r="F5718" t="s">
        <v>1369</v>
      </c>
      <c r="G5718">
        <v>3</v>
      </c>
      <c r="H5718">
        <v>539.99</v>
      </c>
    </row>
    <row r="5719" spans="1:8" x14ac:dyDescent="0.3">
      <c r="A5719" t="s">
        <v>721</v>
      </c>
      <c r="B5719" s="1">
        <v>44147</v>
      </c>
      <c r="C5719" s="1">
        <v>44159</v>
      </c>
      <c r="D5719" s="1">
        <v>44154</v>
      </c>
      <c r="E5719" t="s">
        <v>265675</v>
      </c>
      <c r="F5719" t="s">
        <v>1369</v>
      </c>
      <c r="G5719">
        <v>3</v>
      </c>
      <c r="H5719">
        <v>2294.9899999999998</v>
      </c>
    </row>
    <row r="5720" spans="1:8" x14ac:dyDescent="0.3">
      <c r="A5720" t="s">
        <v>1023</v>
      </c>
      <c r="B5720" s="1">
        <v>44147</v>
      </c>
      <c r="C5720" s="1">
        <v>44159</v>
      </c>
      <c r="D5720" s="1">
        <v>44154</v>
      </c>
      <c r="E5720" t="s">
        <v>265675</v>
      </c>
      <c r="F5720" t="s">
        <v>1369</v>
      </c>
      <c r="G5720">
        <v>9</v>
      </c>
      <c r="H5720">
        <v>21.98</v>
      </c>
    </row>
    <row r="5721" spans="1:8" x14ac:dyDescent="0.3">
      <c r="A5721" t="s">
        <v>1031</v>
      </c>
      <c r="B5721" s="1">
        <v>44147</v>
      </c>
      <c r="C5721" s="1">
        <v>44159</v>
      </c>
      <c r="D5721" s="1">
        <v>44154</v>
      </c>
      <c r="E5721" t="s">
        <v>265675</v>
      </c>
      <c r="F5721" t="s">
        <v>1369</v>
      </c>
      <c r="G5721">
        <v>9</v>
      </c>
      <c r="H5721">
        <v>54.99</v>
      </c>
    </row>
    <row r="5722" spans="1:8" x14ac:dyDescent="0.3">
      <c r="A5722" t="s">
        <v>1146</v>
      </c>
      <c r="B5722" s="1">
        <v>44147</v>
      </c>
      <c r="C5722" s="1">
        <v>44159</v>
      </c>
      <c r="D5722" s="1">
        <v>44154</v>
      </c>
      <c r="E5722" t="s">
        <v>265675</v>
      </c>
      <c r="F5722" t="s">
        <v>1369</v>
      </c>
      <c r="G5722">
        <v>6</v>
      </c>
      <c r="H5722">
        <v>4.99</v>
      </c>
    </row>
    <row r="5723" spans="1:8" x14ac:dyDescent="0.3">
      <c r="A5723" t="s">
        <v>1006</v>
      </c>
      <c r="B5723" s="1">
        <v>44147</v>
      </c>
      <c r="C5723" s="1">
        <v>44159</v>
      </c>
      <c r="D5723" s="1">
        <v>44154</v>
      </c>
      <c r="E5723" t="s">
        <v>265675</v>
      </c>
      <c r="F5723" t="s">
        <v>1369</v>
      </c>
      <c r="G5723">
        <v>6</v>
      </c>
      <c r="H5723">
        <v>2.29</v>
      </c>
    </row>
    <row r="5724" spans="1:8" x14ac:dyDescent="0.3">
      <c r="A5724" t="s">
        <v>1015</v>
      </c>
      <c r="B5724" s="1">
        <v>44147</v>
      </c>
      <c r="C5724" s="1">
        <v>44159</v>
      </c>
      <c r="D5724" s="1">
        <v>44154</v>
      </c>
      <c r="E5724" t="s">
        <v>265675</v>
      </c>
      <c r="F5724" t="s">
        <v>1369</v>
      </c>
      <c r="G5724">
        <v>6</v>
      </c>
      <c r="H5724">
        <v>120</v>
      </c>
    </row>
    <row r="5725" spans="1:8" x14ac:dyDescent="0.3">
      <c r="A5725" t="s">
        <v>767</v>
      </c>
      <c r="B5725" s="1">
        <v>44147</v>
      </c>
      <c r="C5725" s="1">
        <v>44159</v>
      </c>
      <c r="D5725" s="1">
        <v>44154</v>
      </c>
      <c r="E5725" t="s">
        <v>265675</v>
      </c>
      <c r="F5725" t="s">
        <v>1369</v>
      </c>
      <c r="G5725">
        <v>5</v>
      </c>
      <c r="H5725">
        <v>1120.49</v>
      </c>
    </row>
    <row r="5726" spans="1:8" x14ac:dyDescent="0.3">
      <c r="A5726" t="s">
        <v>556</v>
      </c>
      <c r="B5726" s="1">
        <v>44147</v>
      </c>
      <c r="C5726" s="1">
        <v>44159</v>
      </c>
      <c r="D5726" s="1">
        <v>44154</v>
      </c>
      <c r="E5726" t="s">
        <v>265675</v>
      </c>
      <c r="F5726" t="s">
        <v>1369</v>
      </c>
      <c r="G5726">
        <v>5</v>
      </c>
      <c r="H5726">
        <v>49.99</v>
      </c>
    </row>
    <row r="5727" spans="1:8" x14ac:dyDescent="0.3">
      <c r="A5727" t="s">
        <v>769</v>
      </c>
      <c r="B5727" s="1">
        <v>44147</v>
      </c>
      <c r="C5727" s="1">
        <v>44159</v>
      </c>
      <c r="D5727" s="1">
        <v>44154</v>
      </c>
      <c r="E5727" t="s">
        <v>265675</v>
      </c>
      <c r="F5727" t="s">
        <v>1369</v>
      </c>
      <c r="G5727">
        <v>7</v>
      </c>
      <c r="H5727">
        <v>1120.49</v>
      </c>
    </row>
    <row r="5728" spans="1:8" x14ac:dyDescent="0.3">
      <c r="A5728" t="s">
        <v>521</v>
      </c>
      <c r="B5728" s="1">
        <v>44147</v>
      </c>
      <c r="C5728" s="1">
        <v>44159</v>
      </c>
      <c r="D5728" s="1">
        <v>44154</v>
      </c>
      <c r="E5728" t="s">
        <v>265675</v>
      </c>
      <c r="F5728" t="s">
        <v>1369</v>
      </c>
      <c r="G5728">
        <v>7</v>
      </c>
      <c r="H5728">
        <v>34.99</v>
      </c>
    </row>
    <row r="5729" spans="1:8" x14ac:dyDescent="0.3">
      <c r="A5729" t="s">
        <v>721</v>
      </c>
      <c r="B5729" s="1">
        <v>44148</v>
      </c>
      <c r="C5729" s="1">
        <v>44160</v>
      </c>
      <c r="D5729" s="1">
        <v>44155</v>
      </c>
      <c r="E5729" t="s">
        <v>265675</v>
      </c>
      <c r="F5729" t="s">
        <v>1369</v>
      </c>
      <c r="G5729">
        <v>4</v>
      </c>
      <c r="H5729">
        <v>2294.9899999999998</v>
      </c>
    </row>
    <row r="5730" spans="1:8" x14ac:dyDescent="0.3">
      <c r="A5730" t="s">
        <v>998</v>
      </c>
      <c r="B5730" s="1">
        <v>44148</v>
      </c>
      <c r="C5730" s="1">
        <v>44160</v>
      </c>
      <c r="D5730" s="1">
        <v>44155</v>
      </c>
      <c r="E5730" t="s">
        <v>265675</v>
      </c>
      <c r="F5730" t="s">
        <v>1369</v>
      </c>
      <c r="G5730">
        <v>4</v>
      </c>
      <c r="H5730">
        <v>9.99</v>
      </c>
    </row>
    <row r="5731" spans="1:8" x14ac:dyDescent="0.3">
      <c r="A5731" t="s">
        <v>994</v>
      </c>
      <c r="B5731" s="1">
        <v>44148</v>
      </c>
      <c r="C5731" s="1">
        <v>44160</v>
      </c>
      <c r="D5731" s="1">
        <v>44155</v>
      </c>
      <c r="E5731" t="s">
        <v>265675</v>
      </c>
      <c r="F5731" t="s">
        <v>1369</v>
      </c>
      <c r="G5731">
        <v>4</v>
      </c>
      <c r="H5731">
        <v>4.99</v>
      </c>
    </row>
    <row r="5732" spans="1:8" x14ac:dyDescent="0.3">
      <c r="A5732" t="s">
        <v>968</v>
      </c>
      <c r="B5732" s="1">
        <v>44148</v>
      </c>
      <c r="C5732" s="1">
        <v>44160</v>
      </c>
      <c r="D5732" s="1">
        <v>44155</v>
      </c>
      <c r="E5732" t="s">
        <v>265676</v>
      </c>
      <c r="F5732" t="s">
        <v>1369</v>
      </c>
      <c r="G5732">
        <v>4</v>
      </c>
      <c r="H5732">
        <v>24.49</v>
      </c>
    </row>
    <row r="5733" spans="1:8" x14ac:dyDescent="0.3">
      <c r="A5733" t="s">
        <v>1142</v>
      </c>
      <c r="B5733" s="1">
        <v>44148</v>
      </c>
      <c r="C5733" s="1">
        <v>44160</v>
      </c>
      <c r="D5733" s="1">
        <v>44155</v>
      </c>
      <c r="E5733" t="s">
        <v>265675</v>
      </c>
      <c r="F5733" t="s">
        <v>1369</v>
      </c>
      <c r="G5733">
        <v>9</v>
      </c>
      <c r="H5733">
        <v>3.99</v>
      </c>
    </row>
    <row r="5734" spans="1:8" x14ac:dyDescent="0.3">
      <c r="A5734" t="s">
        <v>536</v>
      </c>
      <c r="B5734" s="1">
        <v>44148</v>
      </c>
      <c r="C5734" s="1">
        <v>44160</v>
      </c>
      <c r="D5734" s="1">
        <v>44155</v>
      </c>
      <c r="E5734" t="s">
        <v>265675</v>
      </c>
      <c r="F5734" t="s">
        <v>1369</v>
      </c>
      <c r="G5734">
        <v>9</v>
      </c>
      <c r="H5734">
        <v>34.99</v>
      </c>
    </row>
    <row r="5735" spans="1:8" x14ac:dyDescent="0.3">
      <c r="A5735" t="s">
        <v>1142</v>
      </c>
      <c r="B5735" s="1">
        <v>44148</v>
      </c>
      <c r="C5735" s="1">
        <v>44160</v>
      </c>
      <c r="D5735" s="1">
        <v>44155</v>
      </c>
      <c r="E5735" t="s">
        <v>265675</v>
      </c>
      <c r="F5735" t="s">
        <v>1369</v>
      </c>
      <c r="G5735">
        <v>10</v>
      </c>
      <c r="H5735">
        <v>3.99</v>
      </c>
    </row>
    <row r="5736" spans="1:8" x14ac:dyDescent="0.3">
      <c r="A5736" t="s">
        <v>1043</v>
      </c>
      <c r="B5736" s="1">
        <v>44148</v>
      </c>
      <c r="C5736" s="1">
        <v>44160</v>
      </c>
      <c r="D5736" s="1">
        <v>44155</v>
      </c>
      <c r="E5736" t="s">
        <v>265675</v>
      </c>
      <c r="F5736" t="s">
        <v>1369</v>
      </c>
      <c r="G5736">
        <v>10</v>
      </c>
      <c r="H5736">
        <v>53.99</v>
      </c>
    </row>
    <row r="5737" spans="1:8" x14ac:dyDescent="0.3">
      <c r="A5737" t="s">
        <v>1146</v>
      </c>
      <c r="B5737" s="1">
        <v>44148</v>
      </c>
      <c r="C5737" s="1">
        <v>44160</v>
      </c>
      <c r="D5737" s="1">
        <v>44155</v>
      </c>
      <c r="E5737" t="s">
        <v>265675</v>
      </c>
      <c r="F5737" t="s">
        <v>1369</v>
      </c>
      <c r="G5737">
        <v>2</v>
      </c>
      <c r="H5737">
        <v>4.99</v>
      </c>
    </row>
    <row r="5738" spans="1:8" x14ac:dyDescent="0.3">
      <c r="A5738" t="s">
        <v>961</v>
      </c>
      <c r="B5738" s="1">
        <v>44148</v>
      </c>
      <c r="C5738" s="1">
        <v>44160</v>
      </c>
      <c r="D5738" s="1">
        <v>44155</v>
      </c>
      <c r="E5738" t="s">
        <v>265675</v>
      </c>
      <c r="F5738" t="s">
        <v>1369</v>
      </c>
      <c r="G5738">
        <v>2</v>
      </c>
      <c r="H5738">
        <v>24.49</v>
      </c>
    </row>
    <row r="5739" spans="1:8" x14ac:dyDescent="0.3">
      <c r="A5739" t="s">
        <v>1263</v>
      </c>
      <c r="B5739" s="1">
        <v>44148</v>
      </c>
      <c r="C5739" s="1">
        <v>44160</v>
      </c>
      <c r="D5739" s="1">
        <v>44155</v>
      </c>
      <c r="E5739" t="s">
        <v>265675</v>
      </c>
      <c r="F5739" t="s">
        <v>1369</v>
      </c>
      <c r="G5739">
        <v>5</v>
      </c>
      <c r="H5739">
        <v>742.35</v>
      </c>
    </row>
    <row r="5740" spans="1:8" x14ac:dyDescent="0.3">
      <c r="A5740" t="s">
        <v>521</v>
      </c>
      <c r="B5740" s="1">
        <v>44148</v>
      </c>
      <c r="C5740" s="1">
        <v>44160</v>
      </c>
      <c r="D5740" s="1">
        <v>44155</v>
      </c>
      <c r="E5740" t="s">
        <v>265675</v>
      </c>
      <c r="F5740" t="s">
        <v>1369</v>
      </c>
      <c r="G5740">
        <v>5</v>
      </c>
      <c r="H5740">
        <v>34.99</v>
      </c>
    </row>
    <row r="5741" spans="1:8" x14ac:dyDescent="0.3">
      <c r="A5741" t="s">
        <v>1257</v>
      </c>
      <c r="B5741" s="1">
        <v>44148</v>
      </c>
      <c r="C5741" s="1">
        <v>44160</v>
      </c>
      <c r="D5741" s="1">
        <v>44155</v>
      </c>
      <c r="E5741" t="s">
        <v>265675</v>
      </c>
      <c r="F5741" t="s">
        <v>1369</v>
      </c>
      <c r="G5741">
        <v>6</v>
      </c>
      <c r="H5741">
        <v>2384.0700000000002</v>
      </c>
    </row>
    <row r="5742" spans="1:8" x14ac:dyDescent="0.3">
      <c r="A5742" t="s">
        <v>1146</v>
      </c>
      <c r="B5742" s="1">
        <v>44148</v>
      </c>
      <c r="C5742" s="1">
        <v>44160</v>
      </c>
      <c r="D5742" s="1">
        <v>44155</v>
      </c>
      <c r="E5742" t="s">
        <v>265675</v>
      </c>
      <c r="F5742" t="s">
        <v>1369</v>
      </c>
      <c r="G5742">
        <v>6</v>
      </c>
      <c r="H5742">
        <v>4.99</v>
      </c>
    </row>
    <row r="5743" spans="1:8" x14ac:dyDescent="0.3">
      <c r="A5743" t="s">
        <v>1181</v>
      </c>
      <c r="B5743" s="1">
        <v>44148</v>
      </c>
      <c r="C5743" s="1">
        <v>44160</v>
      </c>
      <c r="D5743" s="1">
        <v>44155</v>
      </c>
      <c r="E5743" t="s">
        <v>265675</v>
      </c>
      <c r="F5743" t="s">
        <v>1369</v>
      </c>
      <c r="G5743">
        <v>6</v>
      </c>
      <c r="H5743">
        <v>28.99</v>
      </c>
    </row>
    <row r="5744" spans="1:8" x14ac:dyDescent="0.3">
      <c r="A5744" t="s">
        <v>521</v>
      </c>
      <c r="B5744" s="1">
        <v>44148</v>
      </c>
      <c r="C5744" s="1">
        <v>44160</v>
      </c>
      <c r="D5744" s="1">
        <v>44155</v>
      </c>
      <c r="E5744" t="s">
        <v>265675</v>
      </c>
      <c r="F5744" t="s">
        <v>1369</v>
      </c>
      <c r="G5744">
        <v>6</v>
      </c>
      <c r="H5744">
        <v>34.99</v>
      </c>
    </row>
    <row r="5745" spans="1:8" x14ac:dyDescent="0.3">
      <c r="A5745" t="s">
        <v>1301</v>
      </c>
      <c r="B5745" s="1">
        <v>44148</v>
      </c>
      <c r="C5745" s="1">
        <v>44160</v>
      </c>
      <c r="D5745" s="1">
        <v>44155</v>
      </c>
      <c r="E5745" t="s">
        <v>265675</v>
      </c>
      <c r="F5745" t="s">
        <v>1369</v>
      </c>
      <c r="G5745">
        <v>7</v>
      </c>
      <c r="H5745">
        <v>539.99</v>
      </c>
    </row>
    <row r="5746" spans="1:8" x14ac:dyDescent="0.3">
      <c r="A5746" t="s">
        <v>961</v>
      </c>
      <c r="B5746" s="1">
        <v>44148</v>
      </c>
      <c r="C5746" s="1">
        <v>44160</v>
      </c>
      <c r="D5746" s="1">
        <v>44155</v>
      </c>
      <c r="E5746" t="s">
        <v>265675</v>
      </c>
      <c r="F5746" t="s">
        <v>1369</v>
      </c>
      <c r="G5746">
        <v>7</v>
      </c>
      <c r="H5746">
        <v>24.49</v>
      </c>
    </row>
    <row r="5747" spans="1:8" x14ac:dyDescent="0.3">
      <c r="A5747" t="s">
        <v>1174</v>
      </c>
      <c r="B5747" s="1">
        <v>44149</v>
      </c>
      <c r="C5747" s="1">
        <v>44161</v>
      </c>
      <c r="D5747" s="1">
        <v>44156</v>
      </c>
      <c r="E5747" t="s">
        <v>265675</v>
      </c>
      <c r="F5747" t="s">
        <v>1369</v>
      </c>
      <c r="G5747">
        <v>3</v>
      </c>
      <c r="H5747">
        <v>24.99</v>
      </c>
    </row>
    <row r="5748" spans="1:8" x14ac:dyDescent="0.3">
      <c r="A5748" t="s">
        <v>1142</v>
      </c>
      <c r="B5748" s="1">
        <v>44149</v>
      </c>
      <c r="C5748" s="1">
        <v>44161</v>
      </c>
      <c r="D5748" s="1">
        <v>44156</v>
      </c>
      <c r="E5748" t="s">
        <v>265675</v>
      </c>
      <c r="F5748" t="s">
        <v>1369</v>
      </c>
      <c r="G5748">
        <v>3</v>
      </c>
      <c r="H5748">
        <v>3.99</v>
      </c>
    </row>
    <row r="5749" spans="1:8" x14ac:dyDescent="0.3">
      <c r="A5749" t="s">
        <v>521</v>
      </c>
      <c r="B5749" s="1">
        <v>44149</v>
      </c>
      <c r="C5749" s="1">
        <v>44161</v>
      </c>
      <c r="D5749" s="1">
        <v>44156</v>
      </c>
      <c r="E5749" t="s">
        <v>265675</v>
      </c>
      <c r="F5749" t="s">
        <v>1369</v>
      </c>
      <c r="G5749">
        <v>3</v>
      </c>
      <c r="H5749">
        <v>34.99</v>
      </c>
    </row>
    <row r="5750" spans="1:8" x14ac:dyDescent="0.3">
      <c r="A5750" t="s">
        <v>1177</v>
      </c>
      <c r="B5750" s="1">
        <v>44149</v>
      </c>
      <c r="C5750" s="1">
        <v>44161</v>
      </c>
      <c r="D5750" s="1">
        <v>44156</v>
      </c>
      <c r="E5750" t="s">
        <v>265675</v>
      </c>
      <c r="F5750" t="s">
        <v>1369</v>
      </c>
      <c r="G5750">
        <v>5</v>
      </c>
      <c r="H5750">
        <v>32.6</v>
      </c>
    </row>
    <row r="5751" spans="1:8" x14ac:dyDescent="0.3">
      <c r="A5751" t="s">
        <v>1142</v>
      </c>
      <c r="B5751" s="1">
        <v>44149</v>
      </c>
      <c r="C5751" s="1">
        <v>44161</v>
      </c>
      <c r="D5751" s="1">
        <v>44156</v>
      </c>
      <c r="E5751" t="s">
        <v>265675</v>
      </c>
      <c r="F5751" t="s">
        <v>1369</v>
      </c>
      <c r="G5751">
        <v>5</v>
      </c>
      <c r="H5751">
        <v>3.99</v>
      </c>
    </row>
    <row r="5752" spans="1:8" x14ac:dyDescent="0.3">
      <c r="A5752" t="s">
        <v>1027</v>
      </c>
      <c r="B5752" s="1">
        <v>44149</v>
      </c>
      <c r="C5752" s="1">
        <v>44161</v>
      </c>
      <c r="D5752" s="1">
        <v>44156</v>
      </c>
      <c r="E5752" t="s">
        <v>265675</v>
      </c>
      <c r="F5752" t="s">
        <v>1369</v>
      </c>
      <c r="G5752">
        <v>5</v>
      </c>
      <c r="H5752">
        <v>159</v>
      </c>
    </row>
    <row r="5753" spans="1:8" x14ac:dyDescent="0.3">
      <c r="A5753" t="s">
        <v>1174</v>
      </c>
      <c r="B5753" s="1">
        <v>44149</v>
      </c>
      <c r="C5753" s="1">
        <v>44161</v>
      </c>
      <c r="D5753" s="1">
        <v>44156</v>
      </c>
      <c r="E5753" t="s">
        <v>265675</v>
      </c>
      <c r="F5753" t="s">
        <v>1369</v>
      </c>
      <c r="G5753">
        <v>9</v>
      </c>
      <c r="H5753">
        <v>24.99</v>
      </c>
    </row>
    <row r="5754" spans="1:8" x14ac:dyDescent="0.3">
      <c r="A5754" t="s">
        <v>1142</v>
      </c>
      <c r="B5754" s="1">
        <v>44149</v>
      </c>
      <c r="C5754" s="1">
        <v>44161</v>
      </c>
      <c r="D5754" s="1">
        <v>44156</v>
      </c>
      <c r="E5754" t="s">
        <v>265675</v>
      </c>
      <c r="F5754" t="s">
        <v>1369</v>
      </c>
      <c r="G5754">
        <v>9</v>
      </c>
      <c r="H5754">
        <v>3.99</v>
      </c>
    </row>
    <row r="5755" spans="1:8" x14ac:dyDescent="0.3">
      <c r="A5755" t="s">
        <v>521</v>
      </c>
      <c r="B5755" s="1">
        <v>44149</v>
      </c>
      <c r="C5755" s="1">
        <v>44161</v>
      </c>
      <c r="D5755" s="1">
        <v>44156</v>
      </c>
      <c r="E5755" t="s">
        <v>265675</v>
      </c>
      <c r="F5755" t="s">
        <v>1369</v>
      </c>
      <c r="G5755">
        <v>9</v>
      </c>
      <c r="H5755">
        <v>34.99</v>
      </c>
    </row>
    <row r="5756" spans="1:8" x14ac:dyDescent="0.3">
      <c r="A5756" t="s">
        <v>539</v>
      </c>
      <c r="B5756" s="1">
        <v>44149</v>
      </c>
      <c r="C5756" s="1">
        <v>44161</v>
      </c>
      <c r="D5756" s="1">
        <v>44156</v>
      </c>
      <c r="E5756" t="s">
        <v>265675</v>
      </c>
      <c r="F5756" t="s">
        <v>1369</v>
      </c>
      <c r="G5756">
        <v>9</v>
      </c>
      <c r="H5756">
        <v>8.99</v>
      </c>
    </row>
    <row r="5757" spans="1:8" x14ac:dyDescent="0.3">
      <c r="A5757" t="s">
        <v>1174</v>
      </c>
      <c r="B5757" s="1">
        <v>44149</v>
      </c>
      <c r="C5757" s="1">
        <v>44161</v>
      </c>
      <c r="D5757" s="1">
        <v>44156</v>
      </c>
      <c r="E5757" t="s">
        <v>265675</v>
      </c>
      <c r="F5757" t="s">
        <v>1369</v>
      </c>
      <c r="G5757">
        <v>2</v>
      </c>
      <c r="H5757">
        <v>24.99</v>
      </c>
    </row>
    <row r="5758" spans="1:8" x14ac:dyDescent="0.3">
      <c r="A5758" t="s">
        <v>1142</v>
      </c>
      <c r="B5758" s="1">
        <v>44149</v>
      </c>
      <c r="C5758" s="1">
        <v>44161</v>
      </c>
      <c r="D5758" s="1">
        <v>44156</v>
      </c>
      <c r="E5758" t="s">
        <v>265675</v>
      </c>
      <c r="F5758" t="s">
        <v>1369</v>
      </c>
      <c r="G5758">
        <v>2</v>
      </c>
      <c r="H5758">
        <v>3.99</v>
      </c>
    </row>
    <row r="5759" spans="1:8" x14ac:dyDescent="0.3">
      <c r="A5759" t="s">
        <v>536</v>
      </c>
      <c r="B5759" s="1">
        <v>44149</v>
      </c>
      <c r="C5759" s="1">
        <v>44161</v>
      </c>
      <c r="D5759" s="1">
        <v>44156</v>
      </c>
      <c r="E5759" t="s">
        <v>265675</v>
      </c>
      <c r="F5759" t="s">
        <v>1369</v>
      </c>
      <c r="G5759">
        <v>2</v>
      </c>
      <c r="H5759">
        <v>34.99</v>
      </c>
    </row>
    <row r="5760" spans="1:8" x14ac:dyDescent="0.3">
      <c r="A5760" t="s">
        <v>1146</v>
      </c>
      <c r="B5760" s="1">
        <v>44149</v>
      </c>
      <c r="C5760" s="1">
        <v>44161</v>
      </c>
      <c r="D5760" s="1">
        <v>44156</v>
      </c>
      <c r="E5760" t="s">
        <v>265675</v>
      </c>
      <c r="F5760" t="s">
        <v>1369</v>
      </c>
      <c r="G5760">
        <v>3</v>
      </c>
      <c r="H5760">
        <v>4.99</v>
      </c>
    </row>
    <row r="5761" spans="1:8" x14ac:dyDescent="0.3">
      <c r="A5761" t="s">
        <v>1181</v>
      </c>
      <c r="B5761" s="1">
        <v>44149</v>
      </c>
      <c r="C5761" s="1">
        <v>44161</v>
      </c>
      <c r="D5761" s="1">
        <v>44156</v>
      </c>
      <c r="E5761" t="s">
        <v>265675</v>
      </c>
      <c r="F5761" t="s">
        <v>1369</v>
      </c>
      <c r="G5761">
        <v>3</v>
      </c>
      <c r="H5761">
        <v>28.99</v>
      </c>
    </row>
    <row r="5762" spans="1:8" x14ac:dyDescent="0.3">
      <c r="A5762" t="s">
        <v>1006</v>
      </c>
      <c r="B5762" s="1">
        <v>44149</v>
      </c>
      <c r="C5762" s="1">
        <v>44161</v>
      </c>
      <c r="D5762" s="1">
        <v>44156</v>
      </c>
      <c r="E5762" t="s">
        <v>265676</v>
      </c>
      <c r="F5762" t="s">
        <v>1369</v>
      </c>
      <c r="G5762">
        <v>3</v>
      </c>
      <c r="H5762">
        <v>2.29</v>
      </c>
    </row>
    <row r="5763" spans="1:8" x14ac:dyDescent="0.3">
      <c r="A5763" t="s">
        <v>1279</v>
      </c>
      <c r="B5763" s="1">
        <v>44149</v>
      </c>
      <c r="C5763" s="1">
        <v>44161</v>
      </c>
      <c r="D5763" s="1">
        <v>44156</v>
      </c>
      <c r="E5763" t="s">
        <v>265675</v>
      </c>
      <c r="F5763" t="s">
        <v>1369</v>
      </c>
      <c r="G5763">
        <v>10</v>
      </c>
      <c r="H5763">
        <v>2384.0700000000002</v>
      </c>
    </row>
    <row r="5764" spans="1:8" x14ac:dyDescent="0.3">
      <c r="A5764" t="s">
        <v>1002</v>
      </c>
      <c r="B5764" s="1">
        <v>44149</v>
      </c>
      <c r="C5764" s="1">
        <v>44161</v>
      </c>
      <c r="D5764" s="1">
        <v>44156</v>
      </c>
      <c r="E5764" t="s">
        <v>265675</v>
      </c>
      <c r="F5764" t="s">
        <v>1369</v>
      </c>
      <c r="G5764">
        <v>10</v>
      </c>
      <c r="H5764">
        <v>8.99</v>
      </c>
    </row>
    <row r="5765" spans="1:8" x14ac:dyDescent="0.3">
      <c r="A5765" t="s">
        <v>994</v>
      </c>
      <c r="B5765" s="1">
        <v>44149</v>
      </c>
      <c r="C5765" s="1">
        <v>44161</v>
      </c>
      <c r="D5765" s="1">
        <v>44156</v>
      </c>
      <c r="E5765" t="s">
        <v>265675</v>
      </c>
      <c r="F5765" t="s">
        <v>1369</v>
      </c>
      <c r="G5765">
        <v>10</v>
      </c>
      <c r="H5765">
        <v>4.99</v>
      </c>
    </row>
    <row r="5766" spans="1:8" x14ac:dyDescent="0.3">
      <c r="A5766" t="s">
        <v>527</v>
      </c>
      <c r="B5766" s="1">
        <v>44149</v>
      </c>
      <c r="C5766" s="1">
        <v>44161</v>
      </c>
      <c r="D5766" s="1">
        <v>44156</v>
      </c>
      <c r="E5766" t="s">
        <v>265675</v>
      </c>
      <c r="F5766" t="s">
        <v>1369</v>
      </c>
      <c r="G5766">
        <v>10</v>
      </c>
      <c r="H5766">
        <v>34.99</v>
      </c>
    </row>
    <row r="5767" spans="1:8" x14ac:dyDescent="0.3">
      <c r="A5767" t="s">
        <v>1162</v>
      </c>
      <c r="B5767" s="1">
        <v>44150</v>
      </c>
      <c r="C5767" s="1">
        <v>44162</v>
      </c>
      <c r="D5767" s="1">
        <v>44157</v>
      </c>
      <c r="E5767" t="s">
        <v>265675</v>
      </c>
      <c r="F5767" t="s">
        <v>1369</v>
      </c>
      <c r="G5767">
        <v>10</v>
      </c>
      <c r="H5767">
        <v>29.99</v>
      </c>
    </row>
    <row r="5768" spans="1:8" x14ac:dyDescent="0.3">
      <c r="A5768" t="s">
        <v>1139</v>
      </c>
      <c r="B5768" s="1">
        <v>44150</v>
      </c>
      <c r="C5768" s="1">
        <v>44162</v>
      </c>
      <c r="D5768" s="1">
        <v>44157</v>
      </c>
      <c r="E5768" t="s">
        <v>265675</v>
      </c>
      <c r="F5768" t="s">
        <v>1369</v>
      </c>
      <c r="G5768">
        <v>10</v>
      </c>
      <c r="H5768">
        <v>4.99</v>
      </c>
    </row>
    <row r="5769" spans="1:8" x14ac:dyDescent="0.3">
      <c r="A5769" t="s">
        <v>521</v>
      </c>
      <c r="B5769" s="1">
        <v>44150</v>
      </c>
      <c r="C5769" s="1">
        <v>44162</v>
      </c>
      <c r="D5769" s="1">
        <v>44157</v>
      </c>
      <c r="E5769" t="s">
        <v>265675</v>
      </c>
      <c r="F5769" t="s">
        <v>1369</v>
      </c>
      <c r="G5769">
        <v>10</v>
      </c>
      <c r="H5769">
        <v>34.99</v>
      </c>
    </row>
    <row r="5770" spans="1:8" x14ac:dyDescent="0.3">
      <c r="A5770" t="s">
        <v>978</v>
      </c>
      <c r="B5770" s="1">
        <v>44150</v>
      </c>
      <c r="C5770" s="1">
        <v>44162</v>
      </c>
      <c r="D5770" s="1">
        <v>44157</v>
      </c>
      <c r="E5770" t="s">
        <v>265675</v>
      </c>
      <c r="F5770" t="s">
        <v>1369</v>
      </c>
      <c r="G5770">
        <v>1</v>
      </c>
      <c r="H5770">
        <v>63.5</v>
      </c>
    </row>
    <row r="5771" spans="1:8" x14ac:dyDescent="0.3">
      <c r="A5771" t="s">
        <v>994</v>
      </c>
      <c r="B5771" s="1">
        <v>44150</v>
      </c>
      <c r="C5771" s="1">
        <v>44162</v>
      </c>
      <c r="D5771" s="1">
        <v>44157</v>
      </c>
      <c r="E5771" t="s">
        <v>265675</v>
      </c>
      <c r="F5771" t="s">
        <v>1369</v>
      </c>
      <c r="G5771">
        <v>1</v>
      </c>
      <c r="H5771">
        <v>4.99</v>
      </c>
    </row>
    <row r="5772" spans="1:8" x14ac:dyDescent="0.3">
      <c r="A5772" t="s">
        <v>1146</v>
      </c>
      <c r="B5772" s="1">
        <v>44150</v>
      </c>
      <c r="C5772" s="1">
        <v>44162</v>
      </c>
      <c r="D5772" s="1">
        <v>44157</v>
      </c>
      <c r="E5772" t="s">
        <v>265675</v>
      </c>
      <c r="F5772" t="s">
        <v>1369</v>
      </c>
      <c r="G5772">
        <v>5</v>
      </c>
      <c r="H5772">
        <v>4.99</v>
      </c>
    </row>
    <row r="5773" spans="1:8" x14ac:dyDescent="0.3">
      <c r="A5773" t="s">
        <v>527</v>
      </c>
      <c r="B5773" s="1">
        <v>44150</v>
      </c>
      <c r="C5773" s="1">
        <v>44162</v>
      </c>
      <c r="D5773" s="1">
        <v>44157</v>
      </c>
      <c r="E5773" t="s">
        <v>265675</v>
      </c>
      <c r="F5773" t="s">
        <v>1369</v>
      </c>
      <c r="G5773">
        <v>5</v>
      </c>
      <c r="H5773">
        <v>34.99</v>
      </c>
    </row>
    <row r="5774" spans="1:8" x14ac:dyDescent="0.3">
      <c r="A5774" t="s">
        <v>521</v>
      </c>
      <c r="B5774" s="1">
        <v>44150</v>
      </c>
      <c r="C5774" s="1">
        <v>44162</v>
      </c>
      <c r="D5774" s="1">
        <v>44157</v>
      </c>
      <c r="E5774" t="s">
        <v>265675</v>
      </c>
      <c r="F5774" t="s">
        <v>1369</v>
      </c>
      <c r="G5774">
        <v>8</v>
      </c>
      <c r="H5774">
        <v>34.99</v>
      </c>
    </row>
    <row r="5775" spans="1:8" x14ac:dyDescent="0.3">
      <c r="A5775" t="s">
        <v>552</v>
      </c>
      <c r="B5775" s="1">
        <v>44150</v>
      </c>
      <c r="C5775" s="1">
        <v>44162</v>
      </c>
      <c r="D5775" s="1">
        <v>44157</v>
      </c>
      <c r="E5775" t="s">
        <v>265675</v>
      </c>
      <c r="F5775" t="s">
        <v>1369</v>
      </c>
      <c r="G5775">
        <v>8</v>
      </c>
      <c r="H5775">
        <v>49.99</v>
      </c>
    </row>
    <row r="5776" spans="1:8" x14ac:dyDescent="0.3">
      <c r="A5776" t="s">
        <v>759</v>
      </c>
      <c r="B5776" s="1">
        <v>44150</v>
      </c>
      <c r="C5776" s="1">
        <v>44162</v>
      </c>
      <c r="D5776" s="1">
        <v>44157</v>
      </c>
      <c r="E5776" t="s">
        <v>265675</v>
      </c>
      <c r="F5776" t="s">
        <v>1369</v>
      </c>
      <c r="G5776">
        <v>7</v>
      </c>
      <c r="H5776">
        <v>1120.49</v>
      </c>
    </row>
    <row r="5777" spans="1:8" x14ac:dyDescent="0.3">
      <c r="A5777" t="s">
        <v>521</v>
      </c>
      <c r="B5777" s="1">
        <v>44150</v>
      </c>
      <c r="C5777" s="1">
        <v>44162</v>
      </c>
      <c r="D5777" s="1">
        <v>44157</v>
      </c>
      <c r="E5777" t="s">
        <v>265675</v>
      </c>
      <c r="F5777" t="s">
        <v>1369</v>
      </c>
      <c r="G5777">
        <v>7</v>
      </c>
      <c r="H5777">
        <v>34.99</v>
      </c>
    </row>
    <row r="5778" spans="1:8" x14ac:dyDescent="0.3">
      <c r="A5778" t="s">
        <v>1299</v>
      </c>
      <c r="B5778" s="1">
        <v>44150</v>
      </c>
      <c r="C5778" s="1">
        <v>44162</v>
      </c>
      <c r="D5778" s="1">
        <v>44157</v>
      </c>
      <c r="E5778" t="s">
        <v>265675</v>
      </c>
      <c r="F5778" t="s">
        <v>1369</v>
      </c>
      <c r="G5778">
        <v>3</v>
      </c>
      <c r="H5778">
        <v>1700.99</v>
      </c>
    </row>
    <row r="5779" spans="1:8" x14ac:dyDescent="0.3">
      <c r="A5779" t="s">
        <v>527</v>
      </c>
      <c r="B5779" s="1">
        <v>44150</v>
      </c>
      <c r="C5779" s="1">
        <v>44162</v>
      </c>
      <c r="D5779" s="1">
        <v>44157</v>
      </c>
      <c r="E5779" t="s">
        <v>265675</v>
      </c>
      <c r="F5779" t="s">
        <v>1369</v>
      </c>
      <c r="G5779">
        <v>3</v>
      </c>
      <c r="H5779">
        <v>34.99</v>
      </c>
    </row>
    <row r="5780" spans="1:8" x14ac:dyDescent="0.3">
      <c r="A5780" t="s">
        <v>1295</v>
      </c>
      <c r="B5780" s="1">
        <v>44151</v>
      </c>
      <c r="C5780" s="1">
        <v>44163</v>
      </c>
      <c r="D5780" s="1">
        <v>44158</v>
      </c>
      <c r="E5780" t="s">
        <v>265675</v>
      </c>
      <c r="F5780" t="s">
        <v>1369</v>
      </c>
      <c r="G5780">
        <v>4</v>
      </c>
      <c r="H5780">
        <v>1700.99</v>
      </c>
    </row>
    <row r="5781" spans="1:8" x14ac:dyDescent="0.3">
      <c r="A5781" t="s">
        <v>1035</v>
      </c>
      <c r="B5781" s="1">
        <v>44151</v>
      </c>
      <c r="C5781" s="1">
        <v>44163</v>
      </c>
      <c r="D5781" s="1">
        <v>44158</v>
      </c>
      <c r="E5781" t="s">
        <v>265675</v>
      </c>
      <c r="F5781" t="s">
        <v>1369</v>
      </c>
      <c r="G5781">
        <v>4</v>
      </c>
      <c r="H5781">
        <v>53.99</v>
      </c>
    </row>
    <row r="5782" spans="1:8" x14ac:dyDescent="0.3">
      <c r="A5782" t="s">
        <v>727</v>
      </c>
      <c r="B5782" s="1">
        <v>44151</v>
      </c>
      <c r="C5782" s="1">
        <v>44163</v>
      </c>
      <c r="D5782" s="1">
        <v>44158</v>
      </c>
      <c r="E5782" t="s">
        <v>265675</v>
      </c>
      <c r="F5782" t="s">
        <v>1369</v>
      </c>
      <c r="G5782">
        <v>1</v>
      </c>
      <c r="H5782">
        <v>2294.9899999999998</v>
      </c>
    </row>
    <row r="5783" spans="1:8" x14ac:dyDescent="0.3">
      <c r="A5783" t="s">
        <v>998</v>
      </c>
      <c r="B5783" s="1">
        <v>44151</v>
      </c>
      <c r="C5783" s="1">
        <v>44163</v>
      </c>
      <c r="D5783" s="1">
        <v>44158</v>
      </c>
      <c r="E5783" t="s">
        <v>265675</v>
      </c>
      <c r="F5783" t="s">
        <v>1369</v>
      </c>
      <c r="G5783">
        <v>1</v>
      </c>
      <c r="H5783">
        <v>9.99</v>
      </c>
    </row>
    <row r="5784" spans="1:8" x14ac:dyDescent="0.3">
      <c r="A5784" t="s">
        <v>994</v>
      </c>
      <c r="B5784" s="1">
        <v>44151</v>
      </c>
      <c r="C5784" s="1">
        <v>44163</v>
      </c>
      <c r="D5784" s="1">
        <v>44158</v>
      </c>
      <c r="E5784" t="s">
        <v>265675</v>
      </c>
      <c r="F5784" t="s">
        <v>1369</v>
      </c>
      <c r="G5784">
        <v>1</v>
      </c>
      <c r="H5784">
        <v>4.99</v>
      </c>
    </row>
    <row r="5785" spans="1:8" x14ac:dyDescent="0.3">
      <c r="A5785" t="s">
        <v>539</v>
      </c>
      <c r="B5785" s="1">
        <v>44151</v>
      </c>
      <c r="C5785" s="1">
        <v>44163</v>
      </c>
      <c r="D5785" s="1">
        <v>44158</v>
      </c>
      <c r="E5785" t="s">
        <v>265675</v>
      </c>
      <c r="F5785" t="s">
        <v>1369</v>
      </c>
      <c r="G5785">
        <v>1</v>
      </c>
      <c r="H5785">
        <v>8.99</v>
      </c>
    </row>
    <row r="5786" spans="1:8" x14ac:dyDescent="0.3">
      <c r="A5786" t="s">
        <v>521</v>
      </c>
      <c r="B5786" s="1">
        <v>44151</v>
      </c>
      <c r="C5786" s="1">
        <v>44163</v>
      </c>
      <c r="D5786" s="1">
        <v>44158</v>
      </c>
      <c r="E5786" t="s">
        <v>265675</v>
      </c>
      <c r="F5786" t="s">
        <v>1369</v>
      </c>
      <c r="G5786">
        <v>1</v>
      </c>
      <c r="H5786">
        <v>34.99</v>
      </c>
    </row>
    <row r="5787" spans="1:8" x14ac:dyDescent="0.3">
      <c r="A5787" t="s">
        <v>727</v>
      </c>
      <c r="B5787" s="1">
        <v>44151</v>
      </c>
      <c r="C5787" s="1">
        <v>44163</v>
      </c>
      <c r="D5787" s="1">
        <v>44158</v>
      </c>
      <c r="E5787" t="s">
        <v>265675</v>
      </c>
      <c r="F5787" t="s">
        <v>1369</v>
      </c>
      <c r="G5787">
        <v>3</v>
      </c>
      <c r="H5787">
        <v>2294.9899999999998</v>
      </c>
    </row>
    <row r="5788" spans="1:8" x14ac:dyDescent="0.3">
      <c r="A5788" t="s">
        <v>998</v>
      </c>
      <c r="B5788" s="1">
        <v>44151</v>
      </c>
      <c r="C5788" s="1">
        <v>44163</v>
      </c>
      <c r="D5788" s="1">
        <v>44158</v>
      </c>
      <c r="E5788" t="s">
        <v>265675</v>
      </c>
      <c r="F5788" t="s">
        <v>1369</v>
      </c>
      <c r="G5788">
        <v>3</v>
      </c>
      <c r="H5788">
        <v>9.99</v>
      </c>
    </row>
    <row r="5789" spans="1:8" x14ac:dyDescent="0.3">
      <c r="A5789" t="s">
        <v>1319</v>
      </c>
      <c r="B5789" s="1">
        <v>44151</v>
      </c>
      <c r="C5789" s="1">
        <v>44163</v>
      </c>
      <c r="D5789" s="1">
        <v>44158</v>
      </c>
      <c r="E5789" t="s">
        <v>265675</v>
      </c>
      <c r="F5789" t="s">
        <v>1369</v>
      </c>
      <c r="G5789">
        <v>4</v>
      </c>
      <c r="H5789">
        <v>564.99</v>
      </c>
    </row>
    <row r="5790" spans="1:8" x14ac:dyDescent="0.3">
      <c r="A5790" t="s">
        <v>1023</v>
      </c>
      <c r="B5790" s="1">
        <v>44151</v>
      </c>
      <c r="C5790" s="1">
        <v>44163</v>
      </c>
      <c r="D5790" s="1">
        <v>44158</v>
      </c>
      <c r="E5790" t="s">
        <v>265675</v>
      </c>
      <c r="F5790" t="s">
        <v>1369</v>
      </c>
      <c r="G5790">
        <v>4</v>
      </c>
      <c r="H5790">
        <v>21.98</v>
      </c>
    </row>
    <row r="5791" spans="1:8" x14ac:dyDescent="0.3">
      <c r="A5791" t="s">
        <v>1297</v>
      </c>
      <c r="B5791" s="1">
        <v>44151</v>
      </c>
      <c r="C5791" s="1">
        <v>44163</v>
      </c>
      <c r="D5791" s="1">
        <v>44158</v>
      </c>
      <c r="E5791" t="s">
        <v>265675</v>
      </c>
      <c r="F5791" t="s">
        <v>1369</v>
      </c>
      <c r="G5791">
        <v>5</v>
      </c>
      <c r="H5791">
        <v>1700.99</v>
      </c>
    </row>
    <row r="5792" spans="1:8" x14ac:dyDescent="0.3">
      <c r="A5792" t="s">
        <v>552</v>
      </c>
      <c r="B5792" s="1">
        <v>44151</v>
      </c>
      <c r="C5792" s="1">
        <v>44163</v>
      </c>
      <c r="D5792" s="1">
        <v>44158</v>
      </c>
      <c r="E5792" t="s">
        <v>265675</v>
      </c>
      <c r="F5792" t="s">
        <v>1369</v>
      </c>
      <c r="G5792">
        <v>5</v>
      </c>
      <c r="H5792">
        <v>49.99</v>
      </c>
    </row>
    <row r="5793" spans="1:8" x14ac:dyDescent="0.3">
      <c r="A5793" t="s">
        <v>1170</v>
      </c>
      <c r="B5793" s="1">
        <v>44151</v>
      </c>
      <c r="C5793" s="1">
        <v>44163</v>
      </c>
      <c r="D5793" s="1">
        <v>44158</v>
      </c>
      <c r="E5793" t="s">
        <v>265675</v>
      </c>
      <c r="F5793" t="s">
        <v>1369</v>
      </c>
      <c r="G5793">
        <v>3</v>
      </c>
      <c r="H5793">
        <v>21.49</v>
      </c>
    </row>
    <row r="5794" spans="1:8" x14ac:dyDescent="0.3">
      <c r="A5794" t="s">
        <v>1181</v>
      </c>
      <c r="B5794" s="1">
        <v>44151</v>
      </c>
      <c r="C5794" s="1">
        <v>44163</v>
      </c>
      <c r="D5794" s="1">
        <v>44158</v>
      </c>
      <c r="E5794" t="s">
        <v>265675</v>
      </c>
      <c r="F5794" t="s">
        <v>1369</v>
      </c>
      <c r="G5794">
        <v>4</v>
      </c>
      <c r="H5794">
        <v>28.99</v>
      </c>
    </row>
    <row r="5795" spans="1:8" x14ac:dyDescent="0.3">
      <c r="A5795" t="s">
        <v>1146</v>
      </c>
      <c r="B5795" s="1">
        <v>44151</v>
      </c>
      <c r="C5795" s="1">
        <v>44163</v>
      </c>
      <c r="D5795" s="1">
        <v>44158</v>
      </c>
      <c r="E5795" t="s">
        <v>265675</v>
      </c>
      <c r="F5795" t="s">
        <v>1369</v>
      </c>
      <c r="G5795">
        <v>4</v>
      </c>
      <c r="H5795">
        <v>4.99</v>
      </c>
    </row>
    <row r="5796" spans="1:8" x14ac:dyDescent="0.3">
      <c r="A5796" t="s">
        <v>1006</v>
      </c>
      <c r="B5796" s="1">
        <v>44151</v>
      </c>
      <c r="C5796" s="1">
        <v>44163</v>
      </c>
      <c r="D5796" s="1">
        <v>44158</v>
      </c>
      <c r="E5796" t="s">
        <v>265676</v>
      </c>
      <c r="F5796" t="s">
        <v>1369</v>
      </c>
      <c r="G5796">
        <v>4</v>
      </c>
      <c r="H5796">
        <v>2.29</v>
      </c>
    </row>
    <row r="5797" spans="1:8" x14ac:dyDescent="0.3">
      <c r="A5797" t="s">
        <v>1146</v>
      </c>
      <c r="B5797" s="1">
        <v>44151</v>
      </c>
      <c r="C5797" s="1">
        <v>44163</v>
      </c>
      <c r="D5797" s="1">
        <v>44158</v>
      </c>
      <c r="E5797" t="s">
        <v>265675</v>
      </c>
      <c r="F5797" t="s">
        <v>1369</v>
      </c>
      <c r="G5797">
        <v>6</v>
      </c>
      <c r="H5797">
        <v>4.99</v>
      </c>
    </row>
    <row r="5798" spans="1:8" x14ac:dyDescent="0.3">
      <c r="A5798" t="s">
        <v>1006</v>
      </c>
      <c r="B5798" s="1">
        <v>44151</v>
      </c>
      <c r="C5798" s="1">
        <v>44163</v>
      </c>
      <c r="D5798" s="1">
        <v>44158</v>
      </c>
      <c r="E5798" t="s">
        <v>265676</v>
      </c>
      <c r="F5798" t="s">
        <v>1369</v>
      </c>
      <c r="G5798">
        <v>6</v>
      </c>
      <c r="H5798">
        <v>2.29</v>
      </c>
    </row>
    <row r="5799" spans="1:8" x14ac:dyDescent="0.3">
      <c r="A5799" t="s">
        <v>556</v>
      </c>
      <c r="B5799" s="1">
        <v>44151</v>
      </c>
      <c r="C5799" s="1">
        <v>44163</v>
      </c>
      <c r="D5799" s="1">
        <v>44158</v>
      </c>
      <c r="E5799" t="s">
        <v>265675</v>
      </c>
      <c r="F5799" t="s">
        <v>1369</v>
      </c>
      <c r="G5799">
        <v>1</v>
      </c>
      <c r="H5799">
        <v>49.99</v>
      </c>
    </row>
    <row r="5800" spans="1:8" x14ac:dyDescent="0.3">
      <c r="A5800" t="s">
        <v>968</v>
      </c>
      <c r="B5800" s="1">
        <v>44151</v>
      </c>
      <c r="C5800" s="1">
        <v>44163</v>
      </c>
      <c r="D5800" s="1">
        <v>44158</v>
      </c>
      <c r="E5800" t="s">
        <v>265675</v>
      </c>
      <c r="F5800" t="s">
        <v>1369</v>
      </c>
      <c r="G5800">
        <v>1</v>
      </c>
      <c r="H5800">
        <v>24.49</v>
      </c>
    </row>
    <row r="5801" spans="1:8" x14ac:dyDescent="0.3">
      <c r="A5801" t="s">
        <v>1255</v>
      </c>
      <c r="B5801" s="1">
        <v>44151</v>
      </c>
      <c r="C5801" s="1">
        <v>44163</v>
      </c>
      <c r="D5801" s="1">
        <v>44158</v>
      </c>
      <c r="E5801" t="s">
        <v>265675</v>
      </c>
      <c r="F5801" t="s">
        <v>1369</v>
      </c>
      <c r="G5801">
        <v>7</v>
      </c>
      <c r="H5801">
        <v>2384.0700000000002</v>
      </c>
    </row>
    <row r="5802" spans="1:8" x14ac:dyDescent="0.3">
      <c r="A5802" t="s">
        <v>994</v>
      </c>
      <c r="B5802" s="1">
        <v>44151</v>
      </c>
      <c r="C5802" s="1">
        <v>44163</v>
      </c>
      <c r="D5802" s="1">
        <v>44158</v>
      </c>
      <c r="E5802" t="s">
        <v>265675</v>
      </c>
      <c r="F5802" t="s">
        <v>1369</v>
      </c>
      <c r="G5802">
        <v>7</v>
      </c>
      <c r="H5802">
        <v>4.99</v>
      </c>
    </row>
    <row r="5803" spans="1:8" x14ac:dyDescent="0.3">
      <c r="A5803" t="s">
        <v>1002</v>
      </c>
      <c r="B5803" s="1">
        <v>44151</v>
      </c>
      <c r="C5803" s="1">
        <v>44163</v>
      </c>
      <c r="D5803" s="1">
        <v>44158</v>
      </c>
      <c r="E5803" t="s">
        <v>265675</v>
      </c>
      <c r="F5803" t="s">
        <v>1369</v>
      </c>
      <c r="G5803">
        <v>7</v>
      </c>
      <c r="H5803">
        <v>8.99</v>
      </c>
    </row>
    <row r="5804" spans="1:8" x14ac:dyDescent="0.3">
      <c r="A5804" t="s">
        <v>1019</v>
      </c>
      <c r="B5804" s="1">
        <v>44151</v>
      </c>
      <c r="C5804" s="1">
        <v>44163</v>
      </c>
      <c r="D5804" s="1">
        <v>44158</v>
      </c>
      <c r="E5804" t="s">
        <v>265675</v>
      </c>
      <c r="F5804" t="s">
        <v>1369</v>
      </c>
      <c r="G5804">
        <v>7</v>
      </c>
      <c r="H5804">
        <v>7.95</v>
      </c>
    </row>
    <row r="5805" spans="1:8" x14ac:dyDescent="0.3">
      <c r="A5805" t="s">
        <v>769</v>
      </c>
      <c r="B5805" s="1">
        <v>44151</v>
      </c>
      <c r="C5805" s="1">
        <v>44163</v>
      </c>
      <c r="D5805" s="1">
        <v>44158</v>
      </c>
      <c r="E5805" t="s">
        <v>265675</v>
      </c>
      <c r="F5805" t="s">
        <v>1369</v>
      </c>
      <c r="G5805">
        <v>5</v>
      </c>
      <c r="H5805">
        <v>1120.49</v>
      </c>
    </row>
    <row r="5806" spans="1:8" x14ac:dyDescent="0.3">
      <c r="A5806" t="s">
        <v>1002</v>
      </c>
      <c r="B5806" s="1">
        <v>44151</v>
      </c>
      <c r="C5806" s="1">
        <v>44163</v>
      </c>
      <c r="D5806" s="1">
        <v>44158</v>
      </c>
      <c r="E5806" t="s">
        <v>265675</v>
      </c>
      <c r="F5806" t="s">
        <v>1369</v>
      </c>
      <c r="G5806">
        <v>5</v>
      </c>
      <c r="H5806">
        <v>8.99</v>
      </c>
    </row>
    <row r="5807" spans="1:8" x14ac:dyDescent="0.3">
      <c r="A5807" t="s">
        <v>994</v>
      </c>
      <c r="B5807" s="1">
        <v>44151</v>
      </c>
      <c r="C5807" s="1">
        <v>44163</v>
      </c>
      <c r="D5807" s="1">
        <v>44158</v>
      </c>
      <c r="E5807" t="s">
        <v>265675</v>
      </c>
      <c r="F5807" t="s">
        <v>1369</v>
      </c>
      <c r="G5807">
        <v>5</v>
      </c>
      <c r="H5807">
        <v>4.99</v>
      </c>
    </row>
    <row r="5808" spans="1:8" x14ac:dyDescent="0.3">
      <c r="A5808" t="s">
        <v>966</v>
      </c>
      <c r="B5808" s="1">
        <v>44151</v>
      </c>
      <c r="C5808" s="1">
        <v>44163</v>
      </c>
      <c r="D5808" s="1">
        <v>44158</v>
      </c>
      <c r="E5808" t="s">
        <v>265675</v>
      </c>
      <c r="F5808" t="s">
        <v>1369</v>
      </c>
      <c r="G5808">
        <v>5</v>
      </c>
      <c r="H5808">
        <v>24.49</v>
      </c>
    </row>
    <row r="5809" spans="1:8" x14ac:dyDescent="0.3">
      <c r="A5809" t="s">
        <v>1043</v>
      </c>
      <c r="B5809" s="1">
        <v>44151</v>
      </c>
      <c r="C5809" s="1">
        <v>44163</v>
      </c>
      <c r="D5809" s="1">
        <v>44158</v>
      </c>
      <c r="E5809" t="s">
        <v>265675</v>
      </c>
      <c r="F5809" t="s">
        <v>1369</v>
      </c>
      <c r="G5809">
        <v>5</v>
      </c>
      <c r="H5809">
        <v>53.99</v>
      </c>
    </row>
    <row r="5810" spans="1:8" x14ac:dyDescent="0.3">
      <c r="A5810" t="s">
        <v>1358</v>
      </c>
      <c r="B5810" s="1">
        <v>44151</v>
      </c>
      <c r="C5810" s="1">
        <v>44163</v>
      </c>
      <c r="D5810" s="1">
        <v>44158</v>
      </c>
      <c r="E5810" t="s">
        <v>265675</v>
      </c>
      <c r="F5810" t="s">
        <v>1369</v>
      </c>
      <c r="G5810">
        <v>6</v>
      </c>
      <c r="H5810">
        <v>539.99</v>
      </c>
    </row>
    <row r="5811" spans="1:8" x14ac:dyDescent="0.3">
      <c r="A5811" t="s">
        <v>1142</v>
      </c>
      <c r="B5811" s="1">
        <v>44151</v>
      </c>
      <c r="C5811" s="1">
        <v>44163</v>
      </c>
      <c r="D5811" s="1">
        <v>44158</v>
      </c>
      <c r="E5811" t="s">
        <v>265675</v>
      </c>
      <c r="F5811" t="s">
        <v>1369</v>
      </c>
      <c r="G5811">
        <v>6</v>
      </c>
      <c r="H5811">
        <v>3.99</v>
      </c>
    </row>
    <row r="5812" spans="1:8" x14ac:dyDescent="0.3">
      <c r="A5812" t="s">
        <v>1170</v>
      </c>
      <c r="B5812" s="1">
        <v>44151</v>
      </c>
      <c r="C5812" s="1">
        <v>44163</v>
      </c>
      <c r="D5812" s="1">
        <v>44158</v>
      </c>
      <c r="E5812" t="s">
        <v>265675</v>
      </c>
      <c r="F5812" t="s">
        <v>1369</v>
      </c>
      <c r="G5812">
        <v>6</v>
      </c>
      <c r="H5812">
        <v>21.49</v>
      </c>
    </row>
    <row r="5813" spans="1:8" x14ac:dyDescent="0.3">
      <c r="A5813" t="s">
        <v>1295</v>
      </c>
      <c r="B5813" s="1">
        <v>44151</v>
      </c>
      <c r="C5813" s="1">
        <v>44163</v>
      </c>
      <c r="D5813" s="1">
        <v>44158</v>
      </c>
      <c r="E5813" t="s">
        <v>265675</v>
      </c>
      <c r="F5813" t="s">
        <v>1369</v>
      </c>
      <c r="G5813">
        <v>9</v>
      </c>
      <c r="H5813">
        <v>1700.99</v>
      </c>
    </row>
    <row r="5814" spans="1:8" x14ac:dyDescent="0.3">
      <c r="A5814" t="s">
        <v>1297</v>
      </c>
      <c r="B5814" s="1">
        <v>44152</v>
      </c>
      <c r="C5814" s="1">
        <v>44164</v>
      </c>
      <c r="D5814" s="1">
        <v>44159</v>
      </c>
      <c r="E5814" t="s">
        <v>265675</v>
      </c>
      <c r="F5814" t="s">
        <v>1369</v>
      </c>
      <c r="G5814">
        <v>2</v>
      </c>
      <c r="H5814">
        <v>1700.99</v>
      </c>
    </row>
    <row r="5815" spans="1:8" x14ac:dyDescent="0.3">
      <c r="A5815" t="s">
        <v>546</v>
      </c>
      <c r="B5815" s="1">
        <v>44152</v>
      </c>
      <c r="C5815" s="1">
        <v>44164</v>
      </c>
      <c r="D5815" s="1">
        <v>44159</v>
      </c>
      <c r="E5815" t="s">
        <v>265675</v>
      </c>
      <c r="F5815" t="s">
        <v>1369</v>
      </c>
      <c r="G5815">
        <v>2</v>
      </c>
      <c r="H5815">
        <v>49.99</v>
      </c>
    </row>
    <row r="5816" spans="1:8" x14ac:dyDescent="0.3">
      <c r="A5816" t="s">
        <v>966</v>
      </c>
      <c r="B5816" s="1">
        <v>44152</v>
      </c>
      <c r="C5816" s="1">
        <v>44164</v>
      </c>
      <c r="D5816" s="1">
        <v>44159</v>
      </c>
      <c r="E5816" t="s">
        <v>265675</v>
      </c>
      <c r="F5816" t="s">
        <v>1369</v>
      </c>
      <c r="G5816">
        <v>2</v>
      </c>
      <c r="H5816">
        <v>24.49</v>
      </c>
    </row>
    <row r="5817" spans="1:8" x14ac:dyDescent="0.3">
      <c r="A5817" t="s">
        <v>721</v>
      </c>
      <c r="B5817" s="1">
        <v>44152</v>
      </c>
      <c r="C5817" s="1">
        <v>44164</v>
      </c>
      <c r="D5817" s="1">
        <v>44159</v>
      </c>
      <c r="E5817" t="s">
        <v>265675</v>
      </c>
      <c r="F5817" t="s">
        <v>1369</v>
      </c>
      <c r="G5817">
        <v>5</v>
      </c>
      <c r="H5817">
        <v>2294.9899999999998</v>
      </c>
    </row>
    <row r="5818" spans="1:8" x14ac:dyDescent="0.3">
      <c r="A5818" t="s">
        <v>994</v>
      </c>
      <c r="B5818" s="1">
        <v>44152</v>
      </c>
      <c r="C5818" s="1">
        <v>44164</v>
      </c>
      <c r="D5818" s="1">
        <v>44159</v>
      </c>
      <c r="E5818" t="s">
        <v>265675</v>
      </c>
      <c r="F5818" t="s">
        <v>1369</v>
      </c>
      <c r="G5818">
        <v>5</v>
      </c>
      <c r="H5818">
        <v>4.99</v>
      </c>
    </row>
    <row r="5819" spans="1:8" x14ac:dyDescent="0.3">
      <c r="A5819" t="s">
        <v>998</v>
      </c>
      <c r="B5819" s="1">
        <v>44152</v>
      </c>
      <c r="C5819" s="1">
        <v>44164</v>
      </c>
      <c r="D5819" s="1">
        <v>44159</v>
      </c>
      <c r="E5819" t="s">
        <v>265675</v>
      </c>
      <c r="F5819" t="s">
        <v>1369</v>
      </c>
      <c r="G5819">
        <v>5</v>
      </c>
      <c r="H5819">
        <v>9.99</v>
      </c>
    </row>
    <row r="5820" spans="1:8" x14ac:dyDescent="0.3">
      <c r="A5820" t="s">
        <v>527</v>
      </c>
      <c r="B5820" s="1">
        <v>44152</v>
      </c>
      <c r="C5820" s="1">
        <v>44164</v>
      </c>
      <c r="D5820" s="1">
        <v>44159</v>
      </c>
      <c r="E5820" t="s">
        <v>265675</v>
      </c>
      <c r="F5820" t="s">
        <v>1369</v>
      </c>
      <c r="G5820">
        <v>5</v>
      </c>
      <c r="H5820">
        <v>34.99</v>
      </c>
    </row>
    <row r="5821" spans="1:8" x14ac:dyDescent="0.3">
      <c r="A5821" t="s">
        <v>1162</v>
      </c>
      <c r="B5821" s="1">
        <v>44152</v>
      </c>
      <c r="C5821" s="1">
        <v>44164</v>
      </c>
      <c r="D5821" s="1">
        <v>44159</v>
      </c>
      <c r="E5821" t="s">
        <v>265675</v>
      </c>
      <c r="F5821" t="s">
        <v>1369</v>
      </c>
      <c r="G5821">
        <v>1</v>
      </c>
      <c r="H5821">
        <v>29.99</v>
      </c>
    </row>
    <row r="5822" spans="1:8" x14ac:dyDescent="0.3">
      <c r="A5822" t="s">
        <v>1139</v>
      </c>
      <c r="B5822" s="1">
        <v>44152</v>
      </c>
      <c r="C5822" s="1">
        <v>44164</v>
      </c>
      <c r="D5822" s="1">
        <v>44159</v>
      </c>
      <c r="E5822" t="s">
        <v>265675</v>
      </c>
      <c r="F5822" t="s">
        <v>1369</v>
      </c>
      <c r="G5822">
        <v>1</v>
      </c>
      <c r="H5822">
        <v>4.99</v>
      </c>
    </row>
    <row r="5823" spans="1:8" x14ac:dyDescent="0.3">
      <c r="A5823" t="s">
        <v>1181</v>
      </c>
      <c r="B5823" s="1">
        <v>44152</v>
      </c>
      <c r="C5823" s="1">
        <v>44164</v>
      </c>
      <c r="D5823" s="1">
        <v>44159</v>
      </c>
      <c r="E5823" t="s">
        <v>265675</v>
      </c>
      <c r="F5823" t="s">
        <v>1369</v>
      </c>
      <c r="G5823">
        <v>5</v>
      </c>
      <c r="H5823">
        <v>28.99</v>
      </c>
    </row>
    <row r="5824" spans="1:8" x14ac:dyDescent="0.3">
      <c r="A5824" t="s">
        <v>1146</v>
      </c>
      <c r="B5824" s="1">
        <v>44152</v>
      </c>
      <c r="C5824" s="1">
        <v>44164</v>
      </c>
      <c r="D5824" s="1">
        <v>44159</v>
      </c>
      <c r="E5824" t="s">
        <v>265675</v>
      </c>
      <c r="F5824" t="s">
        <v>1369</v>
      </c>
      <c r="G5824">
        <v>5</v>
      </c>
      <c r="H5824">
        <v>4.99</v>
      </c>
    </row>
    <row r="5825" spans="1:8" x14ac:dyDescent="0.3">
      <c r="A5825" t="s">
        <v>536</v>
      </c>
      <c r="B5825" s="1">
        <v>44152</v>
      </c>
      <c r="C5825" s="1">
        <v>44164</v>
      </c>
      <c r="D5825" s="1">
        <v>44159</v>
      </c>
      <c r="E5825" t="s">
        <v>265675</v>
      </c>
      <c r="F5825" t="s">
        <v>1369</v>
      </c>
      <c r="G5825">
        <v>5</v>
      </c>
      <c r="H5825">
        <v>34.99</v>
      </c>
    </row>
    <row r="5826" spans="1:8" x14ac:dyDescent="0.3">
      <c r="A5826" t="s">
        <v>1181</v>
      </c>
      <c r="B5826" s="1">
        <v>44152</v>
      </c>
      <c r="C5826" s="1">
        <v>44164</v>
      </c>
      <c r="D5826" s="1">
        <v>44159</v>
      </c>
      <c r="E5826" t="s">
        <v>265675</v>
      </c>
      <c r="F5826" t="s">
        <v>1369</v>
      </c>
      <c r="G5826">
        <v>6</v>
      </c>
      <c r="H5826">
        <v>28.99</v>
      </c>
    </row>
    <row r="5827" spans="1:8" x14ac:dyDescent="0.3">
      <c r="A5827" t="s">
        <v>1146</v>
      </c>
      <c r="B5827" s="1">
        <v>44152</v>
      </c>
      <c r="C5827" s="1">
        <v>44164</v>
      </c>
      <c r="D5827" s="1">
        <v>44159</v>
      </c>
      <c r="E5827" t="s">
        <v>265675</v>
      </c>
      <c r="F5827" t="s">
        <v>1369</v>
      </c>
      <c r="G5827">
        <v>6</v>
      </c>
      <c r="H5827">
        <v>4.99</v>
      </c>
    </row>
    <row r="5828" spans="1:8" x14ac:dyDescent="0.3">
      <c r="A5828" t="s">
        <v>1031</v>
      </c>
      <c r="B5828" s="1">
        <v>44152</v>
      </c>
      <c r="C5828" s="1">
        <v>44164</v>
      </c>
      <c r="D5828" s="1">
        <v>44159</v>
      </c>
      <c r="E5828" t="s">
        <v>265675</v>
      </c>
      <c r="F5828" t="s">
        <v>1369</v>
      </c>
      <c r="G5828">
        <v>6</v>
      </c>
      <c r="H5828">
        <v>54.99</v>
      </c>
    </row>
    <row r="5829" spans="1:8" x14ac:dyDescent="0.3">
      <c r="A5829" t="s">
        <v>1146</v>
      </c>
      <c r="B5829" s="1">
        <v>44152</v>
      </c>
      <c r="C5829" s="1">
        <v>44164</v>
      </c>
      <c r="D5829" s="1">
        <v>44159</v>
      </c>
      <c r="E5829" t="s">
        <v>265675</v>
      </c>
      <c r="F5829" t="s">
        <v>1369</v>
      </c>
      <c r="G5829">
        <v>8</v>
      </c>
      <c r="H5829">
        <v>4.99</v>
      </c>
    </row>
    <row r="5830" spans="1:8" x14ac:dyDescent="0.3">
      <c r="A5830" t="s">
        <v>539</v>
      </c>
      <c r="B5830" s="1">
        <v>44152</v>
      </c>
      <c r="C5830" s="1">
        <v>44164</v>
      </c>
      <c r="D5830" s="1">
        <v>44159</v>
      </c>
      <c r="E5830" t="s">
        <v>265675</v>
      </c>
      <c r="F5830" t="s">
        <v>1369</v>
      </c>
      <c r="G5830">
        <v>4</v>
      </c>
      <c r="H5830">
        <v>8.99</v>
      </c>
    </row>
    <row r="5831" spans="1:8" x14ac:dyDescent="0.3">
      <c r="A5831" t="s">
        <v>1279</v>
      </c>
      <c r="B5831" s="1">
        <v>44152</v>
      </c>
      <c r="C5831" s="1">
        <v>44164</v>
      </c>
      <c r="D5831" s="1">
        <v>44159</v>
      </c>
      <c r="E5831" t="s">
        <v>265675</v>
      </c>
      <c r="F5831" t="s">
        <v>1369</v>
      </c>
      <c r="G5831">
        <v>8</v>
      </c>
      <c r="H5831">
        <v>2384.0700000000002</v>
      </c>
    </row>
    <row r="5832" spans="1:8" x14ac:dyDescent="0.3">
      <c r="A5832" t="s">
        <v>994</v>
      </c>
      <c r="B5832" s="1">
        <v>44152</v>
      </c>
      <c r="C5832" s="1">
        <v>44164</v>
      </c>
      <c r="D5832" s="1">
        <v>44159</v>
      </c>
      <c r="E5832" t="s">
        <v>265675</v>
      </c>
      <c r="F5832" t="s">
        <v>1369</v>
      </c>
      <c r="G5832">
        <v>8</v>
      </c>
      <c r="H5832">
        <v>4.99</v>
      </c>
    </row>
    <row r="5833" spans="1:8" x14ac:dyDescent="0.3">
      <c r="A5833" t="s">
        <v>1002</v>
      </c>
      <c r="B5833" s="1">
        <v>44152</v>
      </c>
      <c r="C5833" s="1">
        <v>44164</v>
      </c>
      <c r="D5833" s="1">
        <v>44159</v>
      </c>
      <c r="E5833" t="s">
        <v>265675</v>
      </c>
      <c r="F5833" t="s">
        <v>1369</v>
      </c>
      <c r="G5833">
        <v>8</v>
      </c>
      <c r="H5833">
        <v>8.99</v>
      </c>
    </row>
    <row r="5834" spans="1:8" x14ac:dyDescent="0.3">
      <c r="A5834" t="s">
        <v>765</v>
      </c>
      <c r="B5834" s="1">
        <v>44152</v>
      </c>
      <c r="C5834" s="1">
        <v>44164</v>
      </c>
      <c r="D5834" s="1">
        <v>44159</v>
      </c>
      <c r="E5834" t="s">
        <v>265675</v>
      </c>
      <c r="F5834" t="s">
        <v>1369</v>
      </c>
      <c r="G5834">
        <v>6</v>
      </c>
      <c r="H5834">
        <v>1120.49</v>
      </c>
    </row>
    <row r="5835" spans="1:8" x14ac:dyDescent="0.3">
      <c r="A5835" t="s">
        <v>556</v>
      </c>
      <c r="B5835" s="1">
        <v>44152</v>
      </c>
      <c r="C5835" s="1">
        <v>44164</v>
      </c>
      <c r="D5835" s="1">
        <v>44159</v>
      </c>
      <c r="E5835" t="s">
        <v>265675</v>
      </c>
      <c r="F5835" t="s">
        <v>1369</v>
      </c>
      <c r="G5835">
        <v>6</v>
      </c>
      <c r="H5835">
        <v>49.99</v>
      </c>
    </row>
    <row r="5836" spans="1:8" x14ac:dyDescent="0.3">
      <c r="A5836" t="s">
        <v>719</v>
      </c>
      <c r="B5836" s="1">
        <v>44153</v>
      </c>
      <c r="C5836" s="1">
        <v>44165</v>
      </c>
      <c r="D5836" s="1">
        <v>44160</v>
      </c>
      <c r="E5836" t="s">
        <v>265675</v>
      </c>
      <c r="F5836" t="s">
        <v>1369</v>
      </c>
      <c r="G5836">
        <v>9</v>
      </c>
      <c r="H5836">
        <v>2319.9899999999998</v>
      </c>
    </row>
    <row r="5837" spans="1:8" x14ac:dyDescent="0.3">
      <c r="A5837" t="s">
        <v>1006</v>
      </c>
      <c r="B5837" s="1">
        <v>44153</v>
      </c>
      <c r="C5837" s="1">
        <v>44165</v>
      </c>
      <c r="D5837" s="1">
        <v>44160</v>
      </c>
      <c r="E5837" t="s">
        <v>265675</v>
      </c>
      <c r="F5837" t="s">
        <v>1369</v>
      </c>
      <c r="G5837">
        <v>9</v>
      </c>
      <c r="H5837">
        <v>2.29</v>
      </c>
    </row>
    <row r="5838" spans="1:8" x14ac:dyDescent="0.3">
      <c r="A5838" t="s">
        <v>719</v>
      </c>
      <c r="B5838" s="1">
        <v>44153</v>
      </c>
      <c r="C5838" s="1">
        <v>44165</v>
      </c>
      <c r="D5838" s="1">
        <v>44160</v>
      </c>
      <c r="E5838" t="s">
        <v>265675</v>
      </c>
      <c r="F5838" t="s">
        <v>1369</v>
      </c>
      <c r="G5838">
        <v>10</v>
      </c>
      <c r="H5838">
        <v>2319.9899999999998</v>
      </c>
    </row>
    <row r="5839" spans="1:8" x14ac:dyDescent="0.3">
      <c r="A5839" t="s">
        <v>998</v>
      </c>
      <c r="B5839" s="1">
        <v>44153</v>
      </c>
      <c r="C5839" s="1">
        <v>44165</v>
      </c>
      <c r="D5839" s="1">
        <v>44160</v>
      </c>
      <c r="E5839" t="s">
        <v>265675</v>
      </c>
      <c r="F5839" t="s">
        <v>1369</v>
      </c>
      <c r="G5839">
        <v>10</v>
      </c>
      <c r="H5839">
        <v>9.99</v>
      </c>
    </row>
    <row r="5840" spans="1:8" x14ac:dyDescent="0.3">
      <c r="A5840" t="s">
        <v>994</v>
      </c>
      <c r="B5840" s="1">
        <v>44153</v>
      </c>
      <c r="C5840" s="1">
        <v>44165</v>
      </c>
      <c r="D5840" s="1">
        <v>44160</v>
      </c>
      <c r="E5840" t="s">
        <v>265675</v>
      </c>
      <c r="F5840" t="s">
        <v>1369</v>
      </c>
      <c r="G5840">
        <v>10</v>
      </c>
      <c r="H5840">
        <v>4.99</v>
      </c>
    </row>
    <row r="5841" spans="1:8" x14ac:dyDescent="0.3">
      <c r="A5841" t="s">
        <v>1019</v>
      </c>
      <c r="B5841" s="1">
        <v>44153</v>
      </c>
      <c r="C5841" s="1">
        <v>44165</v>
      </c>
      <c r="D5841" s="1">
        <v>44160</v>
      </c>
      <c r="E5841" t="s">
        <v>265675</v>
      </c>
      <c r="F5841" t="s">
        <v>1369</v>
      </c>
      <c r="G5841">
        <v>10</v>
      </c>
      <c r="H5841">
        <v>7.95</v>
      </c>
    </row>
    <row r="5842" spans="1:8" x14ac:dyDescent="0.3">
      <c r="A5842" t="s">
        <v>1319</v>
      </c>
      <c r="B5842" s="1">
        <v>44153</v>
      </c>
      <c r="C5842" s="1">
        <v>44165</v>
      </c>
      <c r="D5842" s="1">
        <v>44160</v>
      </c>
      <c r="E5842" t="s">
        <v>265675</v>
      </c>
      <c r="F5842" t="s">
        <v>1369</v>
      </c>
      <c r="G5842">
        <v>2</v>
      </c>
      <c r="H5842">
        <v>564.99</v>
      </c>
    </row>
    <row r="5843" spans="1:8" x14ac:dyDescent="0.3">
      <c r="A5843" t="s">
        <v>1158</v>
      </c>
      <c r="B5843" s="1">
        <v>44153</v>
      </c>
      <c r="C5843" s="1">
        <v>44165</v>
      </c>
      <c r="D5843" s="1">
        <v>44160</v>
      </c>
      <c r="E5843" t="s">
        <v>265675</v>
      </c>
      <c r="F5843" t="s">
        <v>1369</v>
      </c>
      <c r="G5843">
        <v>2</v>
      </c>
      <c r="H5843">
        <v>24.99</v>
      </c>
    </row>
    <row r="5844" spans="1:8" x14ac:dyDescent="0.3">
      <c r="A5844" t="s">
        <v>1006</v>
      </c>
      <c r="B5844" s="1">
        <v>44153</v>
      </c>
      <c r="C5844" s="1">
        <v>44165</v>
      </c>
      <c r="D5844" s="1">
        <v>44160</v>
      </c>
      <c r="E5844" t="s">
        <v>265675</v>
      </c>
      <c r="F5844" t="s">
        <v>1369</v>
      </c>
      <c r="G5844">
        <v>2</v>
      </c>
      <c r="H5844">
        <v>2.29</v>
      </c>
    </row>
    <row r="5845" spans="1:8" x14ac:dyDescent="0.3">
      <c r="A5845" t="s">
        <v>1158</v>
      </c>
      <c r="B5845" s="1">
        <v>44153</v>
      </c>
      <c r="C5845" s="1">
        <v>44165</v>
      </c>
      <c r="D5845" s="1">
        <v>44160</v>
      </c>
      <c r="E5845" t="s">
        <v>265675</v>
      </c>
      <c r="F5845" t="s">
        <v>1369</v>
      </c>
      <c r="G5845">
        <v>8</v>
      </c>
      <c r="H5845">
        <v>24.99</v>
      </c>
    </row>
    <row r="5846" spans="1:8" x14ac:dyDescent="0.3">
      <c r="A5846" t="s">
        <v>1139</v>
      </c>
      <c r="B5846" s="1">
        <v>44153</v>
      </c>
      <c r="C5846" s="1">
        <v>44165</v>
      </c>
      <c r="D5846" s="1">
        <v>44160</v>
      </c>
      <c r="E5846" t="s">
        <v>265675</v>
      </c>
      <c r="F5846" t="s">
        <v>1369</v>
      </c>
      <c r="G5846">
        <v>8</v>
      </c>
      <c r="H5846">
        <v>4.99</v>
      </c>
    </row>
    <row r="5847" spans="1:8" x14ac:dyDescent="0.3">
      <c r="A5847" t="s">
        <v>521</v>
      </c>
      <c r="B5847" s="1">
        <v>44153</v>
      </c>
      <c r="C5847" s="1">
        <v>44165</v>
      </c>
      <c r="D5847" s="1">
        <v>44160</v>
      </c>
      <c r="E5847" t="s">
        <v>265675</v>
      </c>
      <c r="F5847" t="s">
        <v>1369</v>
      </c>
      <c r="G5847">
        <v>8</v>
      </c>
      <c r="H5847">
        <v>34.99</v>
      </c>
    </row>
    <row r="5848" spans="1:8" x14ac:dyDescent="0.3">
      <c r="A5848" t="s">
        <v>1170</v>
      </c>
      <c r="B5848" s="1">
        <v>44153</v>
      </c>
      <c r="C5848" s="1">
        <v>44165</v>
      </c>
      <c r="D5848" s="1">
        <v>44160</v>
      </c>
      <c r="E5848" t="s">
        <v>265675</v>
      </c>
      <c r="F5848" t="s">
        <v>1369</v>
      </c>
      <c r="G5848">
        <v>10</v>
      </c>
      <c r="H5848">
        <v>21.49</v>
      </c>
    </row>
    <row r="5849" spans="1:8" x14ac:dyDescent="0.3">
      <c r="A5849" t="s">
        <v>994</v>
      </c>
      <c r="B5849" s="1">
        <v>44153</v>
      </c>
      <c r="C5849" s="1">
        <v>44165</v>
      </c>
      <c r="D5849" s="1">
        <v>44160</v>
      </c>
      <c r="E5849" t="s">
        <v>265675</v>
      </c>
      <c r="F5849" t="s">
        <v>1369</v>
      </c>
      <c r="G5849">
        <v>1</v>
      </c>
      <c r="H5849">
        <v>4.99</v>
      </c>
    </row>
    <row r="5850" spans="1:8" x14ac:dyDescent="0.3">
      <c r="A5850" t="s">
        <v>1146</v>
      </c>
      <c r="B5850" s="1">
        <v>44153</v>
      </c>
      <c r="C5850" s="1">
        <v>44165</v>
      </c>
      <c r="D5850" s="1">
        <v>44160</v>
      </c>
      <c r="E5850" t="s">
        <v>265675</v>
      </c>
      <c r="F5850" t="s">
        <v>1369</v>
      </c>
      <c r="G5850">
        <v>3</v>
      </c>
      <c r="H5850">
        <v>4.99</v>
      </c>
    </row>
    <row r="5851" spans="1:8" x14ac:dyDescent="0.3">
      <c r="A5851" t="s">
        <v>536</v>
      </c>
      <c r="B5851" s="1">
        <v>44153</v>
      </c>
      <c r="C5851" s="1">
        <v>44165</v>
      </c>
      <c r="D5851" s="1">
        <v>44160</v>
      </c>
      <c r="E5851" t="s">
        <v>265675</v>
      </c>
      <c r="F5851" t="s">
        <v>1369</v>
      </c>
      <c r="G5851">
        <v>3</v>
      </c>
      <c r="H5851">
        <v>34.99</v>
      </c>
    </row>
    <row r="5852" spans="1:8" x14ac:dyDescent="0.3">
      <c r="A5852" t="s">
        <v>1289</v>
      </c>
      <c r="B5852" s="1">
        <v>44153</v>
      </c>
      <c r="C5852" s="1">
        <v>44165</v>
      </c>
      <c r="D5852" s="1">
        <v>44160</v>
      </c>
      <c r="E5852" t="s">
        <v>265675</v>
      </c>
      <c r="F5852" t="s">
        <v>1369</v>
      </c>
      <c r="G5852">
        <v>10</v>
      </c>
      <c r="H5852">
        <v>1214.8499999999999</v>
      </c>
    </row>
    <row r="5853" spans="1:8" x14ac:dyDescent="0.3">
      <c r="A5853" t="s">
        <v>1265</v>
      </c>
      <c r="B5853" s="1">
        <v>44153</v>
      </c>
      <c r="C5853" s="1">
        <v>44165</v>
      </c>
      <c r="D5853" s="1">
        <v>44160</v>
      </c>
      <c r="E5853" t="s">
        <v>265675</v>
      </c>
      <c r="F5853" t="s">
        <v>1369</v>
      </c>
      <c r="G5853">
        <v>1</v>
      </c>
      <c r="H5853">
        <v>742.35</v>
      </c>
    </row>
    <row r="5854" spans="1:8" x14ac:dyDescent="0.3">
      <c r="A5854" t="s">
        <v>536</v>
      </c>
      <c r="B5854" s="1">
        <v>44153</v>
      </c>
      <c r="C5854" s="1">
        <v>44165</v>
      </c>
      <c r="D5854" s="1">
        <v>44160</v>
      </c>
      <c r="E5854" t="s">
        <v>265675</v>
      </c>
      <c r="F5854" t="s">
        <v>1369</v>
      </c>
      <c r="G5854">
        <v>1</v>
      </c>
      <c r="H5854">
        <v>34.99</v>
      </c>
    </row>
    <row r="5855" spans="1:8" x14ac:dyDescent="0.3">
      <c r="A5855" t="s">
        <v>1255</v>
      </c>
      <c r="B5855" s="1">
        <v>44153</v>
      </c>
      <c r="C5855" s="1">
        <v>44165</v>
      </c>
      <c r="D5855" s="1">
        <v>44160</v>
      </c>
      <c r="E5855" t="s">
        <v>265675</v>
      </c>
      <c r="F5855" t="s">
        <v>1369</v>
      </c>
      <c r="G5855">
        <v>2</v>
      </c>
      <c r="H5855">
        <v>2384.0700000000002</v>
      </c>
    </row>
    <row r="5856" spans="1:8" x14ac:dyDescent="0.3">
      <c r="A5856" t="s">
        <v>521</v>
      </c>
      <c r="B5856" s="1">
        <v>44153</v>
      </c>
      <c r="C5856" s="1">
        <v>44165</v>
      </c>
      <c r="D5856" s="1">
        <v>44160</v>
      </c>
      <c r="E5856" t="s">
        <v>265675</v>
      </c>
      <c r="F5856" t="s">
        <v>1369</v>
      </c>
      <c r="G5856">
        <v>2</v>
      </c>
      <c r="H5856">
        <v>34.99</v>
      </c>
    </row>
    <row r="5857" spans="1:8" x14ac:dyDescent="0.3">
      <c r="A5857" t="s">
        <v>771</v>
      </c>
      <c r="B5857" s="1">
        <v>44153</v>
      </c>
      <c r="C5857" s="1">
        <v>44165</v>
      </c>
      <c r="D5857" s="1">
        <v>44160</v>
      </c>
      <c r="E5857" t="s">
        <v>265675</v>
      </c>
      <c r="F5857" t="s">
        <v>1369</v>
      </c>
      <c r="G5857">
        <v>6</v>
      </c>
      <c r="H5857">
        <v>1120.49</v>
      </c>
    </row>
    <row r="5858" spans="1:8" x14ac:dyDescent="0.3">
      <c r="A5858" t="s">
        <v>1356</v>
      </c>
      <c r="B5858" s="1">
        <v>44153</v>
      </c>
      <c r="C5858" s="1">
        <v>44165</v>
      </c>
      <c r="D5858" s="1">
        <v>44160</v>
      </c>
      <c r="E5858" t="s">
        <v>265675</v>
      </c>
      <c r="F5858" t="s">
        <v>1369</v>
      </c>
      <c r="G5858">
        <v>9</v>
      </c>
      <c r="H5858">
        <v>539.99</v>
      </c>
    </row>
    <row r="5859" spans="1:8" x14ac:dyDescent="0.3">
      <c r="A5859" t="s">
        <v>521</v>
      </c>
      <c r="B5859" s="1">
        <v>44153</v>
      </c>
      <c r="C5859" s="1">
        <v>44165</v>
      </c>
      <c r="D5859" s="1">
        <v>44160</v>
      </c>
      <c r="E5859" t="s">
        <v>265675</v>
      </c>
      <c r="F5859" t="s">
        <v>1369</v>
      </c>
      <c r="G5859">
        <v>9</v>
      </c>
      <c r="H5859">
        <v>34.99</v>
      </c>
    </row>
    <row r="5860" spans="1:8" x14ac:dyDescent="0.3">
      <c r="A5860" t="s">
        <v>539</v>
      </c>
      <c r="B5860" s="1">
        <v>44153</v>
      </c>
      <c r="C5860" s="1">
        <v>44165</v>
      </c>
      <c r="D5860" s="1">
        <v>44160</v>
      </c>
      <c r="E5860" t="s">
        <v>265675</v>
      </c>
      <c r="F5860" t="s">
        <v>1369</v>
      </c>
      <c r="G5860">
        <v>9</v>
      </c>
      <c r="H5860">
        <v>8.99</v>
      </c>
    </row>
    <row r="5861" spans="1:8" x14ac:dyDescent="0.3">
      <c r="A5861" t="s">
        <v>719</v>
      </c>
      <c r="B5861" s="1">
        <v>44154</v>
      </c>
      <c r="C5861" s="1">
        <v>44166</v>
      </c>
      <c r="D5861" s="1">
        <v>44161</v>
      </c>
      <c r="E5861" t="s">
        <v>265675</v>
      </c>
      <c r="F5861" t="s">
        <v>1369</v>
      </c>
      <c r="G5861">
        <v>4</v>
      </c>
      <c r="H5861">
        <v>2319.9899999999998</v>
      </c>
    </row>
    <row r="5862" spans="1:8" x14ac:dyDescent="0.3">
      <c r="A5862" t="s">
        <v>998</v>
      </c>
      <c r="B5862" s="1">
        <v>44154</v>
      </c>
      <c r="C5862" s="1">
        <v>44166</v>
      </c>
      <c r="D5862" s="1">
        <v>44161</v>
      </c>
      <c r="E5862" t="s">
        <v>265675</v>
      </c>
      <c r="F5862" t="s">
        <v>1369</v>
      </c>
      <c r="G5862">
        <v>4</v>
      </c>
      <c r="H5862">
        <v>9.99</v>
      </c>
    </row>
    <row r="5863" spans="1:8" x14ac:dyDescent="0.3">
      <c r="A5863" t="s">
        <v>994</v>
      </c>
      <c r="B5863" s="1">
        <v>44154</v>
      </c>
      <c r="C5863" s="1">
        <v>44166</v>
      </c>
      <c r="D5863" s="1">
        <v>44161</v>
      </c>
      <c r="E5863" t="s">
        <v>265675</v>
      </c>
      <c r="F5863" t="s">
        <v>1369</v>
      </c>
      <c r="G5863">
        <v>4</v>
      </c>
      <c r="H5863">
        <v>4.99</v>
      </c>
    </row>
    <row r="5864" spans="1:8" x14ac:dyDescent="0.3">
      <c r="A5864" t="s">
        <v>521</v>
      </c>
      <c r="B5864" s="1">
        <v>44154</v>
      </c>
      <c r="C5864" s="1">
        <v>44166</v>
      </c>
      <c r="D5864" s="1">
        <v>44161</v>
      </c>
      <c r="E5864" t="s">
        <v>265675</v>
      </c>
      <c r="F5864" t="s">
        <v>1369</v>
      </c>
      <c r="G5864">
        <v>4</v>
      </c>
      <c r="H5864">
        <v>34.99</v>
      </c>
    </row>
    <row r="5865" spans="1:8" x14ac:dyDescent="0.3">
      <c r="A5865" t="s">
        <v>1279</v>
      </c>
      <c r="B5865" s="1">
        <v>44154</v>
      </c>
      <c r="C5865" s="1">
        <v>44166</v>
      </c>
      <c r="D5865" s="1">
        <v>44161</v>
      </c>
      <c r="E5865" t="s">
        <v>265675</v>
      </c>
      <c r="F5865" t="s">
        <v>1369</v>
      </c>
      <c r="G5865">
        <v>8</v>
      </c>
      <c r="H5865">
        <v>2384.0700000000002</v>
      </c>
    </row>
    <row r="5866" spans="1:8" x14ac:dyDescent="0.3">
      <c r="A5866" t="s">
        <v>536</v>
      </c>
      <c r="B5866" s="1">
        <v>44154</v>
      </c>
      <c r="C5866" s="1">
        <v>44166</v>
      </c>
      <c r="D5866" s="1">
        <v>44161</v>
      </c>
      <c r="E5866" t="s">
        <v>265675</v>
      </c>
      <c r="F5866" t="s">
        <v>1369</v>
      </c>
      <c r="G5866">
        <v>8</v>
      </c>
      <c r="H5866">
        <v>34.99</v>
      </c>
    </row>
    <row r="5867" spans="1:8" x14ac:dyDescent="0.3">
      <c r="A5867" t="s">
        <v>771</v>
      </c>
      <c r="B5867" s="1">
        <v>44154</v>
      </c>
      <c r="C5867" s="1">
        <v>44166</v>
      </c>
      <c r="D5867" s="1">
        <v>44161</v>
      </c>
      <c r="E5867" t="s">
        <v>265675</v>
      </c>
      <c r="F5867" t="s">
        <v>1369</v>
      </c>
      <c r="G5867">
        <v>2</v>
      </c>
      <c r="H5867">
        <v>1120.49</v>
      </c>
    </row>
    <row r="5868" spans="1:8" x14ac:dyDescent="0.3">
      <c r="A5868" t="s">
        <v>1043</v>
      </c>
      <c r="B5868" s="1">
        <v>44154</v>
      </c>
      <c r="C5868" s="1">
        <v>44166</v>
      </c>
      <c r="D5868" s="1">
        <v>44161</v>
      </c>
      <c r="E5868" t="s">
        <v>265675</v>
      </c>
      <c r="F5868" t="s">
        <v>1369</v>
      </c>
      <c r="G5868">
        <v>2</v>
      </c>
      <c r="H5868">
        <v>53.99</v>
      </c>
    </row>
    <row r="5869" spans="1:8" x14ac:dyDescent="0.3">
      <c r="A5869" t="s">
        <v>765</v>
      </c>
      <c r="B5869" s="1">
        <v>44154</v>
      </c>
      <c r="C5869" s="1">
        <v>44166</v>
      </c>
      <c r="D5869" s="1">
        <v>44161</v>
      </c>
      <c r="E5869" t="s">
        <v>265676</v>
      </c>
      <c r="F5869" t="s">
        <v>1369</v>
      </c>
      <c r="G5869">
        <v>4</v>
      </c>
      <c r="H5869">
        <v>1120.49</v>
      </c>
    </row>
    <row r="5870" spans="1:8" x14ac:dyDescent="0.3">
      <c r="A5870" t="s">
        <v>1002</v>
      </c>
      <c r="B5870" s="1">
        <v>44154</v>
      </c>
      <c r="C5870" s="1">
        <v>44166</v>
      </c>
      <c r="D5870" s="1">
        <v>44161</v>
      </c>
      <c r="E5870" t="s">
        <v>265675</v>
      </c>
      <c r="F5870" t="s">
        <v>1369</v>
      </c>
      <c r="G5870">
        <v>4</v>
      </c>
      <c r="H5870">
        <v>8.99</v>
      </c>
    </row>
    <row r="5871" spans="1:8" x14ac:dyDescent="0.3">
      <c r="A5871" t="s">
        <v>994</v>
      </c>
      <c r="B5871" s="1">
        <v>44154</v>
      </c>
      <c r="C5871" s="1">
        <v>44166</v>
      </c>
      <c r="D5871" s="1">
        <v>44161</v>
      </c>
      <c r="E5871" t="s">
        <v>265675</v>
      </c>
      <c r="F5871" t="s">
        <v>1369</v>
      </c>
      <c r="G5871">
        <v>4</v>
      </c>
      <c r="H5871">
        <v>4.99</v>
      </c>
    </row>
    <row r="5872" spans="1:8" x14ac:dyDescent="0.3">
      <c r="A5872" t="s">
        <v>539</v>
      </c>
      <c r="B5872" s="1">
        <v>44154</v>
      </c>
      <c r="C5872" s="1">
        <v>44166</v>
      </c>
      <c r="D5872" s="1">
        <v>44161</v>
      </c>
      <c r="E5872" t="s">
        <v>265675</v>
      </c>
      <c r="F5872" t="s">
        <v>1369</v>
      </c>
      <c r="G5872">
        <v>4</v>
      </c>
      <c r="H5872">
        <v>8.99</v>
      </c>
    </row>
    <row r="5873" spans="1:8" x14ac:dyDescent="0.3">
      <c r="A5873" t="s">
        <v>1297</v>
      </c>
      <c r="B5873" s="1">
        <v>44154</v>
      </c>
      <c r="C5873" s="1">
        <v>44166</v>
      </c>
      <c r="D5873" s="1">
        <v>44161</v>
      </c>
      <c r="E5873" t="s">
        <v>265675</v>
      </c>
      <c r="F5873" t="s">
        <v>1369</v>
      </c>
      <c r="G5873">
        <v>7</v>
      </c>
      <c r="H5873">
        <v>1700.99</v>
      </c>
    </row>
    <row r="5874" spans="1:8" x14ac:dyDescent="0.3">
      <c r="A5874" t="s">
        <v>1174</v>
      </c>
      <c r="B5874" s="1">
        <v>44154</v>
      </c>
      <c r="C5874" s="1">
        <v>44166</v>
      </c>
      <c r="D5874" s="1">
        <v>44161</v>
      </c>
      <c r="E5874" t="s">
        <v>265675</v>
      </c>
      <c r="F5874" t="s">
        <v>1369</v>
      </c>
      <c r="G5874">
        <v>7</v>
      </c>
      <c r="H5874">
        <v>24.99</v>
      </c>
    </row>
    <row r="5875" spans="1:8" x14ac:dyDescent="0.3">
      <c r="A5875" t="s">
        <v>1142</v>
      </c>
      <c r="B5875" s="1">
        <v>44154</v>
      </c>
      <c r="C5875" s="1">
        <v>44166</v>
      </c>
      <c r="D5875" s="1">
        <v>44161</v>
      </c>
      <c r="E5875" t="s">
        <v>265675</v>
      </c>
      <c r="F5875" t="s">
        <v>1369</v>
      </c>
      <c r="G5875">
        <v>7</v>
      </c>
      <c r="H5875">
        <v>3.99</v>
      </c>
    </row>
    <row r="5876" spans="1:8" x14ac:dyDescent="0.3">
      <c r="A5876" t="s">
        <v>1006</v>
      </c>
      <c r="B5876" s="1">
        <v>44154</v>
      </c>
      <c r="C5876" s="1">
        <v>44166</v>
      </c>
      <c r="D5876" s="1">
        <v>44161</v>
      </c>
      <c r="E5876" t="s">
        <v>265675</v>
      </c>
      <c r="F5876" t="s">
        <v>1369</v>
      </c>
      <c r="G5876">
        <v>7</v>
      </c>
      <c r="H5876">
        <v>2.29</v>
      </c>
    </row>
    <row r="5877" spans="1:8" x14ac:dyDescent="0.3">
      <c r="A5877" t="s">
        <v>990</v>
      </c>
      <c r="B5877" s="1">
        <v>44155</v>
      </c>
      <c r="C5877" s="1">
        <v>44167</v>
      </c>
      <c r="D5877" s="1">
        <v>44162</v>
      </c>
      <c r="E5877" t="s">
        <v>265675</v>
      </c>
      <c r="F5877" t="s">
        <v>1369</v>
      </c>
      <c r="G5877">
        <v>4</v>
      </c>
      <c r="H5877">
        <v>69.989999999999995</v>
      </c>
    </row>
    <row r="5878" spans="1:8" x14ac:dyDescent="0.3">
      <c r="A5878" t="s">
        <v>554</v>
      </c>
      <c r="B5878" s="1">
        <v>44155</v>
      </c>
      <c r="C5878" s="1">
        <v>44167</v>
      </c>
      <c r="D5878" s="1">
        <v>44162</v>
      </c>
      <c r="E5878" t="s">
        <v>265675</v>
      </c>
      <c r="F5878" t="s">
        <v>1369</v>
      </c>
      <c r="G5878">
        <v>4</v>
      </c>
      <c r="H5878">
        <v>49.99</v>
      </c>
    </row>
    <row r="5879" spans="1:8" x14ac:dyDescent="0.3">
      <c r="A5879" t="s">
        <v>994</v>
      </c>
      <c r="B5879" s="1">
        <v>44155</v>
      </c>
      <c r="C5879" s="1">
        <v>44167</v>
      </c>
      <c r="D5879" s="1">
        <v>44162</v>
      </c>
      <c r="E5879" t="s">
        <v>265675</v>
      </c>
      <c r="F5879" t="s">
        <v>1369</v>
      </c>
      <c r="G5879">
        <v>5</v>
      </c>
      <c r="H5879">
        <v>4.99</v>
      </c>
    </row>
    <row r="5880" spans="1:8" x14ac:dyDescent="0.3">
      <c r="A5880" t="s">
        <v>998</v>
      </c>
      <c r="B5880" s="1">
        <v>44155</v>
      </c>
      <c r="C5880" s="1">
        <v>44167</v>
      </c>
      <c r="D5880" s="1">
        <v>44162</v>
      </c>
      <c r="E5880" t="s">
        <v>265675</v>
      </c>
      <c r="F5880" t="s">
        <v>1369</v>
      </c>
      <c r="G5880">
        <v>6</v>
      </c>
      <c r="H5880">
        <v>9.99</v>
      </c>
    </row>
    <row r="5881" spans="1:8" x14ac:dyDescent="0.3">
      <c r="A5881" t="s">
        <v>1031</v>
      </c>
      <c r="B5881" s="1">
        <v>44155</v>
      </c>
      <c r="C5881" s="1">
        <v>44167</v>
      </c>
      <c r="D5881" s="1">
        <v>44162</v>
      </c>
      <c r="E5881" t="s">
        <v>265675</v>
      </c>
      <c r="F5881" t="s">
        <v>1369</v>
      </c>
      <c r="G5881">
        <v>6</v>
      </c>
      <c r="H5881">
        <v>54.99</v>
      </c>
    </row>
    <row r="5882" spans="1:8" x14ac:dyDescent="0.3">
      <c r="A5882" t="s">
        <v>1006</v>
      </c>
      <c r="B5882" s="1">
        <v>44155</v>
      </c>
      <c r="C5882" s="1">
        <v>44167</v>
      </c>
      <c r="D5882" s="1">
        <v>44162</v>
      </c>
      <c r="E5882" t="s">
        <v>265675</v>
      </c>
      <c r="F5882" t="s">
        <v>1369</v>
      </c>
      <c r="G5882">
        <v>6</v>
      </c>
      <c r="H5882">
        <v>2.29</v>
      </c>
    </row>
    <row r="5883" spans="1:8" x14ac:dyDescent="0.3">
      <c r="A5883" t="s">
        <v>1146</v>
      </c>
      <c r="B5883" s="1">
        <v>44155</v>
      </c>
      <c r="C5883" s="1">
        <v>44167</v>
      </c>
      <c r="D5883" s="1">
        <v>44162</v>
      </c>
      <c r="E5883" t="s">
        <v>265675</v>
      </c>
      <c r="F5883" t="s">
        <v>1369</v>
      </c>
      <c r="G5883">
        <v>8</v>
      </c>
      <c r="H5883">
        <v>4.99</v>
      </c>
    </row>
    <row r="5884" spans="1:8" x14ac:dyDescent="0.3">
      <c r="A5884" t="s">
        <v>554</v>
      </c>
      <c r="B5884" s="1">
        <v>44155</v>
      </c>
      <c r="C5884" s="1">
        <v>44167</v>
      </c>
      <c r="D5884" s="1">
        <v>44162</v>
      </c>
      <c r="E5884" t="s">
        <v>265675</v>
      </c>
      <c r="F5884" t="s">
        <v>1369</v>
      </c>
      <c r="G5884">
        <v>8</v>
      </c>
      <c r="H5884">
        <v>49.99</v>
      </c>
    </row>
    <row r="5885" spans="1:8" x14ac:dyDescent="0.3">
      <c r="A5885" t="s">
        <v>527</v>
      </c>
      <c r="B5885" s="1">
        <v>44155</v>
      </c>
      <c r="C5885" s="1">
        <v>44167</v>
      </c>
      <c r="D5885" s="1">
        <v>44162</v>
      </c>
      <c r="E5885" t="s">
        <v>265675</v>
      </c>
      <c r="F5885" t="s">
        <v>1369</v>
      </c>
      <c r="G5885">
        <v>2</v>
      </c>
      <c r="H5885">
        <v>34.99</v>
      </c>
    </row>
    <row r="5886" spans="1:8" x14ac:dyDescent="0.3">
      <c r="A5886" t="s">
        <v>1283</v>
      </c>
      <c r="B5886" s="1">
        <v>44155</v>
      </c>
      <c r="C5886" s="1">
        <v>44167</v>
      </c>
      <c r="D5886" s="1">
        <v>44162</v>
      </c>
      <c r="E5886" t="s">
        <v>265675</v>
      </c>
      <c r="F5886" t="s">
        <v>1369</v>
      </c>
      <c r="G5886">
        <v>10</v>
      </c>
      <c r="H5886">
        <v>2384.0700000000002</v>
      </c>
    </row>
    <row r="5887" spans="1:8" x14ac:dyDescent="0.3">
      <c r="A5887" t="s">
        <v>521</v>
      </c>
      <c r="B5887" s="1">
        <v>44155</v>
      </c>
      <c r="C5887" s="1">
        <v>44167</v>
      </c>
      <c r="D5887" s="1">
        <v>44162</v>
      </c>
      <c r="E5887" t="s">
        <v>265675</v>
      </c>
      <c r="F5887" t="s">
        <v>1369</v>
      </c>
      <c r="G5887">
        <v>10</v>
      </c>
      <c r="H5887">
        <v>34.99</v>
      </c>
    </row>
    <row r="5888" spans="1:8" x14ac:dyDescent="0.3">
      <c r="A5888" t="s">
        <v>1356</v>
      </c>
      <c r="B5888" s="1">
        <v>44155</v>
      </c>
      <c r="C5888" s="1">
        <v>44167</v>
      </c>
      <c r="D5888" s="1">
        <v>44162</v>
      </c>
      <c r="E5888" t="s">
        <v>265675</v>
      </c>
      <c r="F5888" t="s">
        <v>1369</v>
      </c>
      <c r="G5888">
        <v>5</v>
      </c>
      <c r="H5888">
        <v>539.99</v>
      </c>
    </row>
    <row r="5889" spans="1:8" x14ac:dyDescent="0.3">
      <c r="A5889" t="s">
        <v>1170</v>
      </c>
      <c r="B5889" s="1">
        <v>44155</v>
      </c>
      <c r="C5889" s="1">
        <v>44167</v>
      </c>
      <c r="D5889" s="1">
        <v>44162</v>
      </c>
      <c r="E5889" t="s">
        <v>265675</v>
      </c>
      <c r="F5889" t="s">
        <v>1369</v>
      </c>
      <c r="G5889">
        <v>5</v>
      </c>
      <c r="H5889">
        <v>21.49</v>
      </c>
    </row>
    <row r="5890" spans="1:8" x14ac:dyDescent="0.3">
      <c r="A5890" t="s">
        <v>1142</v>
      </c>
      <c r="B5890" s="1">
        <v>44155</v>
      </c>
      <c r="C5890" s="1">
        <v>44167</v>
      </c>
      <c r="D5890" s="1">
        <v>44162</v>
      </c>
      <c r="E5890" t="s">
        <v>265675</v>
      </c>
      <c r="F5890" t="s">
        <v>1369</v>
      </c>
      <c r="G5890">
        <v>5</v>
      </c>
      <c r="H5890">
        <v>3.99</v>
      </c>
    </row>
    <row r="5891" spans="1:8" x14ac:dyDescent="0.3">
      <c r="A5891" t="s">
        <v>521</v>
      </c>
      <c r="B5891" s="1">
        <v>44155</v>
      </c>
      <c r="C5891" s="1">
        <v>44167</v>
      </c>
      <c r="D5891" s="1">
        <v>44162</v>
      </c>
      <c r="E5891" t="s">
        <v>265675</v>
      </c>
      <c r="F5891" t="s">
        <v>1369</v>
      </c>
      <c r="G5891">
        <v>5</v>
      </c>
      <c r="H5891">
        <v>34.99</v>
      </c>
    </row>
    <row r="5892" spans="1:8" x14ac:dyDescent="0.3">
      <c r="A5892" t="s">
        <v>539</v>
      </c>
      <c r="B5892" s="1">
        <v>44155</v>
      </c>
      <c r="C5892" s="1">
        <v>44167</v>
      </c>
      <c r="D5892" s="1">
        <v>44162</v>
      </c>
      <c r="E5892" t="s">
        <v>265675</v>
      </c>
      <c r="F5892" t="s">
        <v>1369</v>
      </c>
      <c r="G5892">
        <v>5</v>
      </c>
      <c r="H5892">
        <v>8.99</v>
      </c>
    </row>
    <row r="5893" spans="1:8" x14ac:dyDescent="0.3">
      <c r="A5893" t="s">
        <v>556</v>
      </c>
      <c r="B5893" s="1">
        <v>44155</v>
      </c>
      <c r="C5893" s="1">
        <v>44167</v>
      </c>
      <c r="D5893" s="1">
        <v>44162</v>
      </c>
      <c r="E5893" t="s">
        <v>265675</v>
      </c>
      <c r="F5893" t="s">
        <v>1369</v>
      </c>
      <c r="G5893">
        <v>5</v>
      </c>
      <c r="H5893">
        <v>49.99</v>
      </c>
    </row>
    <row r="5894" spans="1:8" x14ac:dyDescent="0.3">
      <c r="A5894" t="s">
        <v>1354</v>
      </c>
      <c r="B5894" s="1">
        <v>44155</v>
      </c>
      <c r="C5894" s="1">
        <v>44167</v>
      </c>
      <c r="D5894" s="1">
        <v>44162</v>
      </c>
      <c r="E5894" t="s">
        <v>265675</v>
      </c>
      <c r="F5894" t="s">
        <v>1369</v>
      </c>
      <c r="G5894">
        <v>6</v>
      </c>
      <c r="H5894">
        <v>539.99</v>
      </c>
    </row>
    <row r="5895" spans="1:8" x14ac:dyDescent="0.3">
      <c r="A5895" t="s">
        <v>978</v>
      </c>
      <c r="B5895" s="1">
        <v>44155</v>
      </c>
      <c r="C5895" s="1">
        <v>44167</v>
      </c>
      <c r="D5895" s="1">
        <v>44162</v>
      </c>
      <c r="E5895" t="s">
        <v>265675</v>
      </c>
      <c r="F5895" t="s">
        <v>1369</v>
      </c>
      <c r="G5895">
        <v>6</v>
      </c>
      <c r="H5895">
        <v>63.5</v>
      </c>
    </row>
    <row r="5896" spans="1:8" x14ac:dyDescent="0.3">
      <c r="A5896" t="s">
        <v>992</v>
      </c>
      <c r="B5896" s="1">
        <v>44156</v>
      </c>
      <c r="C5896" s="1">
        <v>44168</v>
      </c>
      <c r="D5896" s="1">
        <v>44163</v>
      </c>
      <c r="E5896" t="s">
        <v>265675</v>
      </c>
      <c r="F5896" t="s">
        <v>1369</v>
      </c>
      <c r="G5896">
        <v>10</v>
      </c>
      <c r="H5896">
        <v>69.989999999999995</v>
      </c>
    </row>
    <row r="5897" spans="1:8" x14ac:dyDescent="0.3">
      <c r="A5897" t="s">
        <v>994</v>
      </c>
      <c r="B5897" s="1">
        <v>44156</v>
      </c>
      <c r="C5897" s="1">
        <v>44168</v>
      </c>
      <c r="D5897" s="1">
        <v>44163</v>
      </c>
      <c r="E5897" t="s">
        <v>265675</v>
      </c>
      <c r="F5897" t="s">
        <v>1369</v>
      </c>
      <c r="G5897">
        <v>5</v>
      </c>
      <c r="H5897">
        <v>4.99</v>
      </c>
    </row>
    <row r="5898" spans="1:8" x14ac:dyDescent="0.3">
      <c r="A5898" t="s">
        <v>1142</v>
      </c>
      <c r="B5898" s="1">
        <v>44156</v>
      </c>
      <c r="C5898" s="1">
        <v>44168</v>
      </c>
      <c r="D5898" s="1">
        <v>44163</v>
      </c>
      <c r="E5898" t="s">
        <v>265675</v>
      </c>
      <c r="F5898" t="s">
        <v>1369</v>
      </c>
      <c r="G5898">
        <v>6</v>
      </c>
      <c r="H5898">
        <v>3.99</v>
      </c>
    </row>
    <row r="5899" spans="1:8" x14ac:dyDescent="0.3">
      <c r="A5899" t="s">
        <v>1249</v>
      </c>
      <c r="B5899" s="1">
        <v>44156</v>
      </c>
      <c r="C5899" s="1">
        <v>44168</v>
      </c>
      <c r="D5899" s="1">
        <v>44163</v>
      </c>
      <c r="E5899" t="s">
        <v>265675</v>
      </c>
      <c r="F5899" t="s">
        <v>1369</v>
      </c>
      <c r="G5899">
        <v>10</v>
      </c>
      <c r="H5899">
        <v>2384.0700000000002</v>
      </c>
    </row>
    <row r="5900" spans="1:8" x14ac:dyDescent="0.3">
      <c r="A5900" t="s">
        <v>521</v>
      </c>
      <c r="B5900" s="1">
        <v>44156</v>
      </c>
      <c r="C5900" s="1">
        <v>44168</v>
      </c>
      <c r="D5900" s="1">
        <v>44163</v>
      </c>
      <c r="E5900" t="s">
        <v>265675</v>
      </c>
      <c r="F5900" t="s">
        <v>1369</v>
      </c>
      <c r="G5900">
        <v>10</v>
      </c>
      <c r="H5900">
        <v>34.99</v>
      </c>
    </row>
    <row r="5901" spans="1:8" x14ac:dyDescent="0.3">
      <c r="A5901" t="s">
        <v>1281</v>
      </c>
      <c r="B5901" s="1">
        <v>44156</v>
      </c>
      <c r="C5901" s="1">
        <v>44168</v>
      </c>
      <c r="D5901" s="1">
        <v>44163</v>
      </c>
      <c r="E5901" t="s">
        <v>265675</v>
      </c>
      <c r="F5901" t="s">
        <v>1369</v>
      </c>
      <c r="G5901">
        <v>1</v>
      </c>
      <c r="H5901">
        <v>2384.0700000000002</v>
      </c>
    </row>
    <row r="5902" spans="1:8" x14ac:dyDescent="0.3">
      <c r="A5902" t="s">
        <v>1010</v>
      </c>
      <c r="B5902" s="1">
        <v>44156</v>
      </c>
      <c r="C5902" s="1">
        <v>44168</v>
      </c>
      <c r="D5902" s="1">
        <v>44163</v>
      </c>
      <c r="E5902" t="s">
        <v>265676</v>
      </c>
      <c r="F5902" t="s">
        <v>1369</v>
      </c>
      <c r="G5902">
        <v>1</v>
      </c>
      <c r="H5902">
        <v>8.99</v>
      </c>
    </row>
    <row r="5903" spans="1:8" x14ac:dyDescent="0.3">
      <c r="A5903" t="s">
        <v>1174</v>
      </c>
      <c r="B5903" s="1">
        <v>44157</v>
      </c>
      <c r="C5903" s="1">
        <v>44169</v>
      </c>
      <c r="D5903" s="1">
        <v>44164</v>
      </c>
      <c r="E5903" t="s">
        <v>265675</v>
      </c>
      <c r="F5903" t="s">
        <v>1369</v>
      </c>
      <c r="G5903">
        <v>10</v>
      </c>
      <c r="H5903">
        <v>24.99</v>
      </c>
    </row>
    <row r="5904" spans="1:8" x14ac:dyDescent="0.3">
      <c r="A5904" t="s">
        <v>1142</v>
      </c>
      <c r="B5904" s="1">
        <v>44157</v>
      </c>
      <c r="C5904" s="1">
        <v>44169</v>
      </c>
      <c r="D5904" s="1">
        <v>44164</v>
      </c>
      <c r="E5904" t="s">
        <v>265675</v>
      </c>
      <c r="F5904" t="s">
        <v>1369</v>
      </c>
      <c r="G5904">
        <v>10</v>
      </c>
      <c r="H5904">
        <v>3.99</v>
      </c>
    </row>
    <row r="5905" spans="1:8" x14ac:dyDescent="0.3">
      <c r="A5905" t="s">
        <v>527</v>
      </c>
      <c r="B5905" s="1">
        <v>44157</v>
      </c>
      <c r="C5905" s="1">
        <v>44169</v>
      </c>
      <c r="D5905" s="1">
        <v>44164</v>
      </c>
      <c r="E5905" t="s">
        <v>265675</v>
      </c>
      <c r="F5905" t="s">
        <v>1369</v>
      </c>
      <c r="G5905">
        <v>10</v>
      </c>
      <c r="H5905">
        <v>34.99</v>
      </c>
    </row>
    <row r="5906" spans="1:8" x14ac:dyDescent="0.3">
      <c r="A5906" t="s">
        <v>1146</v>
      </c>
      <c r="B5906" s="1">
        <v>44157</v>
      </c>
      <c r="C5906" s="1">
        <v>44169</v>
      </c>
      <c r="D5906" s="1">
        <v>44164</v>
      </c>
      <c r="E5906" t="s">
        <v>265675</v>
      </c>
      <c r="F5906" t="s">
        <v>1369</v>
      </c>
      <c r="G5906">
        <v>4</v>
      </c>
      <c r="H5906">
        <v>4.99</v>
      </c>
    </row>
    <row r="5907" spans="1:8" x14ac:dyDescent="0.3">
      <c r="A5907" t="s">
        <v>1006</v>
      </c>
      <c r="B5907" s="1">
        <v>44157</v>
      </c>
      <c r="C5907" s="1">
        <v>44169</v>
      </c>
      <c r="D5907" s="1">
        <v>44164</v>
      </c>
      <c r="E5907" t="s">
        <v>265676</v>
      </c>
      <c r="F5907" t="s">
        <v>1369</v>
      </c>
      <c r="G5907">
        <v>4</v>
      </c>
      <c r="H5907">
        <v>2.29</v>
      </c>
    </row>
    <row r="5908" spans="1:8" x14ac:dyDescent="0.3">
      <c r="A5908" t="s">
        <v>1027</v>
      </c>
      <c r="B5908" s="1">
        <v>44157</v>
      </c>
      <c r="C5908" s="1">
        <v>44169</v>
      </c>
      <c r="D5908" s="1">
        <v>44164</v>
      </c>
      <c r="E5908" t="s">
        <v>265675</v>
      </c>
      <c r="F5908" t="s">
        <v>1369</v>
      </c>
      <c r="G5908">
        <v>4</v>
      </c>
      <c r="H5908">
        <v>159</v>
      </c>
    </row>
    <row r="5909" spans="1:8" x14ac:dyDescent="0.3">
      <c r="A5909" t="s">
        <v>1249</v>
      </c>
      <c r="B5909" s="1">
        <v>44157</v>
      </c>
      <c r="C5909" s="1">
        <v>44169</v>
      </c>
      <c r="D5909" s="1">
        <v>44164</v>
      </c>
      <c r="E5909" t="s">
        <v>265675</v>
      </c>
      <c r="F5909" t="s">
        <v>1369</v>
      </c>
      <c r="G5909">
        <v>9</v>
      </c>
      <c r="H5909">
        <v>2384.0700000000002</v>
      </c>
    </row>
    <row r="5910" spans="1:8" x14ac:dyDescent="0.3">
      <c r="A5910" t="s">
        <v>521</v>
      </c>
      <c r="B5910" s="1">
        <v>44157</v>
      </c>
      <c r="C5910" s="1">
        <v>44169</v>
      </c>
      <c r="D5910" s="1">
        <v>44164</v>
      </c>
      <c r="E5910" t="s">
        <v>265675</v>
      </c>
      <c r="F5910" t="s">
        <v>1369</v>
      </c>
      <c r="G5910">
        <v>9</v>
      </c>
      <c r="H5910">
        <v>34.99</v>
      </c>
    </row>
    <row r="5911" spans="1:8" x14ac:dyDescent="0.3">
      <c r="A5911" t="s">
        <v>1257</v>
      </c>
      <c r="B5911" s="1">
        <v>44157</v>
      </c>
      <c r="C5911" s="1">
        <v>44169</v>
      </c>
      <c r="D5911" s="1">
        <v>44164</v>
      </c>
      <c r="E5911" t="s">
        <v>265675</v>
      </c>
      <c r="F5911" t="s">
        <v>1369</v>
      </c>
      <c r="G5911">
        <v>10</v>
      </c>
      <c r="H5911">
        <v>2384.0700000000002</v>
      </c>
    </row>
    <row r="5912" spans="1:8" x14ac:dyDescent="0.3">
      <c r="A5912" t="s">
        <v>994</v>
      </c>
      <c r="B5912" s="1">
        <v>44157</v>
      </c>
      <c r="C5912" s="1">
        <v>44169</v>
      </c>
      <c r="D5912" s="1">
        <v>44164</v>
      </c>
      <c r="E5912" t="s">
        <v>265675</v>
      </c>
      <c r="F5912" t="s">
        <v>1369</v>
      </c>
      <c r="G5912">
        <v>10</v>
      </c>
      <c r="H5912">
        <v>4.99</v>
      </c>
    </row>
    <row r="5913" spans="1:8" x14ac:dyDescent="0.3">
      <c r="A5913" t="s">
        <v>1002</v>
      </c>
      <c r="B5913" s="1">
        <v>44157</v>
      </c>
      <c r="C5913" s="1">
        <v>44169</v>
      </c>
      <c r="D5913" s="1">
        <v>44164</v>
      </c>
      <c r="E5913" t="s">
        <v>265675</v>
      </c>
      <c r="F5913" t="s">
        <v>1369</v>
      </c>
      <c r="G5913">
        <v>10</v>
      </c>
      <c r="H5913">
        <v>8.99</v>
      </c>
    </row>
    <row r="5914" spans="1:8" x14ac:dyDescent="0.3">
      <c r="A5914" t="s">
        <v>1031</v>
      </c>
      <c r="B5914" s="1">
        <v>44157</v>
      </c>
      <c r="C5914" s="1">
        <v>44169</v>
      </c>
      <c r="D5914" s="1">
        <v>44164</v>
      </c>
      <c r="E5914" t="s">
        <v>265675</v>
      </c>
      <c r="F5914" t="s">
        <v>1369</v>
      </c>
      <c r="G5914">
        <v>10</v>
      </c>
      <c r="H5914">
        <v>54.99</v>
      </c>
    </row>
    <row r="5915" spans="1:8" x14ac:dyDescent="0.3">
      <c r="A5915" t="s">
        <v>1249</v>
      </c>
      <c r="B5915" s="1">
        <v>44157</v>
      </c>
      <c r="C5915" s="1">
        <v>44169</v>
      </c>
      <c r="D5915" s="1">
        <v>44164</v>
      </c>
      <c r="E5915" t="s">
        <v>265675</v>
      </c>
      <c r="F5915" t="s">
        <v>1369</v>
      </c>
      <c r="G5915">
        <v>1</v>
      </c>
      <c r="H5915">
        <v>2384.0700000000002</v>
      </c>
    </row>
    <row r="5916" spans="1:8" x14ac:dyDescent="0.3">
      <c r="A5916" t="s">
        <v>1002</v>
      </c>
      <c r="B5916" s="1">
        <v>44157</v>
      </c>
      <c r="C5916" s="1">
        <v>44169</v>
      </c>
      <c r="D5916" s="1">
        <v>44164</v>
      </c>
      <c r="E5916" t="s">
        <v>265675</v>
      </c>
      <c r="F5916" t="s">
        <v>1369</v>
      </c>
      <c r="G5916">
        <v>1</v>
      </c>
      <c r="H5916">
        <v>8.99</v>
      </c>
    </row>
    <row r="5917" spans="1:8" x14ac:dyDescent="0.3">
      <c r="A5917" t="s">
        <v>994</v>
      </c>
      <c r="B5917" s="1">
        <v>44157</v>
      </c>
      <c r="C5917" s="1">
        <v>44169</v>
      </c>
      <c r="D5917" s="1">
        <v>44164</v>
      </c>
      <c r="E5917" t="s">
        <v>265675</v>
      </c>
      <c r="F5917" t="s">
        <v>1369</v>
      </c>
      <c r="G5917">
        <v>1</v>
      </c>
      <c r="H5917">
        <v>4.99</v>
      </c>
    </row>
    <row r="5918" spans="1:8" x14ac:dyDescent="0.3">
      <c r="A5918" t="s">
        <v>539</v>
      </c>
      <c r="B5918" s="1">
        <v>44157</v>
      </c>
      <c r="C5918" s="1">
        <v>44169</v>
      </c>
      <c r="D5918" s="1">
        <v>44164</v>
      </c>
      <c r="E5918" t="s">
        <v>265675</v>
      </c>
      <c r="F5918" t="s">
        <v>1369</v>
      </c>
      <c r="G5918">
        <v>1</v>
      </c>
      <c r="H5918">
        <v>8.99</v>
      </c>
    </row>
    <row r="5919" spans="1:8" x14ac:dyDescent="0.3">
      <c r="A5919" t="s">
        <v>769</v>
      </c>
      <c r="B5919" s="1">
        <v>44157</v>
      </c>
      <c r="C5919" s="1">
        <v>44169</v>
      </c>
      <c r="D5919" s="1">
        <v>44164</v>
      </c>
      <c r="E5919" t="s">
        <v>265675</v>
      </c>
      <c r="F5919" t="s">
        <v>1369</v>
      </c>
      <c r="G5919">
        <v>5</v>
      </c>
      <c r="H5919">
        <v>1120.49</v>
      </c>
    </row>
    <row r="5920" spans="1:8" x14ac:dyDescent="0.3">
      <c r="A5920" t="s">
        <v>1002</v>
      </c>
      <c r="B5920" s="1">
        <v>44157</v>
      </c>
      <c r="C5920" s="1">
        <v>44169</v>
      </c>
      <c r="D5920" s="1">
        <v>44164</v>
      </c>
      <c r="E5920" t="s">
        <v>265675</v>
      </c>
      <c r="F5920" t="s">
        <v>1369</v>
      </c>
      <c r="G5920">
        <v>5</v>
      </c>
      <c r="H5920">
        <v>8.99</v>
      </c>
    </row>
    <row r="5921" spans="1:8" x14ac:dyDescent="0.3">
      <c r="A5921" t="s">
        <v>994</v>
      </c>
      <c r="B5921" s="1">
        <v>44157</v>
      </c>
      <c r="C5921" s="1">
        <v>44169</v>
      </c>
      <c r="D5921" s="1">
        <v>44164</v>
      </c>
      <c r="E5921" t="s">
        <v>265675</v>
      </c>
      <c r="F5921" t="s">
        <v>1369</v>
      </c>
      <c r="G5921">
        <v>5</v>
      </c>
      <c r="H5921">
        <v>4.99</v>
      </c>
    </row>
    <row r="5922" spans="1:8" x14ac:dyDescent="0.3">
      <c r="A5922" t="s">
        <v>1317</v>
      </c>
      <c r="B5922" s="1">
        <v>44158</v>
      </c>
      <c r="C5922" s="1">
        <v>44170</v>
      </c>
      <c r="D5922" s="1">
        <v>44165</v>
      </c>
      <c r="E5922" t="s">
        <v>265675</v>
      </c>
      <c r="F5922" t="s">
        <v>1369</v>
      </c>
      <c r="G5922">
        <v>5</v>
      </c>
      <c r="H5922">
        <v>769.49</v>
      </c>
    </row>
    <row r="5923" spans="1:8" x14ac:dyDescent="0.3">
      <c r="A5923" t="s">
        <v>552</v>
      </c>
      <c r="B5923" s="1">
        <v>44158</v>
      </c>
      <c r="C5923" s="1">
        <v>44170</v>
      </c>
      <c r="D5923" s="1">
        <v>44165</v>
      </c>
      <c r="E5923" t="s">
        <v>265675</v>
      </c>
      <c r="F5923" t="s">
        <v>1369</v>
      </c>
      <c r="G5923">
        <v>5</v>
      </c>
      <c r="H5923">
        <v>49.99</v>
      </c>
    </row>
    <row r="5924" spans="1:8" x14ac:dyDescent="0.3">
      <c r="A5924" t="s">
        <v>968</v>
      </c>
      <c r="B5924" s="1">
        <v>44158</v>
      </c>
      <c r="C5924" s="1">
        <v>44170</v>
      </c>
      <c r="D5924" s="1">
        <v>44165</v>
      </c>
      <c r="E5924" t="s">
        <v>265675</v>
      </c>
      <c r="F5924" t="s">
        <v>1369</v>
      </c>
      <c r="G5924">
        <v>5</v>
      </c>
      <c r="H5924">
        <v>24.49</v>
      </c>
    </row>
    <row r="5925" spans="1:8" x14ac:dyDescent="0.3">
      <c r="A5925" t="s">
        <v>1139</v>
      </c>
      <c r="B5925" s="1">
        <v>44158</v>
      </c>
      <c r="C5925" s="1">
        <v>44170</v>
      </c>
      <c r="D5925" s="1">
        <v>44165</v>
      </c>
      <c r="E5925" t="s">
        <v>265675</v>
      </c>
      <c r="F5925" t="s">
        <v>1369</v>
      </c>
      <c r="G5925">
        <v>8</v>
      </c>
      <c r="H5925">
        <v>4.99</v>
      </c>
    </row>
    <row r="5926" spans="1:8" x14ac:dyDescent="0.3">
      <c r="A5926" t="s">
        <v>1162</v>
      </c>
      <c r="B5926" s="1">
        <v>44158</v>
      </c>
      <c r="C5926" s="1">
        <v>44170</v>
      </c>
      <c r="D5926" s="1">
        <v>44165</v>
      </c>
      <c r="E5926" t="s">
        <v>265675</v>
      </c>
      <c r="F5926" t="s">
        <v>1369</v>
      </c>
      <c r="G5926">
        <v>8</v>
      </c>
      <c r="H5926">
        <v>29.99</v>
      </c>
    </row>
    <row r="5927" spans="1:8" x14ac:dyDescent="0.3">
      <c r="A5927" t="s">
        <v>994</v>
      </c>
      <c r="B5927" s="1">
        <v>44158</v>
      </c>
      <c r="C5927" s="1">
        <v>44170</v>
      </c>
      <c r="D5927" s="1">
        <v>44165</v>
      </c>
      <c r="E5927" t="s">
        <v>265675</v>
      </c>
      <c r="F5927" t="s">
        <v>1369</v>
      </c>
      <c r="G5927">
        <v>3</v>
      </c>
      <c r="H5927">
        <v>4.99</v>
      </c>
    </row>
    <row r="5928" spans="1:8" x14ac:dyDescent="0.3">
      <c r="A5928" t="s">
        <v>1170</v>
      </c>
      <c r="B5928" s="1">
        <v>44158</v>
      </c>
      <c r="C5928" s="1">
        <v>44170</v>
      </c>
      <c r="D5928" s="1">
        <v>44165</v>
      </c>
      <c r="E5928" t="s">
        <v>265675</v>
      </c>
      <c r="F5928" t="s">
        <v>1369</v>
      </c>
      <c r="G5928">
        <v>4</v>
      </c>
      <c r="H5928">
        <v>21.49</v>
      </c>
    </row>
    <row r="5929" spans="1:8" x14ac:dyDescent="0.3">
      <c r="A5929" t="s">
        <v>1006</v>
      </c>
      <c r="B5929" s="1">
        <v>44158</v>
      </c>
      <c r="C5929" s="1">
        <v>44170</v>
      </c>
      <c r="D5929" s="1">
        <v>44165</v>
      </c>
      <c r="E5929" t="s">
        <v>265675</v>
      </c>
      <c r="F5929" t="s">
        <v>1369</v>
      </c>
      <c r="G5929">
        <v>4</v>
      </c>
      <c r="H5929">
        <v>2.29</v>
      </c>
    </row>
    <row r="5930" spans="1:8" x14ac:dyDescent="0.3">
      <c r="A5930" t="s">
        <v>1146</v>
      </c>
      <c r="B5930" s="1">
        <v>44158</v>
      </c>
      <c r="C5930" s="1">
        <v>44170</v>
      </c>
      <c r="D5930" s="1">
        <v>44165</v>
      </c>
      <c r="E5930" t="s">
        <v>265675</v>
      </c>
      <c r="F5930" t="s">
        <v>1369</v>
      </c>
      <c r="G5930">
        <v>5</v>
      </c>
      <c r="H5930">
        <v>4.99</v>
      </c>
    </row>
    <row r="5931" spans="1:8" x14ac:dyDescent="0.3">
      <c r="A5931" t="s">
        <v>1146</v>
      </c>
      <c r="B5931" s="1">
        <v>44158</v>
      </c>
      <c r="C5931" s="1">
        <v>44170</v>
      </c>
      <c r="D5931" s="1">
        <v>44165</v>
      </c>
      <c r="E5931" t="s">
        <v>265675</v>
      </c>
      <c r="F5931" t="s">
        <v>1369</v>
      </c>
      <c r="G5931">
        <v>7</v>
      </c>
      <c r="H5931">
        <v>4.99</v>
      </c>
    </row>
    <row r="5932" spans="1:8" x14ac:dyDescent="0.3">
      <c r="A5932" t="s">
        <v>1181</v>
      </c>
      <c r="B5932" s="1">
        <v>44158</v>
      </c>
      <c r="C5932" s="1">
        <v>44170</v>
      </c>
      <c r="D5932" s="1">
        <v>44165</v>
      </c>
      <c r="E5932" t="s">
        <v>265675</v>
      </c>
      <c r="F5932" t="s">
        <v>1369</v>
      </c>
      <c r="G5932">
        <v>7</v>
      </c>
      <c r="H5932">
        <v>28.99</v>
      </c>
    </row>
    <row r="5933" spans="1:8" x14ac:dyDescent="0.3">
      <c r="A5933" t="s">
        <v>536</v>
      </c>
      <c r="B5933" s="1">
        <v>44158</v>
      </c>
      <c r="C5933" s="1">
        <v>44170</v>
      </c>
      <c r="D5933" s="1">
        <v>44165</v>
      </c>
      <c r="E5933" t="s">
        <v>265675</v>
      </c>
      <c r="F5933" t="s">
        <v>1369</v>
      </c>
      <c r="G5933">
        <v>7</v>
      </c>
      <c r="H5933">
        <v>34.99</v>
      </c>
    </row>
    <row r="5934" spans="1:8" x14ac:dyDescent="0.3">
      <c r="A5934" t="s">
        <v>1146</v>
      </c>
      <c r="B5934" s="1">
        <v>44158</v>
      </c>
      <c r="C5934" s="1">
        <v>44170</v>
      </c>
      <c r="D5934" s="1">
        <v>44165</v>
      </c>
      <c r="E5934" t="s">
        <v>265675</v>
      </c>
      <c r="F5934" t="s">
        <v>1369</v>
      </c>
      <c r="G5934">
        <v>8</v>
      </c>
      <c r="H5934">
        <v>4.99</v>
      </c>
    </row>
    <row r="5935" spans="1:8" x14ac:dyDescent="0.3">
      <c r="A5935" t="s">
        <v>536</v>
      </c>
      <c r="B5935" s="1">
        <v>44158</v>
      </c>
      <c r="C5935" s="1">
        <v>44170</v>
      </c>
      <c r="D5935" s="1">
        <v>44165</v>
      </c>
      <c r="E5935" t="s">
        <v>265675</v>
      </c>
      <c r="F5935" t="s">
        <v>1369</v>
      </c>
      <c r="G5935">
        <v>8</v>
      </c>
      <c r="H5935">
        <v>34.99</v>
      </c>
    </row>
    <row r="5936" spans="1:8" x14ac:dyDescent="0.3">
      <c r="A5936" t="s">
        <v>1146</v>
      </c>
      <c r="B5936" s="1">
        <v>44158</v>
      </c>
      <c r="C5936" s="1">
        <v>44170</v>
      </c>
      <c r="D5936" s="1">
        <v>44165</v>
      </c>
      <c r="E5936" t="s">
        <v>265675</v>
      </c>
      <c r="F5936" t="s">
        <v>1369</v>
      </c>
      <c r="G5936">
        <v>9</v>
      </c>
      <c r="H5936">
        <v>4.99</v>
      </c>
    </row>
    <row r="5937" spans="1:8" x14ac:dyDescent="0.3">
      <c r="A5937" t="s">
        <v>1002</v>
      </c>
      <c r="B5937" s="1">
        <v>44158</v>
      </c>
      <c r="C5937" s="1">
        <v>44170</v>
      </c>
      <c r="D5937" s="1">
        <v>44165</v>
      </c>
      <c r="E5937" t="s">
        <v>265675</v>
      </c>
      <c r="F5937" t="s">
        <v>1369</v>
      </c>
      <c r="G5937">
        <v>9</v>
      </c>
      <c r="H5937">
        <v>8.99</v>
      </c>
    </row>
    <row r="5938" spans="1:8" x14ac:dyDescent="0.3">
      <c r="A5938" t="s">
        <v>994</v>
      </c>
      <c r="B5938" s="1">
        <v>44158</v>
      </c>
      <c r="C5938" s="1">
        <v>44170</v>
      </c>
      <c r="D5938" s="1">
        <v>44165</v>
      </c>
      <c r="E5938" t="s">
        <v>265675</v>
      </c>
      <c r="F5938" t="s">
        <v>1369</v>
      </c>
      <c r="G5938">
        <v>9</v>
      </c>
      <c r="H5938">
        <v>4.99</v>
      </c>
    </row>
    <row r="5939" spans="1:8" x14ac:dyDescent="0.3">
      <c r="A5939" t="s">
        <v>527</v>
      </c>
      <c r="B5939" s="1">
        <v>44158</v>
      </c>
      <c r="C5939" s="1">
        <v>44170</v>
      </c>
      <c r="D5939" s="1">
        <v>44165</v>
      </c>
      <c r="E5939" t="s">
        <v>265675</v>
      </c>
      <c r="F5939" t="s">
        <v>1369</v>
      </c>
      <c r="G5939">
        <v>9</v>
      </c>
      <c r="H5939">
        <v>34.99</v>
      </c>
    </row>
    <row r="5940" spans="1:8" x14ac:dyDescent="0.3">
      <c r="A5940" t="s">
        <v>556</v>
      </c>
      <c r="B5940" s="1">
        <v>44158</v>
      </c>
      <c r="C5940" s="1">
        <v>44170</v>
      </c>
      <c r="D5940" s="1">
        <v>44165</v>
      </c>
      <c r="E5940" t="s">
        <v>265675</v>
      </c>
      <c r="F5940" t="s">
        <v>1369</v>
      </c>
      <c r="G5940">
        <v>9</v>
      </c>
      <c r="H5940">
        <v>49.99</v>
      </c>
    </row>
    <row r="5941" spans="1:8" x14ac:dyDescent="0.3">
      <c r="A5941" t="s">
        <v>554</v>
      </c>
      <c r="B5941" s="1">
        <v>44158</v>
      </c>
      <c r="C5941" s="1">
        <v>44170</v>
      </c>
      <c r="D5941" s="1">
        <v>44165</v>
      </c>
      <c r="E5941" t="s">
        <v>265675</v>
      </c>
      <c r="F5941" t="s">
        <v>1369</v>
      </c>
      <c r="G5941">
        <v>4</v>
      </c>
      <c r="H5941">
        <v>49.99</v>
      </c>
    </row>
    <row r="5942" spans="1:8" x14ac:dyDescent="0.3">
      <c r="A5942" t="s">
        <v>1255</v>
      </c>
      <c r="B5942" s="1">
        <v>44158</v>
      </c>
      <c r="C5942" s="1">
        <v>44170</v>
      </c>
      <c r="D5942" s="1">
        <v>44165</v>
      </c>
      <c r="E5942" t="s">
        <v>265675</v>
      </c>
      <c r="F5942" t="s">
        <v>1369</v>
      </c>
      <c r="G5942">
        <v>4</v>
      </c>
      <c r="H5942">
        <v>2384.0700000000002</v>
      </c>
    </row>
    <row r="5943" spans="1:8" x14ac:dyDescent="0.3">
      <c r="A5943" t="s">
        <v>1181</v>
      </c>
      <c r="B5943" s="1">
        <v>44158</v>
      </c>
      <c r="C5943" s="1">
        <v>44170</v>
      </c>
      <c r="D5943" s="1">
        <v>44165</v>
      </c>
      <c r="E5943" t="s">
        <v>265675</v>
      </c>
      <c r="F5943" t="s">
        <v>1369</v>
      </c>
      <c r="G5943">
        <v>4</v>
      </c>
      <c r="H5943">
        <v>28.99</v>
      </c>
    </row>
    <row r="5944" spans="1:8" x14ac:dyDescent="0.3">
      <c r="A5944" t="s">
        <v>1146</v>
      </c>
      <c r="B5944" s="1">
        <v>44158</v>
      </c>
      <c r="C5944" s="1">
        <v>44170</v>
      </c>
      <c r="D5944" s="1">
        <v>44165</v>
      </c>
      <c r="E5944" t="s">
        <v>265675</v>
      </c>
      <c r="F5944" t="s">
        <v>1369</v>
      </c>
      <c r="G5944">
        <v>4</v>
      </c>
      <c r="H5944">
        <v>4.99</v>
      </c>
    </row>
    <row r="5945" spans="1:8" x14ac:dyDescent="0.3">
      <c r="A5945" t="s">
        <v>536</v>
      </c>
      <c r="B5945" s="1">
        <v>44158</v>
      </c>
      <c r="C5945" s="1">
        <v>44170</v>
      </c>
      <c r="D5945" s="1">
        <v>44165</v>
      </c>
      <c r="E5945" t="s">
        <v>265675</v>
      </c>
      <c r="F5945" t="s">
        <v>1369</v>
      </c>
      <c r="G5945">
        <v>4</v>
      </c>
      <c r="H5945">
        <v>34.99</v>
      </c>
    </row>
    <row r="5946" spans="1:8" x14ac:dyDescent="0.3">
      <c r="A5946" t="s">
        <v>765</v>
      </c>
      <c r="B5946" s="1">
        <v>44158</v>
      </c>
      <c r="C5946" s="1">
        <v>44170</v>
      </c>
      <c r="D5946" s="1">
        <v>44165</v>
      </c>
      <c r="E5946" t="s">
        <v>265675</v>
      </c>
      <c r="F5946" t="s">
        <v>1369</v>
      </c>
      <c r="G5946">
        <v>2</v>
      </c>
      <c r="H5946">
        <v>1120.49</v>
      </c>
    </row>
    <row r="5947" spans="1:8" x14ac:dyDescent="0.3">
      <c r="A5947" t="s">
        <v>1142</v>
      </c>
      <c r="B5947" s="1">
        <v>44158</v>
      </c>
      <c r="C5947" s="1">
        <v>44170</v>
      </c>
      <c r="D5947" s="1">
        <v>44165</v>
      </c>
      <c r="E5947" t="s">
        <v>265675</v>
      </c>
      <c r="F5947" t="s">
        <v>1369</v>
      </c>
      <c r="G5947">
        <v>2</v>
      </c>
      <c r="H5947">
        <v>3.99</v>
      </c>
    </row>
    <row r="5948" spans="1:8" x14ac:dyDescent="0.3">
      <c r="A5948" t="s">
        <v>1174</v>
      </c>
      <c r="B5948" s="1">
        <v>44158</v>
      </c>
      <c r="C5948" s="1">
        <v>44170</v>
      </c>
      <c r="D5948" s="1">
        <v>44165</v>
      </c>
      <c r="E5948" t="s">
        <v>265675</v>
      </c>
      <c r="F5948" t="s">
        <v>1369</v>
      </c>
      <c r="G5948">
        <v>2</v>
      </c>
      <c r="H5948">
        <v>24.99</v>
      </c>
    </row>
    <row r="5949" spans="1:8" x14ac:dyDescent="0.3">
      <c r="A5949" t="s">
        <v>1006</v>
      </c>
      <c r="B5949" s="1">
        <v>44158</v>
      </c>
      <c r="C5949" s="1">
        <v>44170</v>
      </c>
      <c r="D5949" s="1">
        <v>44165</v>
      </c>
      <c r="E5949" t="s">
        <v>265675</v>
      </c>
      <c r="F5949" t="s">
        <v>1369</v>
      </c>
      <c r="G5949">
        <v>2</v>
      </c>
      <c r="H5949">
        <v>2.29</v>
      </c>
    </row>
    <row r="5950" spans="1:8" x14ac:dyDescent="0.3">
      <c r="A5950" t="s">
        <v>1295</v>
      </c>
      <c r="B5950" s="1">
        <v>44159</v>
      </c>
      <c r="C5950" s="1">
        <v>44171</v>
      </c>
      <c r="D5950" s="1">
        <v>44166</v>
      </c>
      <c r="E5950" t="s">
        <v>265675</v>
      </c>
      <c r="F5950" t="s">
        <v>1369</v>
      </c>
      <c r="G5950">
        <v>7</v>
      </c>
      <c r="H5950">
        <v>1700.99</v>
      </c>
    </row>
    <row r="5951" spans="1:8" x14ac:dyDescent="0.3">
      <c r="A5951" t="s">
        <v>556</v>
      </c>
      <c r="B5951" s="1">
        <v>44159</v>
      </c>
      <c r="C5951" s="1">
        <v>44171</v>
      </c>
      <c r="D5951" s="1">
        <v>44166</v>
      </c>
      <c r="E5951" t="s">
        <v>265675</v>
      </c>
      <c r="F5951" t="s">
        <v>1369</v>
      </c>
      <c r="G5951">
        <v>7</v>
      </c>
      <c r="H5951">
        <v>49.99</v>
      </c>
    </row>
    <row r="5952" spans="1:8" x14ac:dyDescent="0.3">
      <c r="A5952" t="s">
        <v>966</v>
      </c>
      <c r="B5952" s="1">
        <v>44159</v>
      </c>
      <c r="C5952" s="1">
        <v>44171</v>
      </c>
      <c r="D5952" s="1">
        <v>44166</v>
      </c>
      <c r="E5952" t="s">
        <v>265675</v>
      </c>
      <c r="F5952" t="s">
        <v>1369</v>
      </c>
      <c r="G5952">
        <v>7</v>
      </c>
      <c r="H5952">
        <v>24.49</v>
      </c>
    </row>
    <row r="5953" spans="1:8" x14ac:dyDescent="0.3">
      <c r="A5953" t="s">
        <v>1023</v>
      </c>
      <c r="B5953" s="1">
        <v>44159</v>
      </c>
      <c r="C5953" s="1">
        <v>44171</v>
      </c>
      <c r="D5953" s="1">
        <v>44166</v>
      </c>
      <c r="E5953" t="s">
        <v>265675</v>
      </c>
      <c r="F5953" t="s">
        <v>1369</v>
      </c>
      <c r="G5953">
        <v>9</v>
      </c>
      <c r="H5953">
        <v>21.98</v>
      </c>
    </row>
    <row r="5954" spans="1:8" x14ac:dyDescent="0.3">
      <c r="A5954" t="s">
        <v>1139</v>
      </c>
      <c r="B5954" s="1">
        <v>44159</v>
      </c>
      <c r="C5954" s="1">
        <v>44171</v>
      </c>
      <c r="D5954" s="1">
        <v>44166</v>
      </c>
      <c r="E5954" t="s">
        <v>265675</v>
      </c>
      <c r="F5954" t="s">
        <v>1369</v>
      </c>
      <c r="G5954">
        <v>10</v>
      </c>
      <c r="H5954">
        <v>4.99</v>
      </c>
    </row>
    <row r="5955" spans="1:8" x14ac:dyDescent="0.3">
      <c r="A5955" t="s">
        <v>1158</v>
      </c>
      <c r="B5955" s="1">
        <v>44159</v>
      </c>
      <c r="C5955" s="1">
        <v>44171</v>
      </c>
      <c r="D5955" s="1">
        <v>44166</v>
      </c>
      <c r="E5955" t="s">
        <v>265675</v>
      </c>
      <c r="F5955" t="s">
        <v>1369</v>
      </c>
      <c r="G5955">
        <v>10</v>
      </c>
      <c r="H5955">
        <v>24.99</v>
      </c>
    </row>
    <row r="5956" spans="1:8" x14ac:dyDescent="0.3">
      <c r="A5956" t="s">
        <v>521</v>
      </c>
      <c r="B5956" s="1">
        <v>44159</v>
      </c>
      <c r="C5956" s="1">
        <v>44171</v>
      </c>
      <c r="D5956" s="1">
        <v>44166</v>
      </c>
      <c r="E5956" t="s">
        <v>265675</v>
      </c>
      <c r="F5956" t="s">
        <v>1369</v>
      </c>
      <c r="G5956">
        <v>10</v>
      </c>
      <c r="H5956">
        <v>34.99</v>
      </c>
    </row>
    <row r="5957" spans="1:8" x14ac:dyDescent="0.3">
      <c r="A5957" t="s">
        <v>755</v>
      </c>
      <c r="B5957" s="1">
        <v>44160</v>
      </c>
      <c r="C5957" s="1">
        <v>44172</v>
      </c>
      <c r="D5957" s="1">
        <v>44167</v>
      </c>
      <c r="E5957" t="s">
        <v>265675</v>
      </c>
      <c r="F5957" t="s">
        <v>1369</v>
      </c>
      <c r="G5957">
        <v>2</v>
      </c>
      <c r="H5957">
        <v>2443.35</v>
      </c>
    </row>
    <row r="5958" spans="1:8" x14ac:dyDescent="0.3">
      <c r="A5958" t="s">
        <v>994</v>
      </c>
      <c r="B5958" s="1">
        <v>44160</v>
      </c>
      <c r="C5958" s="1">
        <v>44172</v>
      </c>
      <c r="D5958" s="1">
        <v>44167</v>
      </c>
      <c r="E5958" t="s">
        <v>265675</v>
      </c>
      <c r="F5958" t="s">
        <v>1369</v>
      </c>
      <c r="G5958">
        <v>2</v>
      </c>
      <c r="H5958">
        <v>4.99</v>
      </c>
    </row>
    <row r="5959" spans="1:8" x14ac:dyDescent="0.3">
      <c r="A5959" t="s">
        <v>1002</v>
      </c>
      <c r="B5959" s="1">
        <v>44160</v>
      </c>
      <c r="C5959" s="1">
        <v>44172</v>
      </c>
      <c r="D5959" s="1">
        <v>44167</v>
      </c>
      <c r="E5959" t="s">
        <v>265675</v>
      </c>
      <c r="F5959" t="s">
        <v>1369</v>
      </c>
      <c r="G5959">
        <v>2</v>
      </c>
      <c r="H5959">
        <v>8.99</v>
      </c>
    </row>
    <row r="5960" spans="1:8" x14ac:dyDescent="0.3">
      <c r="A5960" t="s">
        <v>521</v>
      </c>
      <c r="B5960" s="1">
        <v>44160</v>
      </c>
      <c r="C5960" s="1">
        <v>44172</v>
      </c>
      <c r="D5960" s="1">
        <v>44167</v>
      </c>
      <c r="E5960" t="s">
        <v>265675</v>
      </c>
      <c r="F5960" t="s">
        <v>1369</v>
      </c>
      <c r="G5960">
        <v>2</v>
      </c>
      <c r="H5960">
        <v>34.99</v>
      </c>
    </row>
    <row r="5961" spans="1:8" x14ac:dyDescent="0.3">
      <c r="A5961" t="s">
        <v>539</v>
      </c>
      <c r="B5961" s="1">
        <v>44160</v>
      </c>
      <c r="C5961" s="1">
        <v>44172</v>
      </c>
      <c r="D5961" s="1">
        <v>44167</v>
      </c>
      <c r="E5961" t="s">
        <v>265675</v>
      </c>
      <c r="F5961" t="s">
        <v>1369</v>
      </c>
      <c r="G5961">
        <v>2</v>
      </c>
      <c r="H5961">
        <v>8.99</v>
      </c>
    </row>
    <row r="5962" spans="1:8" x14ac:dyDescent="0.3">
      <c r="A5962" t="s">
        <v>751</v>
      </c>
      <c r="B5962" s="1">
        <v>44160</v>
      </c>
      <c r="C5962" s="1">
        <v>44172</v>
      </c>
      <c r="D5962" s="1">
        <v>44167</v>
      </c>
      <c r="E5962" t="s">
        <v>265675</v>
      </c>
      <c r="F5962" t="s">
        <v>1369</v>
      </c>
      <c r="G5962">
        <v>4</v>
      </c>
      <c r="H5962">
        <v>2443.35</v>
      </c>
    </row>
    <row r="5963" spans="1:8" x14ac:dyDescent="0.3">
      <c r="A5963" t="s">
        <v>1019</v>
      </c>
      <c r="B5963" s="1">
        <v>44160</v>
      </c>
      <c r="C5963" s="1">
        <v>44172</v>
      </c>
      <c r="D5963" s="1">
        <v>44167</v>
      </c>
      <c r="E5963" t="s">
        <v>265675</v>
      </c>
      <c r="F5963" t="s">
        <v>1369</v>
      </c>
      <c r="G5963">
        <v>4</v>
      </c>
      <c r="H5963">
        <v>7.95</v>
      </c>
    </row>
    <row r="5964" spans="1:8" x14ac:dyDescent="0.3">
      <c r="A5964" t="s">
        <v>712</v>
      </c>
      <c r="B5964" s="1">
        <v>44160</v>
      </c>
      <c r="C5964" s="1">
        <v>44172</v>
      </c>
      <c r="D5964" s="1">
        <v>44167</v>
      </c>
      <c r="E5964" t="s">
        <v>265675</v>
      </c>
      <c r="F5964" t="s">
        <v>1369</v>
      </c>
      <c r="G5964">
        <v>10</v>
      </c>
      <c r="H5964">
        <v>2319.9899999999998</v>
      </c>
    </row>
    <row r="5965" spans="1:8" x14ac:dyDescent="0.3">
      <c r="A5965" t="s">
        <v>1023</v>
      </c>
      <c r="B5965" s="1">
        <v>44160</v>
      </c>
      <c r="C5965" s="1">
        <v>44172</v>
      </c>
      <c r="D5965" s="1">
        <v>44167</v>
      </c>
      <c r="E5965" t="s">
        <v>265675</v>
      </c>
      <c r="F5965" t="s">
        <v>1369</v>
      </c>
      <c r="G5965">
        <v>10</v>
      </c>
      <c r="H5965">
        <v>21.98</v>
      </c>
    </row>
    <row r="5966" spans="1:8" x14ac:dyDescent="0.3">
      <c r="A5966" t="s">
        <v>536</v>
      </c>
      <c r="B5966" s="1">
        <v>44160</v>
      </c>
      <c r="C5966" s="1">
        <v>44172</v>
      </c>
      <c r="D5966" s="1">
        <v>44167</v>
      </c>
      <c r="E5966" t="s">
        <v>265675</v>
      </c>
      <c r="F5966" t="s">
        <v>1369</v>
      </c>
      <c r="G5966">
        <v>10</v>
      </c>
      <c r="H5966">
        <v>34.99</v>
      </c>
    </row>
    <row r="5967" spans="1:8" x14ac:dyDescent="0.3">
      <c r="A5967" t="s">
        <v>556</v>
      </c>
      <c r="B5967" s="1">
        <v>44160</v>
      </c>
      <c r="C5967" s="1">
        <v>44172</v>
      </c>
      <c r="D5967" s="1">
        <v>44167</v>
      </c>
      <c r="E5967" t="s">
        <v>265675</v>
      </c>
      <c r="F5967" t="s">
        <v>1369</v>
      </c>
      <c r="G5967">
        <v>10</v>
      </c>
      <c r="H5967">
        <v>49.99</v>
      </c>
    </row>
    <row r="5968" spans="1:8" x14ac:dyDescent="0.3">
      <c r="A5968" t="s">
        <v>1142</v>
      </c>
      <c r="B5968" s="1">
        <v>44160</v>
      </c>
      <c r="C5968" s="1">
        <v>44172</v>
      </c>
      <c r="D5968" s="1">
        <v>44167</v>
      </c>
      <c r="E5968" t="s">
        <v>265675</v>
      </c>
      <c r="F5968" t="s">
        <v>1369</v>
      </c>
      <c r="G5968">
        <v>7</v>
      </c>
      <c r="H5968">
        <v>3.99</v>
      </c>
    </row>
    <row r="5969" spans="1:8" x14ac:dyDescent="0.3">
      <c r="A5969" t="s">
        <v>521</v>
      </c>
      <c r="B5969" s="1">
        <v>44160</v>
      </c>
      <c r="C5969" s="1">
        <v>44172</v>
      </c>
      <c r="D5969" s="1">
        <v>44167</v>
      </c>
      <c r="E5969" t="s">
        <v>265675</v>
      </c>
      <c r="F5969" t="s">
        <v>1369</v>
      </c>
      <c r="G5969">
        <v>7</v>
      </c>
      <c r="H5969">
        <v>34.99</v>
      </c>
    </row>
    <row r="5970" spans="1:8" x14ac:dyDescent="0.3">
      <c r="A5970" t="s">
        <v>1181</v>
      </c>
      <c r="B5970" s="1">
        <v>44160</v>
      </c>
      <c r="C5970" s="1">
        <v>44172</v>
      </c>
      <c r="D5970" s="1">
        <v>44167</v>
      </c>
      <c r="E5970" t="s">
        <v>265675</v>
      </c>
      <c r="F5970" t="s">
        <v>1369</v>
      </c>
      <c r="G5970">
        <v>9</v>
      </c>
      <c r="H5970">
        <v>28.99</v>
      </c>
    </row>
    <row r="5971" spans="1:8" x14ac:dyDescent="0.3">
      <c r="A5971" t="s">
        <v>1170</v>
      </c>
      <c r="B5971" s="1">
        <v>44160</v>
      </c>
      <c r="C5971" s="1">
        <v>44172</v>
      </c>
      <c r="D5971" s="1">
        <v>44167</v>
      </c>
      <c r="E5971" t="s">
        <v>265675</v>
      </c>
      <c r="F5971" t="s">
        <v>1369</v>
      </c>
      <c r="G5971">
        <v>1</v>
      </c>
      <c r="H5971">
        <v>21.49</v>
      </c>
    </row>
    <row r="5972" spans="1:8" x14ac:dyDescent="0.3">
      <c r="A5972" t="s">
        <v>1142</v>
      </c>
      <c r="B5972" s="1">
        <v>44160</v>
      </c>
      <c r="C5972" s="1">
        <v>44172</v>
      </c>
      <c r="D5972" s="1">
        <v>44167</v>
      </c>
      <c r="E5972" t="s">
        <v>265675</v>
      </c>
      <c r="F5972" t="s">
        <v>1369</v>
      </c>
      <c r="G5972">
        <v>1</v>
      </c>
      <c r="H5972">
        <v>3.99</v>
      </c>
    </row>
    <row r="5973" spans="1:8" x14ac:dyDescent="0.3">
      <c r="A5973" t="s">
        <v>1006</v>
      </c>
      <c r="B5973" s="1">
        <v>44160</v>
      </c>
      <c r="C5973" s="1">
        <v>44172</v>
      </c>
      <c r="D5973" s="1">
        <v>44167</v>
      </c>
      <c r="E5973" t="s">
        <v>265675</v>
      </c>
      <c r="F5973" t="s">
        <v>1369</v>
      </c>
      <c r="G5973">
        <v>1</v>
      </c>
      <c r="H5973">
        <v>2.29</v>
      </c>
    </row>
    <row r="5974" spans="1:8" x14ac:dyDescent="0.3">
      <c r="A5974" t="s">
        <v>1181</v>
      </c>
      <c r="B5974" s="1">
        <v>44160</v>
      </c>
      <c r="C5974" s="1">
        <v>44172</v>
      </c>
      <c r="D5974" s="1">
        <v>44167</v>
      </c>
      <c r="E5974" t="s">
        <v>265675</v>
      </c>
      <c r="F5974" t="s">
        <v>1369</v>
      </c>
      <c r="G5974">
        <v>4</v>
      </c>
      <c r="H5974">
        <v>28.99</v>
      </c>
    </row>
    <row r="5975" spans="1:8" x14ac:dyDescent="0.3">
      <c r="A5975" t="s">
        <v>1146</v>
      </c>
      <c r="B5975" s="1">
        <v>44160</v>
      </c>
      <c r="C5975" s="1">
        <v>44172</v>
      </c>
      <c r="D5975" s="1">
        <v>44167</v>
      </c>
      <c r="E5975" t="s">
        <v>265675</v>
      </c>
      <c r="F5975" t="s">
        <v>1369</v>
      </c>
      <c r="G5975">
        <v>4</v>
      </c>
      <c r="H5975">
        <v>4.99</v>
      </c>
    </row>
    <row r="5976" spans="1:8" x14ac:dyDescent="0.3">
      <c r="A5976" t="s">
        <v>1006</v>
      </c>
      <c r="B5976" s="1">
        <v>44160</v>
      </c>
      <c r="C5976" s="1">
        <v>44172</v>
      </c>
      <c r="D5976" s="1">
        <v>44167</v>
      </c>
      <c r="E5976" t="s">
        <v>265676</v>
      </c>
      <c r="F5976" t="s">
        <v>1369</v>
      </c>
      <c r="G5976">
        <v>4</v>
      </c>
      <c r="H5976">
        <v>2.29</v>
      </c>
    </row>
    <row r="5977" spans="1:8" x14ac:dyDescent="0.3">
      <c r="A5977" t="s">
        <v>765</v>
      </c>
      <c r="B5977" s="1">
        <v>44160</v>
      </c>
      <c r="C5977" s="1">
        <v>44172</v>
      </c>
      <c r="D5977" s="1">
        <v>44167</v>
      </c>
      <c r="E5977" t="s">
        <v>265676</v>
      </c>
      <c r="F5977" t="s">
        <v>1369</v>
      </c>
      <c r="G5977">
        <v>2</v>
      </c>
      <c r="H5977">
        <v>1120.49</v>
      </c>
    </row>
    <row r="5978" spans="1:8" x14ac:dyDescent="0.3">
      <c r="A5978" t="s">
        <v>994</v>
      </c>
      <c r="B5978" s="1">
        <v>44160</v>
      </c>
      <c r="C5978" s="1">
        <v>44172</v>
      </c>
      <c r="D5978" s="1">
        <v>44167</v>
      </c>
      <c r="E5978" t="s">
        <v>265675</v>
      </c>
      <c r="F5978" t="s">
        <v>1369</v>
      </c>
      <c r="G5978">
        <v>2</v>
      </c>
      <c r="H5978">
        <v>4.99</v>
      </c>
    </row>
    <row r="5979" spans="1:8" x14ac:dyDescent="0.3">
      <c r="A5979" t="s">
        <v>1002</v>
      </c>
      <c r="B5979" s="1">
        <v>44160</v>
      </c>
      <c r="C5979" s="1">
        <v>44172</v>
      </c>
      <c r="D5979" s="1">
        <v>44167</v>
      </c>
      <c r="E5979" t="s">
        <v>265675</v>
      </c>
      <c r="F5979" t="s">
        <v>1369</v>
      </c>
      <c r="G5979">
        <v>2</v>
      </c>
      <c r="H5979">
        <v>8.99</v>
      </c>
    </row>
    <row r="5980" spans="1:8" x14ac:dyDescent="0.3">
      <c r="A5980" t="s">
        <v>536</v>
      </c>
      <c r="B5980" s="1">
        <v>44160</v>
      </c>
      <c r="C5980" s="1">
        <v>44172</v>
      </c>
      <c r="D5980" s="1">
        <v>44167</v>
      </c>
      <c r="E5980" t="s">
        <v>265675</v>
      </c>
      <c r="F5980" t="s">
        <v>1369</v>
      </c>
      <c r="G5980">
        <v>2</v>
      </c>
      <c r="H5980">
        <v>34.99</v>
      </c>
    </row>
    <row r="5981" spans="1:8" x14ac:dyDescent="0.3">
      <c r="A5981" t="s">
        <v>1354</v>
      </c>
      <c r="B5981" s="1">
        <v>44160</v>
      </c>
      <c r="C5981" s="1">
        <v>44172</v>
      </c>
      <c r="D5981" s="1">
        <v>44167</v>
      </c>
      <c r="E5981" t="s">
        <v>265675</v>
      </c>
      <c r="F5981" t="s">
        <v>1369</v>
      </c>
      <c r="G5981">
        <v>3</v>
      </c>
      <c r="H5981">
        <v>539.99</v>
      </c>
    </row>
    <row r="5982" spans="1:8" x14ac:dyDescent="0.3">
      <c r="A5982" t="s">
        <v>1291</v>
      </c>
      <c r="B5982" s="1">
        <v>44161</v>
      </c>
      <c r="C5982" s="1">
        <v>44173</v>
      </c>
      <c r="D5982" s="1">
        <v>44168</v>
      </c>
      <c r="E5982" t="s">
        <v>265675</v>
      </c>
      <c r="F5982" t="s">
        <v>1369</v>
      </c>
      <c r="G5982">
        <v>2</v>
      </c>
      <c r="H5982">
        <v>1700.99</v>
      </c>
    </row>
    <row r="5983" spans="1:8" x14ac:dyDescent="0.3">
      <c r="A5983" t="s">
        <v>1002</v>
      </c>
      <c r="B5983" s="1">
        <v>44161</v>
      </c>
      <c r="C5983" s="1">
        <v>44173</v>
      </c>
      <c r="D5983" s="1">
        <v>44168</v>
      </c>
      <c r="E5983" t="s">
        <v>265675</v>
      </c>
      <c r="F5983" t="s">
        <v>1369</v>
      </c>
      <c r="G5983">
        <v>2</v>
      </c>
      <c r="H5983">
        <v>8.99</v>
      </c>
    </row>
    <row r="5984" spans="1:8" x14ac:dyDescent="0.3">
      <c r="A5984" t="s">
        <v>966</v>
      </c>
      <c r="B5984" s="1">
        <v>44161</v>
      </c>
      <c r="C5984" s="1">
        <v>44173</v>
      </c>
      <c r="D5984" s="1">
        <v>44168</v>
      </c>
      <c r="E5984" t="s">
        <v>265675</v>
      </c>
      <c r="F5984" t="s">
        <v>1369</v>
      </c>
      <c r="G5984">
        <v>2</v>
      </c>
      <c r="H5984">
        <v>24.49</v>
      </c>
    </row>
    <row r="5985" spans="1:8" x14ac:dyDescent="0.3">
      <c r="A5985" t="s">
        <v>994</v>
      </c>
      <c r="B5985" s="1">
        <v>44161</v>
      </c>
      <c r="C5985" s="1">
        <v>44173</v>
      </c>
      <c r="D5985" s="1">
        <v>44168</v>
      </c>
      <c r="E5985" t="s">
        <v>265675</v>
      </c>
      <c r="F5985" t="s">
        <v>1369</v>
      </c>
      <c r="G5985">
        <v>2</v>
      </c>
      <c r="H5985">
        <v>4.99</v>
      </c>
    </row>
    <row r="5986" spans="1:8" x14ac:dyDescent="0.3">
      <c r="A5986" t="s">
        <v>1291</v>
      </c>
      <c r="B5986" s="1">
        <v>44161</v>
      </c>
      <c r="C5986" s="1">
        <v>44173</v>
      </c>
      <c r="D5986" s="1">
        <v>44168</v>
      </c>
      <c r="E5986" t="s">
        <v>265675</v>
      </c>
      <c r="F5986" t="s">
        <v>1369</v>
      </c>
      <c r="G5986">
        <v>3</v>
      </c>
      <c r="H5986">
        <v>1700.99</v>
      </c>
    </row>
    <row r="5987" spans="1:8" x14ac:dyDescent="0.3">
      <c r="A5987" t="s">
        <v>757</v>
      </c>
      <c r="B5987" s="1">
        <v>44161</v>
      </c>
      <c r="C5987" s="1">
        <v>44173</v>
      </c>
      <c r="D5987" s="1">
        <v>44168</v>
      </c>
      <c r="E5987" t="s">
        <v>265675</v>
      </c>
      <c r="F5987" t="s">
        <v>1369</v>
      </c>
      <c r="G5987">
        <v>9</v>
      </c>
      <c r="H5987">
        <v>2443.35</v>
      </c>
    </row>
    <row r="5988" spans="1:8" x14ac:dyDescent="0.3">
      <c r="A5988" t="s">
        <v>1142</v>
      </c>
      <c r="B5988" s="1">
        <v>44161</v>
      </c>
      <c r="C5988" s="1">
        <v>44173</v>
      </c>
      <c r="D5988" s="1">
        <v>44168</v>
      </c>
      <c r="E5988" t="s">
        <v>265675</v>
      </c>
      <c r="F5988" t="s">
        <v>1369</v>
      </c>
      <c r="G5988">
        <v>9</v>
      </c>
      <c r="H5988">
        <v>3.99</v>
      </c>
    </row>
    <row r="5989" spans="1:8" x14ac:dyDescent="0.3">
      <c r="A5989" t="s">
        <v>1177</v>
      </c>
      <c r="B5989" s="1">
        <v>44161</v>
      </c>
      <c r="C5989" s="1">
        <v>44173</v>
      </c>
      <c r="D5989" s="1">
        <v>44168</v>
      </c>
      <c r="E5989" t="s">
        <v>265675</v>
      </c>
      <c r="F5989" t="s">
        <v>1369</v>
      </c>
      <c r="G5989">
        <v>9</v>
      </c>
      <c r="H5989">
        <v>32.6</v>
      </c>
    </row>
    <row r="5990" spans="1:8" x14ac:dyDescent="0.3">
      <c r="A5990" t="s">
        <v>1027</v>
      </c>
      <c r="B5990" s="1">
        <v>44161</v>
      </c>
      <c r="C5990" s="1">
        <v>44173</v>
      </c>
      <c r="D5990" s="1">
        <v>44168</v>
      </c>
      <c r="E5990" t="s">
        <v>265675</v>
      </c>
      <c r="F5990" t="s">
        <v>1369</v>
      </c>
      <c r="G5990">
        <v>9</v>
      </c>
      <c r="H5990">
        <v>159</v>
      </c>
    </row>
    <row r="5991" spans="1:8" x14ac:dyDescent="0.3">
      <c r="A5991" t="s">
        <v>1317</v>
      </c>
      <c r="B5991" s="1">
        <v>44161</v>
      </c>
      <c r="C5991" s="1">
        <v>44173</v>
      </c>
      <c r="D5991" s="1">
        <v>44168</v>
      </c>
      <c r="E5991" t="s">
        <v>265675</v>
      </c>
      <c r="F5991" t="s">
        <v>1369</v>
      </c>
      <c r="G5991">
        <v>1</v>
      </c>
      <c r="H5991">
        <v>769.49</v>
      </c>
    </row>
    <row r="5992" spans="1:8" x14ac:dyDescent="0.3">
      <c r="A5992" t="s">
        <v>546</v>
      </c>
      <c r="B5992" s="1">
        <v>44161</v>
      </c>
      <c r="C5992" s="1">
        <v>44173</v>
      </c>
      <c r="D5992" s="1">
        <v>44168</v>
      </c>
      <c r="E5992" t="s">
        <v>265675</v>
      </c>
      <c r="F5992" t="s">
        <v>1369</v>
      </c>
      <c r="G5992">
        <v>1</v>
      </c>
      <c r="H5992">
        <v>49.99</v>
      </c>
    </row>
    <row r="5993" spans="1:8" x14ac:dyDescent="0.3">
      <c r="A5993" t="s">
        <v>712</v>
      </c>
      <c r="B5993" s="1">
        <v>44161</v>
      </c>
      <c r="C5993" s="1">
        <v>44173</v>
      </c>
      <c r="D5993" s="1">
        <v>44168</v>
      </c>
      <c r="E5993" t="s">
        <v>265676</v>
      </c>
      <c r="F5993" t="s">
        <v>1369</v>
      </c>
      <c r="G5993">
        <v>2</v>
      </c>
      <c r="H5993">
        <v>2319.9899999999998</v>
      </c>
    </row>
    <row r="5994" spans="1:8" x14ac:dyDescent="0.3">
      <c r="A5994" t="s">
        <v>1023</v>
      </c>
      <c r="B5994" s="1">
        <v>44161</v>
      </c>
      <c r="C5994" s="1">
        <v>44173</v>
      </c>
      <c r="D5994" s="1">
        <v>44168</v>
      </c>
      <c r="E5994" t="s">
        <v>265675</v>
      </c>
      <c r="F5994" t="s">
        <v>1369</v>
      </c>
      <c r="G5994">
        <v>2</v>
      </c>
      <c r="H5994">
        <v>21.98</v>
      </c>
    </row>
    <row r="5995" spans="1:8" x14ac:dyDescent="0.3">
      <c r="A5995" t="s">
        <v>1027</v>
      </c>
      <c r="B5995" s="1">
        <v>44161</v>
      </c>
      <c r="C5995" s="1">
        <v>44173</v>
      </c>
      <c r="D5995" s="1">
        <v>44168</v>
      </c>
      <c r="E5995" t="s">
        <v>265675</v>
      </c>
      <c r="F5995" t="s">
        <v>1369</v>
      </c>
      <c r="G5995">
        <v>2</v>
      </c>
      <c r="H5995">
        <v>159</v>
      </c>
    </row>
    <row r="5996" spans="1:8" x14ac:dyDescent="0.3">
      <c r="A5996" t="s">
        <v>712</v>
      </c>
      <c r="B5996" s="1">
        <v>44161</v>
      </c>
      <c r="C5996" s="1">
        <v>44173</v>
      </c>
      <c r="D5996" s="1">
        <v>44168</v>
      </c>
      <c r="E5996" t="s">
        <v>265676</v>
      </c>
      <c r="F5996" t="s">
        <v>1369</v>
      </c>
      <c r="G5996">
        <v>4</v>
      </c>
      <c r="H5996">
        <v>2319.9899999999998</v>
      </c>
    </row>
    <row r="5997" spans="1:8" x14ac:dyDescent="0.3">
      <c r="A5997" t="s">
        <v>998</v>
      </c>
      <c r="B5997" s="1">
        <v>44161</v>
      </c>
      <c r="C5997" s="1">
        <v>44173</v>
      </c>
      <c r="D5997" s="1">
        <v>44168</v>
      </c>
      <c r="E5997" t="s">
        <v>265675</v>
      </c>
      <c r="F5997" t="s">
        <v>1369</v>
      </c>
      <c r="G5997">
        <v>4</v>
      </c>
      <c r="H5997">
        <v>9.99</v>
      </c>
    </row>
    <row r="5998" spans="1:8" x14ac:dyDescent="0.3">
      <c r="A5998" t="s">
        <v>994</v>
      </c>
      <c r="B5998" s="1">
        <v>44161</v>
      </c>
      <c r="C5998" s="1">
        <v>44173</v>
      </c>
      <c r="D5998" s="1">
        <v>44168</v>
      </c>
      <c r="E5998" t="s">
        <v>265675</v>
      </c>
      <c r="F5998" t="s">
        <v>1369</v>
      </c>
      <c r="G5998">
        <v>4</v>
      </c>
      <c r="H5998">
        <v>4.99</v>
      </c>
    </row>
    <row r="5999" spans="1:8" x14ac:dyDescent="0.3">
      <c r="A5999" t="s">
        <v>1166</v>
      </c>
      <c r="B5999" s="1">
        <v>44161</v>
      </c>
      <c r="C5999" s="1">
        <v>44173</v>
      </c>
      <c r="D5999" s="1">
        <v>44168</v>
      </c>
      <c r="E5999" t="s">
        <v>265675</v>
      </c>
      <c r="F5999" t="s">
        <v>1369</v>
      </c>
      <c r="G5999">
        <v>8</v>
      </c>
      <c r="H5999">
        <v>35</v>
      </c>
    </row>
    <row r="6000" spans="1:8" x14ac:dyDescent="0.3">
      <c r="A6000" t="s">
        <v>1006</v>
      </c>
      <c r="B6000" s="1">
        <v>44161</v>
      </c>
      <c r="C6000" s="1">
        <v>44173</v>
      </c>
      <c r="D6000" s="1">
        <v>44168</v>
      </c>
      <c r="E6000" t="s">
        <v>265675</v>
      </c>
      <c r="F6000" t="s">
        <v>1369</v>
      </c>
      <c r="G6000">
        <v>8</v>
      </c>
      <c r="H6000">
        <v>2.29</v>
      </c>
    </row>
    <row r="6001" spans="1:8" x14ac:dyDescent="0.3">
      <c r="A6001" t="s">
        <v>1146</v>
      </c>
      <c r="B6001" s="1">
        <v>44161</v>
      </c>
      <c r="C6001" s="1">
        <v>44173</v>
      </c>
      <c r="D6001" s="1">
        <v>44168</v>
      </c>
      <c r="E6001" t="s">
        <v>265675</v>
      </c>
      <c r="F6001" t="s">
        <v>1369</v>
      </c>
      <c r="G6001">
        <v>4</v>
      </c>
      <c r="H6001">
        <v>4.99</v>
      </c>
    </row>
    <row r="6002" spans="1:8" x14ac:dyDescent="0.3">
      <c r="A6002" t="s">
        <v>536</v>
      </c>
      <c r="B6002" s="1">
        <v>44161</v>
      </c>
      <c r="C6002" s="1">
        <v>44173</v>
      </c>
      <c r="D6002" s="1">
        <v>44168</v>
      </c>
      <c r="E6002" t="s">
        <v>265675</v>
      </c>
      <c r="F6002" t="s">
        <v>1369</v>
      </c>
      <c r="G6002">
        <v>4</v>
      </c>
      <c r="H6002">
        <v>34.99</v>
      </c>
    </row>
    <row r="6003" spans="1:8" x14ac:dyDescent="0.3">
      <c r="A6003" t="s">
        <v>994</v>
      </c>
      <c r="B6003" s="1">
        <v>44161</v>
      </c>
      <c r="C6003" s="1">
        <v>44173</v>
      </c>
      <c r="D6003" s="1">
        <v>44168</v>
      </c>
      <c r="E6003" t="s">
        <v>265675</v>
      </c>
      <c r="F6003" t="s">
        <v>1369</v>
      </c>
      <c r="G6003">
        <v>7</v>
      </c>
      <c r="H6003">
        <v>4.99</v>
      </c>
    </row>
    <row r="6004" spans="1:8" x14ac:dyDescent="0.3">
      <c r="A6004" t="s">
        <v>998</v>
      </c>
      <c r="B6004" s="1">
        <v>44161</v>
      </c>
      <c r="C6004" s="1">
        <v>44173</v>
      </c>
      <c r="D6004" s="1">
        <v>44168</v>
      </c>
      <c r="E6004" t="s">
        <v>265675</v>
      </c>
      <c r="F6004" t="s">
        <v>1369</v>
      </c>
      <c r="G6004">
        <v>7</v>
      </c>
      <c r="H6004">
        <v>9.99</v>
      </c>
    </row>
    <row r="6005" spans="1:8" x14ac:dyDescent="0.3">
      <c r="A6005" t="s">
        <v>968</v>
      </c>
      <c r="B6005" s="1">
        <v>44161</v>
      </c>
      <c r="C6005" s="1">
        <v>44173</v>
      </c>
      <c r="D6005" s="1">
        <v>44168</v>
      </c>
      <c r="E6005" t="s">
        <v>265676</v>
      </c>
      <c r="F6005" t="s">
        <v>1369</v>
      </c>
      <c r="G6005">
        <v>7</v>
      </c>
      <c r="H6005">
        <v>24.49</v>
      </c>
    </row>
    <row r="6006" spans="1:8" x14ac:dyDescent="0.3">
      <c r="A6006" t="s">
        <v>721</v>
      </c>
      <c r="B6006" s="1">
        <v>44162</v>
      </c>
      <c r="C6006" s="1">
        <v>44174</v>
      </c>
      <c r="D6006" s="1">
        <v>44169</v>
      </c>
      <c r="E6006" t="s">
        <v>265675</v>
      </c>
      <c r="F6006" t="s">
        <v>1369</v>
      </c>
      <c r="G6006">
        <v>2</v>
      </c>
      <c r="H6006">
        <v>2294.9899999999998</v>
      </c>
    </row>
    <row r="6007" spans="1:8" x14ac:dyDescent="0.3">
      <c r="A6007" t="s">
        <v>1023</v>
      </c>
      <c r="B6007" s="1">
        <v>44162</v>
      </c>
      <c r="C6007" s="1">
        <v>44174</v>
      </c>
      <c r="D6007" s="1">
        <v>44169</v>
      </c>
      <c r="E6007" t="s">
        <v>265675</v>
      </c>
      <c r="F6007" t="s">
        <v>1369</v>
      </c>
      <c r="G6007">
        <v>2</v>
      </c>
      <c r="H6007">
        <v>21.98</v>
      </c>
    </row>
    <row r="6008" spans="1:8" x14ac:dyDescent="0.3">
      <c r="A6008" t="s">
        <v>1336</v>
      </c>
      <c r="B6008" s="1">
        <v>44162</v>
      </c>
      <c r="C6008" s="1">
        <v>44174</v>
      </c>
      <c r="D6008" s="1">
        <v>44169</v>
      </c>
      <c r="E6008" t="s">
        <v>265675</v>
      </c>
      <c r="F6008" t="s">
        <v>1369</v>
      </c>
      <c r="G6008">
        <v>5</v>
      </c>
      <c r="H6008">
        <v>539.99</v>
      </c>
    </row>
    <row r="6009" spans="1:8" x14ac:dyDescent="0.3">
      <c r="A6009" t="s">
        <v>1139</v>
      </c>
      <c r="B6009" s="1">
        <v>44162</v>
      </c>
      <c r="C6009" s="1">
        <v>44174</v>
      </c>
      <c r="D6009" s="1">
        <v>44169</v>
      </c>
      <c r="E6009" t="s">
        <v>265675</v>
      </c>
      <c r="F6009" t="s">
        <v>1369</v>
      </c>
      <c r="G6009">
        <v>5</v>
      </c>
      <c r="H6009">
        <v>4.99</v>
      </c>
    </row>
    <row r="6010" spans="1:8" x14ac:dyDescent="0.3">
      <c r="A6010" t="s">
        <v>1158</v>
      </c>
      <c r="B6010" s="1">
        <v>44162</v>
      </c>
      <c r="C6010" s="1">
        <v>44174</v>
      </c>
      <c r="D6010" s="1">
        <v>44169</v>
      </c>
      <c r="E6010" t="s">
        <v>265675</v>
      </c>
      <c r="F6010" t="s">
        <v>1369</v>
      </c>
      <c r="G6010">
        <v>5</v>
      </c>
      <c r="H6010">
        <v>24.99</v>
      </c>
    </row>
    <row r="6011" spans="1:8" x14ac:dyDescent="0.3">
      <c r="A6011" t="s">
        <v>536</v>
      </c>
      <c r="B6011" s="1">
        <v>44162</v>
      </c>
      <c r="C6011" s="1">
        <v>44174</v>
      </c>
      <c r="D6011" s="1">
        <v>44169</v>
      </c>
      <c r="E6011" t="s">
        <v>265675</v>
      </c>
      <c r="F6011" t="s">
        <v>1369</v>
      </c>
      <c r="G6011">
        <v>5</v>
      </c>
      <c r="H6011">
        <v>34.99</v>
      </c>
    </row>
    <row r="6012" spans="1:8" x14ac:dyDescent="0.3">
      <c r="A6012" t="s">
        <v>990</v>
      </c>
      <c r="B6012" s="1">
        <v>44162</v>
      </c>
      <c r="C6012" s="1">
        <v>44174</v>
      </c>
      <c r="D6012" s="1">
        <v>44169</v>
      </c>
      <c r="E6012" t="s">
        <v>265675</v>
      </c>
      <c r="F6012" t="s">
        <v>1369</v>
      </c>
      <c r="G6012">
        <v>3</v>
      </c>
      <c r="H6012">
        <v>69.989999999999995</v>
      </c>
    </row>
    <row r="6013" spans="1:8" x14ac:dyDescent="0.3">
      <c r="A6013" t="s">
        <v>1305</v>
      </c>
      <c r="B6013" s="1">
        <v>44162</v>
      </c>
      <c r="C6013" s="1">
        <v>44174</v>
      </c>
      <c r="D6013" s="1">
        <v>44169</v>
      </c>
      <c r="E6013" t="s">
        <v>265675</v>
      </c>
      <c r="F6013" t="s">
        <v>1369</v>
      </c>
      <c r="G6013">
        <v>4</v>
      </c>
      <c r="H6013">
        <v>742.35</v>
      </c>
    </row>
    <row r="6014" spans="1:8" x14ac:dyDescent="0.3">
      <c r="A6014" t="s">
        <v>1181</v>
      </c>
      <c r="B6014" s="1">
        <v>44162</v>
      </c>
      <c r="C6014" s="1">
        <v>44174</v>
      </c>
      <c r="D6014" s="1">
        <v>44169</v>
      </c>
      <c r="E6014" t="s">
        <v>265675</v>
      </c>
      <c r="F6014" t="s">
        <v>1369</v>
      </c>
      <c r="G6014">
        <v>4</v>
      </c>
      <c r="H6014">
        <v>28.99</v>
      </c>
    </row>
    <row r="6015" spans="1:8" x14ac:dyDescent="0.3">
      <c r="A6015" t="s">
        <v>1146</v>
      </c>
      <c r="B6015" s="1">
        <v>44162</v>
      </c>
      <c r="C6015" s="1">
        <v>44174</v>
      </c>
      <c r="D6015" s="1">
        <v>44169</v>
      </c>
      <c r="E6015" t="s">
        <v>265675</v>
      </c>
      <c r="F6015" t="s">
        <v>1369</v>
      </c>
      <c r="G6015">
        <v>4</v>
      </c>
      <c r="H6015">
        <v>4.99</v>
      </c>
    </row>
    <row r="6016" spans="1:8" x14ac:dyDescent="0.3">
      <c r="A6016" t="s">
        <v>1031</v>
      </c>
      <c r="B6016" s="1">
        <v>44162</v>
      </c>
      <c r="C6016" s="1">
        <v>44174</v>
      </c>
      <c r="D6016" s="1">
        <v>44169</v>
      </c>
      <c r="E6016" t="s">
        <v>265675</v>
      </c>
      <c r="F6016" t="s">
        <v>1369</v>
      </c>
      <c r="G6016">
        <v>4</v>
      </c>
      <c r="H6016">
        <v>54.99</v>
      </c>
    </row>
    <row r="6017" spans="1:8" x14ac:dyDescent="0.3">
      <c r="A6017" t="s">
        <v>1006</v>
      </c>
      <c r="B6017" s="1">
        <v>44162</v>
      </c>
      <c r="C6017" s="1">
        <v>44174</v>
      </c>
      <c r="D6017" s="1">
        <v>44169</v>
      </c>
      <c r="E6017" t="s">
        <v>265675</v>
      </c>
      <c r="F6017" t="s">
        <v>1369</v>
      </c>
      <c r="G6017">
        <v>4</v>
      </c>
      <c r="H6017">
        <v>2.29</v>
      </c>
    </row>
    <row r="6018" spans="1:8" x14ac:dyDescent="0.3">
      <c r="A6018" t="s">
        <v>1291</v>
      </c>
      <c r="B6018" s="1">
        <v>44163</v>
      </c>
      <c r="C6018" s="1">
        <v>44175</v>
      </c>
      <c r="D6018" s="1">
        <v>44170</v>
      </c>
      <c r="E6018" t="s">
        <v>265675</v>
      </c>
      <c r="F6018" t="s">
        <v>1369</v>
      </c>
      <c r="G6018">
        <v>5</v>
      </c>
      <c r="H6018">
        <v>1700.99</v>
      </c>
    </row>
    <row r="6019" spans="1:8" x14ac:dyDescent="0.3">
      <c r="A6019" t="s">
        <v>536</v>
      </c>
      <c r="B6019" s="1">
        <v>44163</v>
      </c>
      <c r="C6019" s="1">
        <v>44175</v>
      </c>
      <c r="D6019" s="1">
        <v>44170</v>
      </c>
      <c r="E6019" t="s">
        <v>265675</v>
      </c>
      <c r="F6019" t="s">
        <v>1369</v>
      </c>
      <c r="G6019">
        <v>5</v>
      </c>
      <c r="H6019">
        <v>34.99</v>
      </c>
    </row>
    <row r="6020" spans="1:8" x14ac:dyDescent="0.3">
      <c r="A6020" t="s">
        <v>994</v>
      </c>
      <c r="B6020" s="1">
        <v>44163</v>
      </c>
      <c r="C6020" s="1">
        <v>44175</v>
      </c>
      <c r="D6020" s="1">
        <v>44170</v>
      </c>
      <c r="E6020" t="s">
        <v>265675</v>
      </c>
      <c r="F6020" t="s">
        <v>1369</v>
      </c>
      <c r="G6020">
        <v>7</v>
      </c>
      <c r="H6020">
        <v>4.99</v>
      </c>
    </row>
    <row r="6021" spans="1:8" x14ac:dyDescent="0.3">
      <c r="A6021" t="s">
        <v>527</v>
      </c>
      <c r="B6021" s="1">
        <v>44163</v>
      </c>
      <c r="C6021" s="1">
        <v>44175</v>
      </c>
      <c r="D6021" s="1">
        <v>44170</v>
      </c>
      <c r="E6021" t="s">
        <v>265675</v>
      </c>
      <c r="F6021" t="s">
        <v>1369</v>
      </c>
      <c r="G6021">
        <v>7</v>
      </c>
      <c r="H6021">
        <v>34.99</v>
      </c>
    </row>
    <row r="6022" spans="1:8" x14ac:dyDescent="0.3">
      <c r="A6022" t="s">
        <v>994</v>
      </c>
      <c r="B6022" s="1">
        <v>44163</v>
      </c>
      <c r="C6022" s="1">
        <v>44175</v>
      </c>
      <c r="D6022" s="1">
        <v>44170</v>
      </c>
      <c r="E6022" t="s">
        <v>265675</v>
      </c>
      <c r="F6022" t="s">
        <v>1369</v>
      </c>
      <c r="G6022">
        <v>9</v>
      </c>
      <c r="H6022">
        <v>4.99</v>
      </c>
    </row>
    <row r="6023" spans="1:8" x14ac:dyDescent="0.3">
      <c r="A6023" t="s">
        <v>536</v>
      </c>
      <c r="B6023" s="1">
        <v>44163</v>
      </c>
      <c r="C6023" s="1">
        <v>44175</v>
      </c>
      <c r="D6023" s="1">
        <v>44170</v>
      </c>
      <c r="E6023" t="s">
        <v>265675</v>
      </c>
      <c r="F6023" t="s">
        <v>1369</v>
      </c>
      <c r="G6023">
        <v>9</v>
      </c>
      <c r="H6023">
        <v>34.99</v>
      </c>
    </row>
    <row r="6024" spans="1:8" x14ac:dyDescent="0.3">
      <c r="A6024" t="s">
        <v>539</v>
      </c>
      <c r="B6024" s="1">
        <v>44163</v>
      </c>
      <c r="C6024" s="1">
        <v>44175</v>
      </c>
      <c r="D6024" s="1">
        <v>44170</v>
      </c>
      <c r="E6024" t="s">
        <v>265675</v>
      </c>
      <c r="F6024" t="s">
        <v>1369</v>
      </c>
      <c r="G6024">
        <v>9</v>
      </c>
      <c r="H6024">
        <v>8.99</v>
      </c>
    </row>
    <row r="6025" spans="1:8" x14ac:dyDescent="0.3">
      <c r="A6025" t="s">
        <v>1146</v>
      </c>
      <c r="B6025" s="1">
        <v>44163</v>
      </c>
      <c r="C6025" s="1">
        <v>44175</v>
      </c>
      <c r="D6025" s="1">
        <v>44170</v>
      </c>
      <c r="E6025" t="s">
        <v>265675</v>
      </c>
      <c r="F6025" t="s">
        <v>1369</v>
      </c>
      <c r="G6025">
        <v>10</v>
      </c>
      <c r="H6025">
        <v>4.99</v>
      </c>
    </row>
    <row r="6026" spans="1:8" x14ac:dyDescent="0.3">
      <c r="A6026" t="s">
        <v>521</v>
      </c>
      <c r="B6026" s="1">
        <v>44163</v>
      </c>
      <c r="C6026" s="1">
        <v>44175</v>
      </c>
      <c r="D6026" s="1">
        <v>44170</v>
      </c>
      <c r="E6026" t="s">
        <v>265675</v>
      </c>
      <c r="F6026" t="s">
        <v>1369</v>
      </c>
      <c r="G6026">
        <v>10</v>
      </c>
      <c r="H6026">
        <v>34.99</v>
      </c>
    </row>
    <row r="6027" spans="1:8" x14ac:dyDescent="0.3">
      <c r="A6027" t="s">
        <v>1146</v>
      </c>
      <c r="B6027" s="1">
        <v>44163</v>
      </c>
      <c r="C6027" s="1">
        <v>44175</v>
      </c>
      <c r="D6027" s="1">
        <v>44170</v>
      </c>
      <c r="E6027" t="s">
        <v>265675</v>
      </c>
      <c r="F6027" t="s">
        <v>1369</v>
      </c>
      <c r="G6027">
        <v>1</v>
      </c>
      <c r="H6027">
        <v>4.99</v>
      </c>
    </row>
    <row r="6028" spans="1:8" x14ac:dyDescent="0.3">
      <c r="A6028" t="s">
        <v>753</v>
      </c>
      <c r="B6028" s="1">
        <v>44164</v>
      </c>
      <c r="C6028" s="1">
        <v>44176</v>
      </c>
      <c r="D6028" s="1">
        <v>44171</v>
      </c>
      <c r="E6028" t="s">
        <v>265675</v>
      </c>
      <c r="F6028" t="s">
        <v>1369</v>
      </c>
      <c r="G6028">
        <v>9</v>
      </c>
      <c r="H6028">
        <v>2443.35</v>
      </c>
    </row>
    <row r="6029" spans="1:8" x14ac:dyDescent="0.3">
      <c r="A6029" t="s">
        <v>1019</v>
      </c>
      <c r="B6029" s="1">
        <v>44164</v>
      </c>
      <c r="C6029" s="1">
        <v>44176</v>
      </c>
      <c r="D6029" s="1">
        <v>44171</v>
      </c>
      <c r="E6029" t="s">
        <v>265675</v>
      </c>
      <c r="F6029" t="s">
        <v>1369</v>
      </c>
      <c r="G6029">
        <v>9</v>
      </c>
      <c r="H6029">
        <v>7.95</v>
      </c>
    </row>
    <row r="6030" spans="1:8" x14ac:dyDescent="0.3">
      <c r="A6030" t="s">
        <v>725</v>
      </c>
      <c r="B6030" s="1">
        <v>44164</v>
      </c>
      <c r="C6030" s="1">
        <v>44176</v>
      </c>
      <c r="D6030" s="1">
        <v>44171</v>
      </c>
      <c r="E6030" t="s">
        <v>265675</v>
      </c>
      <c r="F6030" t="s">
        <v>1369</v>
      </c>
      <c r="G6030">
        <v>1</v>
      </c>
      <c r="H6030">
        <v>2294.9899999999998</v>
      </c>
    </row>
    <row r="6031" spans="1:8" x14ac:dyDescent="0.3">
      <c r="A6031" t="s">
        <v>998</v>
      </c>
      <c r="B6031" s="1">
        <v>44164</v>
      </c>
      <c r="C6031" s="1">
        <v>44176</v>
      </c>
      <c r="D6031" s="1">
        <v>44171</v>
      </c>
      <c r="E6031" t="s">
        <v>265675</v>
      </c>
      <c r="F6031" t="s">
        <v>1369</v>
      </c>
      <c r="G6031">
        <v>1</v>
      </c>
      <c r="H6031">
        <v>9.99</v>
      </c>
    </row>
    <row r="6032" spans="1:8" x14ac:dyDescent="0.3">
      <c r="A6032" t="s">
        <v>994</v>
      </c>
      <c r="B6032" s="1">
        <v>44164</v>
      </c>
      <c r="C6032" s="1">
        <v>44176</v>
      </c>
      <c r="D6032" s="1">
        <v>44171</v>
      </c>
      <c r="E6032" t="s">
        <v>265675</v>
      </c>
      <c r="F6032" t="s">
        <v>1369</v>
      </c>
      <c r="G6032">
        <v>1</v>
      </c>
      <c r="H6032">
        <v>4.99</v>
      </c>
    </row>
    <row r="6033" spans="1:8" x14ac:dyDescent="0.3">
      <c r="A6033" t="s">
        <v>1181</v>
      </c>
      <c r="B6033" s="1">
        <v>44164</v>
      </c>
      <c r="C6033" s="1">
        <v>44176</v>
      </c>
      <c r="D6033" s="1">
        <v>44171</v>
      </c>
      <c r="E6033" t="s">
        <v>265675</v>
      </c>
      <c r="F6033" t="s">
        <v>1369</v>
      </c>
      <c r="G6033">
        <v>6</v>
      </c>
      <c r="H6033">
        <v>28.99</v>
      </c>
    </row>
    <row r="6034" spans="1:8" x14ac:dyDescent="0.3">
      <c r="A6034" t="s">
        <v>1146</v>
      </c>
      <c r="B6034" s="1">
        <v>44164</v>
      </c>
      <c r="C6034" s="1">
        <v>44176</v>
      </c>
      <c r="D6034" s="1">
        <v>44171</v>
      </c>
      <c r="E6034" t="s">
        <v>265675</v>
      </c>
      <c r="F6034" t="s">
        <v>1369</v>
      </c>
      <c r="G6034">
        <v>6</v>
      </c>
      <c r="H6034">
        <v>4.99</v>
      </c>
    </row>
    <row r="6035" spans="1:8" x14ac:dyDescent="0.3">
      <c r="A6035" t="s">
        <v>536</v>
      </c>
      <c r="B6035" s="1">
        <v>44164</v>
      </c>
      <c r="C6035" s="1">
        <v>44176</v>
      </c>
      <c r="D6035" s="1">
        <v>44171</v>
      </c>
      <c r="E6035" t="s">
        <v>265675</v>
      </c>
      <c r="F6035" t="s">
        <v>1369</v>
      </c>
      <c r="G6035">
        <v>6</v>
      </c>
      <c r="H6035">
        <v>34.99</v>
      </c>
    </row>
    <row r="6036" spans="1:8" x14ac:dyDescent="0.3">
      <c r="A6036" t="s">
        <v>1356</v>
      </c>
      <c r="B6036" s="1">
        <v>44164</v>
      </c>
      <c r="C6036" s="1">
        <v>44176</v>
      </c>
      <c r="D6036" s="1">
        <v>44171</v>
      </c>
      <c r="E6036" t="s">
        <v>265675</v>
      </c>
      <c r="F6036" t="s">
        <v>1369</v>
      </c>
      <c r="G6036">
        <v>5</v>
      </c>
      <c r="H6036">
        <v>539.99</v>
      </c>
    </row>
    <row r="6037" spans="1:8" x14ac:dyDescent="0.3">
      <c r="A6037" t="s">
        <v>1002</v>
      </c>
      <c r="B6037" s="1">
        <v>44164</v>
      </c>
      <c r="C6037" s="1">
        <v>44176</v>
      </c>
      <c r="D6037" s="1">
        <v>44171</v>
      </c>
      <c r="E6037" t="s">
        <v>265675</v>
      </c>
      <c r="F6037" t="s">
        <v>1369</v>
      </c>
      <c r="G6037">
        <v>5</v>
      </c>
      <c r="H6037">
        <v>8.99</v>
      </c>
    </row>
    <row r="6038" spans="1:8" x14ac:dyDescent="0.3">
      <c r="A6038" t="s">
        <v>994</v>
      </c>
      <c r="B6038" s="1">
        <v>44164</v>
      </c>
      <c r="C6038" s="1">
        <v>44176</v>
      </c>
      <c r="D6038" s="1">
        <v>44171</v>
      </c>
      <c r="E6038" t="s">
        <v>265675</v>
      </c>
      <c r="F6038" t="s">
        <v>1369</v>
      </c>
      <c r="G6038">
        <v>5</v>
      </c>
      <c r="H6038">
        <v>4.99</v>
      </c>
    </row>
    <row r="6039" spans="1:8" x14ac:dyDescent="0.3">
      <c r="A6039" t="s">
        <v>536</v>
      </c>
      <c r="B6039" s="1">
        <v>44164</v>
      </c>
      <c r="C6039" s="1">
        <v>44176</v>
      </c>
      <c r="D6039" s="1">
        <v>44171</v>
      </c>
      <c r="E6039" t="s">
        <v>265675</v>
      </c>
      <c r="F6039" t="s">
        <v>1369</v>
      </c>
      <c r="G6039">
        <v>5</v>
      </c>
      <c r="H6039">
        <v>34.99</v>
      </c>
    </row>
    <row r="6040" spans="1:8" x14ac:dyDescent="0.3">
      <c r="A6040" t="s">
        <v>712</v>
      </c>
      <c r="B6040" s="1">
        <v>44165</v>
      </c>
      <c r="C6040" s="1">
        <v>44177</v>
      </c>
      <c r="D6040" s="1">
        <v>44172</v>
      </c>
      <c r="E6040" t="s">
        <v>265675</v>
      </c>
      <c r="F6040" t="s">
        <v>1369</v>
      </c>
      <c r="G6040">
        <v>8</v>
      </c>
      <c r="H6040">
        <v>2319.9899999999998</v>
      </c>
    </row>
    <row r="6041" spans="1:8" x14ac:dyDescent="0.3">
      <c r="A6041" t="s">
        <v>1166</v>
      </c>
      <c r="B6041" s="1">
        <v>44165</v>
      </c>
      <c r="C6041" s="1">
        <v>44177</v>
      </c>
      <c r="D6041" s="1">
        <v>44172</v>
      </c>
      <c r="E6041" t="s">
        <v>265675</v>
      </c>
      <c r="F6041" t="s">
        <v>1369</v>
      </c>
      <c r="G6041">
        <v>8</v>
      </c>
      <c r="H6041">
        <v>35</v>
      </c>
    </row>
    <row r="6042" spans="1:8" x14ac:dyDescent="0.3">
      <c r="A6042" t="s">
        <v>1006</v>
      </c>
      <c r="B6042" s="1">
        <v>44165</v>
      </c>
      <c r="C6042" s="1">
        <v>44177</v>
      </c>
      <c r="D6042" s="1">
        <v>44172</v>
      </c>
      <c r="E6042" t="s">
        <v>265675</v>
      </c>
      <c r="F6042" t="s">
        <v>1369</v>
      </c>
      <c r="G6042">
        <v>8</v>
      </c>
      <c r="H6042">
        <v>2.29</v>
      </c>
    </row>
    <row r="6043" spans="1:8" x14ac:dyDescent="0.3">
      <c r="A6043" t="s">
        <v>1309</v>
      </c>
      <c r="B6043" s="1">
        <v>44165</v>
      </c>
      <c r="C6043" s="1">
        <v>44177</v>
      </c>
      <c r="D6043" s="1">
        <v>44172</v>
      </c>
      <c r="E6043" t="s">
        <v>265675</v>
      </c>
      <c r="F6043" t="s">
        <v>1369</v>
      </c>
      <c r="G6043">
        <v>9</v>
      </c>
      <c r="H6043">
        <v>769.49</v>
      </c>
    </row>
    <row r="6044" spans="1:8" x14ac:dyDescent="0.3">
      <c r="A6044" t="s">
        <v>556</v>
      </c>
      <c r="B6044" s="1">
        <v>44165</v>
      </c>
      <c r="C6044" s="1">
        <v>44177</v>
      </c>
      <c r="D6044" s="1">
        <v>44172</v>
      </c>
      <c r="E6044" t="s">
        <v>265675</v>
      </c>
      <c r="F6044" t="s">
        <v>1369</v>
      </c>
      <c r="G6044">
        <v>9</v>
      </c>
      <c r="H6044">
        <v>49.99</v>
      </c>
    </row>
    <row r="6045" spans="1:8" x14ac:dyDescent="0.3">
      <c r="A6045" t="s">
        <v>725</v>
      </c>
      <c r="B6045" s="1">
        <v>44165</v>
      </c>
      <c r="C6045" s="1">
        <v>44177</v>
      </c>
      <c r="D6045" s="1">
        <v>44172</v>
      </c>
      <c r="E6045" t="s">
        <v>265675</v>
      </c>
      <c r="F6045" t="s">
        <v>1369</v>
      </c>
      <c r="G6045">
        <v>10</v>
      </c>
      <c r="H6045">
        <v>2294.9899999999998</v>
      </c>
    </row>
    <row r="6046" spans="1:8" x14ac:dyDescent="0.3">
      <c r="A6046" t="s">
        <v>1170</v>
      </c>
      <c r="B6046" s="1">
        <v>44165</v>
      </c>
      <c r="C6046" s="1">
        <v>44177</v>
      </c>
      <c r="D6046" s="1">
        <v>44172</v>
      </c>
      <c r="E6046" t="s">
        <v>265675</v>
      </c>
      <c r="F6046" t="s">
        <v>1369</v>
      </c>
      <c r="G6046">
        <v>3</v>
      </c>
      <c r="H6046">
        <v>21.49</v>
      </c>
    </row>
    <row r="6047" spans="1:8" x14ac:dyDescent="0.3">
      <c r="A6047" t="s">
        <v>1181</v>
      </c>
      <c r="B6047" s="1">
        <v>44165</v>
      </c>
      <c r="C6047" s="1">
        <v>44177</v>
      </c>
      <c r="D6047" s="1">
        <v>44172</v>
      </c>
      <c r="E6047" t="s">
        <v>265675</v>
      </c>
      <c r="F6047" t="s">
        <v>1369</v>
      </c>
      <c r="G6047">
        <v>5</v>
      </c>
      <c r="H6047">
        <v>28.99</v>
      </c>
    </row>
    <row r="6048" spans="1:8" x14ac:dyDescent="0.3">
      <c r="A6048" t="s">
        <v>1265</v>
      </c>
      <c r="B6048" s="1">
        <v>44165</v>
      </c>
      <c r="C6048" s="1">
        <v>44177</v>
      </c>
      <c r="D6048" s="1">
        <v>44172</v>
      </c>
      <c r="E6048" t="s">
        <v>265675</v>
      </c>
      <c r="F6048" t="s">
        <v>1369</v>
      </c>
      <c r="G6048">
        <v>7</v>
      </c>
      <c r="H6048">
        <v>742.35</v>
      </c>
    </row>
    <row r="6049" spans="1:8" x14ac:dyDescent="0.3">
      <c r="A6049" t="s">
        <v>1354</v>
      </c>
      <c r="B6049" s="1">
        <v>44165</v>
      </c>
      <c r="C6049" s="1">
        <v>44177</v>
      </c>
      <c r="D6049" s="1">
        <v>44172</v>
      </c>
      <c r="E6049" t="s">
        <v>265675</v>
      </c>
      <c r="F6049" t="s">
        <v>1369</v>
      </c>
      <c r="G6049">
        <v>9</v>
      </c>
      <c r="H6049">
        <v>539.99</v>
      </c>
    </row>
    <row r="6050" spans="1:8" x14ac:dyDescent="0.3">
      <c r="A6050" t="s">
        <v>1170</v>
      </c>
      <c r="B6050" s="1">
        <v>44165</v>
      </c>
      <c r="C6050" s="1">
        <v>44177</v>
      </c>
      <c r="D6050" s="1">
        <v>44172</v>
      </c>
      <c r="E6050" t="s">
        <v>265675</v>
      </c>
      <c r="F6050" t="s">
        <v>1369</v>
      </c>
      <c r="G6050">
        <v>9</v>
      </c>
      <c r="H6050">
        <v>21.49</v>
      </c>
    </row>
    <row r="6051" spans="1:8" x14ac:dyDescent="0.3">
      <c r="A6051" t="s">
        <v>1142</v>
      </c>
      <c r="B6051" s="1">
        <v>44165</v>
      </c>
      <c r="C6051" s="1">
        <v>44177</v>
      </c>
      <c r="D6051" s="1">
        <v>44172</v>
      </c>
      <c r="E6051" t="s">
        <v>265675</v>
      </c>
      <c r="F6051" t="s">
        <v>1369</v>
      </c>
      <c r="G6051">
        <v>9</v>
      </c>
      <c r="H6051">
        <v>3.99</v>
      </c>
    </row>
    <row r="6052" spans="1:8" x14ac:dyDescent="0.3">
      <c r="A6052" t="s">
        <v>1006</v>
      </c>
      <c r="B6052" s="1">
        <v>44165</v>
      </c>
      <c r="C6052" s="1">
        <v>44177</v>
      </c>
      <c r="D6052" s="1">
        <v>44172</v>
      </c>
      <c r="E6052" t="s">
        <v>265675</v>
      </c>
      <c r="F6052" t="s">
        <v>1369</v>
      </c>
      <c r="G6052">
        <v>9</v>
      </c>
      <c r="H6052">
        <v>2.29</v>
      </c>
    </row>
    <row r="6053" spans="1:8" x14ac:dyDescent="0.3">
      <c r="A6053" t="s">
        <v>719</v>
      </c>
      <c r="B6053" s="1">
        <v>44166</v>
      </c>
      <c r="C6053" s="1">
        <v>44178</v>
      </c>
      <c r="D6053" s="1">
        <v>44173</v>
      </c>
      <c r="E6053" t="s">
        <v>265675</v>
      </c>
      <c r="F6053" t="s">
        <v>1369</v>
      </c>
      <c r="G6053">
        <v>10</v>
      </c>
      <c r="H6053">
        <v>2319.9899999999998</v>
      </c>
    </row>
    <row r="6054" spans="1:8" x14ac:dyDescent="0.3">
      <c r="A6054" t="s">
        <v>1166</v>
      </c>
      <c r="B6054" s="1">
        <v>44166</v>
      </c>
      <c r="C6054" s="1">
        <v>44178</v>
      </c>
      <c r="D6054" s="1">
        <v>44173</v>
      </c>
      <c r="E6054" t="s">
        <v>265675</v>
      </c>
      <c r="F6054" t="s">
        <v>1369</v>
      </c>
      <c r="G6054">
        <v>10</v>
      </c>
      <c r="H6054">
        <v>35</v>
      </c>
    </row>
    <row r="6055" spans="1:8" x14ac:dyDescent="0.3">
      <c r="A6055" t="s">
        <v>527</v>
      </c>
      <c r="B6055" s="1">
        <v>44166</v>
      </c>
      <c r="C6055" s="1">
        <v>44178</v>
      </c>
      <c r="D6055" s="1">
        <v>44173</v>
      </c>
      <c r="E6055" t="s">
        <v>265675</v>
      </c>
      <c r="F6055" t="s">
        <v>1369</v>
      </c>
      <c r="G6055">
        <v>10</v>
      </c>
      <c r="H6055">
        <v>34.99</v>
      </c>
    </row>
    <row r="6056" spans="1:8" x14ac:dyDescent="0.3">
      <c r="A6056" t="s">
        <v>1315</v>
      </c>
      <c r="B6056" s="1">
        <v>44166</v>
      </c>
      <c r="C6056" s="1">
        <v>44178</v>
      </c>
      <c r="D6056" s="1">
        <v>44173</v>
      </c>
      <c r="E6056" t="s">
        <v>265675</v>
      </c>
      <c r="F6056" t="s">
        <v>1369</v>
      </c>
      <c r="G6056">
        <v>1</v>
      </c>
      <c r="H6056">
        <v>769.49</v>
      </c>
    </row>
    <row r="6057" spans="1:8" x14ac:dyDescent="0.3">
      <c r="A6057" t="s">
        <v>546</v>
      </c>
      <c r="B6057" s="1">
        <v>44166</v>
      </c>
      <c r="C6057" s="1">
        <v>44178</v>
      </c>
      <c r="D6057" s="1">
        <v>44173</v>
      </c>
      <c r="E6057" t="s">
        <v>265675</v>
      </c>
      <c r="F6057" t="s">
        <v>1369</v>
      </c>
      <c r="G6057">
        <v>1</v>
      </c>
      <c r="H6057">
        <v>49.99</v>
      </c>
    </row>
    <row r="6058" spans="1:8" x14ac:dyDescent="0.3">
      <c r="A6058" t="s">
        <v>719</v>
      </c>
      <c r="B6058" s="1">
        <v>44166</v>
      </c>
      <c r="C6058" s="1">
        <v>44178</v>
      </c>
      <c r="D6058" s="1">
        <v>44173</v>
      </c>
      <c r="E6058" t="s">
        <v>265676</v>
      </c>
      <c r="F6058" t="s">
        <v>1369</v>
      </c>
      <c r="G6058">
        <v>2</v>
      </c>
      <c r="H6058">
        <v>2319.9899999999998</v>
      </c>
    </row>
    <row r="6059" spans="1:8" x14ac:dyDescent="0.3">
      <c r="A6059" t="s">
        <v>994</v>
      </c>
      <c r="B6059" s="1">
        <v>44166</v>
      </c>
      <c r="C6059" s="1">
        <v>44178</v>
      </c>
      <c r="D6059" s="1">
        <v>44173</v>
      </c>
      <c r="E6059" t="s">
        <v>265675</v>
      </c>
      <c r="F6059" t="s">
        <v>1369</v>
      </c>
      <c r="G6059">
        <v>2</v>
      </c>
      <c r="H6059">
        <v>4.99</v>
      </c>
    </row>
    <row r="6060" spans="1:8" x14ac:dyDescent="0.3">
      <c r="A6060" t="s">
        <v>998</v>
      </c>
      <c r="B6060" s="1">
        <v>44166</v>
      </c>
      <c r="C6060" s="1">
        <v>44178</v>
      </c>
      <c r="D6060" s="1">
        <v>44173</v>
      </c>
      <c r="E6060" t="s">
        <v>265675</v>
      </c>
      <c r="F6060" t="s">
        <v>1369</v>
      </c>
      <c r="G6060">
        <v>2</v>
      </c>
      <c r="H6060">
        <v>9.99</v>
      </c>
    </row>
    <row r="6061" spans="1:8" x14ac:dyDescent="0.3">
      <c r="A6061" t="s">
        <v>725</v>
      </c>
      <c r="B6061" s="1">
        <v>44166</v>
      </c>
      <c r="C6061" s="1">
        <v>44178</v>
      </c>
      <c r="D6061" s="1">
        <v>44173</v>
      </c>
      <c r="E6061" t="s">
        <v>265675</v>
      </c>
      <c r="F6061" t="s">
        <v>1369</v>
      </c>
      <c r="G6061">
        <v>3</v>
      </c>
      <c r="H6061">
        <v>2294.9899999999998</v>
      </c>
    </row>
    <row r="6062" spans="1:8" x14ac:dyDescent="0.3">
      <c r="A6062" t="s">
        <v>998</v>
      </c>
      <c r="B6062" s="1">
        <v>44166</v>
      </c>
      <c r="C6062" s="1">
        <v>44178</v>
      </c>
      <c r="D6062" s="1">
        <v>44173</v>
      </c>
      <c r="E6062" t="s">
        <v>265675</v>
      </c>
      <c r="F6062" t="s">
        <v>1369</v>
      </c>
      <c r="G6062">
        <v>3</v>
      </c>
      <c r="H6062">
        <v>9.99</v>
      </c>
    </row>
    <row r="6063" spans="1:8" x14ac:dyDescent="0.3">
      <c r="A6063" t="s">
        <v>994</v>
      </c>
      <c r="B6063" s="1">
        <v>44166</v>
      </c>
      <c r="C6063" s="1">
        <v>44178</v>
      </c>
      <c r="D6063" s="1">
        <v>44173</v>
      </c>
      <c r="E6063" t="s">
        <v>265675</v>
      </c>
      <c r="F6063" t="s">
        <v>1369</v>
      </c>
      <c r="G6063">
        <v>3</v>
      </c>
      <c r="H6063">
        <v>4.99</v>
      </c>
    </row>
    <row r="6064" spans="1:8" x14ac:dyDescent="0.3">
      <c r="A6064" t="s">
        <v>536</v>
      </c>
      <c r="B6064" s="1">
        <v>44166</v>
      </c>
      <c r="C6064" s="1">
        <v>44178</v>
      </c>
      <c r="D6064" s="1">
        <v>44173</v>
      </c>
      <c r="E6064" t="s">
        <v>265675</v>
      </c>
      <c r="F6064" t="s">
        <v>1369</v>
      </c>
      <c r="G6064">
        <v>3</v>
      </c>
      <c r="H6064">
        <v>34.99</v>
      </c>
    </row>
    <row r="6065" spans="1:8" x14ac:dyDescent="0.3">
      <c r="A6065" t="s">
        <v>966</v>
      </c>
      <c r="B6065" s="1">
        <v>44166</v>
      </c>
      <c r="C6065" s="1">
        <v>44178</v>
      </c>
      <c r="D6065" s="1">
        <v>44173</v>
      </c>
      <c r="E6065" t="s">
        <v>265675</v>
      </c>
      <c r="F6065" t="s">
        <v>1369</v>
      </c>
      <c r="G6065">
        <v>3</v>
      </c>
      <c r="H6065">
        <v>24.49</v>
      </c>
    </row>
    <row r="6066" spans="1:8" x14ac:dyDescent="0.3">
      <c r="A6066" t="s">
        <v>552</v>
      </c>
      <c r="B6066" s="1">
        <v>44166</v>
      </c>
      <c r="C6066" s="1">
        <v>44178</v>
      </c>
      <c r="D6066" s="1">
        <v>44173</v>
      </c>
      <c r="E6066" t="s">
        <v>265675</v>
      </c>
      <c r="F6066" t="s">
        <v>1369</v>
      </c>
      <c r="G6066">
        <v>3</v>
      </c>
      <c r="H6066">
        <v>49.99</v>
      </c>
    </row>
    <row r="6067" spans="1:8" x14ac:dyDescent="0.3">
      <c r="A6067" t="s">
        <v>717</v>
      </c>
      <c r="B6067" s="1">
        <v>44166</v>
      </c>
      <c r="C6067" s="1">
        <v>44178</v>
      </c>
      <c r="D6067" s="1">
        <v>44173</v>
      </c>
      <c r="E6067" t="s">
        <v>265675</v>
      </c>
      <c r="F6067" t="s">
        <v>1369</v>
      </c>
      <c r="G6067">
        <v>4</v>
      </c>
      <c r="H6067">
        <v>2319.9899999999998</v>
      </c>
    </row>
    <row r="6068" spans="1:8" x14ac:dyDescent="0.3">
      <c r="A6068" t="s">
        <v>1031</v>
      </c>
      <c r="B6068" s="1">
        <v>44166</v>
      </c>
      <c r="C6068" s="1">
        <v>44178</v>
      </c>
      <c r="D6068" s="1">
        <v>44173</v>
      </c>
      <c r="E6068" t="s">
        <v>265675</v>
      </c>
      <c r="F6068" t="s">
        <v>1369</v>
      </c>
      <c r="G6068">
        <v>4</v>
      </c>
      <c r="H6068">
        <v>54.99</v>
      </c>
    </row>
    <row r="6069" spans="1:8" x14ac:dyDescent="0.3">
      <c r="A6069" t="s">
        <v>1305</v>
      </c>
      <c r="B6069" s="1">
        <v>44166</v>
      </c>
      <c r="C6069" s="1">
        <v>44178</v>
      </c>
      <c r="D6069" s="1">
        <v>44173</v>
      </c>
      <c r="E6069" t="s">
        <v>265675</v>
      </c>
      <c r="F6069" t="s">
        <v>1369</v>
      </c>
      <c r="G6069">
        <v>10</v>
      </c>
      <c r="H6069">
        <v>742.35</v>
      </c>
    </row>
    <row r="6070" spans="1:8" x14ac:dyDescent="0.3">
      <c r="A6070" t="s">
        <v>521</v>
      </c>
      <c r="B6070" s="1">
        <v>44166</v>
      </c>
      <c r="C6070" s="1">
        <v>44178</v>
      </c>
      <c r="D6070" s="1">
        <v>44173</v>
      </c>
      <c r="E6070" t="s">
        <v>265675</v>
      </c>
      <c r="F6070" t="s">
        <v>1369</v>
      </c>
      <c r="G6070">
        <v>10</v>
      </c>
      <c r="H6070">
        <v>34.99</v>
      </c>
    </row>
    <row r="6071" spans="1:8" x14ac:dyDescent="0.3">
      <c r="A6071" t="s">
        <v>1356</v>
      </c>
      <c r="B6071" s="1">
        <v>44166</v>
      </c>
      <c r="C6071" s="1">
        <v>44178</v>
      </c>
      <c r="D6071" s="1">
        <v>44173</v>
      </c>
      <c r="E6071" t="s">
        <v>265675</v>
      </c>
      <c r="F6071" t="s">
        <v>1369</v>
      </c>
      <c r="G6071">
        <v>4</v>
      </c>
      <c r="H6071">
        <v>539.99</v>
      </c>
    </row>
    <row r="6072" spans="1:8" x14ac:dyDescent="0.3">
      <c r="A6072" t="s">
        <v>1170</v>
      </c>
      <c r="B6072" s="1">
        <v>44166</v>
      </c>
      <c r="C6072" s="1">
        <v>44178</v>
      </c>
      <c r="D6072" s="1">
        <v>44173</v>
      </c>
      <c r="E6072" t="s">
        <v>265675</v>
      </c>
      <c r="F6072" t="s">
        <v>1369</v>
      </c>
      <c r="G6072">
        <v>4</v>
      </c>
      <c r="H6072">
        <v>21.49</v>
      </c>
    </row>
    <row r="6073" spans="1:8" x14ac:dyDescent="0.3">
      <c r="A6073" t="s">
        <v>1006</v>
      </c>
      <c r="B6073" s="1">
        <v>44166</v>
      </c>
      <c r="C6073" s="1">
        <v>44178</v>
      </c>
      <c r="D6073" s="1">
        <v>44173</v>
      </c>
      <c r="E6073" t="s">
        <v>265675</v>
      </c>
      <c r="F6073" t="s">
        <v>1369</v>
      </c>
      <c r="G6073">
        <v>4</v>
      </c>
      <c r="H6073">
        <v>2.29</v>
      </c>
    </row>
    <row r="6074" spans="1:8" x14ac:dyDescent="0.3">
      <c r="A6074" t="s">
        <v>1315</v>
      </c>
      <c r="B6074" s="1">
        <v>44167</v>
      </c>
      <c r="C6074" s="1">
        <v>44179</v>
      </c>
      <c r="D6074" s="1">
        <v>44174</v>
      </c>
      <c r="E6074" t="s">
        <v>265675</v>
      </c>
      <c r="F6074" t="s">
        <v>1369</v>
      </c>
      <c r="G6074">
        <v>10</v>
      </c>
      <c r="H6074">
        <v>769.49</v>
      </c>
    </row>
    <row r="6075" spans="1:8" x14ac:dyDescent="0.3">
      <c r="A6075" t="s">
        <v>1139</v>
      </c>
      <c r="B6075" s="1">
        <v>44167</v>
      </c>
      <c r="C6075" s="1">
        <v>44179</v>
      </c>
      <c r="D6075" s="1">
        <v>44174</v>
      </c>
      <c r="E6075" t="s">
        <v>265675</v>
      </c>
      <c r="F6075" t="s">
        <v>1369</v>
      </c>
      <c r="G6075">
        <v>10</v>
      </c>
      <c r="H6075">
        <v>4.99</v>
      </c>
    </row>
    <row r="6076" spans="1:8" x14ac:dyDescent="0.3">
      <c r="A6076" t="s">
        <v>1162</v>
      </c>
      <c r="B6076" s="1">
        <v>44167</v>
      </c>
      <c r="C6076" s="1">
        <v>44179</v>
      </c>
      <c r="D6076" s="1">
        <v>44174</v>
      </c>
      <c r="E6076" t="s">
        <v>265675</v>
      </c>
      <c r="F6076" t="s">
        <v>1369</v>
      </c>
      <c r="G6076">
        <v>10</v>
      </c>
      <c r="H6076">
        <v>29.99</v>
      </c>
    </row>
    <row r="6077" spans="1:8" x14ac:dyDescent="0.3">
      <c r="A6077" t="s">
        <v>1006</v>
      </c>
      <c r="B6077" s="1">
        <v>44167</v>
      </c>
      <c r="C6077" s="1">
        <v>44179</v>
      </c>
      <c r="D6077" s="1">
        <v>44174</v>
      </c>
      <c r="E6077" t="s">
        <v>265675</v>
      </c>
      <c r="F6077" t="s">
        <v>1369</v>
      </c>
      <c r="G6077">
        <v>10</v>
      </c>
      <c r="H6077">
        <v>2.29</v>
      </c>
    </row>
    <row r="6078" spans="1:8" x14ac:dyDescent="0.3">
      <c r="A6078" t="s">
        <v>1181</v>
      </c>
      <c r="B6078" s="1">
        <v>44167</v>
      </c>
      <c r="C6078" s="1">
        <v>44179</v>
      </c>
      <c r="D6078" s="1">
        <v>44174</v>
      </c>
      <c r="E6078" t="s">
        <v>265675</v>
      </c>
      <c r="F6078" t="s">
        <v>1369</v>
      </c>
      <c r="G6078">
        <v>8</v>
      </c>
      <c r="H6078">
        <v>28.99</v>
      </c>
    </row>
    <row r="6079" spans="1:8" x14ac:dyDescent="0.3">
      <c r="A6079" t="s">
        <v>1146</v>
      </c>
      <c r="B6079" s="1">
        <v>44167</v>
      </c>
      <c r="C6079" s="1">
        <v>44179</v>
      </c>
      <c r="D6079" s="1">
        <v>44174</v>
      </c>
      <c r="E6079" t="s">
        <v>265675</v>
      </c>
      <c r="F6079" t="s">
        <v>1369</v>
      </c>
      <c r="G6079">
        <v>8</v>
      </c>
      <c r="H6079">
        <v>4.99</v>
      </c>
    </row>
    <row r="6080" spans="1:8" x14ac:dyDescent="0.3">
      <c r="A6080" t="s">
        <v>1006</v>
      </c>
      <c r="B6080" s="1">
        <v>44167</v>
      </c>
      <c r="C6080" s="1">
        <v>44179</v>
      </c>
      <c r="D6080" s="1">
        <v>44174</v>
      </c>
      <c r="E6080" t="s">
        <v>265676</v>
      </c>
      <c r="F6080" t="s">
        <v>1369</v>
      </c>
      <c r="G6080">
        <v>8</v>
      </c>
      <c r="H6080">
        <v>2.29</v>
      </c>
    </row>
    <row r="6081" spans="1:8" x14ac:dyDescent="0.3">
      <c r="A6081" t="s">
        <v>1146</v>
      </c>
      <c r="B6081" s="1">
        <v>44167</v>
      </c>
      <c r="C6081" s="1">
        <v>44179</v>
      </c>
      <c r="D6081" s="1">
        <v>44174</v>
      </c>
      <c r="E6081" t="s">
        <v>265675</v>
      </c>
      <c r="F6081" t="s">
        <v>1369</v>
      </c>
      <c r="G6081">
        <v>9</v>
      </c>
      <c r="H6081">
        <v>4.99</v>
      </c>
    </row>
    <row r="6082" spans="1:8" x14ac:dyDescent="0.3">
      <c r="A6082" t="s">
        <v>527</v>
      </c>
      <c r="B6082" s="1">
        <v>44167</v>
      </c>
      <c r="C6082" s="1">
        <v>44179</v>
      </c>
      <c r="D6082" s="1">
        <v>44174</v>
      </c>
      <c r="E6082" t="s">
        <v>265675</v>
      </c>
      <c r="F6082" t="s">
        <v>1369</v>
      </c>
      <c r="G6082">
        <v>9</v>
      </c>
      <c r="H6082">
        <v>34.99</v>
      </c>
    </row>
    <row r="6083" spans="1:8" x14ac:dyDescent="0.3">
      <c r="A6083" t="s">
        <v>719</v>
      </c>
      <c r="B6083" s="1">
        <v>44168</v>
      </c>
      <c r="C6083" s="1">
        <v>44180</v>
      </c>
      <c r="D6083" s="1">
        <v>44175</v>
      </c>
      <c r="E6083" t="s">
        <v>265675</v>
      </c>
      <c r="F6083" t="s">
        <v>1369</v>
      </c>
      <c r="G6083">
        <v>5</v>
      </c>
      <c r="H6083">
        <v>2319.9899999999998</v>
      </c>
    </row>
    <row r="6084" spans="1:8" x14ac:dyDescent="0.3">
      <c r="A6084" t="s">
        <v>998</v>
      </c>
      <c r="B6084" s="1">
        <v>44168</v>
      </c>
      <c r="C6084" s="1">
        <v>44180</v>
      </c>
      <c r="D6084" s="1">
        <v>44175</v>
      </c>
      <c r="E6084" t="s">
        <v>265675</v>
      </c>
      <c r="F6084" t="s">
        <v>1369</v>
      </c>
      <c r="G6084">
        <v>5</v>
      </c>
      <c r="H6084">
        <v>9.99</v>
      </c>
    </row>
    <row r="6085" spans="1:8" x14ac:dyDescent="0.3">
      <c r="A6085" t="s">
        <v>521</v>
      </c>
      <c r="B6085" s="1">
        <v>44168</v>
      </c>
      <c r="C6085" s="1">
        <v>44180</v>
      </c>
      <c r="D6085" s="1">
        <v>44175</v>
      </c>
      <c r="E6085" t="s">
        <v>265675</v>
      </c>
      <c r="F6085" t="s">
        <v>1369</v>
      </c>
      <c r="G6085">
        <v>5</v>
      </c>
      <c r="H6085">
        <v>34.99</v>
      </c>
    </row>
    <row r="6086" spans="1:8" x14ac:dyDescent="0.3">
      <c r="A6086" t="s">
        <v>719</v>
      </c>
      <c r="B6086" s="1">
        <v>44168</v>
      </c>
      <c r="C6086" s="1">
        <v>44180</v>
      </c>
      <c r="D6086" s="1">
        <v>44175</v>
      </c>
      <c r="E6086" t="s">
        <v>265676</v>
      </c>
      <c r="F6086" t="s">
        <v>1369</v>
      </c>
      <c r="G6086">
        <v>6</v>
      </c>
      <c r="H6086">
        <v>2319.9899999999998</v>
      </c>
    </row>
    <row r="6087" spans="1:8" x14ac:dyDescent="0.3">
      <c r="A6087" t="s">
        <v>994</v>
      </c>
      <c r="B6087" s="1">
        <v>44168</v>
      </c>
      <c r="C6087" s="1">
        <v>44180</v>
      </c>
      <c r="D6087" s="1">
        <v>44175</v>
      </c>
      <c r="E6087" t="s">
        <v>265675</v>
      </c>
      <c r="F6087" t="s">
        <v>1369</v>
      </c>
      <c r="G6087">
        <v>6</v>
      </c>
      <c r="H6087">
        <v>4.99</v>
      </c>
    </row>
    <row r="6088" spans="1:8" x14ac:dyDescent="0.3">
      <c r="A6088" t="s">
        <v>998</v>
      </c>
      <c r="B6088" s="1">
        <v>44168</v>
      </c>
      <c r="C6088" s="1">
        <v>44180</v>
      </c>
      <c r="D6088" s="1">
        <v>44175</v>
      </c>
      <c r="E6088" t="s">
        <v>265675</v>
      </c>
      <c r="F6088" t="s">
        <v>1369</v>
      </c>
      <c r="G6088">
        <v>6</v>
      </c>
      <c r="H6088">
        <v>9.99</v>
      </c>
    </row>
    <row r="6089" spans="1:8" x14ac:dyDescent="0.3">
      <c r="A6089" t="s">
        <v>1023</v>
      </c>
      <c r="B6089" s="1">
        <v>44168</v>
      </c>
      <c r="C6089" s="1">
        <v>44180</v>
      </c>
      <c r="D6089" s="1">
        <v>44175</v>
      </c>
      <c r="E6089" t="s">
        <v>265675</v>
      </c>
      <c r="F6089" t="s">
        <v>1369</v>
      </c>
      <c r="G6089">
        <v>10</v>
      </c>
      <c r="H6089">
        <v>21.98</v>
      </c>
    </row>
    <row r="6090" spans="1:8" x14ac:dyDescent="0.3">
      <c r="A6090" t="s">
        <v>546</v>
      </c>
      <c r="B6090" s="1">
        <v>44168</v>
      </c>
      <c r="C6090" s="1">
        <v>44180</v>
      </c>
      <c r="D6090" s="1">
        <v>44175</v>
      </c>
      <c r="E6090" t="s">
        <v>265675</v>
      </c>
      <c r="F6090" t="s">
        <v>1369</v>
      </c>
      <c r="G6090">
        <v>10</v>
      </c>
      <c r="H6090">
        <v>49.99</v>
      </c>
    </row>
    <row r="6091" spans="1:8" x14ac:dyDescent="0.3">
      <c r="A6091" t="s">
        <v>994</v>
      </c>
      <c r="B6091" s="1">
        <v>44168</v>
      </c>
      <c r="C6091" s="1">
        <v>44180</v>
      </c>
      <c r="D6091" s="1">
        <v>44175</v>
      </c>
      <c r="E6091" t="s">
        <v>265675</v>
      </c>
      <c r="F6091" t="s">
        <v>1369</v>
      </c>
      <c r="G6091">
        <v>5</v>
      </c>
      <c r="H6091">
        <v>4.99</v>
      </c>
    </row>
    <row r="6092" spans="1:8" x14ac:dyDescent="0.3">
      <c r="A6092" t="s">
        <v>1142</v>
      </c>
      <c r="B6092" s="1">
        <v>44168</v>
      </c>
      <c r="C6092" s="1">
        <v>44180</v>
      </c>
      <c r="D6092" s="1">
        <v>44175</v>
      </c>
      <c r="E6092" t="s">
        <v>265675</v>
      </c>
      <c r="F6092" t="s">
        <v>1369</v>
      </c>
      <c r="G6092">
        <v>7</v>
      </c>
      <c r="H6092">
        <v>3.99</v>
      </c>
    </row>
    <row r="6093" spans="1:8" x14ac:dyDescent="0.3">
      <c r="A6093" t="s">
        <v>521</v>
      </c>
      <c r="B6093" s="1">
        <v>44168</v>
      </c>
      <c r="C6093" s="1">
        <v>44180</v>
      </c>
      <c r="D6093" s="1">
        <v>44175</v>
      </c>
      <c r="E6093" t="s">
        <v>265675</v>
      </c>
      <c r="F6093" t="s">
        <v>1369</v>
      </c>
      <c r="G6093">
        <v>7</v>
      </c>
      <c r="H6093">
        <v>34.99</v>
      </c>
    </row>
    <row r="6094" spans="1:8" x14ac:dyDescent="0.3">
      <c r="A6094" t="s">
        <v>1142</v>
      </c>
      <c r="B6094" s="1">
        <v>44168</v>
      </c>
      <c r="C6094" s="1">
        <v>44180</v>
      </c>
      <c r="D6094" s="1">
        <v>44175</v>
      </c>
      <c r="E6094" t="s">
        <v>265675</v>
      </c>
      <c r="F6094" t="s">
        <v>1369</v>
      </c>
      <c r="G6094">
        <v>8</v>
      </c>
      <c r="H6094">
        <v>3.99</v>
      </c>
    </row>
    <row r="6095" spans="1:8" x14ac:dyDescent="0.3">
      <c r="A6095" t="s">
        <v>966</v>
      </c>
      <c r="B6095" s="1">
        <v>44168</v>
      </c>
      <c r="C6095" s="1">
        <v>44180</v>
      </c>
      <c r="D6095" s="1">
        <v>44175</v>
      </c>
      <c r="E6095" t="s">
        <v>265675</v>
      </c>
      <c r="F6095" t="s">
        <v>1369</v>
      </c>
      <c r="G6095">
        <v>8</v>
      </c>
      <c r="H6095">
        <v>24.49</v>
      </c>
    </row>
    <row r="6096" spans="1:8" x14ac:dyDescent="0.3">
      <c r="A6096" t="s">
        <v>1181</v>
      </c>
      <c r="B6096" s="1">
        <v>44168</v>
      </c>
      <c r="C6096" s="1">
        <v>44180</v>
      </c>
      <c r="D6096" s="1">
        <v>44175</v>
      </c>
      <c r="E6096" t="s">
        <v>265675</v>
      </c>
      <c r="F6096" t="s">
        <v>1369</v>
      </c>
      <c r="G6096">
        <v>3</v>
      </c>
      <c r="H6096">
        <v>28.99</v>
      </c>
    </row>
    <row r="6097" spans="1:8" x14ac:dyDescent="0.3">
      <c r="A6097" t="s">
        <v>1146</v>
      </c>
      <c r="B6097" s="1">
        <v>44168</v>
      </c>
      <c r="C6097" s="1">
        <v>44180</v>
      </c>
      <c r="D6097" s="1">
        <v>44175</v>
      </c>
      <c r="E6097" t="s">
        <v>265675</v>
      </c>
      <c r="F6097" t="s">
        <v>1369</v>
      </c>
      <c r="G6097">
        <v>3</v>
      </c>
      <c r="H6097">
        <v>4.99</v>
      </c>
    </row>
    <row r="6098" spans="1:8" x14ac:dyDescent="0.3">
      <c r="A6098" t="s">
        <v>1006</v>
      </c>
      <c r="B6098" s="1">
        <v>44168</v>
      </c>
      <c r="C6098" s="1">
        <v>44180</v>
      </c>
      <c r="D6098" s="1">
        <v>44175</v>
      </c>
      <c r="E6098" t="s">
        <v>265676</v>
      </c>
      <c r="F6098" t="s">
        <v>1369</v>
      </c>
      <c r="G6098">
        <v>3</v>
      </c>
      <c r="H6098">
        <v>2.29</v>
      </c>
    </row>
    <row r="6099" spans="1:8" x14ac:dyDescent="0.3">
      <c r="A6099" t="s">
        <v>1027</v>
      </c>
      <c r="B6099" s="1">
        <v>44168</v>
      </c>
      <c r="C6099" s="1">
        <v>44180</v>
      </c>
      <c r="D6099" s="1">
        <v>44175</v>
      </c>
      <c r="E6099" t="s">
        <v>265675</v>
      </c>
      <c r="F6099" t="s">
        <v>1369</v>
      </c>
      <c r="G6099">
        <v>3</v>
      </c>
      <c r="H6099">
        <v>159</v>
      </c>
    </row>
    <row r="6100" spans="1:8" x14ac:dyDescent="0.3">
      <c r="A6100" t="s">
        <v>1039</v>
      </c>
      <c r="B6100" s="1">
        <v>44168</v>
      </c>
      <c r="C6100" s="1">
        <v>44180</v>
      </c>
      <c r="D6100" s="1">
        <v>44175</v>
      </c>
      <c r="E6100" t="s">
        <v>265675</v>
      </c>
      <c r="F6100" t="s">
        <v>1369</v>
      </c>
      <c r="G6100">
        <v>8</v>
      </c>
      <c r="H6100">
        <v>53.99</v>
      </c>
    </row>
    <row r="6101" spans="1:8" x14ac:dyDescent="0.3">
      <c r="A6101" t="s">
        <v>1275</v>
      </c>
      <c r="B6101" s="1">
        <v>44168</v>
      </c>
      <c r="C6101" s="1">
        <v>44180</v>
      </c>
      <c r="D6101" s="1">
        <v>44175</v>
      </c>
      <c r="E6101" t="s">
        <v>265675</v>
      </c>
      <c r="F6101" t="s">
        <v>1369</v>
      </c>
      <c r="G6101">
        <v>6</v>
      </c>
      <c r="H6101">
        <v>742.35</v>
      </c>
    </row>
    <row r="6102" spans="1:8" x14ac:dyDescent="0.3">
      <c r="A6102" t="s">
        <v>1146</v>
      </c>
      <c r="B6102" s="1">
        <v>44168</v>
      </c>
      <c r="C6102" s="1">
        <v>44180</v>
      </c>
      <c r="D6102" s="1">
        <v>44175</v>
      </c>
      <c r="E6102" t="s">
        <v>265675</v>
      </c>
      <c r="F6102" t="s">
        <v>1369</v>
      </c>
      <c r="G6102">
        <v>6</v>
      </c>
      <c r="H6102">
        <v>4.99</v>
      </c>
    </row>
    <row r="6103" spans="1:8" x14ac:dyDescent="0.3">
      <c r="A6103" t="s">
        <v>1181</v>
      </c>
      <c r="B6103" s="1">
        <v>44168</v>
      </c>
      <c r="C6103" s="1">
        <v>44180</v>
      </c>
      <c r="D6103" s="1">
        <v>44175</v>
      </c>
      <c r="E6103" t="s">
        <v>265675</v>
      </c>
      <c r="F6103" t="s">
        <v>1369</v>
      </c>
      <c r="G6103">
        <v>6</v>
      </c>
      <c r="H6103">
        <v>28.99</v>
      </c>
    </row>
    <row r="6104" spans="1:8" x14ac:dyDescent="0.3">
      <c r="A6104" t="s">
        <v>1002</v>
      </c>
      <c r="B6104" s="1">
        <v>44168</v>
      </c>
      <c r="C6104" s="1">
        <v>44180</v>
      </c>
      <c r="D6104" s="1">
        <v>44175</v>
      </c>
      <c r="E6104" t="s">
        <v>265675</v>
      </c>
      <c r="F6104" t="s">
        <v>1369</v>
      </c>
      <c r="G6104">
        <v>6</v>
      </c>
      <c r="H6104">
        <v>8.99</v>
      </c>
    </row>
    <row r="6105" spans="1:8" x14ac:dyDescent="0.3">
      <c r="A6105" t="s">
        <v>994</v>
      </c>
      <c r="B6105" s="1">
        <v>44168</v>
      </c>
      <c r="C6105" s="1">
        <v>44180</v>
      </c>
      <c r="D6105" s="1">
        <v>44175</v>
      </c>
      <c r="E6105" t="s">
        <v>265675</v>
      </c>
      <c r="F6105" t="s">
        <v>1369</v>
      </c>
      <c r="G6105">
        <v>6</v>
      </c>
      <c r="H6105">
        <v>4.99</v>
      </c>
    </row>
    <row r="6106" spans="1:8" x14ac:dyDescent="0.3">
      <c r="A6106" t="s">
        <v>1257</v>
      </c>
      <c r="B6106" s="1">
        <v>44168</v>
      </c>
      <c r="C6106" s="1">
        <v>44180</v>
      </c>
      <c r="D6106" s="1">
        <v>44175</v>
      </c>
      <c r="E6106" t="s">
        <v>265675</v>
      </c>
      <c r="F6106" t="s">
        <v>1369</v>
      </c>
      <c r="G6106">
        <v>8</v>
      </c>
      <c r="H6106">
        <v>2384.0700000000002</v>
      </c>
    </row>
    <row r="6107" spans="1:8" x14ac:dyDescent="0.3">
      <c r="A6107" t="s">
        <v>539</v>
      </c>
      <c r="B6107" s="1">
        <v>44168</v>
      </c>
      <c r="C6107" s="1">
        <v>44180</v>
      </c>
      <c r="D6107" s="1">
        <v>44175</v>
      </c>
      <c r="E6107" t="s">
        <v>265675</v>
      </c>
      <c r="F6107" t="s">
        <v>1369</v>
      </c>
      <c r="G6107">
        <v>8</v>
      </c>
      <c r="H6107">
        <v>8.99</v>
      </c>
    </row>
    <row r="6108" spans="1:8" x14ac:dyDescent="0.3">
      <c r="A6108" t="s">
        <v>727</v>
      </c>
      <c r="B6108" s="1">
        <v>44169</v>
      </c>
      <c r="C6108" s="1">
        <v>44181</v>
      </c>
      <c r="D6108" s="1">
        <v>44176</v>
      </c>
      <c r="E6108" t="s">
        <v>265675</v>
      </c>
      <c r="F6108" t="s">
        <v>1369</v>
      </c>
      <c r="G6108">
        <v>3</v>
      </c>
      <c r="H6108">
        <v>2294.9899999999998</v>
      </c>
    </row>
    <row r="6109" spans="1:8" x14ac:dyDescent="0.3">
      <c r="A6109" t="s">
        <v>998</v>
      </c>
      <c r="B6109" s="1">
        <v>44169</v>
      </c>
      <c r="C6109" s="1">
        <v>44181</v>
      </c>
      <c r="D6109" s="1">
        <v>44176</v>
      </c>
      <c r="E6109" t="s">
        <v>265675</v>
      </c>
      <c r="F6109" t="s">
        <v>1369</v>
      </c>
      <c r="G6109">
        <v>3</v>
      </c>
      <c r="H6109">
        <v>9.99</v>
      </c>
    </row>
    <row r="6110" spans="1:8" x14ac:dyDescent="0.3">
      <c r="A6110" t="s">
        <v>994</v>
      </c>
      <c r="B6110" s="1">
        <v>44169</v>
      </c>
      <c r="C6110" s="1">
        <v>44181</v>
      </c>
      <c r="D6110" s="1">
        <v>44176</v>
      </c>
      <c r="E6110" t="s">
        <v>265675</v>
      </c>
      <c r="F6110" t="s">
        <v>1369</v>
      </c>
      <c r="G6110">
        <v>3</v>
      </c>
      <c r="H6110">
        <v>4.99</v>
      </c>
    </row>
    <row r="6111" spans="1:8" x14ac:dyDescent="0.3">
      <c r="A6111" t="s">
        <v>721</v>
      </c>
      <c r="B6111" s="1">
        <v>44169</v>
      </c>
      <c r="C6111" s="1">
        <v>44181</v>
      </c>
      <c r="D6111" s="1">
        <v>44176</v>
      </c>
      <c r="E6111" t="s">
        <v>265675</v>
      </c>
      <c r="F6111" t="s">
        <v>1369</v>
      </c>
      <c r="G6111">
        <v>4</v>
      </c>
      <c r="H6111">
        <v>2294.9899999999998</v>
      </c>
    </row>
    <row r="6112" spans="1:8" x14ac:dyDescent="0.3">
      <c r="A6112" t="s">
        <v>1006</v>
      </c>
      <c r="B6112" s="1">
        <v>44169</v>
      </c>
      <c r="C6112" s="1">
        <v>44181</v>
      </c>
      <c r="D6112" s="1">
        <v>44176</v>
      </c>
      <c r="E6112" t="s">
        <v>265675</v>
      </c>
      <c r="F6112" t="s">
        <v>1369</v>
      </c>
      <c r="G6112">
        <v>4</v>
      </c>
      <c r="H6112">
        <v>2.29</v>
      </c>
    </row>
    <row r="6113" spans="1:8" x14ac:dyDescent="0.3">
      <c r="A6113" t="s">
        <v>712</v>
      </c>
      <c r="B6113" s="1">
        <v>44169</v>
      </c>
      <c r="C6113" s="1">
        <v>44181</v>
      </c>
      <c r="D6113" s="1">
        <v>44176</v>
      </c>
      <c r="E6113" t="s">
        <v>265676</v>
      </c>
      <c r="F6113" t="s">
        <v>1369</v>
      </c>
      <c r="G6113">
        <v>8</v>
      </c>
      <c r="H6113">
        <v>2319.9899999999998</v>
      </c>
    </row>
    <row r="6114" spans="1:8" x14ac:dyDescent="0.3">
      <c r="A6114" t="s">
        <v>1015</v>
      </c>
      <c r="B6114" s="1">
        <v>44169</v>
      </c>
      <c r="C6114" s="1">
        <v>44181</v>
      </c>
      <c r="D6114" s="1">
        <v>44176</v>
      </c>
      <c r="E6114" t="s">
        <v>265675</v>
      </c>
      <c r="F6114" t="s">
        <v>1369</v>
      </c>
      <c r="G6114">
        <v>8</v>
      </c>
      <c r="H6114">
        <v>120</v>
      </c>
    </row>
    <row r="6115" spans="1:8" x14ac:dyDescent="0.3">
      <c r="A6115" t="s">
        <v>1158</v>
      </c>
      <c r="B6115" s="1">
        <v>44169</v>
      </c>
      <c r="C6115" s="1">
        <v>44181</v>
      </c>
      <c r="D6115" s="1">
        <v>44176</v>
      </c>
      <c r="E6115" t="s">
        <v>265675</v>
      </c>
      <c r="F6115" t="s">
        <v>1369</v>
      </c>
      <c r="G6115">
        <v>7</v>
      </c>
      <c r="H6115">
        <v>24.99</v>
      </c>
    </row>
    <row r="6116" spans="1:8" x14ac:dyDescent="0.3">
      <c r="A6116" t="s">
        <v>1139</v>
      </c>
      <c r="B6116" s="1">
        <v>44169</v>
      </c>
      <c r="C6116" s="1">
        <v>44181</v>
      </c>
      <c r="D6116" s="1">
        <v>44176</v>
      </c>
      <c r="E6116" t="s">
        <v>265675</v>
      </c>
      <c r="F6116" t="s">
        <v>1369</v>
      </c>
      <c r="G6116">
        <v>9</v>
      </c>
      <c r="H6116">
        <v>4.99</v>
      </c>
    </row>
    <row r="6117" spans="1:8" x14ac:dyDescent="0.3">
      <c r="A6117" t="s">
        <v>1162</v>
      </c>
      <c r="B6117" s="1">
        <v>44169</v>
      </c>
      <c r="C6117" s="1">
        <v>44181</v>
      </c>
      <c r="D6117" s="1">
        <v>44176</v>
      </c>
      <c r="E6117" t="s">
        <v>265675</v>
      </c>
      <c r="F6117" t="s">
        <v>1369</v>
      </c>
      <c r="G6117">
        <v>9</v>
      </c>
      <c r="H6117">
        <v>29.99</v>
      </c>
    </row>
    <row r="6118" spans="1:8" x14ac:dyDescent="0.3">
      <c r="A6118" t="s">
        <v>536</v>
      </c>
      <c r="B6118" s="1">
        <v>44169</v>
      </c>
      <c r="C6118" s="1">
        <v>44181</v>
      </c>
      <c r="D6118" s="1">
        <v>44176</v>
      </c>
      <c r="E6118" t="s">
        <v>265675</v>
      </c>
      <c r="F6118" t="s">
        <v>1369</v>
      </c>
      <c r="G6118">
        <v>9</v>
      </c>
      <c r="H6118">
        <v>34.99</v>
      </c>
    </row>
    <row r="6119" spans="1:8" x14ac:dyDescent="0.3">
      <c r="A6119" t="s">
        <v>1181</v>
      </c>
      <c r="B6119" s="1">
        <v>44169</v>
      </c>
      <c r="C6119" s="1">
        <v>44181</v>
      </c>
      <c r="D6119" s="1">
        <v>44176</v>
      </c>
      <c r="E6119" t="s">
        <v>265675</v>
      </c>
      <c r="F6119" t="s">
        <v>1369</v>
      </c>
      <c r="G6119">
        <v>1</v>
      </c>
      <c r="H6119">
        <v>28.99</v>
      </c>
    </row>
    <row r="6120" spans="1:8" x14ac:dyDescent="0.3">
      <c r="A6120" t="s">
        <v>1146</v>
      </c>
      <c r="B6120" s="1">
        <v>44169</v>
      </c>
      <c r="C6120" s="1">
        <v>44181</v>
      </c>
      <c r="D6120" s="1">
        <v>44176</v>
      </c>
      <c r="E6120" t="s">
        <v>265675</v>
      </c>
      <c r="F6120" t="s">
        <v>1369</v>
      </c>
      <c r="G6120">
        <v>1</v>
      </c>
      <c r="H6120">
        <v>4.99</v>
      </c>
    </row>
    <row r="6121" spans="1:8" x14ac:dyDescent="0.3">
      <c r="A6121" t="s">
        <v>966</v>
      </c>
      <c r="B6121" s="1">
        <v>44169</v>
      </c>
      <c r="C6121" s="1">
        <v>44181</v>
      </c>
      <c r="D6121" s="1">
        <v>44176</v>
      </c>
      <c r="E6121" t="s">
        <v>265675</v>
      </c>
      <c r="F6121" t="s">
        <v>1369</v>
      </c>
      <c r="G6121">
        <v>1</v>
      </c>
      <c r="H6121">
        <v>24.49</v>
      </c>
    </row>
    <row r="6122" spans="1:8" x14ac:dyDescent="0.3">
      <c r="A6122" t="s">
        <v>1146</v>
      </c>
      <c r="B6122" s="1">
        <v>44169</v>
      </c>
      <c r="C6122" s="1">
        <v>44181</v>
      </c>
      <c r="D6122" s="1">
        <v>44176</v>
      </c>
      <c r="E6122" t="s">
        <v>265675</v>
      </c>
      <c r="F6122" t="s">
        <v>1369</v>
      </c>
      <c r="G6122">
        <v>2</v>
      </c>
      <c r="H6122">
        <v>4.99</v>
      </c>
    </row>
    <row r="6123" spans="1:8" x14ac:dyDescent="0.3">
      <c r="A6123" t="s">
        <v>1181</v>
      </c>
      <c r="B6123" s="1">
        <v>44169</v>
      </c>
      <c r="C6123" s="1">
        <v>44181</v>
      </c>
      <c r="D6123" s="1">
        <v>44176</v>
      </c>
      <c r="E6123" t="s">
        <v>265675</v>
      </c>
      <c r="F6123" t="s">
        <v>1369</v>
      </c>
      <c r="G6123">
        <v>2</v>
      </c>
      <c r="H6123">
        <v>28.99</v>
      </c>
    </row>
    <row r="6124" spans="1:8" x14ac:dyDescent="0.3">
      <c r="A6124" t="s">
        <v>1006</v>
      </c>
      <c r="B6124" s="1">
        <v>44169</v>
      </c>
      <c r="C6124" s="1">
        <v>44181</v>
      </c>
      <c r="D6124" s="1">
        <v>44176</v>
      </c>
      <c r="E6124" t="s">
        <v>265676</v>
      </c>
      <c r="F6124" t="s">
        <v>1369</v>
      </c>
      <c r="G6124">
        <v>2</v>
      </c>
      <c r="H6124">
        <v>2.29</v>
      </c>
    </row>
    <row r="6125" spans="1:8" x14ac:dyDescent="0.3">
      <c r="A6125" t="s">
        <v>771</v>
      </c>
      <c r="B6125" s="1">
        <v>44169</v>
      </c>
      <c r="C6125" s="1">
        <v>44181</v>
      </c>
      <c r="D6125" s="1">
        <v>44176</v>
      </c>
      <c r="E6125" t="s">
        <v>265675</v>
      </c>
      <c r="F6125" t="s">
        <v>1369</v>
      </c>
      <c r="G6125">
        <v>1</v>
      </c>
      <c r="H6125">
        <v>1120.49</v>
      </c>
    </row>
    <row r="6126" spans="1:8" x14ac:dyDescent="0.3">
      <c r="A6126" t="s">
        <v>1142</v>
      </c>
      <c r="B6126" s="1">
        <v>44169</v>
      </c>
      <c r="C6126" s="1">
        <v>44181</v>
      </c>
      <c r="D6126" s="1">
        <v>44176</v>
      </c>
      <c r="E6126" t="s">
        <v>265675</v>
      </c>
      <c r="F6126" t="s">
        <v>1369</v>
      </c>
      <c r="G6126">
        <v>1</v>
      </c>
      <c r="H6126">
        <v>3.99</v>
      </c>
    </row>
    <row r="6127" spans="1:8" x14ac:dyDescent="0.3">
      <c r="A6127" t="s">
        <v>1174</v>
      </c>
      <c r="B6127" s="1">
        <v>44169</v>
      </c>
      <c r="C6127" s="1">
        <v>44181</v>
      </c>
      <c r="D6127" s="1">
        <v>44176</v>
      </c>
      <c r="E6127" t="s">
        <v>265675</v>
      </c>
      <c r="F6127" t="s">
        <v>1369</v>
      </c>
      <c r="G6127">
        <v>1</v>
      </c>
      <c r="H6127">
        <v>24.99</v>
      </c>
    </row>
    <row r="6128" spans="1:8" x14ac:dyDescent="0.3">
      <c r="A6128" t="s">
        <v>1006</v>
      </c>
      <c r="B6128" s="1">
        <v>44169</v>
      </c>
      <c r="C6128" s="1">
        <v>44181</v>
      </c>
      <c r="D6128" s="1">
        <v>44176</v>
      </c>
      <c r="E6128" t="s">
        <v>265675</v>
      </c>
      <c r="F6128" t="s">
        <v>1369</v>
      </c>
      <c r="G6128">
        <v>1</v>
      </c>
      <c r="H6128">
        <v>2.29</v>
      </c>
    </row>
    <row r="6129" spans="1:8" x14ac:dyDescent="0.3">
      <c r="A6129" t="s">
        <v>1358</v>
      </c>
      <c r="B6129" s="1">
        <v>44169</v>
      </c>
      <c r="C6129" s="1">
        <v>44181</v>
      </c>
      <c r="D6129" s="1">
        <v>44176</v>
      </c>
      <c r="E6129" t="s">
        <v>265675</v>
      </c>
      <c r="F6129" t="s">
        <v>1369</v>
      </c>
      <c r="G6129">
        <v>3</v>
      </c>
      <c r="H6129">
        <v>539.99</v>
      </c>
    </row>
    <row r="6130" spans="1:8" x14ac:dyDescent="0.3">
      <c r="A6130" t="s">
        <v>527</v>
      </c>
      <c r="B6130" s="1">
        <v>44169</v>
      </c>
      <c r="C6130" s="1">
        <v>44181</v>
      </c>
      <c r="D6130" s="1">
        <v>44176</v>
      </c>
      <c r="E6130" t="s">
        <v>265675</v>
      </c>
      <c r="F6130" t="s">
        <v>1369</v>
      </c>
      <c r="G6130">
        <v>3</v>
      </c>
      <c r="H6130">
        <v>34.99</v>
      </c>
    </row>
    <row r="6131" spans="1:8" x14ac:dyDescent="0.3">
      <c r="A6131" t="s">
        <v>1301</v>
      </c>
      <c r="B6131" s="1">
        <v>44169</v>
      </c>
      <c r="C6131" s="1">
        <v>44181</v>
      </c>
      <c r="D6131" s="1">
        <v>44176</v>
      </c>
      <c r="E6131" t="s">
        <v>265675</v>
      </c>
      <c r="F6131" t="s">
        <v>1369</v>
      </c>
      <c r="G6131">
        <v>4</v>
      </c>
      <c r="H6131">
        <v>539.99</v>
      </c>
    </row>
    <row r="6132" spans="1:8" x14ac:dyDescent="0.3">
      <c r="A6132" t="s">
        <v>1002</v>
      </c>
      <c r="B6132" s="1">
        <v>44169</v>
      </c>
      <c r="C6132" s="1">
        <v>44181</v>
      </c>
      <c r="D6132" s="1">
        <v>44176</v>
      </c>
      <c r="E6132" t="s">
        <v>265675</v>
      </c>
      <c r="F6132" t="s">
        <v>1369</v>
      </c>
      <c r="G6132">
        <v>4</v>
      </c>
      <c r="H6132">
        <v>8.99</v>
      </c>
    </row>
    <row r="6133" spans="1:8" x14ac:dyDescent="0.3">
      <c r="A6133" t="s">
        <v>1309</v>
      </c>
      <c r="B6133" s="1">
        <v>44170</v>
      </c>
      <c r="C6133" s="1">
        <v>44182</v>
      </c>
      <c r="D6133" s="1">
        <v>44177</v>
      </c>
      <c r="E6133" t="s">
        <v>265675</v>
      </c>
      <c r="F6133" t="s">
        <v>1369</v>
      </c>
      <c r="G6133">
        <v>7</v>
      </c>
      <c r="H6133">
        <v>769.49</v>
      </c>
    </row>
    <row r="6134" spans="1:8" x14ac:dyDescent="0.3">
      <c r="A6134" t="s">
        <v>1139</v>
      </c>
      <c r="B6134" s="1">
        <v>44170</v>
      </c>
      <c r="C6134" s="1">
        <v>44182</v>
      </c>
      <c r="D6134" s="1">
        <v>44177</v>
      </c>
      <c r="E6134" t="s">
        <v>265675</v>
      </c>
      <c r="F6134" t="s">
        <v>1369</v>
      </c>
      <c r="G6134">
        <v>7</v>
      </c>
      <c r="H6134">
        <v>4.99</v>
      </c>
    </row>
    <row r="6135" spans="1:8" x14ac:dyDescent="0.3">
      <c r="A6135" t="s">
        <v>1162</v>
      </c>
      <c r="B6135" s="1">
        <v>44170</v>
      </c>
      <c r="C6135" s="1">
        <v>44182</v>
      </c>
      <c r="D6135" s="1">
        <v>44177</v>
      </c>
      <c r="E6135" t="s">
        <v>265675</v>
      </c>
      <c r="F6135" t="s">
        <v>1369</v>
      </c>
      <c r="G6135">
        <v>7</v>
      </c>
      <c r="H6135">
        <v>29.99</v>
      </c>
    </row>
    <row r="6136" spans="1:8" x14ac:dyDescent="0.3">
      <c r="A6136" t="s">
        <v>527</v>
      </c>
      <c r="B6136" s="1">
        <v>44170</v>
      </c>
      <c r="C6136" s="1">
        <v>44182</v>
      </c>
      <c r="D6136" s="1">
        <v>44177</v>
      </c>
      <c r="E6136" t="s">
        <v>265675</v>
      </c>
      <c r="F6136" t="s">
        <v>1369</v>
      </c>
      <c r="G6136">
        <v>7</v>
      </c>
      <c r="H6136">
        <v>34.99</v>
      </c>
    </row>
    <row r="6137" spans="1:8" x14ac:dyDescent="0.3">
      <c r="A6137" t="s">
        <v>717</v>
      </c>
      <c r="B6137" s="1">
        <v>44170</v>
      </c>
      <c r="C6137" s="1">
        <v>44182</v>
      </c>
      <c r="D6137" s="1">
        <v>44177</v>
      </c>
      <c r="E6137" t="s">
        <v>265675</v>
      </c>
      <c r="F6137" t="s">
        <v>1369</v>
      </c>
      <c r="G6137">
        <v>9</v>
      </c>
      <c r="H6137">
        <v>2319.9899999999998</v>
      </c>
    </row>
    <row r="6138" spans="1:8" x14ac:dyDescent="0.3">
      <c r="A6138" t="s">
        <v>1139</v>
      </c>
      <c r="B6138" s="1">
        <v>44170</v>
      </c>
      <c r="C6138" s="1">
        <v>44182</v>
      </c>
      <c r="D6138" s="1">
        <v>44177</v>
      </c>
      <c r="E6138" t="s">
        <v>265675</v>
      </c>
      <c r="F6138" t="s">
        <v>1369</v>
      </c>
      <c r="G6138">
        <v>9</v>
      </c>
      <c r="H6138">
        <v>4.99</v>
      </c>
    </row>
    <row r="6139" spans="1:8" x14ac:dyDescent="0.3">
      <c r="A6139" t="s">
        <v>1166</v>
      </c>
      <c r="B6139" s="1">
        <v>44170</v>
      </c>
      <c r="C6139" s="1">
        <v>44182</v>
      </c>
      <c r="D6139" s="1">
        <v>44177</v>
      </c>
      <c r="E6139" t="s">
        <v>265675</v>
      </c>
      <c r="F6139" t="s">
        <v>1369</v>
      </c>
      <c r="G6139">
        <v>9</v>
      </c>
      <c r="H6139">
        <v>35</v>
      </c>
    </row>
    <row r="6140" spans="1:8" x14ac:dyDescent="0.3">
      <c r="A6140" t="s">
        <v>986</v>
      </c>
      <c r="B6140" s="1">
        <v>44170</v>
      </c>
      <c r="C6140" s="1">
        <v>44182</v>
      </c>
      <c r="D6140" s="1">
        <v>44177</v>
      </c>
      <c r="E6140" t="s">
        <v>265675</v>
      </c>
      <c r="F6140" t="s">
        <v>1369</v>
      </c>
      <c r="G6140">
        <v>2</v>
      </c>
      <c r="H6140">
        <v>69.989999999999995</v>
      </c>
    </row>
    <row r="6141" spans="1:8" x14ac:dyDescent="0.3">
      <c r="A6141" t="s">
        <v>546</v>
      </c>
      <c r="B6141" s="1">
        <v>44170</v>
      </c>
      <c r="C6141" s="1">
        <v>44182</v>
      </c>
      <c r="D6141" s="1">
        <v>44177</v>
      </c>
      <c r="E6141" t="s">
        <v>265675</v>
      </c>
      <c r="F6141" t="s">
        <v>1369</v>
      </c>
      <c r="G6141">
        <v>2</v>
      </c>
      <c r="H6141">
        <v>49.99</v>
      </c>
    </row>
    <row r="6142" spans="1:8" x14ac:dyDescent="0.3">
      <c r="A6142" t="s">
        <v>1142</v>
      </c>
      <c r="B6142" s="1">
        <v>44170</v>
      </c>
      <c r="C6142" s="1">
        <v>44182</v>
      </c>
      <c r="D6142" s="1">
        <v>44177</v>
      </c>
      <c r="E6142" t="s">
        <v>265675</v>
      </c>
      <c r="F6142" t="s">
        <v>1369</v>
      </c>
      <c r="G6142">
        <v>7</v>
      </c>
      <c r="H6142">
        <v>3.99</v>
      </c>
    </row>
    <row r="6143" spans="1:8" x14ac:dyDescent="0.3">
      <c r="A6143" t="s">
        <v>536</v>
      </c>
      <c r="B6143" s="1">
        <v>44170</v>
      </c>
      <c r="C6143" s="1">
        <v>44182</v>
      </c>
      <c r="D6143" s="1">
        <v>44177</v>
      </c>
      <c r="E6143" t="s">
        <v>265675</v>
      </c>
      <c r="F6143" t="s">
        <v>1369</v>
      </c>
      <c r="G6143">
        <v>7</v>
      </c>
      <c r="H6143">
        <v>34.99</v>
      </c>
    </row>
    <row r="6144" spans="1:8" x14ac:dyDescent="0.3">
      <c r="A6144" t="s">
        <v>1181</v>
      </c>
      <c r="B6144" s="1">
        <v>44170</v>
      </c>
      <c r="C6144" s="1">
        <v>44182</v>
      </c>
      <c r="D6144" s="1">
        <v>44177</v>
      </c>
      <c r="E6144" t="s">
        <v>265675</v>
      </c>
      <c r="F6144" t="s">
        <v>1369</v>
      </c>
      <c r="G6144">
        <v>10</v>
      </c>
      <c r="H6144">
        <v>28.99</v>
      </c>
    </row>
    <row r="6145" spans="1:8" x14ac:dyDescent="0.3">
      <c r="A6145" t="s">
        <v>1146</v>
      </c>
      <c r="B6145" s="1">
        <v>44170</v>
      </c>
      <c r="C6145" s="1">
        <v>44182</v>
      </c>
      <c r="D6145" s="1">
        <v>44177</v>
      </c>
      <c r="E6145" t="s">
        <v>265675</v>
      </c>
      <c r="F6145" t="s">
        <v>1369</v>
      </c>
      <c r="G6145">
        <v>10</v>
      </c>
      <c r="H6145">
        <v>4.99</v>
      </c>
    </row>
    <row r="6146" spans="1:8" x14ac:dyDescent="0.3">
      <c r="A6146" t="s">
        <v>1006</v>
      </c>
      <c r="B6146" s="1">
        <v>44170</v>
      </c>
      <c r="C6146" s="1">
        <v>44182</v>
      </c>
      <c r="D6146" s="1">
        <v>44177</v>
      </c>
      <c r="E6146" t="s">
        <v>265676</v>
      </c>
      <c r="F6146" t="s">
        <v>1369</v>
      </c>
      <c r="G6146">
        <v>10</v>
      </c>
      <c r="H6146">
        <v>2.29</v>
      </c>
    </row>
    <row r="6147" spans="1:8" x14ac:dyDescent="0.3">
      <c r="A6147" t="s">
        <v>1285</v>
      </c>
      <c r="B6147" s="1">
        <v>44170</v>
      </c>
      <c r="C6147" s="1">
        <v>44182</v>
      </c>
      <c r="D6147" s="1">
        <v>44177</v>
      </c>
      <c r="E6147" t="s">
        <v>265675</v>
      </c>
      <c r="F6147" t="s">
        <v>1369</v>
      </c>
      <c r="G6147">
        <v>1</v>
      </c>
      <c r="H6147">
        <v>1214.8499999999999</v>
      </c>
    </row>
    <row r="6148" spans="1:8" x14ac:dyDescent="0.3">
      <c r="A6148" t="s">
        <v>1181</v>
      </c>
      <c r="B6148" s="1">
        <v>44170</v>
      </c>
      <c r="C6148" s="1">
        <v>44182</v>
      </c>
      <c r="D6148" s="1">
        <v>44177</v>
      </c>
      <c r="E6148" t="s">
        <v>265675</v>
      </c>
      <c r="F6148" t="s">
        <v>1369</v>
      </c>
      <c r="G6148">
        <v>1</v>
      </c>
      <c r="H6148">
        <v>28.99</v>
      </c>
    </row>
    <row r="6149" spans="1:8" x14ac:dyDescent="0.3">
      <c r="A6149" t="s">
        <v>1146</v>
      </c>
      <c r="B6149" s="1">
        <v>44170</v>
      </c>
      <c r="C6149" s="1">
        <v>44182</v>
      </c>
      <c r="D6149" s="1">
        <v>44177</v>
      </c>
      <c r="E6149" t="s">
        <v>265675</v>
      </c>
      <c r="F6149" t="s">
        <v>1369</v>
      </c>
      <c r="G6149">
        <v>1</v>
      </c>
      <c r="H6149">
        <v>4.99</v>
      </c>
    </row>
    <row r="6150" spans="1:8" x14ac:dyDescent="0.3">
      <c r="A6150" t="s">
        <v>968</v>
      </c>
      <c r="B6150" s="1">
        <v>44170</v>
      </c>
      <c r="C6150" s="1">
        <v>44182</v>
      </c>
      <c r="D6150" s="1">
        <v>44177</v>
      </c>
      <c r="E6150" t="s">
        <v>265675</v>
      </c>
      <c r="F6150" t="s">
        <v>1369</v>
      </c>
      <c r="G6150">
        <v>1</v>
      </c>
      <c r="H6150">
        <v>24.49</v>
      </c>
    </row>
    <row r="6151" spans="1:8" x14ac:dyDescent="0.3">
      <c r="A6151" t="s">
        <v>1295</v>
      </c>
      <c r="B6151" s="1">
        <v>44170</v>
      </c>
      <c r="C6151" s="1">
        <v>44182</v>
      </c>
      <c r="D6151" s="1">
        <v>44177</v>
      </c>
      <c r="E6151" t="s">
        <v>265675</v>
      </c>
      <c r="F6151" t="s">
        <v>1369</v>
      </c>
      <c r="G6151">
        <v>4</v>
      </c>
      <c r="H6151">
        <v>1700.99</v>
      </c>
    </row>
    <row r="6152" spans="1:8" x14ac:dyDescent="0.3">
      <c r="A6152" t="s">
        <v>994</v>
      </c>
      <c r="B6152" s="1">
        <v>44170</v>
      </c>
      <c r="C6152" s="1">
        <v>44182</v>
      </c>
      <c r="D6152" s="1">
        <v>44177</v>
      </c>
      <c r="E6152" t="s">
        <v>265675</v>
      </c>
      <c r="F6152" t="s">
        <v>1369</v>
      </c>
      <c r="G6152">
        <v>4</v>
      </c>
      <c r="H6152">
        <v>4.99</v>
      </c>
    </row>
    <row r="6153" spans="1:8" x14ac:dyDescent="0.3">
      <c r="A6153" t="s">
        <v>1002</v>
      </c>
      <c r="B6153" s="1">
        <v>44170</v>
      </c>
      <c r="C6153" s="1">
        <v>44182</v>
      </c>
      <c r="D6153" s="1">
        <v>44177</v>
      </c>
      <c r="E6153" t="s">
        <v>265675</v>
      </c>
      <c r="F6153" t="s">
        <v>1369</v>
      </c>
      <c r="G6153">
        <v>4</v>
      </c>
      <c r="H6153">
        <v>8.99</v>
      </c>
    </row>
    <row r="6154" spans="1:8" x14ac:dyDescent="0.3">
      <c r="A6154" t="s">
        <v>1283</v>
      </c>
      <c r="B6154" s="1">
        <v>44170</v>
      </c>
      <c r="C6154" s="1">
        <v>44182</v>
      </c>
      <c r="D6154" s="1">
        <v>44177</v>
      </c>
      <c r="E6154" t="s">
        <v>265675</v>
      </c>
      <c r="F6154" t="s">
        <v>1369</v>
      </c>
      <c r="G6154">
        <v>6</v>
      </c>
      <c r="H6154">
        <v>2384.0700000000002</v>
      </c>
    </row>
    <row r="6155" spans="1:8" x14ac:dyDescent="0.3">
      <c r="A6155" t="s">
        <v>1181</v>
      </c>
      <c r="B6155" s="1">
        <v>44170</v>
      </c>
      <c r="C6155" s="1">
        <v>44182</v>
      </c>
      <c r="D6155" s="1">
        <v>44177</v>
      </c>
      <c r="E6155" t="s">
        <v>265675</v>
      </c>
      <c r="F6155" t="s">
        <v>1369</v>
      </c>
      <c r="G6155">
        <v>6</v>
      </c>
      <c r="H6155">
        <v>28.99</v>
      </c>
    </row>
    <row r="6156" spans="1:8" x14ac:dyDescent="0.3">
      <c r="A6156" t="s">
        <v>1146</v>
      </c>
      <c r="B6156" s="1">
        <v>44170</v>
      </c>
      <c r="C6156" s="1">
        <v>44182</v>
      </c>
      <c r="D6156" s="1">
        <v>44177</v>
      </c>
      <c r="E6156" t="s">
        <v>265675</v>
      </c>
      <c r="F6156" t="s">
        <v>1369</v>
      </c>
      <c r="G6156">
        <v>6</v>
      </c>
      <c r="H6156">
        <v>4.99</v>
      </c>
    </row>
    <row r="6157" spans="1:8" x14ac:dyDescent="0.3">
      <c r="A6157" t="s">
        <v>539</v>
      </c>
      <c r="B6157" s="1">
        <v>44170</v>
      </c>
      <c r="C6157" s="1">
        <v>44182</v>
      </c>
      <c r="D6157" s="1">
        <v>44177</v>
      </c>
      <c r="E6157" t="s">
        <v>265675</v>
      </c>
      <c r="F6157" t="s">
        <v>1369</v>
      </c>
      <c r="G6157">
        <v>6</v>
      </c>
      <c r="H6157">
        <v>8.99</v>
      </c>
    </row>
    <row r="6158" spans="1:8" x14ac:dyDescent="0.3">
      <c r="A6158" t="s">
        <v>725</v>
      </c>
      <c r="B6158" s="1">
        <v>44171</v>
      </c>
      <c r="C6158" s="1">
        <v>44183</v>
      </c>
      <c r="D6158" s="1">
        <v>44178</v>
      </c>
      <c r="E6158" t="s">
        <v>265675</v>
      </c>
      <c r="F6158" t="s">
        <v>1369</v>
      </c>
      <c r="G6158">
        <v>10</v>
      </c>
      <c r="H6158">
        <v>2294.9899999999998</v>
      </c>
    </row>
    <row r="6159" spans="1:8" x14ac:dyDescent="0.3">
      <c r="A6159" t="s">
        <v>1139</v>
      </c>
      <c r="B6159" s="1">
        <v>44171</v>
      </c>
      <c r="C6159" s="1">
        <v>44183</v>
      </c>
      <c r="D6159" s="1">
        <v>44178</v>
      </c>
      <c r="E6159" t="s">
        <v>265675</v>
      </c>
      <c r="F6159" t="s">
        <v>1369</v>
      </c>
      <c r="G6159">
        <v>10</v>
      </c>
      <c r="H6159">
        <v>4.99</v>
      </c>
    </row>
    <row r="6160" spans="1:8" x14ac:dyDescent="0.3">
      <c r="A6160" t="s">
        <v>1166</v>
      </c>
      <c r="B6160" s="1">
        <v>44171</v>
      </c>
      <c r="C6160" s="1">
        <v>44183</v>
      </c>
      <c r="D6160" s="1">
        <v>44178</v>
      </c>
      <c r="E6160" t="s">
        <v>265675</v>
      </c>
      <c r="F6160" t="s">
        <v>1369</v>
      </c>
      <c r="G6160">
        <v>10</v>
      </c>
      <c r="H6160">
        <v>35</v>
      </c>
    </row>
    <row r="6161" spans="1:8" x14ac:dyDescent="0.3">
      <c r="A6161" t="s">
        <v>539</v>
      </c>
      <c r="B6161" s="1">
        <v>44171</v>
      </c>
      <c r="C6161" s="1">
        <v>44183</v>
      </c>
      <c r="D6161" s="1">
        <v>44178</v>
      </c>
      <c r="E6161" t="s">
        <v>265675</v>
      </c>
      <c r="F6161" t="s">
        <v>1369</v>
      </c>
      <c r="G6161">
        <v>10</v>
      </c>
      <c r="H6161">
        <v>8.99</v>
      </c>
    </row>
    <row r="6162" spans="1:8" x14ac:dyDescent="0.3">
      <c r="A6162" t="s">
        <v>527</v>
      </c>
      <c r="B6162" s="1">
        <v>44171</v>
      </c>
      <c r="C6162" s="1">
        <v>44183</v>
      </c>
      <c r="D6162" s="1">
        <v>44178</v>
      </c>
      <c r="E6162" t="s">
        <v>265675</v>
      </c>
      <c r="F6162" t="s">
        <v>1369</v>
      </c>
      <c r="G6162">
        <v>10</v>
      </c>
      <c r="H6162">
        <v>34.99</v>
      </c>
    </row>
    <row r="6163" spans="1:8" x14ac:dyDescent="0.3">
      <c r="A6163" t="s">
        <v>1139</v>
      </c>
      <c r="B6163" s="1">
        <v>44171</v>
      </c>
      <c r="C6163" s="1">
        <v>44183</v>
      </c>
      <c r="D6163" s="1">
        <v>44178</v>
      </c>
      <c r="E6163" t="s">
        <v>265675</v>
      </c>
      <c r="F6163" t="s">
        <v>1369</v>
      </c>
      <c r="G6163">
        <v>7</v>
      </c>
      <c r="H6163">
        <v>4.99</v>
      </c>
    </row>
    <row r="6164" spans="1:8" x14ac:dyDescent="0.3">
      <c r="A6164" t="s">
        <v>1142</v>
      </c>
      <c r="B6164" s="1">
        <v>44171</v>
      </c>
      <c r="C6164" s="1">
        <v>44183</v>
      </c>
      <c r="D6164" s="1">
        <v>44178</v>
      </c>
      <c r="E6164" t="s">
        <v>265675</v>
      </c>
      <c r="F6164" t="s">
        <v>1369</v>
      </c>
      <c r="G6164">
        <v>9</v>
      </c>
      <c r="H6164">
        <v>3.99</v>
      </c>
    </row>
    <row r="6165" spans="1:8" x14ac:dyDescent="0.3">
      <c r="A6165" t="s">
        <v>1013</v>
      </c>
      <c r="B6165" s="1">
        <v>44171</v>
      </c>
      <c r="C6165" s="1">
        <v>44183</v>
      </c>
      <c r="D6165" s="1">
        <v>44178</v>
      </c>
      <c r="E6165" t="s">
        <v>265675</v>
      </c>
      <c r="F6165" t="s">
        <v>1369</v>
      </c>
      <c r="G6165">
        <v>9</v>
      </c>
      <c r="H6165">
        <v>8.99</v>
      </c>
    </row>
    <row r="6166" spans="1:8" x14ac:dyDescent="0.3">
      <c r="A6166" t="s">
        <v>1162</v>
      </c>
      <c r="B6166" s="1">
        <v>44171</v>
      </c>
      <c r="C6166" s="1">
        <v>44183</v>
      </c>
      <c r="D6166" s="1">
        <v>44178</v>
      </c>
      <c r="E6166" t="s">
        <v>265675</v>
      </c>
      <c r="F6166" t="s">
        <v>1369</v>
      </c>
      <c r="G6166">
        <v>1</v>
      </c>
      <c r="H6166">
        <v>29.99</v>
      </c>
    </row>
    <row r="6167" spans="1:8" x14ac:dyDescent="0.3">
      <c r="A6167" t="s">
        <v>1006</v>
      </c>
      <c r="B6167" s="1">
        <v>44171</v>
      </c>
      <c r="C6167" s="1">
        <v>44183</v>
      </c>
      <c r="D6167" s="1">
        <v>44178</v>
      </c>
      <c r="E6167" t="s">
        <v>265676</v>
      </c>
      <c r="F6167" t="s">
        <v>1369</v>
      </c>
      <c r="G6167">
        <v>1</v>
      </c>
      <c r="H6167">
        <v>2.29</v>
      </c>
    </row>
    <row r="6168" spans="1:8" x14ac:dyDescent="0.3">
      <c r="A6168" t="s">
        <v>1142</v>
      </c>
      <c r="B6168" s="1">
        <v>44171</v>
      </c>
      <c r="C6168" s="1">
        <v>44183</v>
      </c>
      <c r="D6168" s="1">
        <v>44178</v>
      </c>
      <c r="E6168" t="s">
        <v>265675</v>
      </c>
      <c r="F6168" t="s">
        <v>1369</v>
      </c>
      <c r="G6168">
        <v>2</v>
      </c>
      <c r="H6168">
        <v>3.99</v>
      </c>
    </row>
    <row r="6169" spans="1:8" x14ac:dyDescent="0.3">
      <c r="A6169" t="s">
        <v>521</v>
      </c>
      <c r="B6169" s="1">
        <v>44171</v>
      </c>
      <c r="C6169" s="1">
        <v>44183</v>
      </c>
      <c r="D6169" s="1">
        <v>44178</v>
      </c>
      <c r="E6169" t="s">
        <v>265675</v>
      </c>
      <c r="F6169" t="s">
        <v>1369</v>
      </c>
      <c r="G6169">
        <v>2</v>
      </c>
      <c r="H6169">
        <v>34.99</v>
      </c>
    </row>
    <row r="6170" spans="1:8" x14ac:dyDescent="0.3">
      <c r="A6170" t="s">
        <v>1142</v>
      </c>
      <c r="B6170" s="1">
        <v>44171</v>
      </c>
      <c r="C6170" s="1">
        <v>44183</v>
      </c>
      <c r="D6170" s="1">
        <v>44178</v>
      </c>
      <c r="E6170" t="s">
        <v>265675</v>
      </c>
      <c r="F6170" t="s">
        <v>1369</v>
      </c>
      <c r="G6170">
        <v>3</v>
      </c>
      <c r="H6170">
        <v>3.99</v>
      </c>
    </row>
    <row r="6171" spans="1:8" x14ac:dyDescent="0.3">
      <c r="A6171" t="s">
        <v>1006</v>
      </c>
      <c r="B6171" s="1">
        <v>44171</v>
      </c>
      <c r="C6171" s="1">
        <v>44183</v>
      </c>
      <c r="D6171" s="1">
        <v>44178</v>
      </c>
      <c r="E6171" t="s">
        <v>265675</v>
      </c>
      <c r="F6171" t="s">
        <v>1369</v>
      </c>
      <c r="G6171">
        <v>3</v>
      </c>
      <c r="H6171">
        <v>2.29</v>
      </c>
    </row>
    <row r="6172" spans="1:8" x14ac:dyDescent="0.3">
      <c r="A6172" t="s">
        <v>1146</v>
      </c>
      <c r="B6172" s="1">
        <v>44171</v>
      </c>
      <c r="C6172" s="1">
        <v>44183</v>
      </c>
      <c r="D6172" s="1">
        <v>44178</v>
      </c>
      <c r="E6172" t="s">
        <v>265675</v>
      </c>
      <c r="F6172" t="s">
        <v>1369</v>
      </c>
      <c r="G6172">
        <v>5</v>
      </c>
      <c r="H6172">
        <v>4.99</v>
      </c>
    </row>
    <row r="6173" spans="1:8" x14ac:dyDescent="0.3">
      <c r="A6173" t="s">
        <v>536</v>
      </c>
      <c r="B6173" s="1">
        <v>44171</v>
      </c>
      <c r="C6173" s="1">
        <v>44183</v>
      </c>
      <c r="D6173" s="1">
        <v>44178</v>
      </c>
      <c r="E6173" t="s">
        <v>265675</v>
      </c>
      <c r="F6173" t="s">
        <v>1369</v>
      </c>
      <c r="G6173">
        <v>5</v>
      </c>
      <c r="H6173">
        <v>34.99</v>
      </c>
    </row>
    <row r="6174" spans="1:8" x14ac:dyDescent="0.3">
      <c r="A6174" t="s">
        <v>1299</v>
      </c>
      <c r="B6174" s="1">
        <v>44171</v>
      </c>
      <c r="C6174" s="1">
        <v>44183</v>
      </c>
      <c r="D6174" s="1">
        <v>44178</v>
      </c>
      <c r="E6174" t="s">
        <v>265675</v>
      </c>
      <c r="F6174" t="s">
        <v>1369</v>
      </c>
      <c r="G6174">
        <v>8</v>
      </c>
      <c r="H6174">
        <v>1700.99</v>
      </c>
    </row>
    <row r="6175" spans="1:8" x14ac:dyDescent="0.3">
      <c r="A6175" t="s">
        <v>767</v>
      </c>
      <c r="B6175" s="1">
        <v>44171</v>
      </c>
      <c r="C6175" s="1">
        <v>44183</v>
      </c>
      <c r="D6175" s="1">
        <v>44178</v>
      </c>
      <c r="E6175" t="s">
        <v>265675</v>
      </c>
      <c r="F6175" t="s">
        <v>1369</v>
      </c>
      <c r="G6175">
        <v>9</v>
      </c>
      <c r="H6175">
        <v>1120.49</v>
      </c>
    </row>
    <row r="6176" spans="1:8" x14ac:dyDescent="0.3">
      <c r="A6176" t="s">
        <v>539</v>
      </c>
      <c r="B6176" s="1">
        <v>44171</v>
      </c>
      <c r="C6176" s="1">
        <v>44183</v>
      </c>
      <c r="D6176" s="1">
        <v>44178</v>
      </c>
      <c r="E6176" t="s">
        <v>265675</v>
      </c>
      <c r="F6176" t="s">
        <v>1369</v>
      </c>
      <c r="G6176">
        <v>9</v>
      </c>
      <c r="H6176">
        <v>8.99</v>
      </c>
    </row>
    <row r="6177" spans="1:8" x14ac:dyDescent="0.3">
      <c r="A6177" t="s">
        <v>521</v>
      </c>
      <c r="B6177" s="1">
        <v>44171</v>
      </c>
      <c r="C6177" s="1">
        <v>44183</v>
      </c>
      <c r="D6177" s="1">
        <v>44178</v>
      </c>
      <c r="E6177" t="s">
        <v>265675</v>
      </c>
      <c r="F6177" t="s">
        <v>1369</v>
      </c>
      <c r="G6177">
        <v>9</v>
      </c>
      <c r="H6177">
        <v>34.99</v>
      </c>
    </row>
    <row r="6178" spans="1:8" x14ac:dyDescent="0.3">
      <c r="A6178" t="s">
        <v>1354</v>
      </c>
      <c r="B6178" s="1">
        <v>44171</v>
      </c>
      <c r="C6178" s="1">
        <v>44183</v>
      </c>
      <c r="D6178" s="1">
        <v>44178</v>
      </c>
      <c r="E6178" t="s">
        <v>265675</v>
      </c>
      <c r="F6178" t="s">
        <v>1369</v>
      </c>
      <c r="G6178">
        <v>10</v>
      </c>
      <c r="H6178">
        <v>539.99</v>
      </c>
    </row>
    <row r="6179" spans="1:8" x14ac:dyDescent="0.3">
      <c r="A6179" t="s">
        <v>1170</v>
      </c>
      <c r="B6179" s="1">
        <v>44171</v>
      </c>
      <c r="C6179" s="1">
        <v>44183</v>
      </c>
      <c r="D6179" s="1">
        <v>44178</v>
      </c>
      <c r="E6179" t="s">
        <v>265675</v>
      </c>
      <c r="F6179" t="s">
        <v>1369</v>
      </c>
      <c r="G6179">
        <v>10</v>
      </c>
      <c r="H6179">
        <v>21.49</v>
      </c>
    </row>
    <row r="6180" spans="1:8" x14ac:dyDescent="0.3">
      <c r="A6180" t="s">
        <v>1142</v>
      </c>
      <c r="B6180" s="1">
        <v>44171</v>
      </c>
      <c r="C6180" s="1">
        <v>44183</v>
      </c>
      <c r="D6180" s="1">
        <v>44178</v>
      </c>
      <c r="E6180" t="s">
        <v>265675</v>
      </c>
      <c r="F6180" t="s">
        <v>1369</v>
      </c>
      <c r="G6180">
        <v>10</v>
      </c>
      <c r="H6180">
        <v>3.99</v>
      </c>
    </row>
    <row r="6181" spans="1:8" x14ac:dyDescent="0.3">
      <c r="A6181" t="s">
        <v>725</v>
      </c>
      <c r="B6181" s="1">
        <v>44172</v>
      </c>
      <c r="C6181" s="1">
        <v>44184</v>
      </c>
      <c r="D6181" s="1">
        <v>44179</v>
      </c>
      <c r="E6181" t="s">
        <v>265675</v>
      </c>
      <c r="F6181" t="s">
        <v>1369</v>
      </c>
      <c r="G6181">
        <v>2</v>
      </c>
      <c r="H6181">
        <v>2294.9899999999998</v>
      </c>
    </row>
    <row r="6182" spans="1:8" x14ac:dyDescent="0.3">
      <c r="A6182" t="s">
        <v>1139</v>
      </c>
      <c r="B6182" s="1">
        <v>44172</v>
      </c>
      <c r="C6182" s="1">
        <v>44184</v>
      </c>
      <c r="D6182" s="1">
        <v>44179</v>
      </c>
      <c r="E6182" t="s">
        <v>265675</v>
      </c>
      <c r="F6182" t="s">
        <v>1369</v>
      </c>
      <c r="G6182">
        <v>2</v>
      </c>
      <c r="H6182">
        <v>4.99</v>
      </c>
    </row>
    <row r="6183" spans="1:8" x14ac:dyDescent="0.3">
      <c r="A6183" t="s">
        <v>1166</v>
      </c>
      <c r="B6183" s="1">
        <v>44172</v>
      </c>
      <c r="C6183" s="1">
        <v>44184</v>
      </c>
      <c r="D6183" s="1">
        <v>44179</v>
      </c>
      <c r="E6183" t="s">
        <v>265675</v>
      </c>
      <c r="F6183" t="s">
        <v>1369</v>
      </c>
      <c r="G6183">
        <v>2</v>
      </c>
      <c r="H6183">
        <v>35</v>
      </c>
    </row>
    <row r="6184" spans="1:8" x14ac:dyDescent="0.3">
      <c r="A6184" t="s">
        <v>1023</v>
      </c>
      <c r="B6184" s="1">
        <v>44172</v>
      </c>
      <c r="C6184" s="1">
        <v>44184</v>
      </c>
      <c r="D6184" s="1">
        <v>44179</v>
      </c>
      <c r="E6184" t="s">
        <v>265675</v>
      </c>
      <c r="F6184" t="s">
        <v>1369</v>
      </c>
      <c r="G6184">
        <v>2</v>
      </c>
      <c r="H6184">
        <v>21.98</v>
      </c>
    </row>
    <row r="6185" spans="1:8" x14ac:dyDescent="0.3">
      <c r="A6185" t="s">
        <v>968</v>
      </c>
      <c r="B6185" s="1">
        <v>44172</v>
      </c>
      <c r="C6185" s="1">
        <v>44184</v>
      </c>
      <c r="D6185" s="1">
        <v>44179</v>
      </c>
      <c r="E6185" t="s">
        <v>265676</v>
      </c>
      <c r="F6185" t="s">
        <v>1369</v>
      </c>
      <c r="G6185">
        <v>2</v>
      </c>
      <c r="H6185">
        <v>24.49</v>
      </c>
    </row>
    <row r="6186" spans="1:8" x14ac:dyDescent="0.3">
      <c r="A6186" t="s">
        <v>994</v>
      </c>
      <c r="B6186" s="1">
        <v>44172</v>
      </c>
      <c r="C6186" s="1">
        <v>44184</v>
      </c>
      <c r="D6186" s="1">
        <v>44179</v>
      </c>
      <c r="E6186" t="s">
        <v>265675</v>
      </c>
      <c r="F6186" t="s">
        <v>1369</v>
      </c>
      <c r="G6186">
        <v>10</v>
      </c>
      <c r="H6186">
        <v>4.99</v>
      </c>
    </row>
    <row r="6187" spans="1:8" x14ac:dyDescent="0.3">
      <c r="A6187" t="s">
        <v>521</v>
      </c>
      <c r="B6187" s="1">
        <v>44172</v>
      </c>
      <c r="C6187" s="1">
        <v>44184</v>
      </c>
      <c r="D6187" s="1">
        <v>44179</v>
      </c>
      <c r="E6187" t="s">
        <v>265675</v>
      </c>
      <c r="F6187" t="s">
        <v>1369</v>
      </c>
      <c r="G6187">
        <v>10</v>
      </c>
      <c r="H6187">
        <v>34.99</v>
      </c>
    </row>
    <row r="6188" spans="1:8" x14ac:dyDescent="0.3">
      <c r="A6188" t="s">
        <v>546</v>
      </c>
      <c r="B6188" s="1">
        <v>44172</v>
      </c>
      <c r="C6188" s="1">
        <v>44184</v>
      </c>
      <c r="D6188" s="1">
        <v>44179</v>
      </c>
      <c r="E6188" t="s">
        <v>265675</v>
      </c>
      <c r="F6188" t="s">
        <v>1369</v>
      </c>
      <c r="G6188">
        <v>10</v>
      </c>
      <c r="H6188">
        <v>49.99</v>
      </c>
    </row>
    <row r="6189" spans="1:8" x14ac:dyDescent="0.3">
      <c r="A6189" t="s">
        <v>539</v>
      </c>
      <c r="B6189" s="1">
        <v>44172</v>
      </c>
      <c r="C6189" s="1">
        <v>44184</v>
      </c>
      <c r="D6189" s="1">
        <v>44179</v>
      </c>
      <c r="E6189" t="s">
        <v>265675</v>
      </c>
      <c r="F6189" t="s">
        <v>1369</v>
      </c>
      <c r="G6189">
        <v>10</v>
      </c>
      <c r="H6189">
        <v>8.99</v>
      </c>
    </row>
    <row r="6190" spans="1:8" x14ac:dyDescent="0.3">
      <c r="A6190" t="s">
        <v>1162</v>
      </c>
      <c r="B6190" s="1">
        <v>44172</v>
      </c>
      <c r="C6190" s="1">
        <v>44184</v>
      </c>
      <c r="D6190" s="1">
        <v>44179</v>
      </c>
      <c r="E6190" t="s">
        <v>265675</v>
      </c>
      <c r="F6190" t="s">
        <v>1369</v>
      </c>
      <c r="G6190">
        <v>2</v>
      </c>
      <c r="H6190">
        <v>29.99</v>
      </c>
    </row>
    <row r="6191" spans="1:8" x14ac:dyDescent="0.3">
      <c r="A6191" t="s">
        <v>1139</v>
      </c>
      <c r="B6191" s="1">
        <v>44172</v>
      </c>
      <c r="C6191" s="1">
        <v>44184</v>
      </c>
      <c r="D6191" s="1">
        <v>44179</v>
      </c>
      <c r="E6191" t="s">
        <v>265675</v>
      </c>
      <c r="F6191" t="s">
        <v>1369</v>
      </c>
      <c r="G6191">
        <v>2</v>
      </c>
      <c r="H6191">
        <v>4.99</v>
      </c>
    </row>
    <row r="6192" spans="1:8" x14ac:dyDescent="0.3">
      <c r="A6192" t="s">
        <v>1181</v>
      </c>
      <c r="B6192" s="1">
        <v>44172</v>
      </c>
      <c r="C6192" s="1">
        <v>44184</v>
      </c>
      <c r="D6192" s="1">
        <v>44179</v>
      </c>
      <c r="E6192" t="s">
        <v>265675</v>
      </c>
      <c r="F6192" t="s">
        <v>1369</v>
      </c>
      <c r="G6192">
        <v>3</v>
      </c>
      <c r="H6192">
        <v>28.99</v>
      </c>
    </row>
    <row r="6193" spans="1:8" x14ac:dyDescent="0.3">
      <c r="A6193" t="s">
        <v>1146</v>
      </c>
      <c r="B6193" s="1">
        <v>44172</v>
      </c>
      <c r="C6193" s="1">
        <v>44184</v>
      </c>
      <c r="D6193" s="1">
        <v>44179</v>
      </c>
      <c r="E6193" t="s">
        <v>265675</v>
      </c>
      <c r="F6193" t="s">
        <v>1369</v>
      </c>
      <c r="G6193">
        <v>3</v>
      </c>
      <c r="H6193">
        <v>4.99</v>
      </c>
    </row>
    <row r="6194" spans="1:8" x14ac:dyDescent="0.3">
      <c r="A6194" t="s">
        <v>539</v>
      </c>
      <c r="B6194" s="1">
        <v>44172</v>
      </c>
      <c r="C6194" s="1">
        <v>44184</v>
      </c>
      <c r="D6194" s="1">
        <v>44179</v>
      </c>
      <c r="E6194" t="s">
        <v>265675</v>
      </c>
      <c r="F6194" t="s">
        <v>1369</v>
      </c>
      <c r="G6194">
        <v>3</v>
      </c>
      <c r="H6194">
        <v>8.99</v>
      </c>
    </row>
    <row r="6195" spans="1:8" x14ac:dyDescent="0.3">
      <c r="A6195" t="s">
        <v>994</v>
      </c>
      <c r="B6195" s="1">
        <v>44172</v>
      </c>
      <c r="C6195" s="1">
        <v>44184</v>
      </c>
      <c r="D6195" s="1">
        <v>44179</v>
      </c>
      <c r="E6195" t="s">
        <v>265675</v>
      </c>
      <c r="F6195" t="s">
        <v>1369</v>
      </c>
      <c r="G6195">
        <v>4</v>
      </c>
      <c r="H6195">
        <v>4.99</v>
      </c>
    </row>
    <row r="6196" spans="1:8" x14ac:dyDescent="0.3">
      <c r="A6196" t="s">
        <v>527</v>
      </c>
      <c r="B6196" s="1">
        <v>44172</v>
      </c>
      <c r="C6196" s="1">
        <v>44184</v>
      </c>
      <c r="D6196" s="1">
        <v>44179</v>
      </c>
      <c r="E6196" t="s">
        <v>265675</v>
      </c>
      <c r="F6196" t="s">
        <v>1369</v>
      </c>
      <c r="G6196">
        <v>4</v>
      </c>
      <c r="H6196">
        <v>34.99</v>
      </c>
    </row>
    <row r="6197" spans="1:8" x14ac:dyDescent="0.3">
      <c r="A6197" t="s">
        <v>539</v>
      </c>
      <c r="B6197" s="1">
        <v>44172</v>
      </c>
      <c r="C6197" s="1">
        <v>44184</v>
      </c>
      <c r="D6197" s="1">
        <v>44179</v>
      </c>
      <c r="E6197" t="s">
        <v>265675</v>
      </c>
      <c r="F6197" t="s">
        <v>1369</v>
      </c>
      <c r="G6197">
        <v>4</v>
      </c>
      <c r="H6197">
        <v>8.99</v>
      </c>
    </row>
    <row r="6198" spans="1:8" x14ac:dyDescent="0.3">
      <c r="A6198" t="s">
        <v>1295</v>
      </c>
      <c r="B6198" s="1">
        <v>44172</v>
      </c>
      <c r="C6198" s="1">
        <v>44184</v>
      </c>
      <c r="D6198" s="1">
        <v>44179</v>
      </c>
      <c r="E6198" t="s">
        <v>265675</v>
      </c>
      <c r="F6198" t="s">
        <v>1369</v>
      </c>
      <c r="G6198">
        <v>8</v>
      </c>
      <c r="H6198">
        <v>1700.99</v>
      </c>
    </row>
    <row r="6199" spans="1:8" x14ac:dyDescent="0.3">
      <c r="A6199" t="s">
        <v>1041</v>
      </c>
      <c r="B6199" s="1">
        <v>44172</v>
      </c>
      <c r="C6199" s="1">
        <v>44184</v>
      </c>
      <c r="D6199" s="1">
        <v>44179</v>
      </c>
      <c r="E6199" t="s">
        <v>265675</v>
      </c>
      <c r="F6199" t="s">
        <v>1369</v>
      </c>
      <c r="G6199">
        <v>8</v>
      </c>
      <c r="H6199">
        <v>53.99</v>
      </c>
    </row>
    <row r="6200" spans="1:8" x14ac:dyDescent="0.3">
      <c r="A6200" t="s">
        <v>1253</v>
      </c>
      <c r="B6200" s="1">
        <v>44172</v>
      </c>
      <c r="C6200" s="1">
        <v>44184</v>
      </c>
      <c r="D6200" s="1">
        <v>44179</v>
      </c>
      <c r="E6200" t="s">
        <v>265675</v>
      </c>
      <c r="F6200" t="s">
        <v>1369</v>
      </c>
      <c r="G6200">
        <v>1</v>
      </c>
      <c r="H6200">
        <v>2384.0700000000002</v>
      </c>
    </row>
    <row r="6201" spans="1:8" x14ac:dyDescent="0.3">
      <c r="A6201" t="s">
        <v>539</v>
      </c>
      <c r="B6201" s="1">
        <v>44172</v>
      </c>
      <c r="C6201" s="1">
        <v>44184</v>
      </c>
      <c r="D6201" s="1">
        <v>44179</v>
      </c>
      <c r="E6201" t="s">
        <v>265675</v>
      </c>
      <c r="F6201" t="s">
        <v>1369</v>
      </c>
      <c r="G6201">
        <v>1</v>
      </c>
      <c r="H6201">
        <v>8.99</v>
      </c>
    </row>
    <row r="6202" spans="1:8" x14ac:dyDescent="0.3">
      <c r="A6202" t="s">
        <v>521</v>
      </c>
      <c r="B6202" s="1">
        <v>44172</v>
      </c>
      <c r="C6202" s="1">
        <v>44184</v>
      </c>
      <c r="D6202" s="1">
        <v>44179</v>
      </c>
      <c r="E6202" t="s">
        <v>265675</v>
      </c>
      <c r="F6202" t="s">
        <v>1369</v>
      </c>
      <c r="G6202">
        <v>1</v>
      </c>
      <c r="H6202">
        <v>34.99</v>
      </c>
    </row>
    <row r="6203" spans="1:8" x14ac:dyDescent="0.3">
      <c r="A6203" t="s">
        <v>753</v>
      </c>
      <c r="B6203" s="1">
        <v>44173</v>
      </c>
      <c r="C6203" s="1">
        <v>44185</v>
      </c>
      <c r="D6203" s="1">
        <v>44180</v>
      </c>
      <c r="E6203" t="s">
        <v>265675</v>
      </c>
      <c r="F6203" t="s">
        <v>1369</v>
      </c>
      <c r="G6203">
        <v>8</v>
      </c>
      <c r="H6203">
        <v>2443.35</v>
      </c>
    </row>
    <row r="6204" spans="1:8" x14ac:dyDescent="0.3">
      <c r="A6204" t="s">
        <v>1142</v>
      </c>
      <c r="B6204" s="1">
        <v>44173</v>
      </c>
      <c r="C6204" s="1">
        <v>44185</v>
      </c>
      <c r="D6204" s="1">
        <v>44180</v>
      </c>
      <c r="E6204" t="s">
        <v>265675</v>
      </c>
      <c r="F6204" t="s">
        <v>1369</v>
      </c>
      <c r="G6204">
        <v>8</v>
      </c>
      <c r="H6204">
        <v>3.99</v>
      </c>
    </row>
    <row r="6205" spans="1:8" x14ac:dyDescent="0.3">
      <c r="A6205" t="s">
        <v>1177</v>
      </c>
      <c r="B6205" s="1">
        <v>44173</v>
      </c>
      <c r="C6205" s="1">
        <v>44185</v>
      </c>
      <c r="D6205" s="1">
        <v>44180</v>
      </c>
      <c r="E6205" t="s">
        <v>265675</v>
      </c>
      <c r="F6205" t="s">
        <v>1369</v>
      </c>
      <c r="G6205">
        <v>8</v>
      </c>
      <c r="H6205">
        <v>32.6</v>
      </c>
    </row>
    <row r="6206" spans="1:8" x14ac:dyDescent="0.3">
      <c r="A6206" t="s">
        <v>1006</v>
      </c>
      <c r="B6206" s="1">
        <v>44173</v>
      </c>
      <c r="C6206" s="1">
        <v>44185</v>
      </c>
      <c r="D6206" s="1">
        <v>44180</v>
      </c>
      <c r="E6206" t="s">
        <v>265676</v>
      </c>
      <c r="F6206" t="s">
        <v>1369</v>
      </c>
      <c r="G6206">
        <v>8</v>
      </c>
      <c r="H6206">
        <v>2.29</v>
      </c>
    </row>
    <row r="6207" spans="1:8" x14ac:dyDescent="0.3">
      <c r="A6207" t="s">
        <v>1019</v>
      </c>
      <c r="B6207" s="1">
        <v>44173</v>
      </c>
      <c r="C6207" s="1">
        <v>44185</v>
      </c>
      <c r="D6207" s="1">
        <v>44180</v>
      </c>
      <c r="E6207" t="s">
        <v>265675</v>
      </c>
      <c r="F6207" t="s">
        <v>1369</v>
      </c>
      <c r="G6207">
        <v>8</v>
      </c>
      <c r="H6207">
        <v>7.95</v>
      </c>
    </row>
    <row r="6208" spans="1:8" x14ac:dyDescent="0.3">
      <c r="A6208" t="s">
        <v>1146</v>
      </c>
      <c r="B6208" s="1">
        <v>44173</v>
      </c>
      <c r="C6208" s="1">
        <v>44185</v>
      </c>
      <c r="D6208" s="1">
        <v>44180</v>
      </c>
      <c r="E6208" t="s">
        <v>265675</v>
      </c>
      <c r="F6208" t="s">
        <v>1369</v>
      </c>
      <c r="G6208">
        <v>3</v>
      </c>
      <c r="H6208">
        <v>4.99</v>
      </c>
    </row>
    <row r="6209" spans="1:8" x14ac:dyDescent="0.3">
      <c r="A6209" t="s">
        <v>536</v>
      </c>
      <c r="B6209" s="1">
        <v>44173</v>
      </c>
      <c r="C6209" s="1">
        <v>44185</v>
      </c>
      <c r="D6209" s="1">
        <v>44180</v>
      </c>
      <c r="E6209" t="s">
        <v>265675</v>
      </c>
      <c r="F6209" t="s">
        <v>1369</v>
      </c>
      <c r="G6209">
        <v>3</v>
      </c>
      <c r="H6209">
        <v>34.99</v>
      </c>
    </row>
    <row r="6210" spans="1:8" x14ac:dyDescent="0.3">
      <c r="A6210" t="s">
        <v>1146</v>
      </c>
      <c r="B6210" s="1">
        <v>44173</v>
      </c>
      <c r="C6210" s="1">
        <v>44185</v>
      </c>
      <c r="D6210" s="1">
        <v>44180</v>
      </c>
      <c r="E6210" t="s">
        <v>265675</v>
      </c>
      <c r="F6210" t="s">
        <v>1369</v>
      </c>
      <c r="G6210">
        <v>4</v>
      </c>
      <c r="H6210">
        <v>4.99</v>
      </c>
    </row>
    <row r="6211" spans="1:8" x14ac:dyDescent="0.3">
      <c r="A6211" t="s">
        <v>1181</v>
      </c>
      <c r="B6211" s="1">
        <v>44173</v>
      </c>
      <c r="C6211" s="1">
        <v>44185</v>
      </c>
      <c r="D6211" s="1">
        <v>44180</v>
      </c>
      <c r="E6211" t="s">
        <v>265675</v>
      </c>
      <c r="F6211" t="s">
        <v>1369</v>
      </c>
      <c r="G6211">
        <v>4</v>
      </c>
      <c r="H6211">
        <v>28.99</v>
      </c>
    </row>
    <row r="6212" spans="1:8" x14ac:dyDescent="0.3">
      <c r="A6212" t="s">
        <v>521</v>
      </c>
      <c r="B6212" s="1">
        <v>44173</v>
      </c>
      <c r="C6212" s="1">
        <v>44185</v>
      </c>
      <c r="D6212" s="1">
        <v>44180</v>
      </c>
      <c r="E6212" t="s">
        <v>265675</v>
      </c>
      <c r="F6212" t="s">
        <v>1369</v>
      </c>
      <c r="G6212">
        <v>4</v>
      </c>
      <c r="H6212">
        <v>34.99</v>
      </c>
    </row>
    <row r="6213" spans="1:8" x14ac:dyDescent="0.3">
      <c r="A6213" t="s">
        <v>1283</v>
      </c>
      <c r="B6213" s="1">
        <v>44173</v>
      </c>
      <c r="C6213" s="1">
        <v>44185</v>
      </c>
      <c r="D6213" s="1">
        <v>44180</v>
      </c>
      <c r="E6213" t="s">
        <v>265675</v>
      </c>
      <c r="F6213" t="s">
        <v>1369</v>
      </c>
      <c r="G6213">
        <v>8</v>
      </c>
      <c r="H6213">
        <v>2384.0700000000002</v>
      </c>
    </row>
    <row r="6214" spans="1:8" x14ac:dyDescent="0.3">
      <c r="A6214" t="s">
        <v>1013</v>
      </c>
      <c r="B6214" s="1">
        <v>44173</v>
      </c>
      <c r="C6214" s="1">
        <v>44185</v>
      </c>
      <c r="D6214" s="1">
        <v>44180</v>
      </c>
      <c r="E6214" t="s">
        <v>265675</v>
      </c>
      <c r="F6214" t="s">
        <v>1369</v>
      </c>
      <c r="G6214">
        <v>8</v>
      </c>
      <c r="H6214">
        <v>8.99</v>
      </c>
    </row>
    <row r="6215" spans="1:8" x14ac:dyDescent="0.3">
      <c r="A6215" t="s">
        <v>1317</v>
      </c>
      <c r="B6215" s="1">
        <v>44174</v>
      </c>
      <c r="C6215" s="1">
        <v>44186</v>
      </c>
      <c r="D6215" s="1">
        <v>44181</v>
      </c>
      <c r="E6215" t="s">
        <v>265676</v>
      </c>
      <c r="F6215" t="s">
        <v>1369</v>
      </c>
      <c r="G6215">
        <v>2</v>
      </c>
      <c r="H6215">
        <v>769.49</v>
      </c>
    </row>
    <row r="6216" spans="1:8" x14ac:dyDescent="0.3">
      <c r="A6216" t="s">
        <v>1023</v>
      </c>
      <c r="B6216" s="1">
        <v>44174</v>
      </c>
      <c r="C6216" s="1">
        <v>44186</v>
      </c>
      <c r="D6216" s="1">
        <v>44181</v>
      </c>
      <c r="E6216" t="s">
        <v>265675</v>
      </c>
      <c r="F6216" t="s">
        <v>1369</v>
      </c>
      <c r="G6216">
        <v>2</v>
      </c>
      <c r="H6216">
        <v>21.98</v>
      </c>
    </row>
    <row r="6217" spans="1:8" x14ac:dyDescent="0.3">
      <c r="A6217" t="s">
        <v>998</v>
      </c>
      <c r="B6217" s="1">
        <v>44174</v>
      </c>
      <c r="C6217" s="1">
        <v>44186</v>
      </c>
      <c r="D6217" s="1">
        <v>44181</v>
      </c>
      <c r="E6217" t="s">
        <v>265675</v>
      </c>
      <c r="F6217" t="s">
        <v>1369</v>
      </c>
      <c r="G6217">
        <v>2</v>
      </c>
      <c r="H6217">
        <v>9.99</v>
      </c>
    </row>
    <row r="6218" spans="1:8" x14ac:dyDescent="0.3">
      <c r="A6218" t="s">
        <v>527</v>
      </c>
      <c r="B6218" s="1">
        <v>44174</v>
      </c>
      <c r="C6218" s="1">
        <v>44186</v>
      </c>
      <c r="D6218" s="1">
        <v>44181</v>
      </c>
      <c r="E6218" t="s">
        <v>265675</v>
      </c>
      <c r="F6218" t="s">
        <v>1369</v>
      </c>
      <c r="G6218">
        <v>2</v>
      </c>
      <c r="H6218">
        <v>34.99</v>
      </c>
    </row>
    <row r="6219" spans="1:8" x14ac:dyDescent="0.3">
      <c r="A6219" t="s">
        <v>719</v>
      </c>
      <c r="B6219" s="1">
        <v>44174</v>
      </c>
      <c r="C6219" s="1">
        <v>44186</v>
      </c>
      <c r="D6219" s="1">
        <v>44181</v>
      </c>
      <c r="E6219" t="s">
        <v>265675</v>
      </c>
      <c r="F6219" t="s">
        <v>1369</v>
      </c>
      <c r="G6219">
        <v>6</v>
      </c>
      <c r="H6219">
        <v>2319.9899999999998</v>
      </c>
    </row>
    <row r="6220" spans="1:8" x14ac:dyDescent="0.3">
      <c r="A6220" t="s">
        <v>1023</v>
      </c>
      <c r="B6220" s="1">
        <v>44174</v>
      </c>
      <c r="C6220" s="1">
        <v>44186</v>
      </c>
      <c r="D6220" s="1">
        <v>44181</v>
      </c>
      <c r="E6220" t="s">
        <v>265675</v>
      </c>
      <c r="F6220" t="s">
        <v>1369</v>
      </c>
      <c r="G6220">
        <v>6</v>
      </c>
      <c r="H6220">
        <v>21.98</v>
      </c>
    </row>
    <row r="6221" spans="1:8" x14ac:dyDescent="0.3">
      <c r="A6221" t="s">
        <v>539</v>
      </c>
      <c r="B6221" s="1">
        <v>44174</v>
      </c>
      <c r="C6221" s="1">
        <v>44186</v>
      </c>
      <c r="D6221" s="1">
        <v>44181</v>
      </c>
      <c r="E6221" t="s">
        <v>265675</v>
      </c>
      <c r="F6221" t="s">
        <v>1369</v>
      </c>
      <c r="G6221">
        <v>6</v>
      </c>
      <c r="H6221">
        <v>8.99</v>
      </c>
    </row>
    <row r="6222" spans="1:8" x14ac:dyDescent="0.3">
      <c r="A6222" t="s">
        <v>727</v>
      </c>
      <c r="B6222" s="1">
        <v>44174</v>
      </c>
      <c r="C6222" s="1">
        <v>44186</v>
      </c>
      <c r="D6222" s="1">
        <v>44181</v>
      </c>
      <c r="E6222" t="s">
        <v>265675</v>
      </c>
      <c r="F6222" t="s">
        <v>1369</v>
      </c>
      <c r="G6222">
        <v>7</v>
      </c>
      <c r="H6222">
        <v>2294.9899999999998</v>
      </c>
    </row>
    <row r="6223" spans="1:8" x14ac:dyDescent="0.3">
      <c r="A6223" t="s">
        <v>1023</v>
      </c>
      <c r="B6223" s="1">
        <v>44174</v>
      </c>
      <c r="C6223" s="1">
        <v>44186</v>
      </c>
      <c r="D6223" s="1">
        <v>44181</v>
      </c>
      <c r="E6223" t="s">
        <v>265675</v>
      </c>
      <c r="F6223" t="s">
        <v>1369</v>
      </c>
      <c r="G6223">
        <v>7</v>
      </c>
      <c r="H6223">
        <v>21.98</v>
      </c>
    </row>
    <row r="6224" spans="1:8" x14ac:dyDescent="0.3">
      <c r="A6224" t="s">
        <v>998</v>
      </c>
      <c r="B6224" s="1">
        <v>44174</v>
      </c>
      <c r="C6224" s="1">
        <v>44186</v>
      </c>
      <c r="D6224" s="1">
        <v>44181</v>
      </c>
      <c r="E6224" t="s">
        <v>265675</v>
      </c>
      <c r="F6224" t="s">
        <v>1369</v>
      </c>
      <c r="G6224">
        <v>7</v>
      </c>
      <c r="H6224">
        <v>9.99</v>
      </c>
    </row>
    <row r="6225" spans="1:8" x14ac:dyDescent="0.3">
      <c r="A6225" t="s">
        <v>994</v>
      </c>
      <c r="B6225" s="1">
        <v>44174</v>
      </c>
      <c r="C6225" s="1">
        <v>44186</v>
      </c>
      <c r="D6225" s="1">
        <v>44181</v>
      </c>
      <c r="E6225" t="s">
        <v>265675</v>
      </c>
      <c r="F6225" t="s">
        <v>1369</v>
      </c>
      <c r="G6225">
        <v>7</v>
      </c>
      <c r="H6225">
        <v>4.99</v>
      </c>
    </row>
    <row r="6226" spans="1:8" x14ac:dyDescent="0.3">
      <c r="A6226" t="s">
        <v>1031</v>
      </c>
      <c r="B6226" s="1">
        <v>44174</v>
      </c>
      <c r="C6226" s="1">
        <v>44186</v>
      </c>
      <c r="D6226" s="1">
        <v>44181</v>
      </c>
      <c r="E6226" t="s">
        <v>265675</v>
      </c>
      <c r="F6226" t="s">
        <v>1369</v>
      </c>
      <c r="G6226">
        <v>7</v>
      </c>
      <c r="H6226">
        <v>54.99</v>
      </c>
    </row>
    <row r="6227" spans="1:8" x14ac:dyDescent="0.3">
      <c r="A6227" t="s">
        <v>527</v>
      </c>
      <c r="B6227" s="1">
        <v>44174</v>
      </c>
      <c r="C6227" s="1">
        <v>44186</v>
      </c>
      <c r="D6227" s="1">
        <v>44181</v>
      </c>
      <c r="E6227" t="s">
        <v>265675</v>
      </c>
      <c r="F6227" t="s">
        <v>1369</v>
      </c>
      <c r="G6227">
        <v>7</v>
      </c>
      <c r="H6227">
        <v>34.99</v>
      </c>
    </row>
    <row r="6228" spans="1:8" x14ac:dyDescent="0.3">
      <c r="A6228" t="s">
        <v>556</v>
      </c>
      <c r="B6228" s="1">
        <v>44174</v>
      </c>
      <c r="C6228" s="1">
        <v>44186</v>
      </c>
      <c r="D6228" s="1">
        <v>44181</v>
      </c>
      <c r="E6228" t="s">
        <v>265675</v>
      </c>
      <c r="F6228" t="s">
        <v>1369</v>
      </c>
      <c r="G6228">
        <v>7</v>
      </c>
      <c r="H6228">
        <v>49.99</v>
      </c>
    </row>
    <row r="6229" spans="1:8" x14ac:dyDescent="0.3">
      <c r="A6229" t="s">
        <v>539</v>
      </c>
      <c r="B6229" s="1">
        <v>44174</v>
      </c>
      <c r="C6229" s="1">
        <v>44186</v>
      </c>
      <c r="D6229" s="1">
        <v>44181</v>
      </c>
      <c r="E6229" t="s">
        <v>265675</v>
      </c>
      <c r="F6229" t="s">
        <v>1369</v>
      </c>
      <c r="G6229">
        <v>7</v>
      </c>
      <c r="H6229">
        <v>8.99</v>
      </c>
    </row>
    <row r="6230" spans="1:8" x14ac:dyDescent="0.3">
      <c r="A6230" t="s">
        <v>1327</v>
      </c>
      <c r="B6230" s="1">
        <v>44174</v>
      </c>
      <c r="C6230" s="1">
        <v>44186</v>
      </c>
      <c r="D6230" s="1">
        <v>44181</v>
      </c>
      <c r="E6230" t="s">
        <v>265675</v>
      </c>
      <c r="F6230" t="s">
        <v>1369</v>
      </c>
      <c r="G6230">
        <v>1</v>
      </c>
      <c r="H6230">
        <v>564.99</v>
      </c>
    </row>
    <row r="6231" spans="1:8" x14ac:dyDescent="0.3">
      <c r="A6231" t="s">
        <v>1338</v>
      </c>
      <c r="B6231" s="1">
        <v>44174</v>
      </c>
      <c r="C6231" s="1">
        <v>44186</v>
      </c>
      <c r="D6231" s="1">
        <v>44181</v>
      </c>
      <c r="E6231" t="s">
        <v>265675</v>
      </c>
      <c r="F6231" t="s">
        <v>1369</v>
      </c>
      <c r="G6231">
        <v>3</v>
      </c>
      <c r="H6231">
        <v>539.99</v>
      </c>
    </row>
    <row r="6232" spans="1:8" x14ac:dyDescent="0.3">
      <c r="A6232" t="s">
        <v>1023</v>
      </c>
      <c r="B6232" s="1">
        <v>44174</v>
      </c>
      <c r="C6232" s="1">
        <v>44186</v>
      </c>
      <c r="D6232" s="1">
        <v>44181</v>
      </c>
      <c r="E6232" t="s">
        <v>265675</v>
      </c>
      <c r="F6232" t="s">
        <v>1369</v>
      </c>
      <c r="G6232">
        <v>3</v>
      </c>
      <c r="H6232">
        <v>21.98</v>
      </c>
    </row>
    <row r="6233" spans="1:8" x14ac:dyDescent="0.3">
      <c r="A6233" t="s">
        <v>998</v>
      </c>
      <c r="B6233" s="1">
        <v>44174</v>
      </c>
      <c r="C6233" s="1">
        <v>44186</v>
      </c>
      <c r="D6233" s="1">
        <v>44181</v>
      </c>
      <c r="E6233" t="s">
        <v>265675</v>
      </c>
      <c r="F6233" t="s">
        <v>1369</v>
      </c>
      <c r="G6233">
        <v>3</v>
      </c>
      <c r="H6233">
        <v>9.99</v>
      </c>
    </row>
    <row r="6234" spans="1:8" x14ac:dyDescent="0.3">
      <c r="A6234" t="s">
        <v>994</v>
      </c>
      <c r="B6234" s="1">
        <v>44174</v>
      </c>
      <c r="C6234" s="1">
        <v>44186</v>
      </c>
      <c r="D6234" s="1">
        <v>44181</v>
      </c>
      <c r="E6234" t="s">
        <v>265675</v>
      </c>
      <c r="F6234" t="s">
        <v>1369</v>
      </c>
      <c r="G6234">
        <v>3</v>
      </c>
      <c r="H6234">
        <v>4.99</v>
      </c>
    </row>
    <row r="6235" spans="1:8" x14ac:dyDescent="0.3">
      <c r="A6235" t="s">
        <v>1139</v>
      </c>
      <c r="B6235" s="1">
        <v>44174</v>
      </c>
      <c r="C6235" s="1">
        <v>44186</v>
      </c>
      <c r="D6235" s="1">
        <v>44181</v>
      </c>
      <c r="E6235" t="s">
        <v>265675</v>
      </c>
      <c r="F6235" t="s">
        <v>1369</v>
      </c>
      <c r="G6235">
        <v>6</v>
      </c>
      <c r="H6235">
        <v>4.99</v>
      </c>
    </row>
    <row r="6236" spans="1:8" x14ac:dyDescent="0.3">
      <c r="A6236" t="s">
        <v>536</v>
      </c>
      <c r="B6236" s="1">
        <v>44174</v>
      </c>
      <c r="C6236" s="1">
        <v>44186</v>
      </c>
      <c r="D6236" s="1">
        <v>44181</v>
      </c>
      <c r="E6236" t="s">
        <v>265675</v>
      </c>
      <c r="F6236" t="s">
        <v>1369</v>
      </c>
      <c r="G6236">
        <v>6</v>
      </c>
      <c r="H6236">
        <v>34.99</v>
      </c>
    </row>
    <row r="6237" spans="1:8" x14ac:dyDescent="0.3">
      <c r="A6237" t="s">
        <v>539</v>
      </c>
      <c r="B6237" s="1">
        <v>44174</v>
      </c>
      <c r="C6237" s="1">
        <v>44186</v>
      </c>
      <c r="D6237" s="1">
        <v>44181</v>
      </c>
      <c r="E6237" t="s">
        <v>265675</v>
      </c>
      <c r="F6237" t="s">
        <v>1369</v>
      </c>
      <c r="G6237">
        <v>6</v>
      </c>
      <c r="H6237">
        <v>8.99</v>
      </c>
    </row>
    <row r="6238" spans="1:8" x14ac:dyDescent="0.3">
      <c r="A6238" t="s">
        <v>1174</v>
      </c>
      <c r="B6238" s="1">
        <v>44174</v>
      </c>
      <c r="C6238" s="1">
        <v>44186</v>
      </c>
      <c r="D6238" s="1">
        <v>44181</v>
      </c>
      <c r="E6238" t="s">
        <v>265675</v>
      </c>
      <c r="F6238" t="s">
        <v>1369</v>
      </c>
      <c r="G6238">
        <v>8</v>
      </c>
      <c r="H6238">
        <v>24.99</v>
      </c>
    </row>
    <row r="6239" spans="1:8" x14ac:dyDescent="0.3">
      <c r="A6239" t="s">
        <v>1142</v>
      </c>
      <c r="B6239" s="1">
        <v>44174</v>
      </c>
      <c r="C6239" s="1">
        <v>44186</v>
      </c>
      <c r="D6239" s="1">
        <v>44181</v>
      </c>
      <c r="E6239" t="s">
        <v>265675</v>
      </c>
      <c r="F6239" t="s">
        <v>1369</v>
      </c>
      <c r="G6239">
        <v>8</v>
      </c>
      <c r="H6239">
        <v>3.99</v>
      </c>
    </row>
    <row r="6240" spans="1:8" x14ac:dyDescent="0.3">
      <c r="A6240" t="s">
        <v>527</v>
      </c>
      <c r="B6240" s="1">
        <v>44174</v>
      </c>
      <c r="C6240" s="1">
        <v>44186</v>
      </c>
      <c r="D6240" s="1">
        <v>44181</v>
      </c>
      <c r="E6240" t="s">
        <v>265675</v>
      </c>
      <c r="F6240" t="s">
        <v>1369</v>
      </c>
      <c r="G6240">
        <v>8</v>
      </c>
      <c r="H6240">
        <v>34.99</v>
      </c>
    </row>
    <row r="6241" spans="1:8" x14ac:dyDescent="0.3">
      <c r="A6241" t="s">
        <v>1023</v>
      </c>
      <c r="B6241" s="1">
        <v>44174</v>
      </c>
      <c r="C6241" s="1">
        <v>44186</v>
      </c>
      <c r="D6241" s="1">
        <v>44181</v>
      </c>
      <c r="E6241" t="s">
        <v>265675</v>
      </c>
      <c r="F6241" t="s">
        <v>1369</v>
      </c>
      <c r="G6241">
        <v>9</v>
      </c>
      <c r="H6241">
        <v>21.98</v>
      </c>
    </row>
    <row r="6242" spans="1:8" x14ac:dyDescent="0.3">
      <c r="A6242" t="s">
        <v>994</v>
      </c>
      <c r="B6242" s="1">
        <v>44174</v>
      </c>
      <c r="C6242" s="1">
        <v>44186</v>
      </c>
      <c r="D6242" s="1">
        <v>44181</v>
      </c>
      <c r="E6242" t="s">
        <v>265675</v>
      </c>
      <c r="F6242" t="s">
        <v>1369</v>
      </c>
      <c r="G6242">
        <v>1</v>
      </c>
      <c r="H6242">
        <v>4.99</v>
      </c>
    </row>
    <row r="6243" spans="1:8" x14ac:dyDescent="0.3">
      <c r="A6243" t="s">
        <v>539</v>
      </c>
      <c r="B6243" s="1">
        <v>44174</v>
      </c>
      <c r="C6243" s="1">
        <v>44186</v>
      </c>
      <c r="D6243" s="1">
        <v>44181</v>
      </c>
      <c r="E6243" t="s">
        <v>265675</v>
      </c>
      <c r="F6243" t="s">
        <v>1369</v>
      </c>
      <c r="G6243">
        <v>10</v>
      </c>
      <c r="H6243">
        <v>8.99</v>
      </c>
    </row>
    <row r="6244" spans="1:8" x14ac:dyDescent="0.3">
      <c r="A6244" t="s">
        <v>556</v>
      </c>
      <c r="B6244" s="1">
        <v>44174</v>
      </c>
      <c r="C6244" s="1">
        <v>44186</v>
      </c>
      <c r="D6244" s="1">
        <v>44181</v>
      </c>
      <c r="E6244" t="s">
        <v>265675</v>
      </c>
      <c r="F6244" t="s">
        <v>1369</v>
      </c>
      <c r="G6244">
        <v>2</v>
      </c>
      <c r="H6244">
        <v>49.99</v>
      </c>
    </row>
    <row r="6245" spans="1:8" x14ac:dyDescent="0.3">
      <c r="A6245" t="s">
        <v>1013</v>
      </c>
      <c r="B6245" s="1">
        <v>44174</v>
      </c>
      <c r="C6245" s="1">
        <v>44186</v>
      </c>
      <c r="D6245" s="1">
        <v>44181</v>
      </c>
      <c r="E6245" t="s">
        <v>265675</v>
      </c>
      <c r="F6245" t="s">
        <v>1369</v>
      </c>
      <c r="G6245">
        <v>2</v>
      </c>
      <c r="H6245">
        <v>8.99</v>
      </c>
    </row>
    <row r="6246" spans="1:8" x14ac:dyDescent="0.3">
      <c r="A6246" t="s">
        <v>1281</v>
      </c>
      <c r="B6246" s="1">
        <v>44174</v>
      </c>
      <c r="C6246" s="1">
        <v>44186</v>
      </c>
      <c r="D6246" s="1">
        <v>44181</v>
      </c>
      <c r="E6246" t="s">
        <v>265675</v>
      </c>
      <c r="F6246" t="s">
        <v>1369</v>
      </c>
      <c r="G6246">
        <v>4</v>
      </c>
      <c r="H6246">
        <v>2384.0700000000002</v>
      </c>
    </row>
    <row r="6247" spans="1:8" x14ac:dyDescent="0.3">
      <c r="A6247" t="s">
        <v>1146</v>
      </c>
      <c r="B6247" s="1">
        <v>44174</v>
      </c>
      <c r="C6247" s="1">
        <v>44186</v>
      </c>
      <c r="D6247" s="1">
        <v>44181</v>
      </c>
      <c r="E6247" t="s">
        <v>265675</v>
      </c>
      <c r="F6247" t="s">
        <v>1369</v>
      </c>
      <c r="G6247">
        <v>4</v>
      </c>
      <c r="H6247">
        <v>4.99</v>
      </c>
    </row>
    <row r="6248" spans="1:8" x14ac:dyDescent="0.3">
      <c r="A6248" t="s">
        <v>1181</v>
      </c>
      <c r="B6248" s="1">
        <v>44174</v>
      </c>
      <c r="C6248" s="1">
        <v>44186</v>
      </c>
      <c r="D6248" s="1">
        <v>44181</v>
      </c>
      <c r="E6248" t="s">
        <v>265675</v>
      </c>
      <c r="F6248" t="s">
        <v>1369</v>
      </c>
      <c r="G6248">
        <v>4</v>
      </c>
      <c r="H6248">
        <v>28.99</v>
      </c>
    </row>
    <row r="6249" spans="1:8" x14ac:dyDescent="0.3">
      <c r="A6249" t="s">
        <v>1313</v>
      </c>
      <c r="B6249" s="1">
        <v>44175</v>
      </c>
      <c r="C6249" s="1">
        <v>44187</v>
      </c>
      <c r="D6249" s="1">
        <v>44182</v>
      </c>
      <c r="E6249" t="s">
        <v>265675</v>
      </c>
      <c r="F6249" t="s">
        <v>1369</v>
      </c>
      <c r="G6249">
        <v>9</v>
      </c>
      <c r="H6249">
        <v>769.49</v>
      </c>
    </row>
    <row r="6250" spans="1:8" x14ac:dyDescent="0.3">
      <c r="A6250" t="s">
        <v>1162</v>
      </c>
      <c r="B6250" s="1">
        <v>44175</v>
      </c>
      <c r="C6250" s="1">
        <v>44187</v>
      </c>
      <c r="D6250" s="1">
        <v>44182</v>
      </c>
      <c r="E6250" t="s">
        <v>265675</v>
      </c>
      <c r="F6250" t="s">
        <v>1369</v>
      </c>
      <c r="G6250">
        <v>9</v>
      </c>
      <c r="H6250">
        <v>29.99</v>
      </c>
    </row>
    <row r="6251" spans="1:8" x14ac:dyDescent="0.3">
      <c r="A6251" t="s">
        <v>1139</v>
      </c>
      <c r="B6251" s="1">
        <v>44175</v>
      </c>
      <c r="C6251" s="1">
        <v>44187</v>
      </c>
      <c r="D6251" s="1">
        <v>44182</v>
      </c>
      <c r="E6251" t="s">
        <v>265675</v>
      </c>
      <c r="F6251" t="s">
        <v>1369</v>
      </c>
      <c r="G6251">
        <v>9</v>
      </c>
      <c r="H6251">
        <v>4.99</v>
      </c>
    </row>
    <row r="6252" spans="1:8" x14ac:dyDescent="0.3">
      <c r="A6252" t="s">
        <v>521</v>
      </c>
      <c r="B6252" s="1">
        <v>44175</v>
      </c>
      <c r="C6252" s="1">
        <v>44187</v>
      </c>
      <c r="D6252" s="1">
        <v>44182</v>
      </c>
      <c r="E6252" t="s">
        <v>265675</v>
      </c>
      <c r="F6252" t="s">
        <v>1369</v>
      </c>
      <c r="G6252">
        <v>9</v>
      </c>
      <c r="H6252">
        <v>34.99</v>
      </c>
    </row>
    <row r="6253" spans="1:8" x14ac:dyDescent="0.3">
      <c r="A6253" t="s">
        <v>539</v>
      </c>
      <c r="B6253" s="1">
        <v>44175</v>
      </c>
      <c r="C6253" s="1">
        <v>44187</v>
      </c>
      <c r="D6253" s="1">
        <v>44182</v>
      </c>
      <c r="E6253" t="s">
        <v>265675</v>
      </c>
      <c r="F6253" t="s">
        <v>1369</v>
      </c>
      <c r="G6253">
        <v>9</v>
      </c>
      <c r="H6253">
        <v>8.99</v>
      </c>
    </row>
    <row r="6254" spans="1:8" x14ac:dyDescent="0.3">
      <c r="A6254" t="s">
        <v>1309</v>
      </c>
      <c r="B6254" s="1">
        <v>44175</v>
      </c>
      <c r="C6254" s="1">
        <v>44187</v>
      </c>
      <c r="D6254" s="1">
        <v>44182</v>
      </c>
      <c r="E6254" t="s">
        <v>265675</v>
      </c>
      <c r="F6254" t="s">
        <v>1369</v>
      </c>
      <c r="G6254">
        <v>10</v>
      </c>
      <c r="H6254">
        <v>769.49</v>
      </c>
    </row>
    <row r="6255" spans="1:8" x14ac:dyDescent="0.3">
      <c r="A6255" t="s">
        <v>1023</v>
      </c>
      <c r="B6255" s="1">
        <v>44175</v>
      </c>
      <c r="C6255" s="1">
        <v>44187</v>
      </c>
      <c r="D6255" s="1">
        <v>44182</v>
      </c>
      <c r="E6255" t="s">
        <v>265675</v>
      </c>
      <c r="F6255" t="s">
        <v>1369</v>
      </c>
      <c r="G6255">
        <v>10</v>
      </c>
      <c r="H6255">
        <v>21.98</v>
      </c>
    </row>
    <row r="6256" spans="1:8" x14ac:dyDescent="0.3">
      <c r="A6256" t="s">
        <v>1031</v>
      </c>
      <c r="B6256" s="1">
        <v>44175</v>
      </c>
      <c r="C6256" s="1">
        <v>44187</v>
      </c>
      <c r="D6256" s="1">
        <v>44182</v>
      </c>
      <c r="E6256" t="s">
        <v>265675</v>
      </c>
      <c r="F6256" t="s">
        <v>1369</v>
      </c>
      <c r="G6256">
        <v>10</v>
      </c>
      <c r="H6256">
        <v>54.99</v>
      </c>
    </row>
    <row r="6257" spans="1:8" x14ac:dyDescent="0.3">
      <c r="A6257" t="s">
        <v>1174</v>
      </c>
      <c r="B6257" s="1">
        <v>44175</v>
      </c>
      <c r="C6257" s="1">
        <v>44187</v>
      </c>
      <c r="D6257" s="1">
        <v>44182</v>
      </c>
      <c r="E6257" t="s">
        <v>265675</v>
      </c>
      <c r="F6257" t="s">
        <v>1369</v>
      </c>
      <c r="G6257">
        <v>7</v>
      </c>
      <c r="H6257">
        <v>24.99</v>
      </c>
    </row>
    <row r="6258" spans="1:8" x14ac:dyDescent="0.3">
      <c r="A6258" t="s">
        <v>1006</v>
      </c>
      <c r="B6258" s="1">
        <v>44175</v>
      </c>
      <c r="C6258" s="1">
        <v>44187</v>
      </c>
      <c r="D6258" s="1">
        <v>44182</v>
      </c>
      <c r="E6258" t="s">
        <v>265675</v>
      </c>
      <c r="F6258" t="s">
        <v>1369</v>
      </c>
      <c r="G6258">
        <v>7</v>
      </c>
      <c r="H6258">
        <v>2.29</v>
      </c>
    </row>
    <row r="6259" spans="1:8" x14ac:dyDescent="0.3">
      <c r="A6259" t="s">
        <v>1023</v>
      </c>
      <c r="B6259" s="1">
        <v>44175</v>
      </c>
      <c r="C6259" s="1">
        <v>44187</v>
      </c>
      <c r="D6259" s="1">
        <v>44182</v>
      </c>
      <c r="E6259" t="s">
        <v>265675</v>
      </c>
      <c r="F6259" t="s">
        <v>1369</v>
      </c>
      <c r="G6259">
        <v>9</v>
      </c>
      <c r="H6259">
        <v>21.98</v>
      </c>
    </row>
    <row r="6260" spans="1:8" x14ac:dyDescent="0.3">
      <c r="A6260" t="s">
        <v>994</v>
      </c>
      <c r="B6260" s="1">
        <v>44175</v>
      </c>
      <c r="C6260" s="1">
        <v>44187</v>
      </c>
      <c r="D6260" s="1">
        <v>44182</v>
      </c>
      <c r="E6260" t="s">
        <v>265675</v>
      </c>
      <c r="F6260" t="s">
        <v>1369</v>
      </c>
      <c r="G6260">
        <v>9</v>
      </c>
      <c r="H6260">
        <v>4.99</v>
      </c>
    </row>
    <row r="6261" spans="1:8" x14ac:dyDescent="0.3">
      <c r="A6261" t="s">
        <v>998</v>
      </c>
      <c r="B6261" s="1">
        <v>44175</v>
      </c>
      <c r="C6261" s="1">
        <v>44187</v>
      </c>
      <c r="D6261" s="1">
        <v>44182</v>
      </c>
      <c r="E6261" t="s">
        <v>265675</v>
      </c>
      <c r="F6261" t="s">
        <v>1369</v>
      </c>
      <c r="G6261">
        <v>9</v>
      </c>
      <c r="H6261">
        <v>9.99</v>
      </c>
    </row>
    <row r="6262" spans="1:8" x14ac:dyDescent="0.3">
      <c r="A6262" t="s">
        <v>1013</v>
      </c>
      <c r="B6262" s="1">
        <v>44175</v>
      </c>
      <c r="C6262" s="1">
        <v>44187</v>
      </c>
      <c r="D6262" s="1">
        <v>44182</v>
      </c>
      <c r="E6262" t="s">
        <v>265675</v>
      </c>
      <c r="F6262" t="s">
        <v>1369</v>
      </c>
      <c r="G6262">
        <v>9</v>
      </c>
      <c r="H6262">
        <v>8.99</v>
      </c>
    </row>
    <row r="6263" spans="1:8" x14ac:dyDescent="0.3">
      <c r="A6263" t="s">
        <v>994</v>
      </c>
      <c r="B6263" s="1">
        <v>44175</v>
      </c>
      <c r="C6263" s="1">
        <v>44187</v>
      </c>
      <c r="D6263" s="1">
        <v>44182</v>
      </c>
      <c r="E6263" t="s">
        <v>265675</v>
      </c>
      <c r="F6263" t="s">
        <v>1369</v>
      </c>
      <c r="G6263">
        <v>2</v>
      </c>
      <c r="H6263">
        <v>4.99</v>
      </c>
    </row>
    <row r="6264" spans="1:8" x14ac:dyDescent="0.3">
      <c r="A6264" t="s">
        <v>966</v>
      </c>
      <c r="B6264" s="1">
        <v>44175</v>
      </c>
      <c r="C6264" s="1">
        <v>44187</v>
      </c>
      <c r="D6264" s="1">
        <v>44182</v>
      </c>
      <c r="E6264" t="s">
        <v>265675</v>
      </c>
      <c r="F6264" t="s">
        <v>1369</v>
      </c>
      <c r="G6264">
        <v>2</v>
      </c>
      <c r="H6264">
        <v>24.49</v>
      </c>
    </row>
    <row r="6265" spans="1:8" x14ac:dyDescent="0.3">
      <c r="A6265" t="s">
        <v>1146</v>
      </c>
      <c r="B6265" s="1">
        <v>44175</v>
      </c>
      <c r="C6265" s="1">
        <v>44187</v>
      </c>
      <c r="D6265" s="1">
        <v>44182</v>
      </c>
      <c r="E6265" t="s">
        <v>265675</v>
      </c>
      <c r="F6265" t="s">
        <v>1369</v>
      </c>
      <c r="G6265">
        <v>3</v>
      </c>
      <c r="H6265">
        <v>4.99</v>
      </c>
    </row>
    <row r="6266" spans="1:8" x14ac:dyDescent="0.3">
      <c r="A6266" t="s">
        <v>1031</v>
      </c>
      <c r="B6266" s="1">
        <v>44175</v>
      </c>
      <c r="C6266" s="1">
        <v>44187</v>
      </c>
      <c r="D6266" s="1">
        <v>44182</v>
      </c>
      <c r="E6266" t="s">
        <v>265675</v>
      </c>
      <c r="F6266" t="s">
        <v>1369</v>
      </c>
      <c r="G6266">
        <v>3</v>
      </c>
      <c r="H6266">
        <v>54.99</v>
      </c>
    </row>
    <row r="6267" spans="1:8" x14ac:dyDescent="0.3">
      <c r="A6267" t="s">
        <v>1291</v>
      </c>
      <c r="B6267" s="1">
        <v>44175</v>
      </c>
      <c r="C6267" s="1">
        <v>44187</v>
      </c>
      <c r="D6267" s="1">
        <v>44182</v>
      </c>
      <c r="E6267" t="s">
        <v>265675</v>
      </c>
      <c r="F6267" t="s">
        <v>1369</v>
      </c>
      <c r="G6267">
        <v>4</v>
      </c>
      <c r="H6267">
        <v>1700.99</v>
      </c>
    </row>
    <row r="6268" spans="1:8" x14ac:dyDescent="0.3">
      <c r="A6268" t="s">
        <v>1174</v>
      </c>
      <c r="B6268" s="1">
        <v>44175</v>
      </c>
      <c r="C6268" s="1">
        <v>44187</v>
      </c>
      <c r="D6268" s="1">
        <v>44182</v>
      </c>
      <c r="E6268" t="s">
        <v>265675</v>
      </c>
      <c r="F6268" t="s">
        <v>1369</v>
      </c>
      <c r="G6268">
        <v>4</v>
      </c>
      <c r="H6268">
        <v>24.99</v>
      </c>
    </row>
    <row r="6269" spans="1:8" x14ac:dyDescent="0.3">
      <c r="A6269" t="s">
        <v>1006</v>
      </c>
      <c r="B6269" s="1">
        <v>44175</v>
      </c>
      <c r="C6269" s="1">
        <v>44187</v>
      </c>
      <c r="D6269" s="1">
        <v>44182</v>
      </c>
      <c r="E6269" t="s">
        <v>265675</v>
      </c>
      <c r="F6269" t="s">
        <v>1369</v>
      </c>
      <c r="G6269">
        <v>4</v>
      </c>
      <c r="H6269">
        <v>2.29</v>
      </c>
    </row>
    <row r="6270" spans="1:8" x14ac:dyDescent="0.3">
      <c r="A6270" t="s">
        <v>767</v>
      </c>
      <c r="B6270" s="1">
        <v>44175</v>
      </c>
      <c r="C6270" s="1">
        <v>44187</v>
      </c>
      <c r="D6270" s="1">
        <v>44182</v>
      </c>
      <c r="E6270" t="s">
        <v>265675</v>
      </c>
      <c r="F6270" t="s">
        <v>1369</v>
      </c>
      <c r="G6270">
        <v>5</v>
      </c>
      <c r="H6270">
        <v>1120.49</v>
      </c>
    </row>
    <row r="6271" spans="1:8" x14ac:dyDescent="0.3">
      <c r="A6271" t="s">
        <v>1039</v>
      </c>
      <c r="B6271" s="1">
        <v>44175</v>
      </c>
      <c r="C6271" s="1">
        <v>44187</v>
      </c>
      <c r="D6271" s="1">
        <v>44182</v>
      </c>
      <c r="E6271" t="s">
        <v>265675</v>
      </c>
      <c r="F6271" t="s">
        <v>1369</v>
      </c>
      <c r="G6271">
        <v>5</v>
      </c>
      <c r="H6271">
        <v>53.99</v>
      </c>
    </row>
    <row r="6272" spans="1:8" x14ac:dyDescent="0.3">
      <c r="A6272" t="s">
        <v>1358</v>
      </c>
      <c r="B6272" s="1">
        <v>44175</v>
      </c>
      <c r="C6272" s="1">
        <v>44187</v>
      </c>
      <c r="D6272" s="1">
        <v>44182</v>
      </c>
      <c r="E6272" t="s">
        <v>265675</v>
      </c>
      <c r="F6272" t="s">
        <v>1369</v>
      </c>
      <c r="G6272">
        <v>6</v>
      </c>
      <c r="H6272">
        <v>539.99</v>
      </c>
    </row>
    <row r="6273" spans="1:8" x14ac:dyDescent="0.3">
      <c r="A6273" t="s">
        <v>727</v>
      </c>
      <c r="B6273" s="1">
        <v>44176</v>
      </c>
      <c r="C6273" s="1">
        <v>44188</v>
      </c>
      <c r="D6273" s="1">
        <v>44183</v>
      </c>
      <c r="E6273" t="s">
        <v>265675</v>
      </c>
      <c r="F6273" t="s">
        <v>1369</v>
      </c>
      <c r="G6273">
        <v>5</v>
      </c>
      <c r="H6273">
        <v>2294.9899999999998</v>
      </c>
    </row>
    <row r="6274" spans="1:8" x14ac:dyDescent="0.3">
      <c r="A6274" t="s">
        <v>1023</v>
      </c>
      <c r="B6274" s="1">
        <v>44176</v>
      </c>
      <c r="C6274" s="1">
        <v>44188</v>
      </c>
      <c r="D6274" s="1">
        <v>44183</v>
      </c>
      <c r="E6274" t="s">
        <v>265675</v>
      </c>
      <c r="F6274" t="s">
        <v>1369</v>
      </c>
      <c r="G6274">
        <v>5</v>
      </c>
      <c r="H6274">
        <v>21.98</v>
      </c>
    </row>
    <row r="6275" spans="1:8" x14ac:dyDescent="0.3">
      <c r="A6275" t="s">
        <v>1006</v>
      </c>
      <c r="B6275" s="1">
        <v>44176</v>
      </c>
      <c r="C6275" s="1">
        <v>44188</v>
      </c>
      <c r="D6275" s="1">
        <v>44183</v>
      </c>
      <c r="E6275" t="s">
        <v>265675</v>
      </c>
      <c r="F6275" t="s">
        <v>1369</v>
      </c>
      <c r="G6275">
        <v>5</v>
      </c>
      <c r="H6275">
        <v>2.29</v>
      </c>
    </row>
    <row r="6276" spans="1:8" x14ac:dyDescent="0.3">
      <c r="A6276" t="s">
        <v>961</v>
      </c>
      <c r="B6276" s="1">
        <v>44176</v>
      </c>
      <c r="C6276" s="1">
        <v>44188</v>
      </c>
      <c r="D6276" s="1">
        <v>44183</v>
      </c>
      <c r="E6276" t="s">
        <v>265675</v>
      </c>
      <c r="F6276" t="s">
        <v>1369</v>
      </c>
      <c r="G6276">
        <v>6</v>
      </c>
      <c r="H6276">
        <v>24.49</v>
      </c>
    </row>
    <row r="6277" spans="1:8" x14ac:dyDescent="0.3">
      <c r="A6277" t="s">
        <v>994</v>
      </c>
      <c r="B6277" s="1">
        <v>44176</v>
      </c>
      <c r="C6277" s="1">
        <v>44188</v>
      </c>
      <c r="D6277" s="1">
        <v>44183</v>
      </c>
      <c r="E6277" t="s">
        <v>265675</v>
      </c>
      <c r="F6277" t="s">
        <v>1369</v>
      </c>
      <c r="G6277">
        <v>6</v>
      </c>
      <c r="H6277">
        <v>4.99</v>
      </c>
    </row>
    <row r="6278" spans="1:8" x14ac:dyDescent="0.3">
      <c r="A6278" t="s">
        <v>1181</v>
      </c>
      <c r="B6278" s="1">
        <v>44176</v>
      </c>
      <c r="C6278" s="1">
        <v>44188</v>
      </c>
      <c r="D6278" s="1">
        <v>44183</v>
      </c>
      <c r="E6278" t="s">
        <v>265675</v>
      </c>
      <c r="F6278" t="s">
        <v>1369</v>
      </c>
      <c r="G6278">
        <v>8</v>
      </c>
      <c r="H6278">
        <v>28.99</v>
      </c>
    </row>
    <row r="6279" spans="1:8" x14ac:dyDescent="0.3">
      <c r="A6279" t="s">
        <v>1146</v>
      </c>
      <c r="B6279" s="1">
        <v>44176</v>
      </c>
      <c r="C6279" s="1">
        <v>44188</v>
      </c>
      <c r="D6279" s="1">
        <v>44183</v>
      </c>
      <c r="E6279" t="s">
        <v>265675</v>
      </c>
      <c r="F6279" t="s">
        <v>1369</v>
      </c>
      <c r="G6279">
        <v>8</v>
      </c>
      <c r="H6279">
        <v>4.99</v>
      </c>
    </row>
    <row r="6280" spans="1:8" x14ac:dyDescent="0.3">
      <c r="A6280" t="s">
        <v>1031</v>
      </c>
      <c r="B6280" s="1">
        <v>44176</v>
      </c>
      <c r="C6280" s="1">
        <v>44188</v>
      </c>
      <c r="D6280" s="1">
        <v>44183</v>
      </c>
      <c r="E6280" t="s">
        <v>265675</v>
      </c>
      <c r="F6280" t="s">
        <v>1369</v>
      </c>
      <c r="G6280">
        <v>8</v>
      </c>
      <c r="H6280">
        <v>54.99</v>
      </c>
    </row>
    <row r="6281" spans="1:8" x14ac:dyDescent="0.3">
      <c r="A6281" t="s">
        <v>1265</v>
      </c>
      <c r="B6281" s="1">
        <v>44176</v>
      </c>
      <c r="C6281" s="1">
        <v>44188</v>
      </c>
      <c r="D6281" s="1">
        <v>44183</v>
      </c>
      <c r="E6281" t="s">
        <v>265675</v>
      </c>
      <c r="F6281" t="s">
        <v>1369</v>
      </c>
      <c r="G6281">
        <v>4</v>
      </c>
      <c r="H6281">
        <v>742.35</v>
      </c>
    </row>
    <row r="6282" spans="1:8" x14ac:dyDescent="0.3">
      <c r="A6282" t="s">
        <v>1002</v>
      </c>
      <c r="B6282" s="1">
        <v>44176</v>
      </c>
      <c r="C6282" s="1">
        <v>44188</v>
      </c>
      <c r="D6282" s="1">
        <v>44183</v>
      </c>
      <c r="E6282" t="s">
        <v>265675</v>
      </c>
      <c r="F6282" t="s">
        <v>1369</v>
      </c>
      <c r="G6282">
        <v>4</v>
      </c>
      <c r="H6282">
        <v>8.99</v>
      </c>
    </row>
    <row r="6283" spans="1:8" x14ac:dyDescent="0.3">
      <c r="A6283" t="s">
        <v>994</v>
      </c>
      <c r="B6283" s="1">
        <v>44176</v>
      </c>
      <c r="C6283" s="1">
        <v>44188</v>
      </c>
      <c r="D6283" s="1">
        <v>44183</v>
      </c>
      <c r="E6283" t="s">
        <v>265675</v>
      </c>
      <c r="F6283" t="s">
        <v>1369</v>
      </c>
      <c r="G6283">
        <v>4</v>
      </c>
      <c r="H6283">
        <v>4.99</v>
      </c>
    </row>
    <row r="6284" spans="1:8" x14ac:dyDescent="0.3">
      <c r="A6284" t="s">
        <v>984</v>
      </c>
      <c r="B6284" s="1">
        <v>44176</v>
      </c>
      <c r="C6284" s="1">
        <v>44188</v>
      </c>
      <c r="D6284" s="1">
        <v>44183</v>
      </c>
      <c r="E6284" t="s">
        <v>265675</v>
      </c>
      <c r="F6284" t="s">
        <v>1369</v>
      </c>
      <c r="G6284">
        <v>4</v>
      </c>
      <c r="H6284">
        <v>63.5</v>
      </c>
    </row>
    <row r="6285" spans="1:8" x14ac:dyDescent="0.3">
      <c r="A6285" t="s">
        <v>771</v>
      </c>
      <c r="B6285" s="1">
        <v>44176</v>
      </c>
      <c r="C6285" s="1">
        <v>44188</v>
      </c>
      <c r="D6285" s="1">
        <v>44183</v>
      </c>
      <c r="E6285" t="s">
        <v>265675</v>
      </c>
      <c r="F6285" t="s">
        <v>1369</v>
      </c>
      <c r="G6285">
        <v>10</v>
      </c>
      <c r="H6285">
        <v>1120.49</v>
      </c>
    </row>
    <row r="6286" spans="1:8" x14ac:dyDescent="0.3">
      <c r="A6286" t="s">
        <v>1039</v>
      </c>
      <c r="B6286" s="1">
        <v>44176</v>
      </c>
      <c r="C6286" s="1">
        <v>44188</v>
      </c>
      <c r="D6286" s="1">
        <v>44183</v>
      </c>
      <c r="E6286" t="s">
        <v>265675</v>
      </c>
      <c r="F6286" t="s">
        <v>1369</v>
      </c>
      <c r="G6286">
        <v>10</v>
      </c>
      <c r="H6286">
        <v>53.99</v>
      </c>
    </row>
    <row r="6287" spans="1:8" x14ac:dyDescent="0.3">
      <c r="A6287" t="s">
        <v>1358</v>
      </c>
      <c r="B6287" s="1">
        <v>44176</v>
      </c>
      <c r="C6287" s="1">
        <v>44188</v>
      </c>
      <c r="D6287" s="1">
        <v>44183</v>
      </c>
      <c r="E6287" t="s">
        <v>265675</v>
      </c>
      <c r="F6287" t="s">
        <v>1369</v>
      </c>
      <c r="G6287">
        <v>2</v>
      </c>
      <c r="H6287">
        <v>539.99</v>
      </c>
    </row>
    <row r="6288" spans="1:8" x14ac:dyDescent="0.3">
      <c r="A6288" t="s">
        <v>994</v>
      </c>
      <c r="B6288" s="1">
        <v>44176</v>
      </c>
      <c r="C6288" s="1">
        <v>44188</v>
      </c>
      <c r="D6288" s="1">
        <v>44183</v>
      </c>
      <c r="E6288" t="s">
        <v>265675</v>
      </c>
      <c r="F6288" t="s">
        <v>1369</v>
      </c>
      <c r="G6288">
        <v>2</v>
      </c>
      <c r="H6288">
        <v>4.99</v>
      </c>
    </row>
    <row r="6289" spans="1:8" x14ac:dyDescent="0.3">
      <c r="A6289" t="s">
        <v>1002</v>
      </c>
      <c r="B6289" s="1">
        <v>44176</v>
      </c>
      <c r="C6289" s="1">
        <v>44188</v>
      </c>
      <c r="D6289" s="1">
        <v>44183</v>
      </c>
      <c r="E6289" t="s">
        <v>265675</v>
      </c>
      <c r="F6289" t="s">
        <v>1369</v>
      </c>
      <c r="G6289">
        <v>2</v>
      </c>
      <c r="H6289">
        <v>8.99</v>
      </c>
    </row>
    <row r="6290" spans="1:8" x14ac:dyDescent="0.3">
      <c r="A6290" t="s">
        <v>968</v>
      </c>
      <c r="B6290" s="1">
        <v>44176</v>
      </c>
      <c r="C6290" s="1">
        <v>44188</v>
      </c>
      <c r="D6290" s="1">
        <v>44183</v>
      </c>
      <c r="E6290" t="s">
        <v>265675</v>
      </c>
      <c r="F6290" t="s">
        <v>1369</v>
      </c>
      <c r="G6290">
        <v>2</v>
      </c>
      <c r="H6290">
        <v>24.49</v>
      </c>
    </row>
    <row r="6291" spans="1:8" x14ac:dyDescent="0.3">
      <c r="A6291" t="s">
        <v>1358</v>
      </c>
      <c r="B6291" s="1">
        <v>44176</v>
      </c>
      <c r="C6291" s="1">
        <v>44188</v>
      </c>
      <c r="D6291" s="1">
        <v>44183</v>
      </c>
      <c r="E6291" t="s">
        <v>265675</v>
      </c>
      <c r="F6291" t="s">
        <v>1369</v>
      </c>
      <c r="G6291">
        <v>3</v>
      </c>
      <c r="H6291">
        <v>539.99</v>
      </c>
    </row>
    <row r="6292" spans="1:8" x14ac:dyDescent="0.3">
      <c r="A6292" t="s">
        <v>536</v>
      </c>
      <c r="B6292" s="1">
        <v>44176</v>
      </c>
      <c r="C6292" s="1">
        <v>44188</v>
      </c>
      <c r="D6292" s="1">
        <v>44183</v>
      </c>
      <c r="E6292" t="s">
        <v>265675</v>
      </c>
      <c r="F6292" t="s">
        <v>1369</v>
      </c>
      <c r="G6292">
        <v>3</v>
      </c>
      <c r="H6292">
        <v>34.99</v>
      </c>
    </row>
    <row r="6293" spans="1:8" x14ac:dyDescent="0.3">
      <c r="A6293" t="s">
        <v>1255</v>
      </c>
      <c r="B6293" s="1">
        <v>44176</v>
      </c>
      <c r="C6293" s="1">
        <v>44188</v>
      </c>
      <c r="D6293" s="1">
        <v>44183</v>
      </c>
      <c r="E6293" t="s">
        <v>265675</v>
      </c>
      <c r="F6293" t="s">
        <v>1369</v>
      </c>
      <c r="G6293">
        <v>4</v>
      </c>
      <c r="H6293">
        <v>2384.0700000000002</v>
      </c>
    </row>
    <row r="6294" spans="1:8" x14ac:dyDescent="0.3">
      <c r="A6294" t="s">
        <v>521</v>
      </c>
      <c r="B6294" s="1">
        <v>44176</v>
      </c>
      <c r="C6294" s="1">
        <v>44188</v>
      </c>
      <c r="D6294" s="1">
        <v>44183</v>
      </c>
      <c r="E6294" t="s">
        <v>265675</v>
      </c>
      <c r="F6294" t="s">
        <v>1369</v>
      </c>
      <c r="G6294">
        <v>4</v>
      </c>
      <c r="H6294">
        <v>34.99</v>
      </c>
    </row>
    <row r="6295" spans="1:8" x14ac:dyDescent="0.3">
      <c r="A6295" t="s">
        <v>539</v>
      </c>
      <c r="B6295" s="1">
        <v>44176</v>
      </c>
      <c r="C6295" s="1">
        <v>44188</v>
      </c>
      <c r="D6295" s="1">
        <v>44183</v>
      </c>
      <c r="E6295" t="s">
        <v>265675</v>
      </c>
      <c r="F6295" t="s">
        <v>1369</v>
      </c>
      <c r="G6295">
        <v>4</v>
      </c>
      <c r="H6295">
        <v>8.99</v>
      </c>
    </row>
    <row r="6296" spans="1:8" x14ac:dyDescent="0.3">
      <c r="A6296" t="s">
        <v>1253</v>
      </c>
      <c r="B6296" s="1">
        <v>44176</v>
      </c>
      <c r="C6296" s="1">
        <v>44188</v>
      </c>
      <c r="D6296" s="1">
        <v>44183</v>
      </c>
      <c r="E6296" t="s">
        <v>265675</v>
      </c>
      <c r="F6296" t="s">
        <v>1369</v>
      </c>
      <c r="G6296">
        <v>5</v>
      </c>
      <c r="H6296">
        <v>2384.0700000000002</v>
      </c>
    </row>
    <row r="6297" spans="1:8" x14ac:dyDescent="0.3">
      <c r="A6297" t="s">
        <v>1013</v>
      </c>
      <c r="B6297" s="1">
        <v>44176</v>
      </c>
      <c r="C6297" s="1">
        <v>44188</v>
      </c>
      <c r="D6297" s="1">
        <v>44183</v>
      </c>
      <c r="E6297" t="s">
        <v>265675</v>
      </c>
      <c r="F6297" t="s">
        <v>1369</v>
      </c>
      <c r="G6297">
        <v>5</v>
      </c>
      <c r="H6297">
        <v>8.99</v>
      </c>
    </row>
    <row r="6298" spans="1:8" x14ac:dyDescent="0.3">
      <c r="A6298" t="s">
        <v>712</v>
      </c>
      <c r="B6298" s="1">
        <v>44177</v>
      </c>
      <c r="C6298" s="1">
        <v>44189</v>
      </c>
      <c r="D6298" s="1">
        <v>44184</v>
      </c>
      <c r="E6298" t="s">
        <v>265675</v>
      </c>
      <c r="F6298" t="s">
        <v>1369</v>
      </c>
      <c r="G6298">
        <v>7</v>
      </c>
      <c r="H6298">
        <v>2319.9899999999998</v>
      </c>
    </row>
    <row r="6299" spans="1:8" x14ac:dyDescent="0.3">
      <c r="A6299" t="s">
        <v>998</v>
      </c>
      <c r="B6299" s="1">
        <v>44177</v>
      </c>
      <c r="C6299" s="1">
        <v>44189</v>
      </c>
      <c r="D6299" s="1">
        <v>44184</v>
      </c>
      <c r="E6299" t="s">
        <v>265675</v>
      </c>
      <c r="F6299" t="s">
        <v>1369</v>
      </c>
      <c r="G6299">
        <v>7</v>
      </c>
      <c r="H6299">
        <v>9.99</v>
      </c>
    </row>
    <row r="6300" spans="1:8" x14ac:dyDescent="0.3">
      <c r="A6300" t="s">
        <v>994</v>
      </c>
      <c r="B6300" s="1">
        <v>44177</v>
      </c>
      <c r="C6300" s="1">
        <v>44189</v>
      </c>
      <c r="D6300" s="1">
        <v>44184</v>
      </c>
      <c r="E6300" t="s">
        <v>265675</v>
      </c>
      <c r="F6300" t="s">
        <v>1369</v>
      </c>
      <c r="G6300">
        <v>7</v>
      </c>
      <c r="H6300">
        <v>4.99</v>
      </c>
    </row>
    <row r="6301" spans="1:8" x14ac:dyDescent="0.3">
      <c r="A6301" t="s">
        <v>521</v>
      </c>
      <c r="B6301" s="1">
        <v>44177</v>
      </c>
      <c r="C6301" s="1">
        <v>44189</v>
      </c>
      <c r="D6301" s="1">
        <v>44184</v>
      </c>
      <c r="E6301" t="s">
        <v>265675</v>
      </c>
      <c r="F6301" t="s">
        <v>1369</v>
      </c>
      <c r="G6301">
        <v>7</v>
      </c>
      <c r="H6301">
        <v>34.99</v>
      </c>
    </row>
    <row r="6302" spans="1:8" x14ac:dyDescent="0.3">
      <c r="A6302" t="s">
        <v>725</v>
      </c>
      <c r="B6302" s="1">
        <v>44177</v>
      </c>
      <c r="C6302" s="1">
        <v>44189</v>
      </c>
      <c r="D6302" s="1">
        <v>44184</v>
      </c>
      <c r="E6302" t="s">
        <v>265675</v>
      </c>
      <c r="F6302" t="s">
        <v>1369</v>
      </c>
      <c r="G6302">
        <v>10</v>
      </c>
      <c r="H6302">
        <v>2294.9899999999998</v>
      </c>
    </row>
    <row r="6303" spans="1:8" x14ac:dyDescent="0.3">
      <c r="A6303" t="s">
        <v>1023</v>
      </c>
      <c r="B6303" s="1">
        <v>44177</v>
      </c>
      <c r="C6303" s="1">
        <v>44189</v>
      </c>
      <c r="D6303" s="1">
        <v>44184</v>
      </c>
      <c r="E6303" t="s">
        <v>265675</v>
      </c>
      <c r="F6303" t="s">
        <v>1369</v>
      </c>
      <c r="G6303">
        <v>10</v>
      </c>
      <c r="H6303">
        <v>21.98</v>
      </c>
    </row>
    <row r="6304" spans="1:8" x14ac:dyDescent="0.3">
      <c r="A6304" t="s">
        <v>717</v>
      </c>
      <c r="B6304" s="1">
        <v>44177</v>
      </c>
      <c r="C6304" s="1">
        <v>44189</v>
      </c>
      <c r="D6304" s="1">
        <v>44184</v>
      </c>
      <c r="E6304" t="s">
        <v>265675</v>
      </c>
      <c r="F6304" t="s">
        <v>1369</v>
      </c>
      <c r="G6304">
        <v>2</v>
      </c>
      <c r="H6304">
        <v>2319.9899999999998</v>
      </c>
    </row>
    <row r="6305" spans="1:8" x14ac:dyDescent="0.3">
      <c r="A6305" t="s">
        <v>1323</v>
      </c>
      <c r="B6305" s="1">
        <v>44177</v>
      </c>
      <c r="C6305" s="1">
        <v>44189</v>
      </c>
      <c r="D6305" s="1">
        <v>44184</v>
      </c>
      <c r="E6305" t="s">
        <v>265675</v>
      </c>
      <c r="F6305" t="s">
        <v>1369</v>
      </c>
      <c r="G6305">
        <v>3</v>
      </c>
      <c r="H6305">
        <v>564.99</v>
      </c>
    </row>
    <row r="6306" spans="1:8" x14ac:dyDescent="0.3">
      <c r="A6306" t="s">
        <v>1023</v>
      </c>
      <c r="B6306" s="1">
        <v>44177</v>
      </c>
      <c r="C6306" s="1">
        <v>44189</v>
      </c>
      <c r="D6306" s="1">
        <v>44184</v>
      </c>
      <c r="E6306" t="s">
        <v>265675</v>
      </c>
      <c r="F6306" t="s">
        <v>1369</v>
      </c>
      <c r="G6306">
        <v>3</v>
      </c>
      <c r="H6306">
        <v>21.98</v>
      </c>
    </row>
    <row r="6307" spans="1:8" x14ac:dyDescent="0.3">
      <c r="A6307" t="s">
        <v>521</v>
      </c>
      <c r="B6307" s="1">
        <v>44177</v>
      </c>
      <c r="C6307" s="1">
        <v>44189</v>
      </c>
      <c r="D6307" s="1">
        <v>44184</v>
      </c>
      <c r="E6307" t="s">
        <v>265675</v>
      </c>
      <c r="F6307" t="s">
        <v>1369</v>
      </c>
      <c r="G6307">
        <v>3</v>
      </c>
      <c r="H6307">
        <v>34.99</v>
      </c>
    </row>
    <row r="6308" spans="1:8" x14ac:dyDescent="0.3">
      <c r="A6308" t="s">
        <v>1177</v>
      </c>
      <c r="B6308" s="1">
        <v>44177</v>
      </c>
      <c r="C6308" s="1">
        <v>44189</v>
      </c>
      <c r="D6308" s="1">
        <v>44184</v>
      </c>
      <c r="E6308" t="s">
        <v>265675</v>
      </c>
      <c r="F6308" t="s">
        <v>1369</v>
      </c>
      <c r="G6308">
        <v>10</v>
      </c>
      <c r="H6308">
        <v>32.6</v>
      </c>
    </row>
    <row r="6309" spans="1:8" x14ac:dyDescent="0.3">
      <c r="A6309" t="s">
        <v>1142</v>
      </c>
      <c r="B6309" s="1">
        <v>44177</v>
      </c>
      <c r="C6309" s="1">
        <v>44189</v>
      </c>
      <c r="D6309" s="1">
        <v>44184</v>
      </c>
      <c r="E6309" t="s">
        <v>265675</v>
      </c>
      <c r="F6309" t="s">
        <v>1369</v>
      </c>
      <c r="G6309">
        <v>3</v>
      </c>
      <c r="H6309">
        <v>3.99</v>
      </c>
    </row>
    <row r="6310" spans="1:8" x14ac:dyDescent="0.3">
      <c r="A6310" t="s">
        <v>968</v>
      </c>
      <c r="B6310" s="1">
        <v>44177</v>
      </c>
      <c r="C6310" s="1">
        <v>44189</v>
      </c>
      <c r="D6310" s="1">
        <v>44184</v>
      </c>
      <c r="E6310" t="s">
        <v>265675</v>
      </c>
      <c r="F6310" t="s">
        <v>1369</v>
      </c>
      <c r="G6310">
        <v>3</v>
      </c>
      <c r="H6310">
        <v>24.49</v>
      </c>
    </row>
    <row r="6311" spans="1:8" x14ac:dyDescent="0.3">
      <c r="A6311" t="s">
        <v>1285</v>
      </c>
      <c r="B6311" s="1">
        <v>44177</v>
      </c>
      <c r="C6311" s="1">
        <v>44189</v>
      </c>
      <c r="D6311" s="1">
        <v>44184</v>
      </c>
      <c r="E6311" t="s">
        <v>265676</v>
      </c>
      <c r="F6311" t="s">
        <v>1369</v>
      </c>
      <c r="G6311">
        <v>2</v>
      </c>
      <c r="H6311">
        <v>1214.8499999999999</v>
      </c>
    </row>
    <row r="6312" spans="1:8" x14ac:dyDescent="0.3">
      <c r="A6312" t="s">
        <v>1002</v>
      </c>
      <c r="B6312" s="1">
        <v>44177</v>
      </c>
      <c r="C6312" s="1">
        <v>44189</v>
      </c>
      <c r="D6312" s="1">
        <v>44184</v>
      </c>
      <c r="E6312" t="s">
        <v>265675</v>
      </c>
      <c r="F6312" t="s">
        <v>1369</v>
      </c>
      <c r="G6312">
        <v>2</v>
      </c>
      <c r="H6312">
        <v>8.99</v>
      </c>
    </row>
    <row r="6313" spans="1:8" x14ac:dyDescent="0.3">
      <c r="A6313" t="s">
        <v>994</v>
      </c>
      <c r="B6313" s="1">
        <v>44177</v>
      </c>
      <c r="C6313" s="1">
        <v>44189</v>
      </c>
      <c r="D6313" s="1">
        <v>44184</v>
      </c>
      <c r="E6313" t="s">
        <v>265675</v>
      </c>
      <c r="F6313" t="s">
        <v>1369</v>
      </c>
      <c r="G6313">
        <v>2</v>
      </c>
      <c r="H6313">
        <v>4.99</v>
      </c>
    </row>
    <row r="6314" spans="1:8" x14ac:dyDescent="0.3">
      <c r="A6314" t="s">
        <v>521</v>
      </c>
      <c r="B6314" s="1">
        <v>44177</v>
      </c>
      <c r="C6314" s="1">
        <v>44189</v>
      </c>
      <c r="D6314" s="1">
        <v>44184</v>
      </c>
      <c r="E6314" t="s">
        <v>265675</v>
      </c>
      <c r="F6314" t="s">
        <v>1369</v>
      </c>
      <c r="G6314">
        <v>2</v>
      </c>
      <c r="H6314">
        <v>34.99</v>
      </c>
    </row>
    <row r="6315" spans="1:8" x14ac:dyDescent="0.3">
      <c r="A6315" t="s">
        <v>546</v>
      </c>
      <c r="B6315" s="1">
        <v>44177</v>
      </c>
      <c r="C6315" s="1">
        <v>44189</v>
      </c>
      <c r="D6315" s="1">
        <v>44184</v>
      </c>
      <c r="E6315" t="s">
        <v>265675</v>
      </c>
      <c r="F6315" t="s">
        <v>1369</v>
      </c>
      <c r="G6315">
        <v>2</v>
      </c>
      <c r="H6315">
        <v>49.99</v>
      </c>
    </row>
    <row r="6316" spans="1:8" x14ac:dyDescent="0.3">
      <c r="A6316" t="s">
        <v>1245</v>
      </c>
      <c r="B6316" s="1">
        <v>44177</v>
      </c>
      <c r="C6316" s="1">
        <v>44189</v>
      </c>
      <c r="D6316" s="1">
        <v>44184</v>
      </c>
      <c r="E6316" t="s">
        <v>265675</v>
      </c>
      <c r="F6316" t="s">
        <v>1369</v>
      </c>
      <c r="G6316">
        <v>3</v>
      </c>
      <c r="H6316">
        <v>1214.8499999999999</v>
      </c>
    </row>
    <row r="6317" spans="1:8" x14ac:dyDescent="0.3">
      <c r="A6317" t="s">
        <v>1002</v>
      </c>
      <c r="B6317" s="1">
        <v>44177</v>
      </c>
      <c r="C6317" s="1">
        <v>44189</v>
      </c>
      <c r="D6317" s="1">
        <v>44184</v>
      </c>
      <c r="E6317" t="s">
        <v>265675</v>
      </c>
      <c r="F6317" t="s">
        <v>1369</v>
      </c>
      <c r="G6317">
        <v>3</v>
      </c>
      <c r="H6317">
        <v>8.99</v>
      </c>
    </row>
    <row r="6318" spans="1:8" x14ac:dyDescent="0.3">
      <c r="A6318" t="s">
        <v>994</v>
      </c>
      <c r="B6318" s="1">
        <v>44177</v>
      </c>
      <c r="C6318" s="1">
        <v>44189</v>
      </c>
      <c r="D6318" s="1">
        <v>44184</v>
      </c>
      <c r="E6318" t="s">
        <v>265675</v>
      </c>
      <c r="F6318" t="s">
        <v>1369</v>
      </c>
      <c r="G6318">
        <v>3</v>
      </c>
      <c r="H6318">
        <v>4.99</v>
      </c>
    </row>
    <row r="6319" spans="1:8" x14ac:dyDescent="0.3">
      <c r="A6319" t="s">
        <v>536</v>
      </c>
      <c r="B6319" s="1">
        <v>44177</v>
      </c>
      <c r="C6319" s="1">
        <v>44189</v>
      </c>
      <c r="D6319" s="1">
        <v>44184</v>
      </c>
      <c r="E6319" t="s">
        <v>265675</v>
      </c>
      <c r="F6319" t="s">
        <v>1369</v>
      </c>
      <c r="G6319">
        <v>3</v>
      </c>
      <c r="H6319">
        <v>34.99</v>
      </c>
    </row>
    <row r="6320" spans="1:8" x14ac:dyDescent="0.3">
      <c r="A6320" t="s">
        <v>1295</v>
      </c>
      <c r="B6320" s="1">
        <v>44177</v>
      </c>
      <c r="C6320" s="1">
        <v>44189</v>
      </c>
      <c r="D6320" s="1">
        <v>44184</v>
      </c>
      <c r="E6320" t="s">
        <v>265675</v>
      </c>
      <c r="F6320" t="s">
        <v>1369</v>
      </c>
      <c r="G6320">
        <v>1</v>
      </c>
      <c r="H6320">
        <v>1700.99</v>
      </c>
    </row>
    <row r="6321" spans="1:8" x14ac:dyDescent="0.3">
      <c r="A6321" t="s">
        <v>554</v>
      </c>
      <c r="B6321" s="1">
        <v>44177</v>
      </c>
      <c r="C6321" s="1">
        <v>44189</v>
      </c>
      <c r="D6321" s="1">
        <v>44184</v>
      </c>
      <c r="E6321" t="s">
        <v>265675</v>
      </c>
      <c r="F6321" t="s">
        <v>1369</v>
      </c>
      <c r="G6321">
        <v>1</v>
      </c>
      <c r="H6321">
        <v>49.99</v>
      </c>
    </row>
    <row r="6322" spans="1:8" x14ac:dyDescent="0.3">
      <c r="A6322" t="s">
        <v>1295</v>
      </c>
      <c r="B6322" s="1">
        <v>44177</v>
      </c>
      <c r="C6322" s="1">
        <v>44189</v>
      </c>
      <c r="D6322" s="1">
        <v>44184</v>
      </c>
      <c r="E6322" t="s">
        <v>265675</v>
      </c>
      <c r="F6322" t="s">
        <v>1369</v>
      </c>
      <c r="G6322">
        <v>4</v>
      </c>
      <c r="H6322">
        <v>1700.99</v>
      </c>
    </row>
    <row r="6323" spans="1:8" x14ac:dyDescent="0.3">
      <c r="A6323" t="s">
        <v>521</v>
      </c>
      <c r="B6323" s="1">
        <v>44177</v>
      </c>
      <c r="C6323" s="1">
        <v>44189</v>
      </c>
      <c r="D6323" s="1">
        <v>44184</v>
      </c>
      <c r="E6323" t="s">
        <v>265675</v>
      </c>
      <c r="F6323" t="s">
        <v>1369</v>
      </c>
      <c r="G6323">
        <v>4</v>
      </c>
      <c r="H6323">
        <v>34.99</v>
      </c>
    </row>
    <row r="6324" spans="1:8" x14ac:dyDescent="0.3">
      <c r="A6324" t="s">
        <v>765</v>
      </c>
      <c r="B6324" s="1">
        <v>44177</v>
      </c>
      <c r="C6324" s="1">
        <v>44189</v>
      </c>
      <c r="D6324" s="1">
        <v>44184</v>
      </c>
      <c r="E6324" t="s">
        <v>265675</v>
      </c>
      <c r="F6324" t="s">
        <v>1369</v>
      </c>
      <c r="G6324">
        <v>6</v>
      </c>
      <c r="H6324">
        <v>1120.49</v>
      </c>
    </row>
    <row r="6325" spans="1:8" x14ac:dyDescent="0.3">
      <c r="A6325" t="s">
        <v>1142</v>
      </c>
      <c r="B6325" s="1">
        <v>44177</v>
      </c>
      <c r="C6325" s="1">
        <v>44189</v>
      </c>
      <c r="D6325" s="1">
        <v>44184</v>
      </c>
      <c r="E6325" t="s">
        <v>265675</v>
      </c>
      <c r="F6325" t="s">
        <v>1369</v>
      </c>
      <c r="G6325">
        <v>6</v>
      </c>
      <c r="H6325">
        <v>3.99</v>
      </c>
    </row>
    <row r="6326" spans="1:8" x14ac:dyDescent="0.3">
      <c r="A6326" t="s">
        <v>1174</v>
      </c>
      <c r="B6326" s="1">
        <v>44177</v>
      </c>
      <c r="C6326" s="1">
        <v>44189</v>
      </c>
      <c r="D6326" s="1">
        <v>44184</v>
      </c>
      <c r="E6326" t="s">
        <v>265675</v>
      </c>
      <c r="F6326" t="s">
        <v>1369</v>
      </c>
      <c r="G6326">
        <v>6</v>
      </c>
      <c r="H6326">
        <v>24.99</v>
      </c>
    </row>
    <row r="6327" spans="1:8" x14ac:dyDescent="0.3">
      <c r="A6327" t="s">
        <v>527</v>
      </c>
      <c r="B6327" s="1">
        <v>44177</v>
      </c>
      <c r="C6327" s="1">
        <v>44189</v>
      </c>
      <c r="D6327" s="1">
        <v>44184</v>
      </c>
      <c r="E6327" t="s">
        <v>265675</v>
      </c>
      <c r="F6327" t="s">
        <v>1369</v>
      </c>
      <c r="G6327">
        <v>6</v>
      </c>
      <c r="H6327">
        <v>34.99</v>
      </c>
    </row>
    <row r="6328" spans="1:8" x14ac:dyDescent="0.3">
      <c r="A6328" t="s">
        <v>556</v>
      </c>
      <c r="B6328" s="1">
        <v>44177</v>
      </c>
      <c r="C6328" s="1">
        <v>44189</v>
      </c>
      <c r="D6328" s="1">
        <v>44184</v>
      </c>
      <c r="E6328" t="s">
        <v>265675</v>
      </c>
      <c r="F6328" t="s">
        <v>1369</v>
      </c>
      <c r="G6328">
        <v>6</v>
      </c>
      <c r="H6328">
        <v>49.99</v>
      </c>
    </row>
    <row r="6329" spans="1:8" x14ac:dyDescent="0.3">
      <c r="A6329" t="s">
        <v>539</v>
      </c>
      <c r="B6329" s="1">
        <v>44177</v>
      </c>
      <c r="C6329" s="1">
        <v>44189</v>
      </c>
      <c r="D6329" s="1">
        <v>44184</v>
      </c>
      <c r="E6329" t="s">
        <v>265675</v>
      </c>
      <c r="F6329" t="s">
        <v>1369</v>
      </c>
      <c r="G6329">
        <v>6</v>
      </c>
      <c r="H6329">
        <v>8.99</v>
      </c>
    </row>
    <row r="6330" spans="1:8" x14ac:dyDescent="0.3">
      <c r="A6330" t="s">
        <v>771</v>
      </c>
      <c r="B6330" s="1">
        <v>44177</v>
      </c>
      <c r="C6330" s="1">
        <v>44189</v>
      </c>
      <c r="D6330" s="1">
        <v>44184</v>
      </c>
      <c r="E6330" t="s">
        <v>265675</v>
      </c>
      <c r="F6330" t="s">
        <v>1369</v>
      </c>
      <c r="G6330">
        <v>7</v>
      </c>
      <c r="H6330">
        <v>1120.49</v>
      </c>
    </row>
    <row r="6331" spans="1:8" x14ac:dyDescent="0.3">
      <c r="A6331" t="s">
        <v>1002</v>
      </c>
      <c r="B6331" s="1">
        <v>44177</v>
      </c>
      <c r="C6331" s="1">
        <v>44189</v>
      </c>
      <c r="D6331" s="1">
        <v>44184</v>
      </c>
      <c r="E6331" t="s">
        <v>265675</v>
      </c>
      <c r="F6331" t="s">
        <v>1369</v>
      </c>
      <c r="G6331">
        <v>7</v>
      </c>
      <c r="H6331">
        <v>8.99</v>
      </c>
    </row>
    <row r="6332" spans="1:8" x14ac:dyDescent="0.3">
      <c r="A6332" t="s">
        <v>994</v>
      </c>
      <c r="B6332" s="1">
        <v>44177</v>
      </c>
      <c r="C6332" s="1">
        <v>44189</v>
      </c>
      <c r="D6332" s="1">
        <v>44184</v>
      </c>
      <c r="E6332" t="s">
        <v>265675</v>
      </c>
      <c r="F6332" t="s">
        <v>1369</v>
      </c>
      <c r="G6332">
        <v>7</v>
      </c>
      <c r="H6332">
        <v>4.99</v>
      </c>
    </row>
    <row r="6333" spans="1:8" x14ac:dyDescent="0.3">
      <c r="A6333" t="s">
        <v>536</v>
      </c>
      <c r="B6333" s="1">
        <v>44177</v>
      </c>
      <c r="C6333" s="1">
        <v>44189</v>
      </c>
      <c r="D6333" s="1">
        <v>44184</v>
      </c>
      <c r="E6333" t="s">
        <v>265675</v>
      </c>
      <c r="F6333" t="s">
        <v>1369</v>
      </c>
      <c r="G6333">
        <v>7</v>
      </c>
      <c r="H6333">
        <v>34.99</v>
      </c>
    </row>
    <row r="6334" spans="1:8" x14ac:dyDescent="0.3">
      <c r="A6334" t="s">
        <v>759</v>
      </c>
      <c r="B6334" s="1">
        <v>44177</v>
      </c>
      <c r="C6334" s="1">
        <v>44189</v>
      </c>
      <c r="D6334" s="1">
        <v>44184</v>
      </c>
      <c r="E6334" t="s">
        <v>265675</v>
      </c>
      <c r="F6334" t="s">
        <v>1369</v>
      </c>
      <c r="G6334">
        <v>8</v>
      </c>
      <c r="H6334">
        <v>1120.49</v>
      </c>
    </row>
    <row r="6335" spans="1:8" x14ac:dyDescent="0.3">
      <c r="A6335" t="s">
        <v>527</v>
      </c>
      <c r="B6335" s="1">
        <v>44177</v>
      </c>
      <c r="C6335" s="1">
        <v>44189</v>
      </c>
      <c r="D6335" s="1">
        <v>44184</v>
      </c>
      <c r="E6335" t="s">
        <v>265675</v>
      </c>
      <c r="F6335" t="s">
        <v>1369</v>
      </c>
      <c r="G6335">
        <v>8</v>
      </c>
      <c r="H6335">
        <v>34.99</v>
      </c>
    </row>
    <row r="6336" spans="1:8" x14ac:dyDescent="0.3">
      <c r="A6336" t="s">
        <v>1313</v>
      </c>
      <c r="B6336" s="1">
        <v>44178</v>
      </c>
      <c r="C6336" s="1">
        <v>44190</v>
      </c>
      <c r="D6336" s="1">
        <v>44185</v>
      </c>
      <c r="E6336" t="s">
        <v>265675</v>
      </c>
      <c r="F6336" t="s">
        <v>1369</v>
      </c>
      <c r="G6336">
        <v>8</v>
      </c>
      <c r="H6336">
        <v>769.49</v>
      </c>
    </row>
    <row r="6337" spans="1:8" x14ac:dyDescent="0.3">
      <c r="A6337" t="s">
        <v>1023</v>
      </c>
      <c r="B6337" s="1">
        <v>44178</v>
      </c>
      <c r="C6337" s="1">
        <v>44190</v>
      </c>
      <c r="D6337" s="1">
        <v>44185</v>
      </c>
      <c r="E6337" t="s">
        <v>265675</v>
      </c>
      <c r="F6337" t="s">
        <v>1369</v>
      </c>
      <c r="G6337">
        <v>8</v>
      </c>
      <c r="H6337">
        <v>21.98</v>
      </c>
    </row>
    <row r="6338" spans="1:8" x14ac:dyDescent="0.3">
      <c r="A6338" t="s">
        <v>982</v>
      </c>
      <c r="B6338" s="1">
        <v>44178</v>
      </c>
      <c r="C6338" s="1">
        <v>44190</v>
      </c>
      <c r="D6338" s="1">
        <v>44185</v>
      </c>
      <c r="E6338" t="s">
        <v>265675</v>
      </c>
      <c r="F6338" t="s">
        <v>1369</v>
      </c>
      <c r="G6338">
        <v>8</v>
      </c>
      <c r="H6338">
        <v>63.5</v>
      </c>
    </row>
    <row r="6339" spans="1:8" x14ac:dyDescent="0.3">
      <c r="A6339" t="s">
        <v>719</v>
      </c>
      <c r="B6339" s="1">
        <v>44178</v>
      </c>
      <c r="C6339" s="1">
        <v>44190</v>
      </c>
      <c r="D6339" s="1">
        <v>44185</v>
      </c>
      <c r="E6339" t="s">
        <v>265675</v>
      </c>
      <c r="F6339" t="s">
        <v>1369</v>
      </c>
      <c r="G6339">
        <v>1</v>
      </c>
      <c r="H6339">
        <v>2319.9899999999998</v>
      </c>
    </row>
    <row r="6340" spans="1:8" x14ac:dyDescent="0.3">
      <c r="A6340" t="s">
        <v>998</v>
      </c>
      <c r="B6340" s="1">
        <v>44178</v>
      </c>
      <c r="C6340" s="1">
        <v>44190</v>
      </c>
      <c r="D6340" s="1">
        <v>44185</v>
      </c>
      <c r="E6340" t="s">
        <v>265675</v>
      </c>
      <c r="F6340" t="s">
        <v>1369</v>
      </c>
      <c r="G6340">
        <v>1</v>
      </c>
      <c r="H6340">
        <v>9.99</v>
      </c>
    </row>
    <row r="6341" spans="1:8" x14ac:dyDescent="0.3">
      <c r="A6341" t="s">
        <v>536</v>
      </c>
      <c r="B6341" s="1">
        <v>44178</v>
      </c>
      <c r="C6341" s="1">
        <v>44190</v>
      </c>
      <c r="D6341" s="1">
        <v>44185</v>
      </c>
      <c r="E6341" t="s">
        <v>265675</v>
      </c>
      <c r="F6341" t="s">
        <v>1369</v>
      </c>
      <c r="G6341">
        <v>1</v>
      </c>
      <c r="H6341">
        <v>34.99</v>
      </c>
    </row>
    <row r="6342" spans="1:8" x14ac:dyDescent="0.3">
      <c r="A6342" t="s">
        <v>546</v>
      </c>
      <c r="B6342" s="1">
        <v>44178</v>
      </c>
      <c r="C6342" s="1">
        <v>44190</v>
      </c>
      <c r="D6342" s="1">
        <v>44185</v>
      </c>
      <c r="E6342" t="s">
        <v>265675</v>
      </c>
      <c r="F6342" t="s">
        <v>1369</v>
      </c>
      <c r="G6342">
        <v>1</v>
      </c>
      <c r="H6342">
        <v>49.99</v>
      </c>
    </row>
    <row r="6343" spans="1:8" x14ac:dyDescent="0.3">
      <c r="A6343" t="s">
        <v>539</v>
      </c>
      <c r="B6343" s="1">
        <v>44178</v>
      </c>
      <c r="C6343" s="1">
        <v>44190</v>
      </c>
      <c r="D6343" s="1">
        <v>44185</v>
      </c>
      <c r="E6343" t="s">
        <v>265675</v>
      </c>
      <c r="F6343" t="s">
        <v>1369</v>
      </c>
      <c r="G6343">
        <v>3</v>
      </c>
      <c r="H6343">
        <v>8.99</v>
      </c>
    </row>
    <row r="6344" spans="1:8" x14ac:dyDescent="0.3">
      <c r="A6344" t="s">
        <v>1338</v>
      </c>
      <c r="B6344" s="1">
        <v>44178</v>
      </c>
      <c r="C6344" s="1">
        <v>44190</v>
      </c>
      <c r="D6344" s="1">
        <v>44185</v>
      </c>
      <c r="E6344" t="s">
        <v>265675</v>
      </c>
      <c r="F6344" t="s">
        <v>1369</v>
      </c>
      <c r="G6344">
        <v>3</v>
      </c>
      <c r="H6344">
        <v>539.99</v>
      </c>
    </row>
    <row r="6345" spans="1:8" x14ac:dyDescent="0.3">
      <c r="A6345" t="s">
        <v>1139</v>
      </c>
      <c r="B6345" s="1">
        <v>44178</v>
      </c>
      <c r="C6345" s="1">
        <v>44190</v>
      </c>
      <c r="D6345" s="1">
        <v>44185</v>
      </c>
      <c r="E6345" t="s">
        <v>265675</v>
      </c>
      <c r="F6345" t="s">
        <v>1369</v>
      </c>
      <c r="G6345">
        <v>2</v>
      </c>
      <c r="H6345">
        <v>4.99</v>
      </c>
    </row>
    <row r="6346" spans="1:8" x14ac:dyDescent="0.3">
      <c r="A6346" t="s">
        <v>1162</v>
      </c>
      <c r="B6346" s="1">
        <v>44178</v>
      </c>
      <c r="C6346" s="1">
        <v>44190</v>
      </c>
      <c r="D6346" s="1">
        <v>44185</v>
      </c>
      <c r="E6346" t="s">
        <v>265675</v>
      </c>
      <c r="F6346" t="s">
        <v>1369</v>
      </c>
      <c r="G6346">
        <v>4</v>
      </c>
      <c r="H6346">
        <v>29.99</v>
      </c>
    </row>
    <row r="6347" spans="1:8" x14ac:dyDescent="0.3">
      <c r="A6347" t="s">
        <v>1139</v>
      </c>
      <c r="B6347" s="1">
        <v>44178</v>
      </c>
      <c r="C6347" s="1">
        <v>44190</v>
      </c>
      <c r="D6347" s="1">
        <v>44185</v>
      </c>
      <c r="E6347" t="s">
        <v>265675</v>
      </c>
      <c r="F6347" t="s">
        <v>1369</v>
      </c>
      <c r="G6347">
        <v>4</v>
      </c>
      <c r="H6347">
        <v>4.99</v>
      </c>
    </row>
    <row r="6348" spans="1:8" x14ac:dyDescent="0.3">
      <c r="A6348" t="s">
        <v>1023</v>
      </c>
      <c r="B6348" s="1">
        <v>44178</v>
      </c>
      <c r="C6348" s="1">
        <v>44190</v>
      </c>
      <c r="D6348" s="1">
        <v>44185</v>
      </c>
      <c r="E6348" t="s">
        <v>265675</v>
      </c>
      <c r="F6348" t="s">
        <v>1369</v>
      </c>
      <c r="G6348">
        <v>4</v>
      </c>
      <c r="H6348">
        <v>21.98</v>
      </c>
    </row>
    <row r="6349" spans="1:8" x14ac:dyDescent="0.3">
      <c r="A6349" t="s">
        <v>1174</v>
      </c>
      <c r="B6349" s="1">
        <v>44178</v>
      </c>
      <c r="C6349" s="1">
        <v>44190</v>
      </c>
      <c r="D6349" s="1">
        <v>44185</v>
      </c>
      <c r="E6349" t="s">
        <v>265675</v>
      </c>
      <c r="F6349" t="s">
        <v>1369</v>
      </c>
      <c r="G6349">
        <v>5</v>
      </c>
      <c r="H6349">
        <v>24.99</v>
      </c>
    </row>
    <row r="6350" spans="1:8" x14ac:dyDescent="0.3">
      <c r="A6350" t="s">
        <v>1142</v>
      </c>
      <c r="B6350" s="1">
        <v>44178</v>
      </c>
      <c r="C6350" s="1">
        <v>44190</v>
      </c>
      <c r="D6350" s="1">
        <v>44185</v>
      </c>
      <c r="E6350" t="s">
        <v>265675</v>
      </c>
      <c r="F6350" t="s">
        <v>1369</v>
      </c>
      <c r="G6350">
        <v>5</v>
      </c>
      <c r="H6350">
        <v>3.99</v>
      </c>
    </row>
    <row r="6351" spans="1:8" x14ac:dyDescent="0.3">
      <c r="A6351" t="s">
        <v>984</v>
      </c>
      <c r="B6351" s="1">
        <v>44178</v>
      </c>
      <c r="C6351" s="1">
        <v>44190</v>
      </c>
      <c r="D6351" s="1">
        <v>44185</v>
      </c>
      <c r="E6351" t="s">
        <v>265675</v>
      </c>
      <c r="F6351" t="s">
        <v>1369</v>
      </c>
      <c r="G6351">
        <v>5</v>
      </c>
      <c r="H6351">
        <v>63.5</v>
      </c>
    </row>
    <row r="6352" spans="1:8" x14ac:dyDescent="0.3">
      <c r="A6352" t="s">
        <v>1253</v>
      </c>
      <c r="B6352" s="1">
        <v>44178</v>
      </c>
      <c r="C6352" s="1">
        <v>44190</v>
      </c>
      <c r="D6352" s="1">
        <v>44185</v>
      </c>
      <c r="E6352" t="s">
        <v>265675</v>
      </c>
      <c r="F6352" t="s">
        <v>1369</v>
      </c>
      <c r="G6352">
        <v>2</v>
      </c>
      <c r="H6352">
        <v>2384.0700000000002</v>
      </c>
    </row>
    <row r="6353" spans="1:8" x14ac:dyDescent="0.3">
      <c r="A6353" t="s">
        <v>1002</v>
      </c>
      <c r="B6353" s="1">
        <v>44178</v>
      </c>
      <c r="C6353" s="1">
        <v>44190</v>
      </c>
      <c r="D6353" s="1">
        <v>44185</v>
      </c>
      <c r="E6353" t="s">
        <v>265675</v>
      </c>
      <c r="F6353" t="s">
        <v>1369</v>
      </c>
      <c r="G6353">
        <v>2</v>
      </c>
      <c r="H6353">
        <v>8.99</v>
      </c>
    </row>
    <row r="6354" spans="1:8" x14ac:dyDescent="0.3">
      <c r="A6354" t="s">
        <v>994</v>
      </c>
      <c r="B6354" s="1">
        <v>44178</v>
      </c>
      <c r="C6354" s="1">
        <v>44190</v>
      </c>
      <c r="D6354" s="1">
        <v>44185</v>
      </c>
      <c r="E6354" t="s">
        <v>265675</v>
      </c>
      <c r="F6354" t="s">
        <v>1369</v>
      </c>
      <c r="G6354">
        <v>2</v>
      </c>
      <c r="H6354">
        <v>4.99</v>
      </c>
    </row>
    <row r="6355" spans="1:8" x14ac:dyDescent="0.3">
      <c r="A6355" t="s">
        <v>968</v>
      </c>
      <c r="B6355" s="1">
        <v>44178</v>
      </c>
      <c r="C6355" s="1">
        <v>44190</v>
      </c>
      <c r="D6355" s="1">
        <v>44185</v>
      </c>
      <c r="E6355" t="s">
        <v>265675</v>
      </c>
      <c r="F6355" t="s">
        <v>1369</v>
      </c>
      <c r="G6355">
        <v>2</v>
      </c>
      <c r="H6355">
        <v>24.49</v>
      </c>
    </row>
    <row r="6356" spans="1:8" x14ac:dyDescent="0.3">
      <c r="A6356" t="s">
        <v>767</v>
      </c>
      <c r="B6356" s="1">
        <v>44178</v>
      </c>
      <c r="C6356" s="1">
        <v>44190</v>
      </c>
      <c r="D6356" s="1">
        <v>44185</v>
      </c>
      <c r="E6356" t="s">
        <v>265675</v>
      </c>
      <c r="F6356" t="s">
        <v>1369</v>
      </c>
      <c r="G6356">
        <v>5</v>
      </c>
      <c r="H6356">
        <v>1120.49</v>
      </c>
    </row>
    <row r="6357" spans="1:8" x14ac:dyDescent="0.3">
      <c r="A6357" t="s">
        <v>536</v>
      </c>
      <c r="B6357" s="1">
        <v>44178</v>
      </c>
      <c r="C6357" s="1">
        <v>44190</v>
      </c>
      <c r="D6357" s="1">
        <v>44185</v>
      </c>
      <c r="E6357" t="s">
        <v>265675</v>
      </c>
      <c r="F6357" t="s">
        <v>1369</v>
      </c>
      <c r="G6357">
        <v>5</v>
      </c>
      <c r="H6357">
        <v>34.99</v>
      </c>
    </row>
    <row r="6358" spans="1:8" x14ac:dyDescent="0.3">
      <c r="A6358" t="s">
        <v>1279</v>
      </c>
      <c r="B6358" s="1">
        <v>44178</v>
      </c>
      <c r="C6358" s="1">
        <v>44190</v>
      </c>
      <c r="D6358" s="1">
        <v>44185</v>
      </c>
      <c r="E6358" t="s">
        <v>265675</v>
      </c>
      <c r="F6358" t="s">
        <v>1369</v>
      </c>
      <c r="G6358">
        <v>7</v>
      </c>
      <c r="H6358">
        <v>2384.0700000000002</v>
      </c>
    </row>
    <row r="6359" spans="1:8" x14ac:dyDescent="0.3">
      <c r="A6359" t="s">
        <v>994</v>
      </c>
      <c r="B6359" s="1">
        <v>44178</v>
      </c>
      <c r="C6359" s="1">
        <v>44190</v>
      </c>
      <c r="D6359" s="1">
        <v>44185</v>
      </c>
      <c r="E6359" t="s">
        <v>265675</v>
      </c>
      <c r="F6359" t="s">
        <v>1369</v>
      </c>
      <c r="G6359">
        <v>7</v>
      </c>
      <c r="H6359">
        <v>4.99</v>
      </c>
    </row>
    <row r="6360" spans="1:8" x14ac:dyDescent="0.3">
      <c r="A6360" t="s">
        <v>1002</v>
      </c>
      <c r="B6360" s="1">
        <v>44178</v>
      </c>
      <c r="C6360" s="1">
        <v>44190</v>
      </c>
      <c r="D6360" s="1">
        <v>44185</v>
      </c>
      <c r="E6360" t="s">
        <v>265675</v>
      </c>
      <c r="F6360" t="s">
        <v>1369</v>
      </c>
      <c r="G6360">
        <v>7</v>
      </c>
      <c r="H6360">
        <v>8.99</v>
      </c>
    </row>
    <row r="6361" spans="1:8" x14ac:dyDescent="0.3">
      <c r="A6361" t="s">
        <v>539</v>
      </c>
      <c r="B6361" s="1">
        <v>44178</v>
      </c>
      <c r="C6361" s="1">
        <v>44190</v>
      </c>
      <c r="D6361" s="1">
        <v>44185</v>
      </c>
      <c r="E6361" t="s">
        <v>265675</v>
      </c>
      <c r="F6361" t="s">
        <v>1369</v>
      </c>
      <c r="G6361">
        <v>7</v>
      </c>
      <c r="H6361">
        <v>8.99</v>
      </c>
    </row>
    <row r="6362" spans="1:8" x14ac:dyDescent="0.3">
      <c r="A6362" t="s">
        <v>1277</v>
      </c>
      <c r="B6362" s="1">
        <v>44178</v>
      </c>
      <c r="C6362" s="1">
        <v>44190</v>
      </c>
      <c r="D6362" s="1">
        <v>44185</v>
      </c>
      <c r="E6362" t="s">
        <v>265675</v>
      </c>
      <c r="F6362" t="s">
        <v>1369</v>
      </c>
      <c r="G6362">
        <v>10</v>
      </c>
      <c r="H6362">
        <v>2384.0700000000002</v>
      </c>
    </row>
    <row r="6363" spans="1:8" x14ac:dyDescent="0.3">
      <c r="A6363" t="s">
        <v>1013</v>
      </c>
      <c r="B6363" s="1">
        <v>44178</v>
      </c>
      <c r="C6363" s="1">
        <v>44190</v>
      </c>
      <c r="D6363" s="1">
        <v>44185</v>
      </c>
      <c r="E6363" t="s">
        <v>265675</v>
      </c>
      <c r="F6363" t="s">
        <v>1369</v>
      </c>
      <c r="G6363">
        <v>10</v>
      </c>
      <c r="H6363">
        <v>8.99</v>
      </c>
    </row>
    <row r="6364" spans="1:8" x14ac:dyDescent="0.3">
      <c r="A6364" t="s">
        <v>717</v>
      </c>
      <c r="B6364" s="1">
        <v>44179</v>
      </c>
      <c r="C6364" s="1">
        <v>44191</v>
      </c>
      <c r="D6364" s="1">
        <v>44186</v>
      </c>
      <c r="E6364" t="s">
        <v>265675</v>
      </c>
      <c r="F6364" t="s">
        <v>1369</v>
      </c>
      <c r="G6364">
        <v>2</v>
      </c>
      <c r="H6364">
        <v>2319.9899999999998</v>
      </c>
    </row>
    <row r="6365" spans="1:8" x14ac:dyDescent="0.3">
      <c r="A6365" t="s">
        <v>998</v>
      </c>
      <c r="B6365" s="1">
        <v>44179</v>
      </c>
      <c r="C6365" s="1">
        <v>44191</v>
      </c>
      <c r="D6365" s="1">
        <v>44186</v>
      </c>
      <c r="E6365" t="s">
        <v>265675</v>
      </c>
      <c r="F6365" t="s">
        <v>1369</v>
      </c>
      <c r="G6365">
        <v>2</v>
      </c>
      <c r="H6365">
        <v>9.99</v>
      </c>
    </row>
    <row r="6366" spans="1:8" x14ac:dyDescent="0.3">
      <c r="A6366" t="s">
        <v>1315</v>
      </c>
      <c r="B6366" s="1">
        <v>44179</v>
      </c>
      <c r="C6366" s="1">
        <v>44191</v>
      </c>
      <c r="D6366" s="1">
        <v>44186</v>
      </c>
      <c r="E6366" t="s">
        <v>265675</v>
      </c>
      <c r="F6366" t="s">
        <v>1369</v>
      </c>
      <c r="G6366">
        <v>5</v>
      </c>
      <c r="H6366">
        <v>769.49</v>
      </c>
    </row>
    <row r="6367" spans="1:8" x14ac:dyDescent="0.3">
      <c r="A6367" t="s">
        <v>546</v>
      </c>
      <c r="B6367" s="1">
        <v>44179</v>
      </c>
      <c r="C6367" s="1">
        <v>44191</v>
      </c>
      <c r="D6367" s="1">
        <v>44186</v>
      </c>
      <c r="E6367" t="s">
        <v>265675</v>
      </c>
      <c r="F6367" t="s">
        <v>1369</v>
      </c>
      <c r="G6367">
        <v>5</v>
      </c>
      <c r="H6367">
        <v>49.99</v>
      </c>
    </row>
    <row r="6368" spans="1:8" x14ac:dyDescent="0.3">
      <c r="A6368" t="s">
        <v>1139</v>
      </c>
      <c r="B6368" s="1">
        <v>44179</v>
      </c>
      <c r="C6368" s="1">
        <v>44191</v>
      </c>
      <c r="D6368" s="1">
        <v>44186</v>
      </c>
      <c r="E6368" t="s">
        <v>265675</v>
      </c>
      <c r="F6368" t="s">
        <v>1369</v>
      </c>
      <c r="G6368">
        <v>1</v>
      </c>
      <c r="H6368">
        <v>4.99</v>
      </c>
    </row>
    <row r="6369" spans="1:8" x14ac:dyDescent="0.3">
      <c r="A6369" t="s">
        <v>1019</v>
      </c>
      <c r="B6369" s="1">
        <v>44179</v>
      </c>
      <c r="C6369" s="1">
        <v>44191</v>
      </c>
      <c r="D6369" s="1">
        <v>44186</v>
      </c>
      <c r="E6369" t="s">
        <v>265675</v>
      </c>
      <c r="F6369" t="s">
        <v>1369</v>
      </c>
      <c r="G6369">
        <v>1</v>
      </c>
      <c r="H6369">
        <v>7.95</v>
      </c>
    </row>
    <row r="6370" spans="1:8" x14ac:dyDescent="0.3">
      <c r="A6370" t="s">
        <v>1139</v>
      </c>
      <c r="B6370" s="1">
        <v>44179</v>
      </c>
      <c r="C6370" s="1">
        <v>44191</v>
      </c>
      <c r="D6370" s="1">
        <v>44186</v>
      </c>
      <c r="E6370" t="s">
        <v>265675</v>
      </c>
      <c r="F6370" t="s">
        <v>1369</v>
      </c>
      <c r="G6370">
        <v>4</v>
      </c>
      <c r="H6370">
        <v>4.99</v>
      </c>
    </row>
    <row r="6371" spans="1:8" x14ac:dyDescent="0.3">
      <c r="A6371" t="s">
        <v>1162</v>
      </c>
      <c r="B6371" s="1">
        <v>44179</v>
      </c>
      <c r="C6371" s="1">
        <v>44191</v>
      </c>
      <c r="D6371" s="1">
        <v>44186</v>
      </c>
      <c r="E6371" t="s">
        <v>265675</v>
      </c>
      <c r="F6371" t="s">
        <v>1369</v>
      </c>
      <c r="G6371">
        <v>4</v>
      </c>
      <c r="H6371">
        <v>29.99</v>
      </c>
    </row>
    <row r="6372" spans="1:8" x14ac:dyDescent="0.3">
      <c r="A6372" t="s">
        <v>1006</v>
      </c>
      <c r="B6372" s="1">
        <v>44179</v>
      </c>
      <c r="C6372" s="1">
        <v>44191</v>
      </c>
      <c r="D6372" s="1">
        <v>44186</v>
      </c>
      <c r="E6372" t="s">
        <v>265675</v>
      </c>
      <c r="F6372" t="s">
        <v>1369</v>
      </c>
      <c r="G6372">
        <v>4</v>
      </c>
      <c r="H6372">
        <v>2.29</v>
      </c>
    </row>
    <row r="6373" spans="1:8" x14ac:dyDescent="0.3">
      <c r="A6373" t="s">
        <v>998</v>
      </c>
      <c r="B6373" s="1">
        <v>44179</v>
      </c>
      <c r="C6373" s="1">
        <v>44191</v>
      </c>
      <c r="D6373" s="1">
        <v>44186</v>
      </c>
      <c r="E6373" t="s">
        <v>265675</v>
      </c>
      <c r="F6373" t="s">
        <v>1369</v>
      </c>
      <c r="G6373">
        <v>10</v>
      </c>
      <c r="H6373">
        <v>9.99</v>
      </c>
    </row>
    <row r="6374" spans="1:8" x14ac:dyDescent="0.3">
      <c r="A6374" t="s">
        <v>994</v>
      </c>
      <c r="B6374" s="1">
        <v>44179</v>
      </c>
      <c r="C6374" s="1">
        <v>44191</v>
      </c>
      <c r="D6374" s="1">
        <v>44186</v>
      </c>
      <c r="E6374" t="s">
        <v>265675</v>
      </c>
      <c r="F6374" t="s">
        <v>1369</v>
      </c>
      <c r="G6374">
        <v>10</v>
      </c>
      <c r="H6374">
        <v>4.99</v>
      </c>
    </row>
    <row r="6375" spans="1:8" x14ac:dyDescent="0.3">
      <c r="A6375" t="s">
        <v>536</v>
      </c>
      <c r="B6375" s="1">
        <v>44179</v>
      </c>
      <c r="C6375" s="1">
        <v>44191</v>
      </c>
      <c r="D6375" s="1">
        <v>44186</v>
      </c>
      <c r="E6375" t="s">
        <v>265675</v>
      </c>
      <c r="F6375" t="s">
        <v>1369</v>
      </c>
      <c r="G6375">
        <v>10</v>
      </c>
      <c r="H6375">
        <v>34.99</v>
      </c>
    </row>
    <row r="6376" spans="1:8" x14ac:dyDescent="0.3">
      <c r="A6376" t="s">
        <v>1358</v>
      </c>
      <c r="B6376" s="1">
        <v>44179</v>
      </c>
      <c r="C6376" s="1">
        <v>44191</v>
      </c>
      <c r="D6376" s="1">
        <v>44186</v>
      </c>
      <c r="E6376" t="s">
        <v>265675</v>
      </c>
      <c r="F6376" t="s">
        <v>1369</v>
      </c>
      <c r="G6376">
        <v>4</v>
      </c>
      <c r="H6376">
        <v>539.99</v>
      </c>
    </row>
    <row r="6377" spans="1:8" x14ac:dyDescent="0.3">
      <c r="A6377" t="s">
        <v>521</v>
      </c>
      <c r="B6377" s="1">
        <v>44179</v>
      </c>
      <c r="C6377" s="1">
        <v>44191</v>
      </c>
      <c r="D6377" s="1">
        <v>44186</v>
      </c>
      <c r="E6377" t="s">
        <v>265675</v>
      </c>
      <c r="F6377" t="s">
        <v>1369</v>
      </c>
      <c r="G6377">
        <v>4</v>
      </c>
      <c r="H6377">
        <v>34.99</v>
      </c>
    </row>
    <row r="6378" spans="1:8" x14ac:dyDescent="0.3">
      <c r="A6378" t="s">
        <v>1358</v>
      </c>
      <c r="B6378" s="1">
        <v>44179</v>
      </c>
      <c r="C6378" s="1">
        <v>44191</v>
      </c>
      <c r="D6378" s="1">
        <v>44186</v>
      </c>
      <c r="E6378" t="s">
        <v>265675</v>
      </c>
      <c r="F6378" t="s">
        <v>1369</v>
      </c>
      <c r="G6378">
        <v>5</v>
      </c>
      <c r="H6378">
        <v>539.99</v>
      </c>
    </row>
    <row r="6379" spans="1:8" x14ac:dyDescent="0.3">
      <c r="A6379" t="s">
        <v>994</v>
      </c>
      <c r="B6379" s="1">
        <v>44179</v>
      </c>
      <c r="C6379" s="1">
        <v>44191</v>
      </c>
      <c r="D6379" s="1">
        <v>44186</v>
      </c>
      <c r="E6379" t="s">
        <v>265675</v>
      </c>
      <c r="F6379" t="s">
        <v>1369</v>
      </c>
      <c r="G6379">
        <v>5</v>
      </c>
      <c r="H6379">
        <v>4.99</v>
      </c>
    </row>
    <row r="6380" spans="1:8" x14ac:dyDescent="0.3">
      <c r="A6380" t="s">
        <v>1002</v>
      </c>
      <c r="B6380" s="1">
        <v>44179</v>
      </c>
      <c r="C6380" s="1">
        <v>44191</v>
      </c>
      <c r="D6380" s="1">
        <v>44186</v>
      </c>
      <c r="E6380" t="s">
        <v>265675</v>
      </c>
      <c r="F6380" t="s">
        <v>1369</v>
      </c>
      <c r="G6380">
        <v>5</v>
      </c>
      <c r="H6380">
        <v>8.99</v>
      </c>
    </row>
    <row r="6381" spans="1:8" x14ac:dyDescent="0.3">
      <c r="A6381" t="s">
        <v>968</v>
      </c>
      <c r="B6381" s="1">
        <v>44179</v>
      </c>
      <c r="C6381" s="1">
        <v>44191</v>
      </c>
      <c r="D6381" s="1">
        <v>44186</v>
      </c>
      <c r="E6381" t="s">
        <v>265675</v>
      </c>
      <c r="F6381" t="s">
        <v>1369</v>
      </c>
      <c r="G6381">
        <v>5</v>
      </c>
      <c r="H6381">
        <v>24.49</v>
      </c>
    </row>
    <row r="6382" spans="1:8" x14ac:dyDescent="0.3">
      <c r="A6382" t="s">
        <v>1309</v>
      </c>
      <c r="B6382" s="1">
        <v>44180</v>
      </c>
      <c r="C6382" s="1">
        <v>44192</v>
      </c>
      <c r="D6382" s="1">
        <v>44187</v>
      </c>
      <c r="E6382" t="s">
        <v>265675</v>
      </c>
      <c r="F6382" t="s">
        <v>1369</v>
      </c>
      <c r="G6382">
        <v>1</v>
      </c>
      <c r="H6382">
        <v>769.49</v>
      </c>
    </row>
    <row r="6383" spans="1:8" x14ac:dyDescent="0.3">
      <c r="A6383" t="s">
        <v>552</v>
      </c>
      <c r="B6383" s="1">
        <v>44180</v>
      </c>
      <c r="C6383" s="1">
        <v>44192</v>
      </c>
      <c r="D6383" s="1">
        <v>44187</v>
      </c>
      <c r="E6383" t="s">
        <v>265675</v>
      </c>
      <c r="F6383" t="s">
        <v>1369</v>
      </c>
      <c r="G6383">
        <v>1</v>
      </c>
      <c r="H6383">
        <v>49.99</v>
      </c>
    </row>
    <row r="6384" spans="1:8" x14ac:dyDescent="0.3">
      <c r="A6384" t="s">
        <v>1313</v>
      </c>
      <c r="B6384" s="1">
        <v>44180</v>
      </c>
      <c r="C6384" s="1">
        <v>44192</v>
      </c>
      <c r="D6384" s="1">
        <v>44187</v>
      </c>
      <c r="E6384" t="s">
        <v>265675</v>
      </c>
      <c r="F6384" t="s">
        <v>1369</v>
      </c>
      <c r="G6384">
        <v>2</v>
      </c>
      <c r="H6384">
        <v>769.49</v>
      </c>
    </row>
    <row r="6385" spans="1:8" x14ac:dyDescent="0.3">
      <c r="A6385" t="s">
        <v>998</v>
      </c>
      <c r="B6385" s="1">
        <v>44180</v>
      </c>
      <c r="C6385" s="1">
        <v>44192</v>
      </c>
      <c r="D6385" s="1">
        <v>44187</v>
      </c>
      <c r="E6385" t="s">
        <v>265675</v>
      </c>
      <c r="F6385" t="s">
        <v>1369</v>
      </c>
      <c r="G6385">
        <v>2</v>
      </c>
      <c r="H6385">
        <v>9.99</v>
      </c>
    </row>
    <row r="6386" spans="1:8" x14ac:dyDescent="0.3">
      <c r="A6386" t="s">
        <v>994</v>
      </c>
      <c r="B6386" s="1">
        <v>44180</v>
      </c>
      <c r="C6386" s="1">
        <v>44192</v>
      </c>
      <c r="D6386" s="1">
        <v>44187</v>
      </c>
      <c r="E6386" t="s">
        <v>265675</v>
      </c>
      <c r="F6386" t="s">
        <v>1369</v>
      </c>
      <c r="G6386">
        <v>2</v>
      </c>
      <c r="H6386">
        <v>4.99</v>
      </c>
    </row>
    <row r="6387" spans="1:8" x14ac:dyDescent="0.3">
      <c r="A6387" t="s">
        <v>961</v>
      </c>
      <c r="B6387" s="1">
        <v>44180</v>
      </c>
      <c r="C6387" s="1">
        <v>44192</v>
      </c>
      <c r="D6387" s="1">
        <v>44187</v>
      </c>
      <c r="E6387" t="s">
        <v>265675</v>
      </c>
      <c r="F6387" t="s">
        <v>1369</v>
      </c>
      <c r="G6387">
        <v>2</v>
      </c>
      <c r="H6387">
        <v>24.49</v>
      </c>
    </row>
    <row r="6388" spans="1:8" x14ac:dyDescent="0.3">
      <c r="A6388" t="s">
        <v>712</v>
      </c>
      <c r="B6388" s="1">
        <v>44180</v>
      </c>
      <c r="C6388" s="1">
        <v>44192</v>
      </c>
      <c r="D6388" s="1">
        <v>44187</v>
      </c>
      <c r="E6388" t="s">
        <v>265676</v>
      </c>
      <c r="F6388" t="s">
        <v>1369</v>
      </c>
      <c r="G6388">
        <v>3</v>
      </c>
      <c r="H6388">
        <v>2319.9899999999998</v>
      </c>
    </row>
    <row r="6389" spans="1:8" x14ac:dyDescent="0.3">
      <c r="A6389" t="s">
        <v>719</v>
      </c>
      <c r="B6389" s="1">
        <v>44180</v>
      </c>
      <c r="C6389" s="1">
        <v>44192</v>
      </c>
      <c r="D6389" s="1">
        <v>44187</v>
      </c>
      <c r="E6389" t="s">
        <v>265675</v>
      </c>
      <c r="F6389" t="s">
        <v>1369</v>
      </c>
      <c r="G6389">
        <v>4</v>
      </c>
      <c r="H6389">
        <v>2319.9899999999998</v>
      </c>
    </row>
    <row r="6390" spans="1:8" x14ac:dyDescent="0.3">
      <c r="A6390" t="s">
        <v>1006</v>
      </c>
      <c r="B6390" s="1">
        <v>44180</v>
      </c>
      <c r="C6390" s="1">
        <v>44192</v>
      </c>
      <c r="D6390" s="1">
        <v>44187</v>
      </c>
      <c r="E6390" t="s">
        <v>265675</v>
      </c>
      <c r="F6390" t="s">
        <v>1369</v>
      </c>
      <c r="G6390">
        <v>4</v>
      </c>
      <c r="H6390">
        <v>2.29</v>
      </c>
    </row>
    <row r="6391" spans="1:8" x14ac:dyDescent="0.3">
      <c r="A6391" t="s">
        <v>1019</v>
      </c>
      <c r="B6391" s="1">
        <v>44180</v>
      </c>
      <c r="C6391" s="1">
        <v>44192</v>
      </c>
      <c r="D6391" s="1">
        <v>44187</v>
      </c>
      <c r="E6391" t="s">
        <v>265675</v>
      </c>
      <c r="F6391" t="s">
        <v>1369</v>
      </c>
      <c r="G6391">
        <v>4</v>
      </c>
      <c r="H6391">
        <v>7.95</v>
      </c>
    </row>
    <row r="6392" spans="1:8" x14ac:dyDescent="0.3">
      <c r="A6392" t="s">
        <v>712</v>
      </c>
      <c r="B6392" s="1">
        <v>44180</v>
      </c>
      <c r="C6392" s="1">
        <v>44192</v>
      </c>
      <c r="D6392" s="1">
        <v>44187</v>
      </c>
      <c r="E6392" t="s">
        <v>265676</v>
      </c>
      <c r="F6392" t="s">
        <v>1369</v>
      </c>
      <c r="G6392">
        <v>5</v>
      </c>
      <c r="H6392">
        <v>2319.9899999999998</v>
      </c>
    </row>
    <row r="6393" spans="1:8" x14ac:dyDescent="0.3">
      <c r="A6393" t="s">
        <v>1031</v>
      </c>
      <c r="B6393" s="1">
        <v>44180</v>
      </c>
      <c r="C6393" s="1">
        <v>44192</v>
      </c>
      <c r="D6393" s="1">
        <v>44187</v>
      </c>
      <c r="E6393" t="s">
        <v>265675</v>
      </c>
      <c r="F6393" t="s">
        <v>1369</v>
      </c>
      <c r="G6393">
        <v>5</v>
      </c>
      <c r="H6393">
        <v>54.99</v>
      </c>
    </row>
    <row r="6394" spans="1:8" x14ac:dyDescent="0.3">
      <c r="A6394" t="s">
        <v>712</v>
      </c>
      <c r="B6394" s="1">
        <v>44180</v>
      </c>
      <c r="C6394" s="1">
        <v>44192</v>
      </c>
      <c r="D6394" s="1">
        <v>44187</v>
      </c>
      <c r="E6394" t="s">
        <v>265676</v>
      </c>
      <c r="F6394" t="s">
        <v>1369</v>
      </c>
      <c r="G6394">
        <v>6</v>
      </c>
      <c r="H6394">
        <v>2319.9899999999998</v>
      </c>
    </row>
    <row r="6395" spans="1:8" x14ac:dyDescent="0.3">
      <c r="A6395" t="s">
        <v>1023</v>
      </c>
      <c r="B6395" s="1">
        <v>44180</v>
      </c>
      <c r="C6395" s="1">
        <v>44192</v>
      </c>
      <c r="D6395" s="1">
        <v>44187</v>
      </c>
      <c r="E6395" t="s">
        <v>265675</v>
      </c>
      <c r="F6395" t="s">
        <v>1369</v>
      </c>
      <c r="G6395">
        <v>6</v>
      </c>
      <c r="H6395">
        <v>21.98</v>
      </c>
    </row>
    <row r="6396" spans="1:8" x14ac:dyDescent="0.3">
      <c r="A6396" t="s">
        <v>998</v>
      </c>
      <c r="B6396" s="1">
        <v>44180</v>
      </c>
      <c r="C6396" s="1">
        <v>44192</v>
      </c>
      <c r="D6396" s="1">
        <v>44187</v>
      </c>
      <c r="E6396" t="s">
        <v>265675</v>
      </c>
      <c r="F6396" t="s">
        <v>1369</v>
      </c>
      <c r="G6396">
        <v>6</v>
      </c>
      <c r="H6396">
        <v>9.99</v>
      </c>
    </row>
    <row r="6397" spans="1:8" x14ac:dyDescent="0.3">
      <c r="A6397" t="s">
        <v>539</v>
      </c>
      <c r="B6397" s="1">
        <v>44180</v>
      </c>
      <c r="C6397" s="1">
        <v>44192</v>
      </c>
      <c r="D6397" s="1">
        <v>44187</v>
      </c>
      <c r="E6397" t="s">
        <v>265675</v>
      </c>
      <c r="F6397" t="s">
        <v>1369</v>
      </c>
      <c r="G6397">
        <v>6</v>
      </c>
      <c r="H6397">
        <v>8.99</v>
      </c>
    </row>
    <row r="6398" spans="1:8" x14ac:dyDescent="0.3">
      <c r="A6398" t="s">
        <v>527</v>
      </c>
      <c r="B6398" s="1">
        <v>44180</v>
      </c>
      <c r="C6398" s="1">
        <v>44192</v>
      </c>
      <c r="D6398" s="1">
        <v>44187</v>
      </c>
      <c r="E6398" t="s">
        <v>265675</v>
      </c>
      <c r="F6398" t="s">
        <v>1369</v>
      </c>
      <c r="G6398">
        <v>6</v>
      </c>
      <c r="H6398">
        <v>34.99</v>
      </c>
    </row>
    <row r="6399" spans="1:8" x14ac:dyDescent="0.3">
      <c r="A6399" t="s">
        <v>1334</v>
      </c>
      <c r="B6399" s="1">
        <v>44180</v>
      </c>
      <c r="C6399" s="1">
        <v>44192</v>
      </c>
      <c r="D6399" s="1">
        <v>44187</v>
      </c>
      <c r="E6399" t="s">
        <v>265675</v>
      </c>
      <c r="F6399" t="s">
        <v>1369</v>
      </c>
      <c r="G6399">
        <v>8</v>
      </c>
      <c r="H6399">
        <v>539.99</v>
      </c>
    </row>
    <row r="6400" spans="1:8" x14ac:dyDescent="0.3">
      <c r="A6400" t="s">
        <v>536</v>
      </c>
      <c r="B6400" s="1">
        <v>44180</v>
      </c>
      <c r="C6400" s="1">
        <v>44192</v>
      </c>
      <c r="D6400" s="1">
        <v>44187</v>
      </c>
      <c r="E6400" t="s">
        <v>265675</v>
      </c>
      <c r="F6400" t="s">
        <v>1369</v>
      </c>
      <c r="G6400">
        <v>8</v>
      </c>
      <c r="H6400">
        <v>34.99</v>
      </c>
    </row>
    <row r="6401" spans="1:8" x14ac:dyDescent="0.3">
      <c r="A6401" t="s">
        <v>1139</v>
      </c>
      <c r="B6401" s="1">
        <v>44180</v>
      </c>
      <c r="C6401" s="1">
        <v>44192</v>
      </c>
      <c r="D6401" s="1">
        <v>44187</v>
      </c>
      <c r="E6401" t="s">
        <v>265675</v>
      </c>
      <c r="F6401" t="s">
        <v>1369</v>
      </c>
      <c r="G6401">
        <v>1</v>
      </c>
      <c r="H6401">
        <v>4.99</v>
      </c>
    </row>
    <row r="6402" spans="1:8" x14ac:dyDescent="0.3">
      <c r="A6402" t="s">
        <v>521</v>
      </c>
      <c r="B6402" s="1">
        <v>44180</v>
      </c>
      <c r="C6402" s="1">
        <v>44192</v>
      </c>
      <c r="D6402" s="1">
        <v>44187</v>
      </c>
      <c r="E6402" t="s">
        <v>265675</v>
      </c>
      <c r="F6402" t="s">
        <v>1369</v>
      </c>
      <c r="G6402">
        <v>1</v>
      </c>
      <c r="H6402">
        <v>34.99</v>
      </c>
    </row>
    <row r="6403" spans="1:8" x14ac:dyDescent="0.3">
      <c r="A6403" t="s">
        <v>1174</v>
      </c>
      <c r="B6403" s="1">
        <v>44180</v>
      </c>
      <c r="C6403" s="1">
        <v>44192</v>
      </c>
      <c r="D6403" s="1">
        <v>44187</v>
      </c>
      <c r="E6403" t="s">
        <v>265675</v>
      </c>
      <c r="F6403" t="s">
        <v>1369</v>
      </c>
      <c r="G6403">
        <v>3</v>
      </c>
      <c r="H6403">
        <v>24.99</v>
      </c>
    </row>
    <row r="6404" spans="1:8" x14ac:dyDescent="0.3">
      <c r="A6404" t="s">
        <v>1142</v>
      </c>
      <c r="B6404" s="1">
        <v>44180</v>
      </c>
      <c r="C6404" s="1">
        <v>44192</v>
      </c>
      <c r="D6404" s="1">
        <v>44187</v>
      </c>
      <c r="E6404" t="s">
        <v>265675</v>
      </c>
      <c r="F6404" t="s">
        <v>1369</v>
      </c>
      <c r="G6404">
        <v>3</v>
      </c>
      <c r="H6404">
        <v>3.99</v>
      </c>
    </row>
    <row r="6405" spans="1:8" x14ac:dyDescent="0.3">
      <c r="A6405" t="s">
        <v>527</v>
      </c>
      <c r="B6405" s="1">
        <v>44180</v>
      </c>
      <c r="C6405" s="1">
        <v>44192</v>
      </c>
      <c r="D6405" s="1">
        <v>44187</v>
      </c>
      <c r="E6405" t="s">
        <v>265675</v>
      </c>
      <c r="F6405" t="s">
        <v>1369</v>
      </c>
      <c r="G6405">
        <v>3</v>
      </c>
      <c r="H6405">
        <v>34.99</v>
      </c>
    </row>
    <row r="6406" spans="1:8" x14ac:dyDescent="0.3">
      <c r="A6406" t="s">
        <v>1142</v>
      </c>
      <c r="B6406" s="1">
        <v>44180</v>
      </c>
      <c r="C6406" s="1">
        <v>44192</v>
      </c>
      <c r="D6406" s="1">
        <v>44187</v>
      </c>
      <c r="E6406" t="s">
        <v>265675</v>
      </c>
      <c r="F6406" t="s">
        <v>1369</v>
      </c>
      <c r="G6406">
        <v>7</v>
      </c>
      <c r="H6406">
        <v>3.99</v>
      </c>
    </row>
    <row r="6407" spans="1:8" x14ac:dyDescent="0.3">
      <c r="A6407" t="s">
        <v>521</v>
      </c>
      <c r="B6407" s="1">
        <v>44180</v>
      </c>
      <c r="C6407" s="1">
        <v>44192</v>
      </c>
      <c r="D6407" s="1">
        <v>44187</v>
      </c>
      <c r="E6407" t="s">
        <v>265675</v>
      </c>
      <c r="F6407" t="s">
        <v>1369</v>
      </c>
      <c r="G6407">
        <v>7</v>
      </c>
      <c r="H6407">
        <v>34.99</v>
      </c>
    </row>
    <row r="6408" spans="1:8" x14ac:dyDescent="0.3">
      <c r="A6408" t="s">
        <v>994</v>
      </c>
      <c r="B6408" s="1">
        <v>44180</v>
      </c>
      <c r="C6408" s="1">
        <v>44192</v>
      </c>
      <c r="D6408" s="1">
        <v>44187</v>
      </c>
      <c r="E6408" t="s">
        <v>265675</v>
      </c>
      <c r="F6408" t="s">
        <v>1369</v>
      </c>
      <c r="G6408">
        <v>8</v>
      </c>
      <c r="H6408">
        <v>4.99</v>
      </c>
    </row>
    <row r="6409" spans="1:8" x14ac:dyDescent="0.3">
      <c r="A6409" t="s">
        <v>1146</v>
      </c>
      <c r="B6409" s="1">
        <v>44180</v>
      </c>
      <c r="C6409" s="1">
        <v>44192</v>
      </c>
      <c r="D6409" s="1">
        <v>44187</v>
      </c>
      <c r="E6409" t="s">
        <v>265675</v>
      </c>
      <c r="F6409" t="s">
        <v>1369</v>
      </c>
      <c r="G6409">
        <v>10</v>
      </c>
      <c r="H6409">
        <v>4.99</v>
      </c>
    </row>
    <row r="6410" spans="1:8" x14ac:dyDescent="0.3">
      <c r="A6410" t="s">
        <v>1031</v>
      </c>
      <c r="B6410" s="1">
        <v>44180</v>
      </c>
      <c r="C6410" s="1">
        <v>44192</v>
      </c>
      <c r="D6410" s="1">
        <v>44187</v>
      </c>
      <c r="E6410" t="s">
        <v>265675</v>
      </c>
      <c r="F6410" t="s">
        <v>1369</v>
      </c>
      <c r="G6410">
        <v>10</v>
      </c>
      <c r="H6410">
        <v>54.99</v>
      </c>
    </row>
    <row r="6411" spans="1:8" x14ac:dyDescent="0.3">
      <c r="A6411" t="s">
        <v>536</v>
      </c>
      <c r="B6411" s="1">
        <v>44180</v>
      </c>
      <c r="C6411" s="1">
        <v>44192</v>
      </c>
      <c r="D6411" s="1">
        <v>44187</v>
      </c>
      <c r="E6411" t="s">
        <v>265675</v>
      </c>
      <c r="F6411" t="s">
        <v>1369</v>
      </c>
      <c r="G6411">
        <v>10</v>
      </c>
      <c r="H6411">
        <v>34.99</v>
      </c>
    </row>
    <row r="6412" spans="1:8" x14ac:dyDescent="0.3">
      <c r="A6412" t="s">
        <v>1291</v>
      </c>
      <c r="B6412" s="1">
        <v>44180</v>
      </c>
      <c r="C6412" s="1">
        <v>44192</v>
      </c>
      <c r="D6412" s="1">
        <v>44187</v>
      </c>
      <c r="E6412" t="s">
        <v>265675</v>
      </c>
      <c r="F6412" t="s">
        <v>1369</v>
      </c>
      <c r="G6412">
        <v>5</v>
      </c>
      <c r="H6412">
        <v>1700.99</v>
      </c>
    </row>
    <row r="6413" spans="1:8" x14ac:dyDescent="0.3">
      <c r="A6413" t="s">
        <v>994</v>
      </c>
      <c r="B6413" s="1">
        <v>44180</v>
      </c>
      <c r="C6413" s="1">
        <v>44192</v>
      </c>
      <c r="D6413" s="1">
        <v>44187</v>
      </c>
      <c r="E6413" t="s">
        <v>265675</v>
      </c>
      <c r="F6413" t="s">
        <v>1369</v>
      </c>
      <c r="G6413">
        <v>5</v>
      </c>
      <c r="H6413">
        <v>4.99</v>
      </c>
    </row>
    <row r="6414" spans="1:8" x14ac:dyDescent="0.3">
      <c r="A6414" t="s">
        <v>1002</v>
      </c>
      <c r="B6414" s="1">
        <v>44180</v>
      </c>
      <c r="C6414" s="1">
        <v>44192</v>
      </c>
      <c r="D6414" s="1">
        <v>44187</v>
      </c>
      <c r="E6414" t="s">
        <v>265675</v>
      </c>
      <c r="F6414" t="s">
        <v>1369</v>
      </c>
      <c r="G6414">
        <v>5</v>
      </c>
      <c r="H6414">
        <v>8.99</v>
      </c>
    </row>
    <row r="6415" spans="1:8" x14ac:dyDescent="0.3">
      <c r="A6415" t="s">
        <v>767</v>
      </c>
      <c r="B6415" s="1">
        <v>44180</v>
      </c>
      <c r="C6415" s="1">
        <v>44192</v>
      </c>
      <c r="D6415" s="1">
        <v>44187</v>
      </c>
      <c r="E6415" t="s">
        <v>265675</v>
      </c>
      <c r="F6415" t="s">
        <v>1369</v>
      </c>
      <c r="G6415">
        <v>6</v>
      </c>
      <c r="H6415">
        <v>1120.49</v>
      </c>
    </row>
    <row r="6416" spans="1:8" x14ac:dyDescent="0.3">
      <c r="A6416" t="s">
        <v>1041</v>
      </c>
      <c r="B6416" s="1">
        <v>44180</v>
      </c>
      <c r="C6416" s="1">
        <v>44192</v>
      </c>
      <c r="D6416" s="1">
        <v>44187</v>
      </c>
      <c r="E6416" t="s">
        <v>265675</v>
      </c>
      <c r="F6416" t="s">
        <v>1369</v>
      </c>
      <c r="G6416">
        <v>6</v>
      </c>
      <c r="H6416">
        <v>53.99</v>
      </c>
    </row>
    <row r="6417" spans="1:8" x14ac:dyDescent="0.3">
      <c r="A6417" t="s">
        <v>1327</v>
      </c>
      <c r="B6417" s="1">
        <v>44181</v>
      </c>
      <c r="C6417" s="1">
        <v>44193</v>
      </c>
      <c r="D6417" s="1">
        <v>44188</v>
      </c>
      <c r="E6417" t="s">
        <v>265675</v>
      </c>
      <c r="F6417" t="s">
        <v>1369</v>
      </c>
      <c r="G6417">
        <v>4</v>
      </c>
      <c r="H6417">
        <v>564.99</v>
      </c>
    </row>
    <row r="6418" spans="1:8" x14ac:dyDescent="0.3">
      <c r="A6418" t="s">
        <v>1158</v>
      </c>
      <c r="B6418" s="1">
        <v>44181</v>
      </c>
      <c r="C6418" s="1">
        <v>44193</v>
      </c>
      <c r="D6418" s="1">
        <v>44188</v>
      </c>
      <c r="E6418" t="s">
        <v>265675</v>
      </c>
      <c r="F6418" t="s">
        <v>1369</v>
      </c>
      <c r="G6418">
        <v>4</v>
      </c>
      <c r="H6418">
        <v>24.99</v>
      </c>
    </row>
    <row r="6419" spans="1:8" x14ac:dyDescent="0.3">
      <c r="A6419" t="s">
        <v>1158</v>
      </c>
      <c r="B6419" s="1">
        <v>44181</v>
      </c>
      <c r="C6419" s="1">
        <v>44193</v>
      </c>
      <c r="D6419" s="1">
        <v>44188</v>
      </c>
      <c r="E6419" t="s">
        <v>265675</v>
      </c>
      <c r="F6419" t="s">
        <v>1369</v>
      </c>
      <c r="G6419">
        <v>4</v>
      </c>
      <c r="H6419">
        <v>24.99</v>
      </c>
    </row>
    <row r="6420" spans="1:8" x14ac:dyDescent="0.3">
      <c r="A6420" t="s">
        <v>1139</v>
      </c>
      <c r="B6420" s="1">
        <v>44181</v>
      </c>
      <c r="C6420" s="1">
        <v>44193</v>
      </c>
      <c r="D6420" s="1">
        <v>44188</v>
      </c>
      <c r="E6420" t="s">
        <v>265675</v>
      </c>
      <c r="F6420" t="s">
        <v>1369</v>
      </c>
      <c r="G6420">
        <v>4</v>
      </c>
      <c r="H6420">
        <v>4.99</v>
      </c>
    </row>
    <row r="6421" spans="1:8" x14ac:dyDescent="0.3">
      <c r="A6421" t="s">
        <v>1015</v>
      </c>
      <c r="B6421" s="1">
        <v>44181</v>
      </c>
      <c r="C6421" s="1">
        <v>44193</v>
      </c>
      <c r="D6421" s="1">
        <v>44188</v>
      </c>
      <c r="E6421" t="s">
        <v>265675</v>
      </c>
      <c r="F6421" t="s">
        <v>1369</v>
      </c>
      <c r="G6421">
        <v>4</v>
      </c>
      <c r="H6421">
        <v>120</v>
      </c>
    </row>
    <row r="6422" spans="1:8" x14ac:dyDescent="0.3">
      <c r="A6422" t="s">
        <v>1139</v>
      </c>
      <c r="B6422" s="1">
        <v>44181</v>
      </c>
      <c r="C6422" s="1">
        <v>44193</v>
      </c>
      <c r="D6422" s="1">
        <v>44188</v>
      </c>
      <c r="E6422" t="s">
        <v>265675</v>
      </c>
      <c r="F6422" t="s">
        <v>1369</v>
      </c>
      <c r="G6422">
        <v>6</v>
      </c>
      <c r="H6422">
        <v>4.99</v>
      </c>
    </row>
    <row r="6423" spans="1:8" x14ac:dyDescent="0.3">
      <c r="A6423" t="s">
        <v>1162</v>
      </c>
      <c r="B6423" s="1">
        <v>44181</v>
      </c>
      <c r="C6423" s="1">
        <v>44193</v>
      </c>
      <c r="D6423" s="1">
        <v>44188</v>
      </c>
      <c r="E6423" t="s">
        <v>265675</v>
      </c>
      <c r="F6423" t="s">
        <v>1369</v>
      </c>
      <c r="G6423">
        <v>6</v>
      </c>
      <c r="H6423">
        <v>29.99</v>
      </c>
    </row>
    <row r="6424" spans="1:8" x14ac:dyDescent="0.3">
      <c r="A6424" t="s">
        <v>1019</v>
      </c>
      <c r="B6424" s="1">
        <v>44181</v>
      </c>
      <c r="C6424" s="1">
        <v>44193</v>
      </c>
      <c r="D6424" s="1">
        <v>44188</v>
      </c>
      <c r="E6424" t="s">
        <v>265675</v>
      </c>
      <c r="F6424" t="s">
        <v>1369</v>
      </c>
      <c r="G6424">
        <v>6</v>
      </c>
      <c r="H6424">
        <v>7.95</v>
      </c>
    </row>
    <row r="6425" spans="1:8" x14ac:dyDescent="0.3">
      <c r="A6425" t="s">
        <v>1142</v>
      </c>
      <c r="B6425" s="1">
        <v>44181</v>
      </c>
      <c r="C6425" s="1">
        <v>44193</v>
      </c>
      <c r="D6425" s="1">
        <v>44188</v>
      </c>
      <c r="E6425" t="s">
        <v>265675</v>
      </c>
      <c r="F6425" t="s">
        <v>1369</v>
      </c>
      <c r="G6425">
        <v>8</v>
      </c>
      <c r="H6425">
        <v>3.99</v>
      </c>
    </row>
    <row r="6426" spans="1:8" x14ac:dyDescent="0.3">
      <c r="A6426" t="s">
        <v>536</v>
      </c>
      <c r="B6426" s="1">
        <v>44181</v>
      </c>
      <c r="C6426" s="1">
        <v>44193</v>
      </c>
      <c r="D6426" s="1">
        <v>44188</v>
      </c>
      <c r="E6426" t="s">
        <v>265675</v>
      </c>
      <c r="F6426" t="s">
        <v>1369</v>
      </c>
      <c r="G6426">
        <v>8</v>
      </c>
      <c r="H6426">
        <v>34.99</v>
      </c>
    </row>
    <row r="6427" spans="1:8" x14ac:dyDescent="0.3">
      <c r="A6427" t="s">
        <v>539</v>
      </c>
      <c r="B6427" s="1">
        <v>44181</v>
      </c>
      <c r="C6427" s="1">
        <v>44193</v>
      </c>
      <c r="D6427" s="1">
        <v>44188</v>
      </c>
      <c r="E6427" t="s">
        <v>265675</v>
      </c>
      <c r="F6427" t="s">
        <v>1369</v>
      </c>
      <c r="G6427">
        <v>4</v>
      </c>
      <c r="H6427">
        <v>8.99</v>
      </c>
    </row>
    <row r="6428" spans="1:8" x14ac:dyDescent="0.3">
      <c r="A6428" t="s">
        <v>552</v>
      </c>
      <c r="B6428" s="1">
        <v>44181</v>
      </c>
      <c r="C6428" s="1">
        <v>44193</v>
      </c>
      <c r="D6428" s="1">
        <v>44188</v>
      </c>
      <c r="E6428" t="s">
        <v>265675</v>
      </c>
      <c r="F6428" t="s">
        <v>1369</v>
      </c>
      <c r="G6428">
        <v>5</v>
      </c>
      <c r="H6428">
        <v>49.99</v>
      </c>
    </row>
    <row r="6429" spans="1:8" x14ac:dyDescent="0.3">
      <c r="A6429" t="s">
        <v>1283</v>
      </c>
      <c r="B6429" s="1">
        <v>44181</v>
      </c>
      <c r="C6429" s="1">
        <v>44193</v>
      </c>
      <c r="D6429" s="1">
        <v>44188</v>
      </c>
      <c r="E6429" t="s">
        <v>265675</v>
      </c>
      <c r="F6429" t="s">
        <v>1369</v>
      </c>
      <c r="G6429">
        <v>7</v>
      </c>
      <c r="H6429">
        <v>2384.0700000000002</v>
      </c>
    </row>
    <row r="6430" spans="1:8" x14ac:dyDescent="0.3">
      <c r="A6430" t="s">
        <v>1146</v>
      </c>
      <c r="B6430" s="1">
        <v>44181</v>
      </c>
      <c r="C6430" s="1">
        <v>44193</v>
      </c>
      <c r="D6430" s="1">
        <v>44188</v>
      </c>
      <c r="E6430" t="s">
        <v>265675</v>
      </c>
      <c r="F6430" t="s">
        <v>1369</v>
      </c>
      <c r="G6430">
        <v>7</v>
      </c>
      <c r="H6430">
        <v>4.99</v>
      </c>
    </row>
    <row r="6431" spans="1:8" x14ac:dyDescent="0.3">
      <c r="A6431" t="s">
        <v>1181</v>
      </c>
      <c r="B6431" s="1">
        <v>44181</v>
      </c>
      <c r="C6431" s="1">
        <v>44193</v>
      </c>
      <c r="D6431" s="1">
        <v>44188</v>
      </c>
      <c r="E6431" t="s">
        <v>265675</v>
      </c>
      <c r="F6431" t="s">
        <v>1369</v>
      </c>
      <c r="G6431">
        <v>7</v>
      </c>
      <c r="H6431">
        <v>28.99</v>
      </c>
    </row>
    <row r="6432" spans="1:8" x14ac:dyDescent="0.3">
      <c r="A6432" t="s">
        <v>1006</v>
      </c>
      <c r="B6432" s="1">
        <v>44181</v>
      </c>
      <c r="C6432" s="1">
        <v>44193</v>
      </c>
      <c r="D6432" s="1">
        <v>44188</v>
      </c>
      <c r="E6432" t="s">
        <v>265675</v>
      </c>
      <c r="F6432" t="s">
        <v>1369</v>
      </c>
      <c r="G6432">
        <v>7</v>
      </c>
      <c r="H6432">
        <v>2.29</v>
      </c>
    </row>
    <row r="6433" spans="1:8" x14ac:dyDescent="0.3">
      <c r="A6433" t="s">
        <v>1297</v>
      </c>
      <c r="B6433" s="1">
        <v>44181</v>
      </c>
      <c r="C6433" s="1">
        <v>44193</v>
      </c>
      <c r="D6433" s="1">
        <v>44188</v>
      </c>
      <c r="E6433" t="s">
        <v>265675</v>
      </c>
      <c r="F6433" t="s">
        <v>1369</v>
      </c>
      <c r="G6433">
        <v>10</v>
      </c>
      <c r="H6433">
        <v>1700.99</v>
      </c>
    </row>
    <row r="6434" spans="1:8" x14ac:dyDescent="0.3">
      <c r="A6434" t="s">
        <v>536</v>
      </c>
      <c r="B6434" s="1">
        <v>44181</v>
      </c>
      <c r="C6434" s="1">
        <v>44193</v>
      </c>
      <c r="D6434" s="1">
        <v>44188</v>
      </c>
      <c r="E6434" t="s">
        <v>265675</v>
      </c>
      <c r="F6434" t="s">
        <v>1369</v>
      </c>
      <c r="G6434">
        <v>10</v>
      </c>
      <c r="H6434">
        <v>34.99</v>
      </c>
    </row>
    <row r="6435" spans="1:8" x14ac:dyDescent="0.3">
      <c r="A6435" t="s">
        <v>1317</v>
      </c>
      <c r="B6435" s="1">
        <v>44182</v>
      </c>
      <c r="C6435" s="1">
        <v>44194</v>
      </c>
      <c r="D6435" s="1">
        <v>44189</v>
      </c>
      <c r="E6435" t="s">
        <v>265675</v>
      </c>
      <c r="F6435" t="s">
        <v>1369</v>
      </c>
      <c r="G6435">
        <v>7</v>
      </c>
      <c r="H6435">
        <v>769.49</v>
      </c>
    </row>
    <row r="6436" spans="1:8" x14ac:dyDescent="0.3">
      <c r="A6436" t="s">
        <v>546</v>
      </c>
      <c r="B6436" s="1">
        <v>44182</v>
      </c>
      <c r="C6436" s="1">
        <v>44194</v>
      </c>
      <c r="D6436" s="1">
        <v>44189</v>
      </c>
      <c r="E6436" t="s">
        <v>265675</v>
      </c>
      <c r="F6436" t="s">
        <v>1369</v>
      </c>
      <c r="G6436">
        <v>7</v>
      </c>
      <c r="H6436">
        <v>49.99</v>
      </c>
    </row>
    <row r="6437" spans="1:8" x14ac:dyDescent="0.3">
      <c r="A6437" t="s">
        <v>717</v>
      </c>
      <c r="B6437" s="1">
        <v>44182</v>
      </c>
      <c r="C6437" s="1">
        <v>44194</v>
      </c>
      <c r="D6437" s="1">
        <v>44189</v>
      </c>
      <c r="E6437" t="s">
        <v>265675</v>
      </c>
      <c r="F6437" t="s">
        <v>1369</v>
      </c>
      <c r="G6437">
        <v>1</v>
      </c>
      <c r="H6437">
        <v>2319.9899999999998</v>
      </c>
    </row>
    <row r="6438" spans="1:8" x14ac:dyDescent="0.3">
      <c r="A6438" t="s">
        <v>1166</v>
      </c>
      <c r="B6438" s="1">
        <v>44182</v>
      </c>
      <c r="C6438" s="1">
        <v>44194</v>
      </c>
      <c r="D6438" s="1">
        <v>44189</v>
      </c>
      <c r="E6438" t="s">
        <v>265675</v>
      </c>
      <c r="F6438" t="s">
        <v>1369</v>
      </c>
      <c r="G6438">
        <v>1</v>
      </c>
      <c r="H6438">
        <v>35</v>
      </c>
    </row>
    <row r="6439" spans="1:8" x14ac:dyDescent="0.3">
      <c r="A6439" t="s">
        <v>721</v>
      </c>
      <c r="B6439" s="1">
        <v>44182</v>
      </c>
      <c r="C6439" s="1">
        <v>44194</v>
      </c>
      <c r="D6439" s="1">
        <v>44189</v>
      </c>
      <c r="E6439" t="s">
        <v>265675</v>
      </c>
      <c r="F6439" t="s">
        <v>1369</v>
      </c>
      <c r="G6439">
        <v>2</v>
      </c>
      <c r="H6439">
        <v>2294.9899999999998</v>
      </c>
    </row>
    <row r="6440" spans="1:8" x14ac:dyDescent="0.3">
      <c r="A6440" t="s">
        <v>1166</v>
      </c>
      <c r="B6440" s="1">
        <v>44182</v>
      </c>
      <c r="C6440" s="1">
        <v>44194</v>
      </c>
      <c r="D6440" s="1">
        <v>44189</v>
      </c>
      <c r="E6440" t="s">
        <v>265675</v>
      </c>
      <c r="F6440" t="s">
        <v>1369</v>
      </c>
      <c r="G6440">
        <v>2</v>
      </c>
      <c r="H6440">
        <v>35</v>
      </c>
    </row>
    <row r="6441" spans="1:8" x14ac:dyDescent="0.3">
      <c r="A6441" t="s">
        <v>536</v>
      </c>
      <c r="B6441" s="1">
        <v>44182</v>
      </c>
      <c r="C6441" s="1">
        <v>44194</v>
      </c>
      <c r="D6441" s="1">
        <v>44189</v>
      </c>
      <c r="E6441" t="s">
        <v>265675</v>
      </c>
      <c r="F6441" t="s">
        <v>1369</v>
      </c>
      <c r="G6441">
        <v>2</v>
      </c>
      <c r="H6441">
        <v>34.99</v>
      </c>
    </row>
    <row r="6442" spans="1:8" x14ac:dyDescent="0.3">
      <c r="A6442" t="s">
        <v>1142</v>
      </c>
      <c r="B6442" s="1">
        <v>44182</v>
      </c>
      <c r="C6442" s="1">
        <v>44194</v>
      </c>
      <c r="D6442" s="1">
        <v>44189</v>
      </c>
      <c r="E6442" t="s">
        <v>265675</v>
      </c>
      <c r="F6442" t="s">
        <v>1369</v>
      </c>
      <c r="G6442">
        <v>5</v>
      </c>
      <c r="H6442">
        <v>3.99</v>
      </c>
    </row>
    <row r="6443" spans="1:8" x14ac:dyDescent="0.3">
      <c r="A6443" t="s">
        <v>1006</v>
      </c>
      <c r="B6443" s="1">
        <v>44182</v>
      </c>
      <c r="C6443" s="1">
        <v>44194</v>
      </c>
      <c r="D6443" s="1">
        <v>44189</v>
      </c>
      <c r="E6443" t="s">
        <v>265675</v>
      </c>
      <c r="F6443" t="s">
        <v>1369</v>
      </c>
      <c r="G6443">
        <v>5</v>
      </c>
      <c r="H6443">
        <v>2.29</v>
      </c>
    </row>
    <row r="6444" spans="1:8" x14ac:dyDescent="0.3">
      <c r="A6444" t="s">
        <v>1146</v>
      </c>
      <c r="B6444" s="1">
        <v>44182</v>
      </c>
      <c r="C6444" s="1">
        <v>44194</v>
      </c>
      <c r="D6444" s="1">
        <v>44189</v>
      </c>
      <c r="E6444" t="s">
        <v>265675</v>
      </c>
      <c r="F6444" t="s">
        <v>1369</v>
      </c>
      <c r="G6444">
        <v>7</v>
      </c>
      <c r="H6444">
        <v>4.99</v>
      </c>
    </row>
    <row r="6445" spans="1:8" x14ac:dyDescent="0.3">
      <c r="A6445" t="s">
        <v>1031</v>
      </c>
      <c r="B6445" s="1">
        <v>44182</v>
      </c>
      <c r="C6445" s="1">
        <v>44194</v>
      </c>
      <c r="D6445" s="1">
        <v>44189</v>
      </c>
      <c r="E6445" t="s">
        <v>265675</v>
      </c>
      <c r="F6445" t="s">
        <v>1369</v>
      </c>
      <c r="G6445">
        <v>7</v>
      </c>
      <c r="H6445">
        <v>54.99</v>
      </c>
    </row>
    <row r="6446" spans="1:8" x14ac:dyDescent="0.3">
      <c r="A6446" t="s">
        <v>1253</v>
      </c>
      <c r="B6446" s="1">
        <v>44182</v>
      </c>
      <c r="C6446" s="1">
        <v>44194</v>
      </c>
      <c r="D6446" s="1">
        <v>44189</v>
      </c>
      <c r="E6446" t="s">
        <v>265675</v>
      </c>
      <c r="F6446" t="s">
        <v>1369</v>
      </c>
      <c r="G6446">
        <v>10</v>
      </c>
      <c r="H6446">
        <v>2384.0700000000002</v>
      </c>
    </row>
    <row r="6447" spans="1:8" x14ac:dyDescent="0.3">
      <c r="A6447" t="s">
        <v>1002</v>
      </c>
      <c r="B6447" s="1">
        <v>44182</v>
      </c>
      <c r="C6447" s="1">
        <v>44194</v>
      </c>
      <c r="D6447" s="1">
        <v>44189</v>
      </c>
      <c r="E6447" t="s">
        <v>265675</v>
      </c>
      <c r="F6447" t="s">
        <v>1369</v>
      </c>
      <c r="G6447">
        <v>10</v>
      </c>
      <c r="H6447">
        <v>8.99</v>
      </c>
    </row>
    <row r="6448" spans="1:8" x14ac:dyDescent="0.3">
      <c r="A6448" t="s">
        <v>961</v>
      </c>
      <c r="B6448" s="1">
        <v>44182</v>
      </c>
      <c r="C6448" s="1">
        <v>44194</v>
      </c>
      <c r="D6448" s="1">
        <v>44189</v>
      </c>
      <c r="E6448" t="s">
        <v>265675</v>
      </c>
      <c r="F6448" t="s">
        <v>1369</v>
      </c>
      <c r="G6448">
        <v>10</v>
      </c>
      <c r="H6448">
        <v>24.49</v>
      </c>
    </row>
    <row r="6449" spans="1:8" x14ac:dyDescent="0.3">
      <c r="A6449" t="s">
        <v>994</v>
      </c>
      <c r="B6449" s="1">
        <v>44182</v>
      </c>
      <c r="C6449" s="1">
        <v>44194</v>
      </c>
      <c r="D6449" s="1">
        <v>44189</v>
      </c>
      <c r="E6449" t="s">
        <v>265675</v>
      </c>
      <c r="F6449" t="s">
        <v>1369</v>
      </c>
      <c r="G6449">
        <v>10</v>
      </c>
      <c r="H6449">
        <v>4.99</v>
      </c>
    </row>
    <row r="6450" spans="1:8" x14ac:dyDescent="0.3">
      <c r="A6450" t="s">
        <v>1299</v>
      </c>
      <c r="B6450" s="1">
        <v>44182</v>
      </c>
      <c r="C6450" s="1">
        <v>44194</v>
      </c>
      <c r="D6450" s="1">
        <v>44189</v>
      </c>
      <c r="E6450" t="s">
        <v>265675</v>
      </c>
      <c r="F6450" t="s">
        <v>1369</v>
      </c>
      <c r="G6450">
        <v>3</v>
      </c>
      <c r="H6450">
        <v>1700.99</v>
      </c>
    </row>
    <row r="6451" spans="1:8" x14ac:dyDescent="0.3">
      <c r="A6451" t="s">
        <v>536</v>
      </c>
      <c r="B6451" s="1">
        <v>44182</v>
      </c>
      <c r="C6451" s="1">
        <v>44194</v>
      </c>
      <c r="D6451" s="1">
        <v>44189</v>
      </c>
      <c r="E6451" t="s">
        <v>265675</v>
      </c>
      <c r="F6451" t="s">
        <v>1369</v>
      </c>
      <c r="G6451">
        <v>3</v>
      </c>
      <c r="H6451">
        <v>34.99</v>
      </c>
    </row>
    <row r="6452" spans="1:8" x14ac:dyDescent="0.3">
      <c r="A6452" t="s">
        <v>539</v>
      </c>
      <c r="B6452" s="1">
        <v>44182</v>
      </c>
      <c r="C6452" s="1">
        <v>44194</v>
      </c>
      <c r="D6452" s="1">
        <v>44189</v>
      </c>
      <c r="E6452" t="s">
        <v>265675</v>
      </c>
      <c r="F6452" t="s">
        <v>1369</v>
      </c>
      <c r="G6452">
        <v>3</v>
      </c>
      <c r="H6452">
        <v>8.99</v>
      </c>
    </row>
    <row r="6453" spans="1:8" x14ac:dyDescent="0.3">
      <c r="A6453" t="s">
        <v>769</v>
      </c>
      <c r="B6453" s="1">
        <v>44182</v>
      </c>
      <c r="C6453" s="1">
        <v>44194</v>
      </c>
      <c r="D6453" s="1">
        <v>44189</v>
      </c>
      <c r="E6453" t="s">
        <v>265675</v>
      </c>
      <c r="F6453" t="s">
        <v>1369</v>
      </c>
      <c r="G6453">
        <v>5</v>
      </c>
      <c r="H6453">
        <v>1120.49</v>
      </c>
    </row>
    <row r="6454" spans="1:8" x14ac:dyDescent="0.3">
      <c r="A6454" t="s">
        <v>994</v>
      </c>
      <c r="B6454" s="1">
        <v>44182</v>
      </c>
      <c r="C6454" s="1">
        <v>44194</v>
      </c>
      <c r="D6454" s="1">
        <v>44189</v>
      </c>
      <c r="E6454" t="s">
        <v>265675</v>
      </c>
      <c r="F6454" t="s">
        <v>1369</v>
      </c>
      <c r="G6454">
        <v>5</v>
      </c>
      <c r="H6454">
        <v>4.99</v>
      </c>
    </row>
    <row r="6455" spans="1:8" x14ac:dyDescent="0.3">
      <c r="A6455" t="s">
        <v>1002</v>
      </c>
      <c r="B6455" s="1">
        <v>44182</v>
      </c>
      <c r="C6455" s="1">
        <v>44194</v>
      </c>
      <c r="D6455" s="1">
        <v>44189</v>
      </c>
      <c r="E6455" t="s">
        <v>265675</v>
      </c>
      <c r="F6455" t="s">
        <v>1369</v>
      </c>
      <c r="G6455">
        <v>5</v>
      </c>
      <c r="H6455">
        <v>8.99</v>
      </c>
    </row>
    <row r="6456" spans="1:8" x14ac:dyDescent="0.3">
      <c r="A6456" t="s">
        <v>521</v>
      </c>
      <c r="B6456" s="1">
        <v>44182</v>
      </c>
      <c r="C6456" s="1">
        <v>44194</v>
      </c>
      <c r="D6456" s="1">
        <v>44189</v>
      </c>
      <c r="E6456" t="s">
        <v>265675</v>
      </c>
      <c r="F6456" t="s">
        <v>1369</v>
      </c>
      <c r="G6456">
        <v>5</v>
      </c>
      <c r="H6456">
        <v>34.99</v>
      </c>
    </row>
    <row r="6457" spans="1:8" x14ac:dyDescent="0.3">
      <c r="A6457" t="s">
        <v>759</v>
      </c>
      <c r="B6457" s="1">
        <v>44182</v>
      </c>
      <c r="C6457" s="1">
        <v>44194</v>
      </c>
      <c r="D6457" s="1">
        <v>44189</v>
      </c>
      <c r="E6457" t="s">
        <v>265675</v>
      </c>
      <c r="F6457" t="s">
        <v>1369</v>
      </c>
      <c r="G6457">
        <v>6</v>
      </c>
      <c r="H6457">
        <v>1120.49</v>
      </c>
    </row>
    <row r="6458" spans="1:8" x14ac:dyDescent="0.3">
      <c r="A6458" t="s">
        <v>1043</v>
      </c>
      <c r="B6458" s="1">
        <v>44182</v>
      </c>
      <c r="C6458" s="1">
        <v>44194</v>
      </c>
      <c r="D6458" s="1">
        <v>44189</v>
      </c>
      <c r="E6458" t="s">
        <v>265675</v>
      </c>
      <c r="F6458" t="s">
        <v>1369</v>
      </c>
      <c r="G6458">
        <v>6</v>
      </c>
      <c r="H6458">
        <v>53.99</v>
      </c>
    </row>
    <row r="6459" spans="1:8" x14ac:dyDescent="0.3">
      <c r="A6459" t="s">
        <v>1301</v>
      </c>
      <c r="B6459" s="1">
        <v>44182</v>
      </c>
      <c r="C6459" s="1">
        <v>44194</v>
      </c>
      <c r="D6459" s="1">
        <v>44189</v>
      </c>
      <c r="E6459" t="s">
        <v>265675</v>
      </c>
      <c r="F6459" t="s">
        <v>1369</v>
      </c>
      <c r="G6459">
        <v>9</v>
      </c>
      <c r="H6459">
        <v>539.99</v>
      </c>
    </row>
    <row r="6460" spans="1:8" x14ac:dyDescent="0.3">
      <c r="A6460" t="s">
        <v>1170</v>
      </c>
      <c r="B6460" s="1">
        <v>44182</v>
      </c>
      <c r="C6460" s="1">
        <v>44194</v>
      </c>
      <c r="D6460" s="1">
        <v>44189</v>
      </c>
      <c r="E6460" t="s">
        <v>265675</v>
      </c>
      <c r="F6460" t="s">
        <v>1369</v>
      </c>
      <c r="G6460">
        <v>9</v>
      </c>
      <c r="H6460">
        <v>21.49</v>
      </c>
    </row>
    <row r="6461" spans="1:8" x14ac:dyDescent="0.3">
      <c r="A6461" t="s">
        <v>1006</v>
      </c>
      <c r="B6461" s="1">
        <v>44182</v>
      </c>
      <c r="C6461" s="1">
        <v>44194</v>
      </c>
      <c r="D6461" s="1">
        <v>44189</v>
      </c>
      <c r="E6461" t="s">
        <v>265675</v>
      </c>
      <c r="F6461" t="s">
        <v>1369</v>
      </c>
      <c r="G6461">
        <v>9</v>
      </c>
      <c r="H6461">
        <v>2.29</v>
      </c>
    </row>
    <row r="6462" spans="1:8" x14ac:dyDescent="0.3">
      <c r="A6462" t="s">
        <v>1279</v>
      </c>
      <c r="B6462" s="1">
        <v>44182</v>
      </c>
      <c r="C6462" s="1">
        <v>44194</v>
      </c>
      <c r="D6462" s="1">
        <v>44189</v>
      </c>
      <c r="E6462" t="s">
        <v>265675</v>
      </c>
      <c r="F6462" t="s">
        <v>1369</v>
      </c>
      <c r="G6462">
        <v>2</v>
      </c>
      <c r="H6462">
        <v>2384.0700000000002</v>
      </c>
    </row>
    <row r="6463" spans="1:8" x14ac:dyDescent="0.3">
      <c r="A6463" t="s">
        <v>539</v>
      </c>
      <c r="B6463" s="1">
        <v>44182</v>
      </c>
      <c r="C6463" s="1">
        <v>44194</v>
      </c>
      <c r="D6463" s="1">
        <v>44189</v>
      </c>
      <c r="E6463" t="s">
        <v>265675</v>
      </c>
      <c r="F6463" t="s">
        <v>1369</v>
      </c>
      <c r="G6463">
        <v>2</v>
      </c>
      <c r="H6463">
        <v>8.99</v>
      </c>
    </row>
    <row r="6464" spans="1:8" x14ac:dyDescent="0.3">
      <c r="A6464" t="s">
        <v>521</v>
      </c>
      <c r="B6464" s="1">
        <v>44182</v>
      </c>
      <c r="C6464" s="1">
        <v>44194</v>
      </c>
      <c r="D6464" s="1">
        <v>44189</v>
      </c>
      <c r="E6464" t="s">
        <v>265675</v>
      </c>
      <c r="F6464" t="s">
        <v>1369</v>
      </c>
      <c r="G6464">
        <v>2</v>
      </c>
      <c r="H6464">
        <v>34.99</v>
      </c>
    </row>
    <row r="6465" spans="1:8" x14ac:dyDescent="0.3">
      <c r="A6465" t="s">
        <v>1255</v>
      </c>
      <c r="B6465" s="1">
        <v>44182</v>
      </c>
      <c r="C6465" s="1">
        <v>44194</v>
      </c>
      <c r="D6465" s="1">
        <v>44189</v>
      </c>
      <c r="E6465" t="s">
        <v>265675</v>
      </c>
      <c r="F6465" t="s">
        <v>1369</v>
      </c>
      <c r="G6465">
        <v>3</v>
      </c>
      <c r="H6465">
        <v>2384.0700000000002</v>
      </c>
    </row>
    <row r="6466" spans="1:8" x14ac:dyDescent="0.3">
      <c r="A6466" t="s">
        <v>1002</v>
      </c>
      <c r="B6466" s="1">
        <v>44182</v>
      </c>
      <c r="C6466" s="1">
        <v>44194</v>
      </c>
      <c r="D6466" s="1">
        <v>44189</v>
      </c>
      <c r="E6466" t="s">
        <v>265675</v>
      </c>
      <c r="F6466" t="s">
        <v>1369</v>
      </c>
      <c r="G6466">
        <v>3</v>
      </c>
      <c r="H6466">
        <v>8.99</v>
      </c>
    </row>
    <row r="6467" spans="1:8" x14ac:dyDescent="0.3">
      <c r="A6467" t="s">
        <v>994</v>
      </c>
      <c r="B6467" s="1">
        <v>44182</v>
      </c>
      <c r="C6467" s="1">
        <v>44194</v>
      </c>
      <c r="D6467" s="1">
        <v>44189</v>
      </c>
      <c r="E6467" t="s">
        <v>265675</v>
      </c>
      <c r="F6467" t="s">
        <v>1369</v>
      </c>
      <c r="G6467">
        <v>3</v>
      </c>
      <c r="H6467">
        <v>4.99</v>
      </c>
    </row>
    <row r="6468" spans="1:8" x14ac:dyDescent="0.3">
      <c r="A6468" t="s">
        <v>1043</v>
      </c>
      <c r="B6468" s="1">
        <v>44182</v>
      </c>
      <c r="C6468" s="1">
        <v>44194</v>
      </c>
      <c r="D6468" s="1">
        <v>44189</v>
      </c>
      <c r="E6468" t="s">
        <v>265675</v>
      </c>
      <c r="F6468" t="s">
        <v>1369</v>
      </c>
      <c r="G6468">
        <v>3</v>
      </c>
      <c r="H6468">
        <v>53.99</v>
      </c>
    </row>
    <row r="6469" spans="1:8" x14ac:dyDescent="0.3">
      <c r="A6469" t="s">
        <v>725</v>
      </c>
      <c r="B6469" s="1">
        <v>44183</v>
      </c>
      <c r="C6469" s="1">
        <v>44195</v>
      </c>
      <c r="D6469" s="1">
        <v>44190</v>
      </c>
      <c r="E6469" t="s">
        <v>265675</v>
      </c>
      <c r="F6469" t="s">
        <v>1369</v>
      </c>
      <c r="G6469">
        <v>10</v>
      </c>
      <c r="H6469">
        <v>2294.9899999999998</v>
      </c>
    </row>
    <row r="6470" spans="1:8" x14ac:dyDescent="0.3">
      <c r="A6470" t="s">
        <v>536</v>
      </c>
      <c r="B6470" s="1">
        <v>44183</v>
      </c>
      <c r="C6470" s="1">
        <v>44195</v>
      </c>
      <c r="D6470" s="1">
        <v>44190</v>
      </c>
      <c r="E6470" t="s">
        <v>265675</v>
      </c>
      <c r="F6470" t="s">
        <v>1369</v>
      </c>
      <c r="G6470">
        <v>10</v>
      </c>
      <c r="H6470">
        <v>34.99</v>
      </c>
    </row>
    <row r="6471" spans="1:8" x14ac:dyDescent="0.3">
      <c r="A6471" t="s">
        <v>1023</v>
      </c>
      <c r="B6471" s="1">
        <v>44183</v>
      </c>
      <c r="C6471" s="1">
        <v>44195</v>
      </c>
      <c r="D6471" s="1">
        <v>44190</v>
      </c>
      <c r="E6471" t="s">
        <v>265675</v>
      </c>
      <c r="F6471" t="s">
        <v>1369</v>
      </c>
      <c r="G6471">
        <v>6</v>
      </c>
      <c r="H6471">
        <v>21.98</v>
      </c>
    </row>
    <row r="6472" spans="1:8" x14ac:dyDescent="0.3">
      <c r="A6472" t="s">
        <v>994</v>
      </c>
      <c r="B6472" s="1">
        <v>44183</v>
      </c>
      <c r="C6472" s="1">
        <v>44195</v>
      </c>
      <c r="D6472" s="1">
        <v>44190</v>
      </c>
      <c r="E6472" t="s">
        <v>265675</v>
      </c>
      <c r="F6472" t="s">
        <v>1369</v>
      </c>
      <c r="G6472">
        <v>7</v>
      </c>
      <c r="H6472">
        <v>4.99</v>
      </c>
    </row>
    <row r="6473" spans="1:8" x14ac:dyDescent="0.3">
      <c r="A6473" t="s">
        <v>527</v>
      </c>
      <c r="B6473" s="1">
        <v>44183</v>
      </c>
      <c r="C6473" s="1">
        <v>44195</v>
      </c>
      <c r="D6473" s="1">
        <v>44190</v>
      </c>
      <c r="E6473" t="s">
        <v>265675</v>
      </c>
      <c r="F6473" t="s">
        <v>1369</v>
      </c>
      <c r="G6473">
        <v>7</v>
      </c>
      <c r="H6473">
        <v>34.99</v>
      </c>
    </row>
    <row r="6474" spans="1:8" x14ac:dyDescent="0.3">
      <c r="A6474" t="s">
        <v>1162</v>
      </c>
      <c r="B6474" s="1">
        <v>44183</v>
      </c>
      <c r="C6474" s="1">
        <v>44195</v>
      </c>
      <c r="D6474" s="1">
        <v>44190</v>
      </c>
      <c r="E6474" t="s">
        <v>265675</v>
      </c>
      <c r="F6474" t="s">
        <v>1369</v>
      </c>
      <c r="G6474">
        <v>9</v>
      </c>
      <c r="H6474">
        <v>29.99</v>
      </c>
    </row>
    <row r="6475" spans="1:8" x14ac:dyDescent="0.3">
      <c r="A6475" t="s">
        <v>1139</v>
      </c>
      <c r="B6475" s="1">
        <v>44183</v>
      </c>
      <c r="C6475" s="1">
        <v>44195</v>
      </c>
      <c r="D6475" s="1">
        <v>44190</v>
      </c>
      <c r="E6475" t="s">
        <v>265675</v>
      </c>
      <c r="F6475" t="s">
        <v>1369</v>
      </c>
      <c r="G6475">
        <v>9</v>
      </c>
      <c r="H6475">
        <v>4.99</v>
      </c>
    </row>
    <row r="6476" spans="1:8" x14ac:dyDescent="0.3">
      <c r="A6476" t="s">
        <v>1006</v>
      </c>
      <c r="B6476" s="1">
        <v>44183</v>
      </c>
      <c r="C6476" s="1">
        <v>44195</v>
      </c>
      <c r="D6476" s="1">
        <v>44190</v>
      </c>
      <c r="E6476" t="s">
        <v>265675</v>
      </c>
      <c r="F6476" t="s">
        <v>1369</v>
      </c>
      <c r="G6476">
        <v>9</v>
      </c>
      <c r="H6476">
        <v>2.29</v>
      </c>
    </row>
    <row r="6477" spans="1:8" x14ac:dyDescent="0.3">
      <c r="A6477" t="s">
        <v>1158</v>
      </c>
      <c r="B6477" s="1">
        <v>44183</v>
      </c>
      <c r="C6477" s="1">
        <v>44195</v>
      </c>
      <c r="D6477" s="1">
        <v>44190</v>
      </c>
      <c r="E6477" t="s">
        <v>265675</v>
      </c>
      <c r="F6477" t="s">
        <v>1369</v>
      </c>
      <c r="G6477">
        <v>10</v>
      </c>
      <c r="H6477">
        <v>24.99</v>
      </c>
    </row>
    <row r="6478" spans="1:8" x14ac:dyDescent="0.3">
      <c r="A6478" t="s">
        <v>1139</v>
      </c>
      <c r="B6478" s="1">
        <v>44183</v>
      </c>
      <c r="C6478" s="1">
        <v>44195</v>
      </c>
      <c r="D6478" s="1">
        <v>44190</v>
      </c>
      <c r="E6478" t="s">
        <v>265675</v>
      </c>
      <c r="F6478" t="s">
        <v>1369</v>
      </c>
      <c r="G6478">
        <v>10</v>
      </c>
      <c r="H6478">
        <v>4.99</v>
      </c>
    </row>
    <row r="6479" spans="1:8" x14ac:dyDescent="0.3">
      <c r="A6479" t="s">
        <v>1142</v>
      </c>
      <c r="B6479" s="1">
        <v>44183</v>
      </c>
      <c r="C6479" s="1">
        <v>44195</v>
      </c>
      <c r="D6479" s="1">
        <v>44190</v>
      </c>
      <c r="E6479" t="s">
        <v>265675</v>
      </c>
      <c r="F6479" t="s">
        <v>1369</v>
      </c>
      <c r="G6479">
        <v>1</v>
      </c>
      <c r="H6479">
        <v>3.99</v>
      </c>
    </row>
    <row r="6480" spans="1:8" x14ac:dyDescent="0.3">
      <c r="A6480" t="s">
        <v>1019</v>
      </c>
      <c r="B6480" s="1">
        <v>44183</v>
      </c>
      <c r="C6480" s="1">
        <v>44195</v>
      </c>
      <c r="D6480" s="1">
        <v>44190</v>
      </c>
      <c r="E6480" t="s">
        <v>265675</v>
      </c>
      <c r="F6480" t="s">
        <v>1369</v>
      </c>
      <c r="G6480">
        <v>1</v>
      </c>
      <c r="H6480">
        <v>7.95</v>
      </c>
    </row>
    <row r="6481" spans="1:8" x14ac:dyDescent="0.3">
      <c r="A6481" t="s">
        <v>1146</v>
      </c>
      <c r="B6481" s="1">
        <v>44183</v>
      </c>
      <c r="C6481" s="1">
        <v>44195</v>
      </c>
      <c r="D6481" s="1">
        <v>44190</v>
      </c>
      <c r="E6481" t="s">
        <v>265675</v>
      </c>
      <c r="F6481" t="s">
        <v>1369</v>
      </c>
      <c r="G6481">
        <v>3</v>
      </c>
      <c r="H6481">
        <v>4.99</v>
      </c>
    </row>
    <row r="6482" spans="1:8" x14ac:dyDescent="0.3">
      <c r="A6482" t="s">
        <v>1181</v>
      </c>
      <c r="B6482" s="1">
        <v>44183</v>
      </c>
      <c r="C6482" s="1">
        <v>44195</v>
      </c>
      <c r="D6482" s="1">
        <v>44190</v>
      </c>
      <c r="E6482" t="s">
        <v>265675</v>
      </c>
      <c r="F6482" t="s">
        <v>1369</v>
      </c>
      <c r="G6482">
        <v>3</v>
      </c>
      <c r="H6482">
        <v>28.99</v>
      </c>
    </row>
    <row r="6483" spans="1:8" x14ac:dyDescent="0.3">
      <c r="A6483" t="s">
        <v>1031</v>
      </c>
      <c r="B6483" s="1">
        <v>44183</v>
      </c>
      <c r="C6483" s="1">
        <v>44195</v>
      </c>
      <c r="D6483" s="1">
        <v>44190</v>
      </c>
      <c r="E6483" t="s">
        <v>265675</v>
      </c>
      <c r="F6483" t="s">
        <v>1369</v>
      </c>
      <c r="G6483">
        <v>3</v>
      </c>
      <c r="H6483">
        <v>54.99</v>
      </c>
    </row>
    <row r="6484" spans="1:8" x14ac:dyDescent="0.3">
      <c r="A6484" t="s">
        <v>539</v>
      </c>
      <c r="B6484" s="1">
        <v>44183</v>
      </c>
      <c r="C6484" s="1">
        <v>44195</v>
      </c>
      <c r="D6484" s="1">
        <v>44190</v>
      </c>
      <c r="E6484" t="s">
        <v>265675</v>
      </c>
      <c r="F6484" t="s">
        <v>1369</v>
      </c>
      <c r="G6484">
        <v>2</v>
      </c>
      <c r="H6484">
        <v>8.99</v>
      </c>
    </row>
    <row r="6485" spans="1:8" x14ac:dyDescent="0.3">
      <c r="A6485" t="s">
        <v>1305</v>
      </c>
      <c r="B6485" s="1">
        <v>44183</v>
      </c>
      <c r="C6485" s="1">
        <v>44195</v>
      </c>
      <c r="D6485" s="1">
        <v>44190</v>
      </c>
      <c r="E6485" t="s">
        <v>265675</v>
      </c>
      <c r="F6485" t="s">
        <v>1369</v>
      </c>
      <c r="G6485">
        <v>2</v>
      </c>
      <c r="H6485">
        <v>742.35</v>
      </c>
    </row>
    <row r="6486" spans="1:8" x14ac:dyDescent="0.3">
      <c r="A6486" t="s">
        <v>1307</v>
      </c>
      <c r="B6486" s="1">
        <v>44183</v>
      </c>
      <c r="C6486" s="1">
        <v>44195</v>
      </c>
      <c r="D6486" s="1">
        <v>44190</v>
      </c>
      <c r="E6486" t="s">
        <v>265675</v>
      </c>
      <c r="F6486" t="s">
        <v>1369</v>
      </c>
      <c r="G6486">
        <v>3</v>
      </c>
      <c r="H6486">
        <v>742.35</v>
      </c>
    </row>
    <row r="6487" spans="1:8" x14ac:dyDescent="0.3">
      <c r="A6487" t="s">
        <v>539</v>
      </c>
      <c r="B6487" s="1">
        <v>44183</v>
      </c>
      <c r="C6487" s="1">
        <v>44195</v>
      </c>
      <c r="D6487" s="1">
        <v>44190</v>
      </c>
      <c r="E6487" t="s">
        <v>265675</v>
      </c>
      <c r="F6487" t="s">
        <v>1369</v>
      </c>
      <c r="G6487">
        <v>3</v>
      </c>
      <c r="H6487">
        <v>8.99</v>
      </c>
    </row>
    <row r="6488" spans="1:8" x14ac:dyDescent="0.3">
      <c r="A6488" t="s">
        <v>556</v>
      </c>
      <c r="B6488" s="1">
        <v>44183</v>
      </c>
      <c r="C6488" s="1">
        <v>44195</v>
      </c>
      <c r="D6488" s="1">
        <v>44190</v>
      </c>
      <c r="E6488" t="s">
        <v>265675</v>
      </c>
      <c r="F6488" t="s">
        <v>1369</v>
      </c>
      <c r="G6488">
        <v>3</v>
      </c>
      <c r="H6488">
        <v>49.99</v>
      </c>
    </row>
    <row r="6489" spans="1:8" x14ac:dyDescent="0.3">
      <c r="A6489" t="s">
        <v>1253</v>
      </c>
      <c r="B6489" s="1">
        <v>44183</v>
      </c>
      <c r="C6489" s="1">
        <v>44195</v>
      </c>
      <c r="D6489" s="1">
        <v>44190</v>
      </c>
      <c r="E6489" t="s">
        <v>265675</v>
      </c>
      <c r="F6489" t="s">
        <v>1369</v>
      </c>
      <c r="G6489">
        <v>1</v>
      </c>
      <c r="H6489">
        <v>2384.0700000000002</v>
      </c>
    </row>
    <row r="6490" spans="1:8" x14ac:dyDescent="0.3">
      <c r="A6490" t="s">
        <v>994</v>
      </c>
      <c r="B6490" s="1">
        <v>44183</v>
      </c>
      <c r="C6490" s="1">
        <v>44195</v>
      </c>
      <c r="D6490" s="1">
        <v>44190</v>
      </c>
      <c r="E6490" t="s">
        <v>265675</v>
      </c>
      <c r="F6490" t="s">
        <v>1369</v>
      </c>
      <c r="G6490">
        <v>1</v>
      </c>
      <c r="H6490">
        <v>4.99</v>
      </c>
    </row>
    <row r="6491" spans="1:8" x14ac:dyDescent="0.3">
      <c r="A6491" t="s">
        <v>1002</v>
      </c>
      <c r="B6491" s="1">
        <v>44183</v>
      </c>
      <c r="C6491" s="1">
        <v>44195</v>
      </c>
      <c r="D6491" s="1">
        <v>44190</v>
      </c>
      <c r="E6491" t="s">
        <v>265675</v>
      </c>
      <c r="F6491" t="s">
        <v>1369</v>
      </c>
      <c r="G6491">
        <v>1</v>
      </c>
      <c r="H6491">
        <v>8.99</v>
      </c>
    </row>
    <row r="6492" spans="1:8" x14ac:dyDescent="0.3">
      <c r="A6492" t="s">
        <v>1019</v>
      </c>
      <c r="B6492" s="1">
        <v>44183</v>
      </c>
      <c r="C6492" s="1">
        <v>44195</v>
      </c>
      <c r="D6492" s="1">
        <v>44190</v>
      </c>
      <c r="E6492" t="s">
        <v>265675</v>
      </c>
      <c r="F6492" t="s">
        <v>1369</v>
      </c>
      <c r="G6492">
        <v>1</v>
      </c>
      <c r="H6492">
        <v>7.95</v>
      </c>
    </row>
    <row r="6493" spans="1:8" x14ac:dyDescent="0.3">
      <c r="A6493" t="s">
        <v>725</v>
      </c>
      <c r="B6493" s="1">
        <v>44184</v>
      </c>
      <c r="C6493" s="1">
        <v>44196</v>
      </c>
      <c r="D6493" s="1">
        <v>44191</v>
      </c>
      <c r="E6493" t="s">
        <v>265675</v>
      </c>
      <c r="F6493" t="s">
        <v>1369</v>
      </c>
      <c r="G6493">
        <v>10</v>
      </c>
      <c r="H6493">
        <v>2294.9899999999998</v>
      </c>
    </row>
    <row r="6494" spans="1:8" x14ac:dyDescent="0.3">
      <c r="A6494" t="s">
        <v>998</v>
      </c>
      <c r="B6494" s="1">
        <v>44184</v>
      </c>
      <c r="C6494" s="1">
        <v>44196</v>
      </c>
      <c r="D6494" s="1">
        <v>44191</v>
      </c>
      <c r="E6494" t="s">
        <v>265675</v>
      </c>
      <c r="F6494" t="s">
        <v>1369</v>
      </c>
      <c r="G6494">
        <v>10</v>
      </c>
      <c r="H6494">
        <v>9.99</v>
      </c>
    </row>
    <row r="6495" spans="1:8" x14ac:dyDescent="0.3">
      <c r="A6495" t="s">
        <v>994</v>
      </c>
      <c r="B6495" s="1">
        <v>44184</v>
      </c>
      <c r="C6495" s="1">
        <v>44196</v>
      </c>
      <c r="D6495" s="1">
        <v>44191</v>
      </c>
      <c r="E6495" t="s">
        <v>265675</v>
      </c>
      <c r="F6495" t="s">
        <v>1369</v>
      </c>
      <c r="G6495">
        <v>10</v>
      </c>
      <c r="H6495">
        <v>4.99</v>
      </c>
    </row>
    <row r="6496" spans="1:8" x14ac:dyDescent="0.3">
      <c r="A6496" t="s">
        <v>1019</v>
      </c>
      <c r="B6496" s="1">
        <v>44184</v>
      </c>
      <c r="C6496" s="1">
        <v>44196</v>
      </c>
      <c r="D6496" s="1">
        <v>44191</v>
      </c>
      <c r="E6496" t="s">
        <v>265675</v>
      </c>
      <c r="F6496" t="s">
        <v>1369</v>
      </c>
      <c r="G6496">
        <v>10</v>
      </c>
      <c r="H6496">
        <v>7.95</v>
      </c>
    </row>
    <row r="6497" spans="1:8" x14ac:dyDescent="0.3">
      <c r="A6497" t="s">
        <v>1313</v>
      </c>
      <c r="B6497" s="1">
        <v>44184</v>
      </c>
      <c r="C6497" s="1">
        <v>44196</v>
      </c>
      <c r="D6497" s="1">
        <v>44191</v>
      </c>
      <c r="E6497" t="s">
        <v>265675</v>
      </c>
      <c r="F6497" t="s">
        <v>1369</v>
      </c>
      <c r="G6497">
        <v>1</v>
      </c>
      <c r="H6497">
        <v>769.49</v>
      </c>
    </row>
    <row r="6498" spans="1:8" x14ac:dyDescent="0.3">
      <c r="A6498" t="s">
        <v>554</v>
      </c>
      <c r="B6498" s="1">
        <v>44184</v>
      </c>
      <c r="C6498" s="1">
        <v>44196</v>
      </c>
      <c r="D6498" s="1">
        <v>44191</v>
      </c>
      <c r="E6498" t="s">
        <v>265675</v>
      </c>
      <c r="F6498" t="s">
        <v>1369</v>
      </c>
      <c r="G6498">
        <v>1</v>
      </c>
      <c r="H6498">
        <v>49.99</v>
      </c>
    </row>
    <row r="6499" spans="1:8" x14ac:dyDescent="0.3">
      <c r="A6499" t="s">
        <v>712</v>
      </c>
      <c r="B6499" s="1">
        <v>44184</v>
      </c>
      <c r="C6499" s="1">
        <v>44196</v>
      </c>
      <c r="D6499" s="1">
        <v>44191</v>
      </c>
      <c r="E6499" t="s">
        <v>265676</v>
      </c>
      <c r="F6499" t="s">
        <v>1369</v>
      </c>
      <c r="G6499">
        <v>4</v>
      </c>
      <c r="H6499">
        <v>2319.9899999999998</v>
      </c>
    </row>
    <row r="6500" spans="1:8" x14ac:dyDescent="0.3">
      <c r="A6500" t="s">
        <v>998</v>
      </c>
      <c r="B6500" s="1">
        <v>44184</v>
      </c>
      <c r="C6500" s="1">
        <v>44196</v>
      </c>
      <c r="D6500" s="1">
        <v>44191</v>
      </c>
      <c r="E6500" t="s">
        <v>265675</v>
      </c>
      <c r="F6500" t="s">
        <v>1369</v>
      </c>
      <c r="G6500">
        <v>4</v>
      </c>
      <c r="H6500">
        <v>9.99</v>
      </c>
    </row>
    <row r="6501" spans="1:8" x14ac:dyDescent="0.3">
      <c r="A6501" t="s">
        <v>994</v>
      </c>
      <c r="B6501" s="1">
        <v>44184</v>
      </c>
      <c r="C6501" s="1">
        <v>44196</v>
      </c>
      <c r="D6501" s="1">
        <v>44191</v>
      </c>
      <c r="E6501" t="s">
        <v>265675</v>
      </c>
      <c r="F6501" t="s">
        <v>1369</v>
      </c>
      <c r="G6501">
        <v>4</v>
      </c>
      <c r="H6501">
        <v>4.99</v>
      </c>
    </row>
    <row r="6502" spans="1:8" x14ac:dyDescent="0.3">
      <c r="A6502" t="s">
        <v>712</v>
      </c>
      <c r="B6502" s="1">
        <v>44184</v>
      </c>
      <c r="C6502" s="1">
        <v>44196</v>
      </c>
      <c r="D6502" s="1">
        <v>44191</v>
      </c>
      <c r="E6502" t="s">
        <v>265676</v>
      </c>
      <c r="F6502" t="s">
        <v>1369</v>
      </c>
      <c r="G6502">
        <v>5</v>
      </c>
      <c r="H6502">
        <v>2319.9899999999998</v>
      </c>
    </row>
    <row r="6503" spans="1:8" x14ac:dyDescent="0.3">
      <c r="A6503" t="s">
        <v>1015</v>
      </c>
      <c r="B6503" s="1">
        <v>44184</v>
      </c>
      <c r="C6503" s="1">
        <v>44196</v>
      </c>
      <c r="D6503" s="1">
        <v>44191</v>
      </c>
      <c r="E6503" t="s">
        <v>265675</v>
      </c>
      <c r="F6503" t="s">
        <v>1369</v>
      </c>
      <c r="G6503">
        <v>5</v>
      </c>
      <c r="H6503">
        <v>120</v>
      </c>
    </row>
    <row r="6504" spans="1:8" x14ac:dyDescent="0.3">
      <c r="A6504" t="s">
        <v>712</v>
      </c>
      <c r="B6504" s="1">
        <v>44184</v>
      </c>
      <c r="C6504" s="1">
        <v>44196</v>
      </c>
      <c r="D6504" s="1">
        <v>44191</v>
      </c>
      <c r="E6504" t="s">
        <v>265676</v>
      </c>
      <c r="F6504" t="s">
        <v>1369</v>
      </c>
      <c r="G6504">
        <v>7</v>
      </c>
      <c r="H6504">
        <v>2319.9899999999998</v>
      </c>
    </row>
    <row r="6505" spans="1:8" x14ac:dyDescent="0.3">
      <c r="A6505" t="s">
        <v>994</v>
      </c>
      <c r="B6505" s="1">
        <v>44184</v>
      </c>
      <c r="C6505" s="1">
        <v>44196</v>
      </c>
      <c r="D6505" s="1">
        <v>44191</v>
      </c>
      <c r="E6505" t="s">
        <v>265675</v>
      </c>
      <c r="F6505" t="s">
        <v>1369</v>
      </c>
      <c r="G6505">
        <v>7</v>
      </c>
      <c r="H6505">
        <v>4.99</v>
      </c>
    </row>
    <row r="6506" spans="1:8" x14ac:dyDescent="0.3">
      <c r="A6506" t="s">
        <v>998</v>
      </c>
      <c r="B6506" s="1">
        <v>44184</v>
      </c>
      <c r="C6506" s="1">
        <v>44196</v>
      </c>
      <c r="D6506" s="1">
        <v>44191</v>
      </c>
      <c r="E6506" t="s">
        <v>265675</v>
      </c>
      <c r="F6506" t="s">
        <v>1369</v>
      </c>
      <c r="G6506">
        <v>7</v>
      </c>
      <c r="H6506">
        <v>9.99</v>
      </c>
    </row>
    <row r="6507" spans="1:8" x14ac:dyDescent="0.3">
      <c r="A6507" t="s">
        <v>1139</v>
      </c>
      <c r="B6507" s="1">
        <v>44184</v>
      </c>
      <c r="C6507" s="1">
        <v>44196</v>
      </c>
      <c r="D6507" s="1">
        <v>44191</v>
      </c>
      <c r="E6507" t="s">
        <v>265675</v>
      </c>
      <c r="F6507" t="s">
        <v>1369</v>
      </c>
      <c r="G6507">
        <v>1</v>
      </c>
      <c r="H6507">
        <v>4.99</v>
      </c>
    </row>
    <row r="6508" spans="1:8" x14ac:dyDescent="0.3">
      <c r="A6508" t="s">
        <v>536</v>
      </c>
      <c r="B6508" s="1">
        <v>44184</v>
      </c>
      <c r="C6508" s="1">
        <v>44196</v>
      </c>
      <c r="D6508" s="1">
        <v>44191</v>
      </c>
      <c r="E6508" t="s">
        <v>265675</v>
      </c>
      <c r="F6508" t="s">
        <v>1369</v>
      </c>
      <c r="G6508">
        <v>1</v>
      </c>
      <c r="H6508">
        <v>34.99</v>
      </c>
    </row>
    <row r="6509" spans="1:8" x14ac:dyDescent="0.3">
      <c r="A6509" t="s">
        <v>1142</v>
      </c>
      <c r="B6509" s="1">
        <v>44184</v>
      </c>
      <c r="C6509" s="1">
        <v>44196</v>
      </c>
      <c r="D6509" s="1">
        <v>44191</v>
      </c>
      <c r="E6509" t="s">
        <v>265675</v>
      </c>
      <c r="F6509" t="s">
        <v>1369</v>
      </c>
      <c r="G6509">
        <v>8</v>
      </c>
      <c r="H6509">
        <v>3.99</v>
      </c>
    </row>
    <row r="6510" spans="1:8" x14ac:dyDescent="0.3">
      <c r="A6510" t="s">
        <v>1174</v>
      </c>
      <c r="B6510" s="1">
        <v>44184</v>
      </c>
      <c r="C6510" s="1">
        <v>44196</v>
      </c>
      <c r="D6510" s="1">
        <v>44191</v>
      </c>
      <c r="E6510" t="s">
        <v>265675</v>
      </c>
      <c r="F6510" t="s">
        <v>1369</v>
      </c>
      <c r="G6510">
        <v>8</v>
      </c>
      <c r="H6510">
        <v>24.99</v>
      </c>
    </row>
    <row r="6511" spans="1:8" x14ac:dyDescent="0.3">
      <c r="A6511" t="s">
        <v>961</v>
      </c>
      <c r="B6511" s="1">
        <v>44184</v>
      </c>
      <c r="C6511" s="1">
        <v>44196</v>
      </c>
      <c r="D6511" s="1">
        <v>44191</v>
      </c>
      <c r="E6511" t="s">
        <v>265675</v>
      </c>
      <c r="F6511" t="s">
        <v>1369</v>
      </c>
      <c r="G6511">
        <v>8</v>
      </c>
      <c r="H6511">
        <v>24.49</v>
      </c>
    </row>
    <row r="6512" spans="1:8" x14ac:dyDescent="0.3">
      <c r="A6512" t="s">
        <v>1146</v>
      </c>
      <c r="B6512" s="1">
        <v>44184</v>
      </c>
      <c r="C6512" s="1">
        <v>44196</v>
      </c>
      <c r="D6512" s="1">
        <v>44191</v>
      </c>
      <c r="E6512" t="s">
        <v>265675</v>
      </c>
      <c r="F6512" t="s">
        <v>1369</v>
      </c>
      <c r="G6512">
        <v>3</v>
      </c>
      <c r="H6512">
        <v>4.99</v>
      </c>
    </row>
    <row r="6513" spans="1:8" x14ac:dyDescent="0.3">
      <c r="A6513" t="s">
        <v>1255</v>
      </c>
      <c r="B6513" s="1">
        <v>44184</v>
      </c>
      <c r="C6513" s="1">
        <v>44196</v>
      </c>
      <c r="D6513" s="1">
        <v>44191</v>
      </c>
      <c r="E6513" t="s">
        <v>265675</v>
      </c>
      <c r="F6513" t="s">
        <v>1369</v>
      </c>
      <c r="G6513">
        <v>10</v>
      </c>
      <c r="H6513">
        <v>2384.0700000000002</v>
      </c>
    </row>
    <row r="6514" spans="1:8" x14ac:dyDescent="0.3">
      <c r="A6514" t="s">
        <v>1354</v>
      </c>
      <c r="B6514" s="1">
        <v>44184</v>
      </c>
      <c r="C6514" s="1">
        <v>44196</v>
      </c>
      <c r="D6514" s="1">
        <v>44191</v>
      </c>
      <c r="E6514" t="s">
        <v>265675</v>
      </c>
      <c r="F6514" t="s">
        <v>1369</v>
      </c>
      <c r="G6514">
        <v>6</v>
      </c>
      <c r="H6514">
        <v>539.99</v>
      </c>
    </row>
    <row r="6515" spans="1:8" x14ac:dyDescent="0.3">
      <c r="A6515" t="s">
        <v>1142</v>
      </c>
      <c r="B6515" s="1">
        <v>44184</v>
      </c>
      <c r="C6515" s="1">
        <v>44196</v>
      </c>
      <c r="D6515" s="1">
        <v>44191</v>
      </c>
      <c r="E6515" t="s">
        <v>265675</v>
      </c>
      <c r="F6515" t="s">
        <v>1369</v>
      </c>
      <c r="G6515">
        <v>6</v>
      </c>
      <c r="H6515">
        <v>3.99</v>
      </c>
    </row>
    <row r="6516" spans="1:8" x14ac:dyDescent="0.3">
      <c r="A6516" t="s">
        <v>1170</v>
      </c>
      <c r="B6516" s="1">
        <v>44184</v>
      </c>
      <c r="C6516" s="1">
        <v>44196</v>
      </c>
      <c r="D6516" s="1">
        <v>44191</v>
      </c>
      <c r="E6516" t="s">
        <v>265675</v>
      </c>
      <c r="F6516" t="s">
        <v>1369</v>
      </c>
      <c r="G6516">
        <v>6</v>
      </c>
      <c r="H6516">
        <v>21.49</v>
      </c>
    </row>
    <row r="6517" spans="1:8" x14ac:dyDescent="0.3">
      <c r="A6517" t="s">
        <v>712</v>
      </c>
      <c r="B6517" s="1">
        <v>44185</v>
      </c>
      <c r="C6517" s="1">
        <v>44197</v>
      </c>
      <c r="D6517" s="1">
        <v>44192</v>
      </c>
      <c r="E6517" t="s">
        <v>265675</v>
      </c>
      <c r="F6517" t="s">
        <v>1369</v>
      </c>
      <c r="G6517">
        <v>9</v>
      </c>
      <c r="H6517">
        <v>2319.9899999999998</v>
      </c>
    </row>
    <row r="6518" spans="1:8" x14ac:dyDescent="0.3">
      <c r="A6518" t="s">
        <v>1006</v>
      </c>
      <c r="B6518" s="1">
        <v>44185</v>
      </c>
      <c r="C6518" s="1">
        <v>44197</v>
      </c>
      <c r="D6518" s="1">
        <v>44192</v>
      </c>
      <c r="E6518" t="s">
        <v>265675</v>
      </c>
      <c r="F6518" t="s">
        <v>1369</v>
      </c>
      <c r="G6518">
        <v>9</v>
      </c>
      <c r="H6518">
        <v>2.29</v>
      </c>
    </row>
    <row r="6519" spans="1:8" x14ac:dyDescent="0.3">
      <c r="A6519" t="s">
        <v>712</v>
      </c>
      <c r="B6519" s="1">
        <v>44185</v>
      </c>
      <c r="C6519" s="1">
        <v>44197</v>
      </c>
      <c r="D6519" s="1">
        <v>44192</v>
      </c>
      <c r="E6519" t="s">
        <v>265675</v>
      </c>
      <c r="F6519" t="s">
        <v>1369</v>
      </c>
      <c r="G6519">
        <v>10</v>
      </c>
      <c r="H6519">
        <v>2319.9899999999998</v>
      </c>
    </row>
    <row r="6520" spans="1:8" x14ac:dyDescent="0.3">
      <c r="A6520" t="s">
        <v>527</v>
      </c>
      <c r="B6520" s="1">
        <v>44185</v>
      </c>
      <c r="C6520" s="1">
        <v>44197</v>
      </c>
      <c r="D6520" s="1">
        <v>44192</v>
      </c>
      <c r="E6520" t="s">
        <v>265675</v>
      </c>
      <c r="F6520" t="s">
        <v>1369</v>
      </c>
      <c r="G6520">
        <v>10</v>
      </c>
      <c r="H6520">
        <v>34.99</v>
      </c>
    </row>
    <row r="6521" spans="1:8" x14ac:dyDescent="0.3">
      <c r="A6521" t="s">
        <v>717</v>
      </c>
      <c r="B6521" s="1">
        <v>44185</v>
      </c>
      <c r="C6521" s="1">
        <v>44197</v>
      </c>
      <c r="D6521" s="1">
        <v>44192</v>
      </c>
      <c r="E6521" t="s">
        <v>265675</v>
      </c>
      <c r="F6521" t="s">
        <v>1369</v>
      </c>
      <c r="G6521">
        <v>2</v>
      </c>
      <c r="H6521">
        <v>2319.9899999999998</v>
      </c>
    </row>
    <row r="6522" spans="1:8" x14ac:dyDescent="0.3">
      <c r="A6522" t="s">
        <v>998</v>
      </c>
      <c r="B6522" s="1">
        <v>44185</v>
      </c>
      <c r="C6522" s="1">
        <v>44197</v>
      </c>
      <c r="D6522" s="1">
        <v>44192</v>
      </c>
      <c r="E6522" t="s">
        <v>265675</v>
      </c>
      <c r="F6522" t="s">
        <v>1369</v>
      </c>
      <c r="G6522">
        <v>2</v>
      </c>
      <c r="H6522">
        <v>9.99</v>
      </c>
    </row>
    <row r="6523" spans="1:8" x14ac:dyDescent="0.3">
      <c r="A6523" t="s">
        <v>536</v>
      </c>
      <c r="B6523" s="1">
        <v>44185</v>
      </c>
      <c r="C6523" s="1">
        <v>44197</v>
      </c>
      <c r="D6523" s="1">
        <v>44192</v>
      </c>
      <c r="E6523" t="s">
        <v>265675</v>
      </c>
      <c r="F6523" t="s">
        <v>1369</v>
      </c>
      <c r="G6523">
        <v>2</v>
      </c>
      <c r="H6523">
        <v>34.99</v>
      </c>
    </row>
    <row r="6524" spans="1:8" x14ac:dyDescent="0.3">
      <c r="A6524" t="s">
        <v>539</v>
      </c>
      <c r="B6524" s="1">
        <v>44185</v>
      </c>
      <c r="C6524" s="1">
        <v>44197</v>
      </c>
      <c r="D6524" s="1">
        <v>44192</v>
      </c>
      <c r="E6524" t="s">
        <v>265675</v>
      </c>
      <c r="F6524" t="s">
        <v>1369</v>
      </c>
      <c r="G6524">
        <v>2</v>
      </c>
      <c r="H6524">
        <v>8.99</v>
      </c>
    </row>
    <row r="6525" spans="1:8" x14ac:dyDescent="0.3">
      <c r="A6525" t="s">
        <v>1181</v>
      </c>
      <c r="B6525" s="1">
        <v>44185</v>
      </c>
      <c r="C6525" s="1">
        <v>44197</v>
      </c>
      <c r="D6525" s="1">
        <v>44192</v>
      </c>
      <c r="E6525" t="s">
        <v>265675</v>
      </c>
      <c r="F6525" t="s">
        <v>1369</v>
      </c>
      <c r="G6525">
        <v>9</v>
      </c>
      <c r="H6525">
        <v>28.99</v>
      </c>
    </row>
    <row r="6526" spans="1:8" x14ac:dyDescent="0.3">
      <c r="A6526" t="s">
        <v>1146</v>
      </c>
      <c r="B6526" s="1">
        <v>44185</v>
      </c>
      <c r="C6526" s="1">
        <v>44197</v>
      </c>
      <c r="D6526" s="1">
        <v>44192</v>
      </c>
      <c r="E6526" t="s">
        <v>265675</v>
      </c>
      <c r="F6526" t="s">
        <v>1369</v>
      </c>
      <c r="G6526">
        <v>9</v>
      </c>
      <c r="H6526">
        <v>4.99</v>
      </c>
    </row>
    <row r="6527" spans="1:8" x14ac:dyDescent="0.3">
      <c r="A6527" t="s">
        <v>1006</v>
      </c>
      <c r="B6527" s="1">
        <v>44185</v>
      </c>
      <c r="C6527" s="1">
        <v>44197</v>
      </c>
      <c r="D6527" s="1">
        <v>44192</v>
      </c>
      <c r="E6527" t="s">
        <v>265676</v>
      </c>
      <c r="F6527" t="s">
        <v>1369</v>
      </c>
      <c r="G6527">
        <v>9</v>
      </c>
      <c r="H6527">
        <v>2.29</v>
      </c>
    </row>
    <row r="6528" spans="1:8" x14ac:dyDescent="0.3">
      <c r="A6528" t="s">
        <v>1146</v>
      </c>
      <c r="B6528" s="1">
        <v>44185</v>
      </c>
      <c r="C6528" s="1">
        <v>44197</v>
      </c>
      <c r="D6528" s="1">
        <v>44192</v>
      </c>
      <c r="E6528" t="s">
        <v>265675</v>
      </c>
      <c r="F6528" t="s">
        <v>1369</v>
      </c>
      <c r="G6528">
        <v>1</v>
      </c>
      <c r="H6528">
        <v>4.99</v>
      </c>
    </row>
    <row r="6529" spans="1:8" x14ac:dyDescent="0.3">
      <c r="A6529" t="s">
        <v>536</v>
      </c>
      <c r="B6529" s="1">
        <v>44185</v>
      </c>
      <c r="C6529" s="1">
        <v>44197</v>
      </c>
      <c r="D6529" s="1">
        <v>44192</v>
      </c>
      <c r="E6529" t="s">
        <v>265675</v>
      </c>
      <c r="F6529" t="s">
        <v>1369</v>
      </c>
      <c r="G6529">
        <v>1</v>
      </c>
      <c r="H6529">
        <v>34.99</v>
      </c>
    </row>
    <row r="6530" spans="1:8" x14ac:dyDescent="0.3">
      <c r="A6530" t="s">
        <v>1315</v>
      </c>
      <c r="B6530" s="1">
        <v>44186</v>
      </c>
      <c r="C6530" s="1">
        <v>44198</v>
      </c>
      <c r="D6530" s="1">
        <v>44193</v>
      </c>
      <c r="E6530" t="s">
        <v>265675</v>
      </c>
      <c r="F6530" t="s">
        <v>1369</v>
      </c>
      <c r="G6530">
        <v>9</v>
      </c>
      <c r="H6530">
        <v>769.49</v>
      </c>
    </row>
    <row r="6531" spans="1:8" x14ac:dyDescent="0.3">
      <c r="A6531" t="s">
        <v>990</v>
      </c>
      <c r="B6531" s="1">
        <v>44186</v>
      </c>
      <c r="C6531" s="1">
        <v>44198</v>
      </c>
      <c r="D6531" s="1">
        <v>44193</v>
      </c>
      <c r="E6531" t="s">
        <v>265675</v>
      </c>
      <c r="F6531" t="s">
        <v>1369</v>
      </c>
      <c r="G6531">
        <v>9</v>
      </c>
      <c r="H6531">
        <v>69.989999999999995</v>
      </c>
    </row>
    <row r="6532" spans="1:8" x14ac:dyDescent="0.3">
      <c r="A6532" t="s">
        <v>539</v>
      </c>
      <c r="B6532" s="1">
        <v>44186</v>
      </c>
      <c r="C6532" s="1">
        <v>44198</v>
      </c>
      <c r="D6532" s="1">
        <v>44193</v>
      </c>
      <c r="E6532" t="s">
        <v>265675</v>
      </c>
      <c r="F6532" t="s">
        <v>1369</v>
      </c>
      <c r="G6532">
        <v>9</v>
      </c>
      <c r="H6532">
        <v>8.99</v>
      </c>
    </row>
    <row r="6533" spans="1:8" x14ac:dyDescent="0.3">
      <c r="A6533" t="s">
        <v>1170</v>
      </c>
      <c r="B6533" s="1">
        <v>44186</v>
      </c>
      <c r="C6533" s="1">
        <v>44198</v>
      </c>
      <c r="D6533" s="1">
        <v>44193</v>
      </c>
      <c r="E6533" t="s">
        <v>265675</v>
      </c>
      <c r="F6533" t="s">
        <v>1369</v>
      </c>
      <c r="G6533">
        <v>7</v>
      </c>
      <c r="H6533">
        <v>21.49</v>
      </c>
    </row>
    <row r="6534" spans="1:8" x14ac:dyDescent="0.3">
      <c r="A6534" t="s">
        <v>1170</v>
      </c>
      <c r="B6534" s="1">
        <v>44186</v>
      </c>
      <c r="C6534" s="1">
        <v>44198</v>
      </c>
      <c r="D6534" s="1">
        <v>44193</v>
      </c>
      <c r="E6534" t="s">
        <v>265675</v>
      </c>
      <c r="F6534" t="s">
        <v>1369</v>
      </c>
      <c r="G6534">
        <v>9</v>
      </c>
      <c r="H6534">
        <v>21.49</v>
      </c>
    </row>
    <row r="6535" spans="1:8" x14ac:dyDescent="0.3">
      <c r="A6535" t="s">
        <v>1142</v>
      </c>
      <c r="B6535" s="1">
        <v>44186</v>
      </c>
      <c r="C6535" s="1">
        <v>44198</v>
      </c>
      <c r="D6535" s="1">
        <v>44193</v>
      </c>
      <c r="E6535" t="s">
        <v>265675</v>
      </c>
      <c r="F6535" t="s">
        <v>1369</v>
      </c>
      <c r="G6535">
        <v>9</v>
      </c>
      <c r="H6535">
        <v>3.99</v>
      </c>
    </row>
    <row r="6536" spans="1:8" x14ac:dyDescent="0.3">
      <c r="A6536" t="s">
        <v>521</v>
      </c>
      <c r="B6536" s="1">
        <v>44186</v>
      </c>
      <c r="C6536" s="1">
        <v>44198</v>
      </c>
      <c r="D6536" s="1">
        <v>44193</v>
      </c>
      <c r="E6536" t="s">
        <v>265675</v>
      </c>
      <c r="F6536" t="s">
        <v>1369</v>
      </c>
      <c r="G6536">
        <v>9</v>
      </c>
      <c r="H6536">
        <v>34.99</v>
      </c>
    </row>
    <row r="6537" spans="1:8" x14ac:dyDescent="0.3">
      <c r="A6537" t="s">
        <v>1181</v>
      </c>
      <c r="B6537" s="1">
        <v>44186</v>
      </c>
      <c r="C6537" s="1">
        <v>44198</v>
      </c>
      <c r="D6537" s="1">
        <v>44193</v>
      </c>
      <c r="E6537" t="s">
        <v>265675</v>
      </c>
      <c r="F6537" t="s">
        <v>1369</v>
      </c>
      <c r="G6537">
        <v>10</v>
      </c>
      <c r="H6537">
        <v>28.99</v>
      </c>
    </row>
    <row r="6538" spans="1:8" x14ac:dyDescent="0.3">
      <c r="A6538" t="s">
        <v>1146</v>
      </c>
      <c r="B6538" s="1">
        <v>44186</v>
      </c>
      <c r="C6538" s="1">
        <v>44198</v>
      </c>
      <c r="D6538" s="1">
        <v>44193</v>
      </c>
      <c r="E6538" t="s">
        <v>265675</v>
      </c>
      <c r="F6538" t="s">
        <v>1369</v>
      </c>
      <c r="G6538">
        <v>10</v>
      </c>
      <c r="H6538">
        <v>4.99</v>
      </c>
    </row>
    <row r="6539" spans="1:8" x14ac:dyDescent="0.3">
      <c r="A6539" t="s">
        <v>527</v>
      </c>
      <c r="B6539" s="1">
        <v>44186</v>
      </c>
      <c r="C6539" s="1">
        <v>44198</v>
      </c>
      <c r="D6539" s="1">
        <v>44193</v>
      </c>
      <c r="E6539" t="s">
        <v>265675</v>
      </c>
      <c r="F6539" t="s">
        <v>1369</v>
      </c>
      <c r="G6539">
        <v>10</v>
      </c>
      <c r="H6539">
        <v>34.99</v>
      </c>
    </row>
    <row r="6540" spans="1:8" x14ac:dyDescent="0.3">
      <c r="A6540" t="s">
        <v>552</v>
      </c>
      <c r="B6540" s="1">
        <v>44186</v>
      </c>
      <c r="C6540" s="1">
        <v>44198</v>
      </c>
      <c r="D6540" s="1">
        <v>44193</v>
      </c>
      <c r="E6540" t="s">
        <v>265675</v>
      </c>
      <c r="F6540" t="s">
        <v>1369</v>
      </c>
      <c r="G6540">
        <v>10</v>
      </c>
      <c r="H6540">
        <v>49.99</v>
      </c>
    </row>
    <row r="6541" spans="1:8" x14ac:dyDescent="0.3">
      <c r="A6541" t="s">
        <v>521</v>
      </c>
      <c r="B6541" s="1">
        <v>44186</v>
      </c>
      <c r="C6541" s="1">
        <v>44198</v>
      </c>
      <c r="D6541" s="1">
        <v>44193</v>
      </c>
      <c r="E6541" t="s">
        <v>265675</v>
      </c>
      <c r="F6541" t="s">
        <v>1369</v>
      </c>
      <c r="G6541">
        <v>5</v>
      </c>
      <c r="H6541">
        <v>34.99</v>
      </c>
    </row>
    <row r="6542" spans="1:8" x14ac:dyDescent="0.3">
      <c r="A6542" t="s">
        <v>539</v>
      </c>
      <c r="B6542" s="1">
        <v>44186</v>
      </c>
      <c r="C6542" s="1">
        <v>44198</v>
      </c>
      <c r="D6542" s="1">
        <v>44193</v>
      </c>
      <c r="E6542" t="s">
        <v>265675</v>
      </c>
      <c r="F6542" t="s">
        <v>1369</v>
      </c>
      <c r="G6542">
        <v>5</v>
      </c>
      <c r="H6542">
        <v>8.99</v>
      </c>
    </row>
    <row r="6543" spans="1:8" x14ac:dyDescent="0.3">
      <c r="A6543" t="s">
        <v>1257</v>
      </c>
      <c r="B6543" s="1">
        <v>44186</v>
      </c>
      <c r="C6543" s="1">
        <v>44198</v>
      </c>
      <c r="D6543" s="1">
        <v>44193</v>
      </c>
      <c r="E6543" t="s">
        <v>265675</v>
      </c>
      <c r="F6543" t="s">
        <v>1369</v>
      </c>
      <c r="G6543">
        <v>9</v>
      </c>
      <c r="H6543">
        <v>2384.0700000000002</v>
      </c>
    </row>
    <row r="6544" spans="1:8" x14ac:dyDescent="0.3">
      <c r="A6544" t="s">
        <v>1146</v>
      </c>
      <c r="B6544" s="1">
        <v>44186</v>
      </c>
      <c r="C6544" s="1">
        <v>44198</v>
      </c>
      <c r="D6544" s="1">
        <v>44193</v>
      </c>
      <c r="E6544" t="s">
        <v>265675</v>
      </c>
      <c r="F6544" t="s">
        <v>1369</v>
      </c>
      <c r="G6544">
        <v>9</v>
      </c>
      <c r="H6544">
        <v>4.99</v>
      </c>
    </row>
    <row r="6545" spans="1:8" x14ac:dyDescent="0.3">
      <c r="A6545" t="s">
        <v>1181</v>
      </c>
      <c r="B6545" s="1">
        <v>44186</v>
      </c>
      <c r="C6545" s="1">
        <v>44198</v>
      </c>
      <c r="D6545" s="1">
        <v>44193</v>
      </c>
      <c r="E6545" t="s">
        <v>265675</v>
      </c>
      <c r="F6545" t="s">
        <v>1369</v>
      </c>
      <c r="G6545">
        <v>9</v>
      </c>
      <c r="H6545">
        <v>28.99</v>
      </c>
    </row>
    <row r="6546" spans="1:8" x14ac:dyDescent="0.3">
      <c r="A6546" t="s">
        <v>539</v>
      </c>
      <c r="B6546" s="1">
        <v>44186</v>
      </c>
      <c r="C6546" s="1">
        <v>44198</v>
      </c>
      <c r="D6546" s="1">
        <v>44193</v>
      </c>
      <c r="E6546" t="s">
        <v>265675</v>
      </c>
      <c r="F6546" t="s">
        <v>1369</v>
      </c>
      <c r="G6546">
        <v>9</v>
      </c>
      <c r="H6546">
        <v>8.99</v>
      </c>
    </row>
    <row r="6547" spans="1:8" x14ac:dyDescent="0.3">
      <c r="A6547" t="s">
        <v>536</v>
      </c>
      <c r="B6547" s="1">
        <v>44186</v>
      </c>
      <c r="C6547" s="1">
        <v>44198</v>
      </c>
      <c r="D6547" s="1">
        <v>44193</v>
      </c>
      <c r="E6547" t="s">
        <v>265675</v>
      </c>
      <c r="F6547" t="s">
        <v>1369</v>
      </c>
      <c r="G6547">
        <v>9</v>
      </c>
      <c r="H6547">
        <v>34.99</v>
      </c>
    </row>
    <row r="6548" spans="1:8" x14ac:dyDescent="0.3">
      <c r="A6548" t="s">
        <v>1354</v>
      </c>
      <c r="B6548" s="1">
        <v>44186</v>
      </c>
      <c r="C6548" s="1">
        <v>44198</v>
      </c>
      <c r="D6548" s="1">
        <v>44193</v>
      </c>
      <c r="E6548" t="s">
        <v>265675</v>
      </c>
      <c r="F6548" t="s">
        <v>1369</v>
      </c>
      <c r="G6548">
        <v>3</v>
      </c>
      <c r="H6548">
        <v>539.99</v>
      </c>
    </row>
    <row r="6549" spans="1:8" x14ac:dyDescent="0.3">
      <c r="A6549" t="s">
        <v>1170</v>
      </c>
      <c r="B6549" s="1">
        <v>44186</v>
      </c>
      <c r="C6549" s="1">
        <v>44198</v>
      </c>
      <c r="D6549" s="1">
        <v>44193</v>
      </c>
      <c r="E6549" t="s">
        <v>265675</v>
      </c>
      <c r="F6549" t="s">
        <v>1369</v>
      </c>
      <c r="G6549">
        <v>3</v>
      </c>
      <c r="H6549">
        <v>21.49</v>
      </c>
    </row>
    <row r="6550" spans="1:8" x14ac:dyDescent="0.3">
      <c r="A6550" t="s">
        <v>1006</v>
      </c>
      <c r="B6550" s="1">
        <v>44186</v>
      </c>
      <c r="C6550" s="1">
        <v>44198</v>
      </c>
      <c r="D6550" s="1">
        <v>44193</v>
      </c>
      <c r="E6550" t="s">
        <v>265675</v>
      </c>
      <c r="F6550" t="s">
        <v>1369</v>
      </c>
      <c r="G6550">
        <v>3</v>
      </c>
      <c r="H6550">
        <v>2.29</v>
      </c>
    </row>
    <row r="6551" spans="1:8" x14ac:dyDescent="0.3">
      <c r="A6551" t="s">
        <v>1354</v>
      </c>
      <c r="B6551" s="1">
        <v>44186</v>
      </c>
      <c r="C6551" s="1">
        <v>44198</v>
      </c>
      <c r="D6551" s="1">
        <v>44193</v>
      </c>
      <c r="E6551" t="s">
        <v>265675</v>
      </c>
      <c r="F6551" t="s">
        <v>1369</v>
      </c>
      <c r="G6551">
        <v>4</v>
      </c>
      <c r="H6551">
        <v>539.99</v>
      </c>
    </row>
    <row r="6552" spans="1:8" x14ac:dyDescent="0.3">
      <c r="A6552" t="s">
        <v>1002</v>
      </c>
      <c r="B6552" s="1">
        <v>44186</v>
      </c>
      <c r="C6552" s="1">
        <v>44198</v>
      </c>
      <c r="D6552" s="1">
        <v>44193</v>
      </c>
      <c r="E6552" t="s">
        <v>265675</v>
      </c>
      <c r="F6552" t="s">
        <v>1369</v>
      </c>
      <c r="G6552">
        <v>4</v>
      </c>
      <c r="H6552">
        <v>8.99</v>
      </c>
    </row>
    <row r="6553" spans="1:8" x14ac:dyDescent="0.3">
      <c r="A6553" t="s">
        <v>539</v>
      </c>
      <c r="B6553" s="1">
        <v>44186</v>
      </c>
      <c r="C6553" s="1">
        <v>44198</v>
      </c>
      <c r="D6553" s="1">
        <v>44193</v>
      </c>
      <c r="E6553" t="s">
        <v>265675</v>
      </c>
      <c r="F6553" t="s">
        <v>1369</v>
      </c>
      <c r="G6553">
        <v>4</v>
      </c>
      <c r="H6553">
        <v>8.99</v>
      </c>
    </row>
    <row r="6554" spans="1:8" x14ac:dyDescent="0.3">
      <c r="A6554" t="s">
        <v>994</v>
      </c>
      <c r="B6554" s="1">
        <v>44186</v>
      </c>
      <c r="C6554" s="1">
        <v>44198</v>
      </c>
      <c r="D6554" s="1">
        <v>44193</v>
      </c>
      <c r="E6554" t="s">
        <v>265675</v>
      </c>
      <c r="F6554" t="s">
        <v>1369</v>
      </c>
      <c r="G6554">
        <v>4</v>
      </c>
      <c r="H6554">
        <v>4.99</v>
      </c>
    </row>
    <row r="6555" spans="1:8" x14ac:dyDescent="0.3">
      <c r="A6555" t="s">
        <v>719</v>
      </c>
      <c r="B6555" s="1">
        <v>44187</v>
      </c>
      <c r="C6555" s="1">
        <v>44199</v>
      </c>
      <c r="D6555" s="1">
        <v>44194</v>
      </c>
      <c r="E6555" t="s">
        <v>265676</v>
      </c>
      <c r="F6555" t="s">
        <v>1369</v>
      </c>
      <c r="G6555">
        <v>6</v>
      </c>
      <c r="H6555">
        <v>2319.9899999999998</v>
      </c>
    </row>
    <row r="6556" spans="1:8" x14ac:dyDescent="0.3">
      <c r="A6556" t="s">
        <v>994</v>
      </c>
      <c r="B6556" s="1">
        <v>44187</v>
      </c>
      <c r="C6556" s="1">
        <v>44199</v>
      </c>
      <c r="D6556" s="1">
        <v>44194</v>
      </c>
      <c r="E6556" t="s">
        <v>265675</v>
      </c>
      <c r="F6556" t="s">
        <v>1369</v>
      </c>
      <c r="G6556">
        <v>6</v>
      </c>
      <c r="H6556">
        <v>4.99</v>
      </c>
    </row>
    <row r="6557" spans="1:8" x14ac:dyDescent="0.3">
      <c r="A6557" t="s">
        <v>998</v>
      </c>
      <c r="B6557" s="1">
        <v>44187</v>
      </c>
      <c r="C6557" s="1">
        <v>44199</v>
      </c>
      <c r="D6557" s="1">
        <v>44194</v>
      </c>
      <c r="E6557" t="s">
        <v>265675</v>
      </c>
      <c r="F6557" t="s">
        <v>1369</v>
      </c>
      <c r="G6557">
        <v>6</v>
      </c>
      <c r="H6557">
        <v>9.99</v>
      </c>
    </row>
    <row r="6558" spans="1:8" x14ac:dyDescent="0.3">
      <c r="A6558" t="s">
        <v>1313</v>
      </c>
      <c r="B6558" s="1">
        <v>44187</v>
      </c>
      <c r="C6558" s="1">
        <v>44199</v>
      </c>
      <c r="D6558" s="1">
        <v>44194</v>
      </c>
      <c r="E6558" t="s">
        <v>265675</v>
      </c>
      <c r="F6558" t="s">
        <v>1369</v>
      </c>
      <c r="G6558">
        <v>7</v>
      </c>
      <c r="H6558">
        <v>769.49</v>
      </c>
    </row>
    <row r="6559" spans="1:8" x14ac:dyDescent="0.3">
      <c r="A6559" t="s">
        <v>998</v>
      </c>
      <c r="B6559" s="1">
        <v>44187</v>
      </c>
      <c r="C6559" s="1">
        <v>44199</v>
      </c>
      <c r="D6559" s="1">
        <v>44194</v>
      </c>
      <c r="E6559" t="s">
        <v>265675</v>
      </c>
      <c r="F6559" t="s">
        <v>1369</v>
      </c>
      <c r="G6559">
        <v>7</v>
      </c>
      <c r="H6559">
        <v>9.99</v>
      </c>
    </row>
    <row r="6560" spans="1:8" x14ac:dyDescent="0.3">
      <c r="A6560" t="s">
        <v>994</v>
      </c>
      <c r="B6560" s="1">
        <v>44187</v>
      </c>
      <c r="C6560" s="1">
        <v>44199</v>
      </c>
      <c r="D6560" s="1">
        <v>44194</v>
      </c>
      <c r="E6560" t="s">
        <v>265675</v>
      </c>
      <c r="F6560" t="s">
        <v>1369</v>
      </c>
      <c r="G6560">
        <v>7</v>
      </c>
      <c r="H6560">
        <v>4.99</v>
      </c>
    </row>
    <row r="6561" spans="1:8" x14ac:dyDescent="0.3">
      <c r="A6561" t="s">
        <v>521</v>
      </c>
      <c r="B6561" s="1">
        <v>44187</v>
      </c>
      <c r="C6561" s="1">
        <v>44199</v>
      </c>
      <c r="D6561" s="1">
        <v>44194</v>
      </c>
      <c r="E6561" t="s">
        <v>265675</v>
      </c>
      <c r="F6561" t="s">
        <v>1369</v>
      </c>
      <c r="G6561">
        <v>7</v>
      </c>
      <c r="H6561">
        <v>34.99</v>
      </c>
    </row>
    <row r="6562" spans="1:8" x14ac:dyDescent="0.3">
      <c r="A6562" t="s">
        <v>712</v>
      </c>
      <c r="B6562" s="1">
        <v>44187</v>
      </c>
      <c r="C6562" s="1">
        <v>44199</v>
      </c>
      <c r="D6562" s="1">
        <v>44194</v>
      </c>
      <c r="E6562" t="s">
        <v>265676</v>
      </c>
      <c r="F6562" t="s">
        <v>1369</v>
      </c>
      <c r="G6562">
        <v>1</v>
      </c>
      <c r="H6562">
        <v>2319.9899999999998</v>
      </c>
    </row>
    <row r="6563" spans="1:8" x14ac:dyDescent="0.3">
      <c r="A6563" t="s">
        <v>994</v>
      </c>
      <c r="B6563" s="1">
        <v>44187</v>
      </c>
      <c r="C6563" s="1">
        <v>44199</v>
      </c>
      <c r="D6563" s="1">
        <v>44194</v>
      </c>
      <c r="E6563" t="s">
        <v>265675</v>
      </c>
      <c r="F6563" t="s">
        <v>1369</v>
      </c>
      <c r="G6563">
        <v>1</v>
      </c>
      <c r="H6563">
        <v>4.99</v>
      </c>
    </row>
    <row r="6564" spans="1:8" x14ac:dyDescent="0.3">
      <c r="A6564" t="s">
        <v>998</v>
      </c>
      <c r="B6564" s="1">
        <v>44187</v>
      </c>
      <c r="C6564" s="1">
        <v>44199</v>
      </c>
      <c r="D6564" s="1">
        <v>44194</v>
      </c>
      <c r="E6564" t="s">
        <v>265675</v>
      </c>
      <c r="F6564" t="s">
        <v>1369</v>
      </c>
      <c r="G6564">
        <v>1</v>
      </c>
      <c r="H6564">
        <v>9.99</v>
      </c>
    </row>
    <row r="6565" spans="1:8" x14ac:dyDescent="0.3">
      <c r="A6565" t="s">
        <v>725</v>
      </c>
      <c r="B6565" s="1">
        <v>44187</v>
      </c>
      <c r="C6565" s="1">
        <v>44199</v>
      </c>
      <c r="D6565" s="1">
        <v>44194</v>
      </c>
      <c r="E6565" t="s">
        <v>265675</v>
      </c>
      <c r="F6565" t="s">
        <v>1369</v>
      </c>
      <c r="G6565">
        <v>3</v>
      </c>
      <c r="H6565">
        <v>2294.9899999999998</v>
      </c>
    </row>
    <row r="6566" spans="1:8" x14ac:dyDescent="0.3">
      <c r="A6566" t="s">
        <v>1181</v>
      </c>
      <c r="B6566" s="1">
        <v>44187</v>
      </c>
      <c r="C6566" s="1">
        <v>44199</v>
      </c>
      <c r="D6566" s="1">
        <v>44194</v>
      </c>
      <c r="E6566" t="s">
        <v>265675</v>
      </c>
      <c r="F6566" t="s">
        <v>1369</v>
      </c>
      <c r="G6566">
        <v>8</v>
      </c>
      <c r="H6566">
        <v>28.99</v>
      </c>
    </row>
    <row r="6567" spans="1:8" x14ac:dyDescent="0.3">
      <c r="A6567" t="s">
        <v>1146</v>
      </c>
      <c r="B6567" s="1">
        <v>44187</v>
      </c>
      <c r="C6567" s="1">
        <v>44199</v>
      </c>
      <c r="D6567" s="1">
        <v>44194</v>
      </c>
      <c r="E6567" t="s">
        <v>265675</v>
      </c>
      <c r="F6567" t="s">
        <v>1369</v>
      </c>
      <c r="G6567">
        <v>8</v>
      </c>
      <c r="H6567">
        <v>4.99</v>
      </c>
    </row>
    <row r="6568" spans="1:8" x14ac:dyDescent="0.3">
      <c r="A6568" t="s">
        <v>961</v>
      </c>
      <c r="B6568" s="1">
        <v>44187</v>
      </c>
      <c r="C6568" s="1">
        <v>44199</v>
      </c>
      <c r="D6568" s="1">
        <v>44194</v>
      </c>
      <c r="E6568" t="s">
        <v>265675</v>
      </c>
      <c r="F6568" t="s">
        <v>1369</v>
      </c>
      <c r="G6568">
        <v>8</v>
      </c>
      <c r="H6568">
        <v>24.49</v>
      </c>
    </row>
    <row r="6569" spans="1:8" x14ac:dyDescent="0.3">
      <c r="A6569" t="s">
        <v>539</v>
      </c>
      <c r="B6569" s="1">
        <v>44187</v>
      </c>
      <c r="C6569" s="1">
        <v>44199</v>
      </c>
      <c r="D6569" s="1">
        <v>44194</v>
      </c>
      <c r="E6569" t="s">
        <v>265675</v>
      </c>
      <c r="F6569" t="s">
        <v>1369</v>
      </c>
      <c r="G6569">
        <v>6</v>
      </c>
      <c r="H6569">
        <v>8.99</v>
      </c>
    </row>
    <row r="6570" spans="1:8" x14ac:dyDescent="0.3">
      <c r="A6570" t="s">
        <v>1245</v>
      </c>
      <c r="B6570" s="1">
        <v>44187</v>
      </c>
      <c r="C6570" s="1">
        <v>44199</v>
      </c>
      <c r="D6570" s="1">
        <v>44194</v>
      </c>
      <c r="E6570" t="s">
        <v>265675</v>
      </c>
      <c r="F6570" t="s">
        <v>1369</v>
      </c>
      <c r="G6570">
        <v>10</v>
      </c>
      <c r="H6570">
        <v>1214.8499999999999</v>
      </c>
    </row>
    <row r="6571" spans="1:8" x14ac:dyDescent="0.3">
      <c r="A6571" t="s">
        <v>1002</v>
      </c>
      <c r="B6571" s="1">
        <v>44187</v>
      </c>
      <c r="C6571" s="1">
        <v>44199</v>
      </c>
      <c r="D6571" s="1">
        <v>44194</v>
      </c>
      <c r="E6571" t="s">
        <v>265675</v>
      </c>
      <c r="F6571" t="s">
        <v>1369</v>
      </c>
      <c r="G6571">
        <v>10</v>
      </c>
      <c r="H6571">
        <v>8.99</v>
      </c>
    </row>
    <row r="6572" spans="1:8" x14ac:dyDescent="0.3">
      <c r="A6572" t="s">
        <v>994</v>
      </c>
      <c r="B6572" s="1">
        <v>44187</v>
      </c>
      <c r="C6572" s="1">
        <v>44199</v>
      </c>
      <c r="D6572" s="1">
        <v>44194</v>
      </c>
      <c r="E6572" t="s">
        <v>265675</v>
      </c>
      <c r="F6572" t="s">
        <v>1369</v>
      </c>
      <c r="G6572">
        <v>10</v>
      </c>
      <c r="H6572">
        <v>4.99</v>
      </c>
    </row>
    <row r="6573" spans="1:8" x14ac:dyDescent="0.3">
      <c r="A6573" t="s">
        <v>1041</v>
      </c>
      <c r="B6573" s="1">
        <v>44187</v>
      </c>
      <c r="C6573" s="1">
        <v>44199</v>
      </c>
      <c r="D6573" s="1">
        <v>44194</v>
      </c>
      <c r="E6573" t="s">
        <v>265675</v>
      </c>
      <c r="F6573" t="s">
        <v>1369</v>
      </c>
      <c r="G6573">
        <v>10</v>
      </c>
      <c r="H6573">
        <v>53.99</v>
      </c>
    </row>
    <row r="6574" spans="1:8" x14ac:dyDescent="0.3">
      <c r="A6574" t="s">
        <v>1295</v>
      </c>
      <c r="B6574" s="1">
        <v>44187</v>
      </c>
      <c r="C6574" s="1">
        <v>44199</v>
      </c>
      <c r="D6574" s="1">
        <v>44194</v>
      </c>
      <c r="E6574" t="s">
        <v>265675</v>
      </c>
      <c r="F6574" t="s">
        <v>1369</v>
      </c>
      <c r="G6574">
        <v>8</v>
      </c>
      <c r="H6574">
        <v>1700.99</v>
      </c>
    </row>
    <row r="6575" spans="1:8" x14ac:dyDescent="0.3">
      <c r="A6575" t="s">
        <v>552</v>
      </c>
      <c r="B6575" s="1">
        <v>44187</v>
      </c>
      <c r="C6575" s="1">
        <v>44199</v>
      </c>
      <c r="D6575" s="1">
        <v>44194</v>
      </c>
      <c r="E6575" t="s">
        <v>265675</v>
      </c>
      <c r="F6575" t="s">
        <v>1369</v>
      </c>
      <c r="G6575">
        <v>8</v>
      </c>
      <c r="H6575">
        <v>49.99</v>
      </c>
    </row>
    <row r="6576" spans="1:8" x14ac:dyDescent="0.3">
      <c r="A6576" t="s">
        <v>966</v>
      </c>
      <c r="B6576" s="1">
        <v>44187</v>
      </c>
      <c r="C6576" s="1">
        <v>44199</v>
      </c>
      <c r="D6576" s="1">
        <v>44194</v>
      </c>
      <c r="E6576" t="s">
        <v>265675</v>
      </c>
      <c r="F6576" t="s">
        <v>1369</v>
      </c>
      <c r="G6576">
        <v>8</v>
      </c>
      <c r="H6576">
        <v>24.49</v>
      </c>
    </row>
    <row r="6577" spans="1:8" x14ac:dyDescent="0.3">
      <c r="A6577" t="s">
        <v>753</v>
      </c>
      <c r="B6577" s="1">
        <v>44188</v>
      </c>
      <c r="C6577" s="1">
        <v>44200</v>
      </c>
      <c r="D6577" s="1">
        <v>44195</v>
      </c>
      <c r="E6577" t="s">
        <v>265675</v>
      </c>
      <c r="F6577" t="s">
        <v>1369</v>
      </c>
      <c r="G6577">
        <v>4</v>
      </c>
      <c r="H6577">
        <v>2443.35</v>
      </c>
    </row>
    <row r="6578" spans="1:8" x14ac:dyDescent="0.3">
      <c r="A6578" t="s">
        <v>527</v>
      </c>
      <c r="B6578" s="1">
        <v>44188</v>
      </c>
      <c r="C6578" s="1">
        <v>44200</v>
      </c>
      <c r="D6578" s="1">
        <v>44195</v>
      </c>
      <c r="E6578" t="s">
        <v>265675</v>
      </c>
      <c r="F6578" t="s">
        <v>1369</v>
      </c>
      <c r="G6578">
        <v>4</v>
      </c>
      <c r="H6578">
        <v>34.99</v>
      </c>
    </row>
    <row r="6579" spans="1:8" x14ac:dyDescent="0.3">
      <c r="A6579" t="s">
        <v>747</v>
      </c>
      <c r="B6579" s="1">
        <v>44188</v>
      </c>
      <c r="C6579" s="1">
        <v>44200</v>
      </c>
      <c r="D6579" s="1">
        <v>44195</v>
      </c>
      <c r="E6579" t="s">
        <v>265675</v>
      </c>
      <c r="F6579" t="s">
        <v>1369</v>
      </c>
      <c r="G6579">
        <v>6</v>
      </c>
      <c r="H6579">
        <v>2443.35</v>
      </c>
    </row>
    <row r="6580" spans="1:8" x14ac:dyDescent="0.3">
      <c r="A6580" t="s">
        <v>719</v>
      </c>
      <c r="B6580" s="1">
        <v>44188</v>
      </c>
      <c r="C6580" s="1">
        <v>44200</v>
      </c>
      <c r="D6580" s="1">
        <v>44195</v>
      </c>
      <c r="E6580" t="s">
        <v>265675</v>
      </c>
      <c r="F6580" t="s">
        <v>1369</v>
      </c>
      <c r="G6580">
        <v>7</v>
      </c>
      <c r="H6580">
        <v>2319.9899999999998</v>
      </c>
    </row>
    <row r="6581" spans="1:8" x14ac:dyDescent="0.3">
      <c r="A6581" t="s">
        <v>998</v>
      </c>
      <c r="B6581" s="1">
        <v>44188</v>
      </c>
      <c r="C6581" s="1">
        <v>44200</v>
      </c>
      <c r="D6581" s="1">
        <v>44195</v>
      </c>
      <c r="E6581" t="s">
        <v>265675</v>
      </c>
      <c r="F6581" t="s">
        <v>1369</v>
      </c>
      <c r="G6581">
        <v>7</v>
      </c>
      <c r="H6581">
        <v>9.99</v>
      </c>
    </row>
    <row r="6582" spans="1:8" x14ac:dyDescent="0.3">
      <c r="A6582" t="s">
        <v>994</v>
      </c>
      <c r="B6582" s="1">
        <v>44188</v>
      </c>
      <c r="C6582" s="1">
        <v>44200</v>
      </c>
      <c r="D6582" s="1">
        <v>44195</v>
      </c>
      <c r="E6582" t="s">
        <v>265675</v>
      </c>
      <c r="F6582" t="s">
        <v>1369</v>
      </c>
      <c r="G6582">
        <v>7</v>
      </c>
      <c r="H6582">
        <v>4.99</v>
      </c>
    </row>
    <row r="6583" spans="1:8" x14ac:dyDescent="0.3">
      <c r="A6583" t="s">
        <v>536</v>
      </c>
      <c r="B6583" s="1">
        <v>44188</v>
      </c>
      <c r="C6583" s="1">
        <v>44200</v>
      </c>
      <c r="D6583" s="1">
        <v>44195</v>
      </c>
      <c r="E6583" t="s">
        <v>265675</v>
      </c>
      <c r="F6583" t="s">
        <v>1369</v>
      </c>
      <c r="G6583">
        <v>7</v>
      </c>
      <c r="H6583">
        <v>34.99</v>
      </c>
    </row>
    <row r="6584" spans="1:8" x14ac:dyDescent="0.3">
      <c r="A6584" t="s">
        <v>992</v>
      </c>
      <c r="B6584" s="1">
        <v>44188</v>
      </c>
      <c r="C6584" s="1">
        <v>44200</v>
      </c>
      <c r="D6584" s="1">
        <v>44195</v>
      </c>
      <c r="E6584" t="s">
        <v>265675</v>
      </c>
      <c r="F6584" t="s">
        <v>1369</v>
      </c>
      <c r="G6584">
        <v>8</v>
      </c>
      <c r="H6584">
        <v>69.989999999999995</v>
      </c>
    </row>
    <row r="6585" spans="1:8" x14ac:dyDescent="0.3">
      <c r="A6585" t="s">
        <v>1043</v>
      </c>
      <c r="B6585" s="1">
        <v>44188</v>
      </c>
      <c r="C6585" s="1">
        <v>44200</v>
      </c>
      <c r="D6585" s="1">
        <v>44195</v>
      </c>
      <c r="E6585" t="s">
        <v>265675</v>
      </c>
      <c r="F6585" t="s">
        <v>1369</v>
      </c>
      <c r="G6585">
        <v>8</v>
      </c>
      <c r="H6585">
        <v>53.99</v>
      </c>
    </row>
    <row r="6586" spans="1:8" x14ac:dyDescent="0.3">
      <c r="A6586" t="s">
        <v>1174</v>
      </c>
      <c r="B6586" s="1">
        <v>44188</v>
      </c>
      <c r="C6586" s="1">
        <v>44200</v>
      </c>
      <c r="D6586" s="1">
        <v>44195</v>
      </c>
      <c r="E6586" t="s">
        <v>265675</v>
      </c>
      <c r="F6586" t="s">
        <v>1369</v>
      </c>
      <c r="G6586">
        <v>9</v>
      </c>
      <c r="H6586">
        <v>24.99</v>
      </c>
    </row>
    <row r="6587" spans="1:8" x14ac:dyDescent="0.3">
      <c r="A6587" t="s">
        <v>1245</v>
      </c>
      <c r="B6587" s="1">
        <v>44188</v>
      </c>
      <c r="C6587" s="1">
        <v>44200</v>
      </c>
      <c r="D6587" s="1">
        <v>44195</v>
      </c>
      <c r="E6587" t="s">
        <v>265675</v>
      </c>
      <c r="F6587" t="s">
        <v>1369</v>
      </c>
      <c r="G6587">
        <v>9</v>
      </c>
      <c r="H6587">
        <v>1214.8499999999999</v>
      </c>
    </row>
    <row r="6588" spans="1:8" x14ac:dyDescent="0.3">
      <c r="A6588" t="s">
        <v>554</v>
      </c>
      <c r="B6588" s="1">
        <v>44188</v>
      </c>
      <c r="C6588" s="1">
        <v>44200</v>
      </c>
      <c r="D6588" s="1">
        <v>44195</v>
      </c>
      <c r="E6588" t="s">
        <v>265675</v>
      </c>
      <c r="F6588" t="s">
        <v>1369</v>
      </c>
      <c r="G6588">
        <v>9</v>
      </c>
      <c r="H6588">
        <v>49.99</v>
      </c>
    </row>
    <row r="6589" spans="1:8" x14ac:dyDescent="0.3">
      <c r="A6589" t="s">
        <v>1307</v>
      </c>
      <c r="B6589" s="1">
        <v>44188</v>
      </c>
      <c r="C6589" s="1">
        <v>44200</v>
      </c>
      <c r="D6589" s="1">
        <v>44195</v>
      </c>
      <c r="E6589" t="s">
        <v>265675</v>
      </c>
      <c r="F6589" t="s">
        <v>1369</v>
      </c>
      <c r="G6589">
        <v>10</v>
      </c>
      <c r="H6589">
        <v>742.35</v>
      </c>
    </row>
    <row r="6590" spans="1:8" x14ac:dyDescent="0.3">
      <c r="A6590" t="s">
        <v>1295</v>
      </c>
      <c r="B6590" s="1">
        <v>44188</v>
      </c>
      <c r="C6590" s="1">
        <v>44200</v>
      </c>
      <c r="D6590" s="1">
        <v>44195</v>
      </c>
      <c r="E6590" t="s">
        <v>265675</v>
      </c>
      <c r="F6590" t="s">
        <v>1369</v>
      </c>
      <c r="G6590">
        <v>7</v>
      </c>
      <c r="H6590">
        <v>1700.99</v>
      </c>
    </row>
    <row r="6591" spans="1:8" x14ac:dyDescent="0.3">
      <c r="A6591" t="s">
        <v>1295</v>
      </c>
      <c r="B6591" s="1">
        <v>44188</v>
      </c>
      <c r="C6591" s="1">
        <v>44200</v>
      </c>
      <c r="D6591" s="1">
        <v>44195</v>
      </c>
      <c r="E6591" t="s">
        <v>265675</v>
      </c>
      <c r="F6591" t="s">
        <v>1369</v>
      </c>
      <c r="G6591">
        <v>9</v>
      </c>
      <c r="H6591">
        <v>1700.99</v>
      </c>
    </row>
    <row r="6592" spans="1:8" x14ac:dyDescent="0.3">
      <c r="A6592" t="s">
        <v>552</v>
      </c>
      <c r="B6592" s="1">
        <v>44188</v>
      </c>
      <c r="C6592" s="1">
        <v>44200</v>
      </c>
      <c r="D6592" s="1">
        <v>44195</v>
      </c>
      <c r="E6592" t="s">
        <v>265675</v>
      </c>
      <c r="F6592" t="s">
        <v>1369</v>
      </c>
      <c r="G6592">
        <v>9</v>
      </c>
      <c r="H6592">
        <v>49.99</v>
      </c>
    </row>
    <row r="6593" spans="1:8" x14ac:dyDescent="0.3">
      <c r="A6593" t="s">
        <v>961</v>
      </c>
      <c r="B6593" s="1">
        <v>44188</v>
      </c>
      <c r="C6593" s="1">
        <v>44200</v>
      </c>
      <c r="D6593" s="1">
        <v>44195</v>
      </c>
      <c r="E6593" t="s">
        <v>265675</v>
      </c>
      <c r="F6593" t="s">
        <v>1369</v>
      </c>
      <c r="G6593">
        <v>9</v>
      </c>
      <c r="H6593">
        <v>24.49</v>
      </c>
    </row>
    <row r="6594" spans="1:8" x14ac:dyDescent="0.3">
      <c r="A6594" t="s">
        <v>1358</v>
      </c>
      <c r="B6594" s="1">
        <v>44188</v>
      </c>
      <c r="C6594" s="1">
        <v>44200</v>
      </c>
      <c r="D6594" s="1">
        <v>44195</v>
      </c>
      <c r="E6594" t="s">
        <v>265675</v>
      </c>
      <c r="F6594" t="s">
        <v>1369</v>
      </c>
      <c r="G6594">
        <v>2</v>
      </c>
      <c r="H6594">
        <v>539.99</v>
      </c>
    </row>
    <row r="6595" spans="1:8" x14ac:dyDescent="0.3">
      <c r="A6595" t="s">
        <v>521</v>
      </c>
      <c r="B6595" s="1">
        <v>44188</v>
      </c>
      <c r="C6595" s="1">
        <v>44200</v>
      </c>
      <c r="D6595" s="1">
        <v>44195</v>
      </c>
      <c r="E6595" t="s">
        <v>265675</v>
      </c>
      <c r="F6595" t="s">
        <v>1369</v>
      </c>
      <c r="G6595">
        <v>2</v>
      </c>
      <c r="H6595">
        <v>34.99</v>
      </c>
    </row>
    <row r="6596" spans="1:8" x14ac:dyDescent="0.3">
      <c r="A6596" t="s">
        <v>1313</v>
      </c>
      <c r="B6596" s="1">
        <v>44189</v>
      </c>
      <c r="C6596" s="1">
        <v>44201</v>
      </c>
      <c r="D6596" s="1">
        <v>44196</v>
      </c>
      <c r="E6596" t="s">
        <v>265675</v>
      </c>
      <c r="F6596" t="s">
        <v>1369</v>
      </c>
      <c r="G6596">
        <v>1</v>
      </c>
      <c r="H6596">
        <v>769.49</v>
      </c>
    </row>
    <row r="6597" spans="1:8" x14ac:dyDescent="0.3">
      <c r="A6597" t="s">
        <v>986</v>
      </c>
      <c r="B6597" s="1">
        <v>44189</v>
      </c>
      <c r="C6597" s="1">
        <v>44201</v>
      </c>
      <c r="D6597" s="1">
        <v>44196</v>
      </c>
      <c r="E6597" t="s">
        <v>265675</v>
      </c>
      <c r="F6597" t="s">
        <v>1369</v>
      </c>
      <c r="G6597">
        <v>1</v>
      </c>
      <c r="H6597">
        <v>69.989999999999995</v>
      </c>
    </row>
    <row r="6598" spans="1:8" x14ac:dyDescent="0.3">
      <c r="A6598" t="s">
        <v>554</v>
      </c>
      <c r="B6598" s="1">
        <v>44189</v>
      </c>
      <c r="C6598" s="1">
        <v>44201</v>
      </c>
      <c r="D6598" s="1">
        <v>44196</v>
      </c>
      <c r="E6598" t="s">
        <v>265675</v>
      </c>
      <c r="F6598" t="s">
        <v>1369</v>
      </c>
      <c r="G6598">
        <v>1</v>
      </c>
      <c r="H6598">
        <v>49.99</v>
      </c>
    </row>
    <row r="6599" spans="1:8" x14ac:dyDescent="0.3">
      <c r="A6599" t="s">
        <v>1313</v>
      </c>
      <c r="B6599" s="1">
        <v>44189</v>
      </c>
      <c r="C6599" s="1">
        <v>44201</v>
      </c>
      <c r="D6599" s="1">
        <v>44196</v>
      </c>
      <c r="E6599" t="s">
        <v>265675</v>
      </c>
      <c r="F6599" t="s">
        <v>1369</v>
      </c>
      <c r="G6599">
        <v>4</v>
      </c>
      <c r="H6599">
        <v>769.49</v>
      </c>
    </row>
    <row r="6600" spans="1:8" x14ac:dyDescent="0.3">
      <c r="A6600" t="s">
        <v>1027</v>
      </c>
      <c r="B6600" s="1">
        <v>44189</v>
      </c>
      <c r="C6600" s="1">
        <v>44201</v>
      </c>
      <c r="D6600" s="1">
        <v>44196</v>
      </c>
      <c r="E6600" t="s">
        <v>265675</v>
      </c>
      <c r="F6600" t="s">
        <v>1369</v>
      </c>
      <c r="G6600">
        <v>4</v>
      </c>
      <c r="H6600">
        <v>159</v>
      </c>
    </row>
    <row r="6601" spans="1:8" x14ac:dyDescent="0.3">
      <c r="A6601" t="s">
        <v>717</v>
      </c>
      <c r="B6601" s="1">
        <v>44189</v>
      </c>
      <c r="C6601" s="1">
        <v>44201</v>
      </c>
      <c r="D6601" s="1">
        <v>44196</v>
      </c>
      <c r="E6601" t="s">
        <v>265675</v>
      </c>
      <c r="F6601" t="s">
        <v>1369</v>
      </c>
      <c r="G6601">
        <v>7</v>
      </c>
      <c r="H6601">
        <v>2319.9899999999998</v>
      </c>
    </row>
    <row r="6602" spans="1:8" x14ac:dyDescent="0.3">
      <c r="A6602" t="s">
        <v>1031</v>
      </c>
      <c r="B6602" s="1">
        <v>44189</v>
      </c>
      <c r="C6602" s="1">
        <v>44201</v>
      </c>
      <c r="D6602" s="1">
        <v>44196</v>
      </c>
      <c r="E6602" t="s">
        <v>265675</v>
      </c>
      <c r="F6602" t="s">
        <v>1369</v>
      </c>
      <c r="G6602">
        <v>7</v>
      </c>
      <c r="H6602">
        <v>54.99</v>
      </c>
    </row>
    <row r="6603" spans="1:8" x14ac:dyDescent="0.3">
      <c r="A6603" t="s">
        <v>961</v>
      </c>
      <c r="B6603" s="1">
        <v>44189</v>
      </c>
      <c r="C6603" s="1">
        <v>44201</v>
      </c>
      <c r="D6603" s="1">
        <v>44196</v>
      </c>
      <c r="E6603" t="s">
        <v>265675</v>
      </c>
      <c r="F6603" t="s">
        <v>1369</v>
      </c>
      <c r="G6603">
        <v>7</v>
      </c>
      <c r="H6603">
        <v>24.49</v>
      </c>
    </row>
    <row r="6604" spans="1:8" x14ac:dyDescent="0.3">
      <c r="A6604" t="s">
        <v>1177</v>
      </c>
      <c r="B6604" s="1">
        <v>44189</v>
      </c>
      <c r="C6604" s="1">
        <v>44201</v>
      </c>
      <c r="D6604" s="1">
        <v>44196</v>
      </c>
      <c r="E6604" t="s">
        <v>265675</v>
      </c>
      <c r="F6604" t="s">
        <v>1369</v>
      </c>
      <c r="G6604">
        <v>9</v>
      </c>
      <c r="H6604">
        <v>32.6</v>
      </c>
    </row>
    <row r="6605" spans="1:8" x14ac:dyDescent="0.3">
      <c r="A6605" t="s">
        <v>1142</v>
      </c>
      <c r="B6605" s="1">
        <v>44189</v>
      </c>
      <c r="C6605" s="1">
        <v>44201</v>
      </c>
      <c r="D6605" s="1">
        <v>44196</v>
      </c>
      <c r="E6605" t="s">
        <v>265675</v>
      </c>
      <c r="F6605" t="s">
        <v>1369</v>
      </c>
      <c r="G6605">
        <v>9</v>
      </c>
      <c r="H6605">
        <v>3.99</v>
      </c>
    </row>
    <row r="6606" spans="1:8" x14ac:dyDescent="0.3">
      <c r="A6606" t="s">
        <v>521</v>
      </c>
      <c r="B6606" s="1">
        <v>44189</v>
      </c>
      <c r="C6606" s="1">
        <v>44201</v>
      </c>
      <c r="D6606" s="1">
        <v>44196</v>
      </c>
      <c r="E6606" t="s">
        <v>265675</v>
      </c>
      <c r="F6606" t="s">
        <v>1369</v>
      </c>
      <c r="G6606">
        <v>9</v>
      </c>
      <c r="H6606">
        <v>34.99</v>
      </c>
    </row>
    <row r="6607" spans="1:8" x14ac:dyDescent="0.3">
      <c r="A6607" t="s">
        <v>1142</v>
      </c>
      <c r="B6607" s="1">
        <v>44189</v>
      </c>
      <c r="C6607" s="1">
        <v>44201</v>
      </c>
      <c r="D6607" s="1">
        <v>44196</v>
      </c>
      <c r="E6607" t="s">
        <v>265675</v>
      </c>
      <c r="F6607" t="s">
        <v>1369</v>
      </c>
      <c r="G6607">
        <v>1</v>
      </c>
      <c r="H6607">
        <v>3.99</v>
      </c>
    </row>
    <row r="6608" spans="1:8" x14ac:dyDescent="0.3">
      <c r="A6608" t="s">
        <v>539</v>
      </c>
      <c r="B6608" s="1">
        <v>44189</v>
      </c>
      <c r="C6608" s="1">
        <v>44201</v>
      </c>
      <c r="D6608" s="1">
        <v>44196</v>
      </c>
      <c r="E6608" t="s">
        <v>265675</v>
      </c>
      <c r="F6608" t="s">
        <v>1369</v>
      </c>
      <c r="G6608">
        <v>3</v>
      </c>
      <c r="H6608">
        <v>8.99</v>
      </c>
    </row>
    <row r="6609" spans="1:8" x14ac:dyDescent="0.3">
      <c r="A6609" t="s">
        <v>1146</v>
      </c>
      <c r="B6609" s="1">
        <v>44189</v>
      </c>
      <c r="C6609" s="1">
        <v>44201</v>
      </c>
      <c r="D6609" s="1">
        <v>44196</v>
      </c>
      <c r="E6609" t="s">
        <v>265675</v>
      </c>
      <c r="F6609" t="s">
        <v>1369</v>
      </c>
      <c r="G6609">
        <v>3</v>
      </c>
      <c r="H6609">
        <v>4.99</v>
      </c>
    </row>
    <row r="6610" spans="1:8" x14ac:dyDescent="0.3">
      <c r="A6610" t="s">
        <v>998</v>
      </c>
      <c r="B6610" s="1">
        <v>44189</v>
      </c>
      <c r="C6610" s="1">
        <v>44201</v>
      </c>
      <c r="D6610" s="1">
        <v>44196</v>
      </c>
      <c r="E6610" t="s">
        <v>265675</v>
      </c>
      <c r="F6610" t="s">
        <v>1369</v>
      </c>
      <c r="G6610">
        <v>6</v>
      </c>
      <c r="H6610">
        <v>9.99</v>
      </c>
    </row>
    <row r="6611" spans="1:8" x14ac:dyDescent="0.3">
      <c r="A6611" t="s">
        <v>536</v>
      </c>
      <c r="B6611" s="1">
        <v>44189</v>
      </c>
      <c r="C6611" s="1">
        <v>44201</v>
      </c>
      <c r="D6611" s="1">
        <v>44196</v>
      </c>
      <c r="E6611" t="s">
        <v>265675</v>
      </c>
      <c r="F6611" t="s">
        <v>1369</v>
      </c>
      <c r="G6611">
        <v>6</v>
      </c>
      <c r="H6611">
        <v>34.99</v>
      </c>
    </row>
    <row r="6612" spans="1:8" x14ac:dyDescent="0.3">
      <c r="A6612" t="s">
        <v>1275</v>
      </c>
      <c r="B6612" s="1">
        <v>44189</v>
      </c>
      <c r="C6612" s="1">
        <v>44201</v>
      </c>
      <c r="D6612" s="1">
        <v>44196</v>
      </c>
      <c r="E6612" t="s">
        <v>265675</v>
      </c>
      <c r="F6612" t="s">
        <v>1369</v>
      </c>
      <c r="G6612">
        <v>5</v>
      </c>
      <c r="H6612">
        <v>742.35</v>
      </c>
    </row>
    <row r="6613" spans="1:8" x14ac:dyDescent="0.3">
      <c r="A6613" t="s">
        <v>539</v>
      </c>
      <c r="B6613" s="1">
        <v>44189</v>
      </c>
      <c r="C6613" s="1">
        <v>44201</v>
      </c>
      <c r="D6613" s="1">
        <v>44196</v>
      </c>
      <c r="E6613" t="s">
        <v>265675</v>
      </c>
      <c r="F6613" t="s">
        <v>1369</v>
      </c>
      <c r="G6613">
        <v>5</v>
      </c>
      <c r="H6613">
        <v>8.99</v>
      </c>
    </row>
    <row r="6614" spans="1:8" x14ac:dyDescent="0.3">
      <c r="A6614" t="s">
        <v>712</v>
      </c>
      <c r="B6614" s="1">
        <v>44190</v>
      </c>
      <c r="C6614" s="1">
        <v>44202</v>
      </c>
      <c r="D6614" s="1">
        <v>44197</v>
      </c>
      <c r="E6614" t="s">
        <v>265675</v>
      </c>
      <c r="F6614" t="s">
        <v>1369</v>
      </c>
      <c r="G6614">
        <v>5</v>
      </c>
      <c r="H6614">
        <v>2319.9899999999998</v>
      </c>
    </row>
    <row r="6615" spans="1:8" x14ac:dyDescent="0.3">
      <c r="A6615" t="s">
        <v>527</v>
      </c>
      <c r="B6615" s="1">
        <v>44190</v>
      </c>
      <c r="C6615" s="1">
        <v>44202</v>
      </c>
      <c r="D6615" s="1">
        <v>44197</v>
      </c>
      <c r="E6615" t="s">
        <v>265675</v>
      </c>
      <c r="F6615" t="s">
        <v>1369</v>
      </c>
      <c r="G6615">
        <v>5</v>
      </c>
      <c r="H6615">
        <v>34.99</v>
      </c>
    </row>
    <row r="6616" spans="1:8" x14ac:dyDescent="0.3">
      <c r="A6616" t="s">
        <v>725</v>
      </c>
      <c r="B6616" s="1">
        <v>44190</v>
      </c>
      <c r="C6616" s="1">
        <v>44202</v>
      </c>
      <c r="D6616" s="1">
        <v>44197</v>
      </c>
      <c r="E6616" t="s">
        <v>265675</v>
      </c>
      <c r="F6616" t="s">
        <v>1369</v>
      </c>
      <c r="G6616">
        <v>6</v>
      </c>
      <c r="H6616">
        <v>2294.9899999999998</v>
      </c>
    </row>
    <row r="6617" spans="1:8" x14ac:dyDescent="0.3">
      <c r="A6617" t="s">
        <v>1139</v>
      </c>
      <c r="B6617" s="1">
        <v>44190</v>
      </c>
      <c r="C6617" s="1">
        <v>44202</v>
      </c>
      <c r="D6617" s="1">
        <v>44197</v>
      </c>
      <c r="E6617" t="s">
        <v>265675</v>
      </c>
      <c r="F6617" t="s">
        <v>1369</v>
      </c>
      <c r="G6617">
        <v>6</v>
      </c>
      <c r="H6617">
        <v>4.99</v>
      </c>
    </row>
    <row r="6618" spans="1:8" x14ac:dyDescent="0.3">
      <c r="A6618" t="s">
        <v>1166</v>
      </c>
      <c r="B6618" s="1">
        <v>44190</v>
      </c>
      <c r="C6618" s="1">
        <v>44202</v>
      </c>
      <c r="D6618" s="1">
        <v>44197</v>
      </c>
      <c r="E6618" t="s">
        <v>265675</v>
      </c>
      <c r="F6618" t="s">
        <v>1369</v>
      </c>
      <c r="G6618">
        <v>6</v>
      </c>
      <c r="H6618">
        <v>35</v>
      </c>
    </row>
    <row r="6619" spans="1:8" x14ac:dyDescent="0.3">
      <c r="A6619" t="s">
        <v>1023</v>
      </c>
      <c r="B6619" s="1">
        <v>44190</v>
      </c>
      <c r="C6619" s="1">
        <v>44202</v>
      </c>
      <c r="D6619" s="1">
        <v>44197</v>
      </c>
      <c r="E6619" t="s">
        <v>265675</v>
      </c>
      <c r="F6619" t="s">
        <v>1369</v>
      </c>
      <c r="G6619">
        <v>6</v>
      </c>
      <c r="H6619">
        <v>21.98</v>
      </c>
    </row>
    <row r="6620" spans="1:8" x14ac:dyDescent="0.3">
      <c r="A6620" t="s">
        <v>552</v>
      </c>
      <c r="B6620" s="1">
        <v>44190</v>
      </c>
      <c r="C6620" s="1">
        <v>44202</v>
      </c>
      <c r="D6620" s="1">
        <v>44197</v>
      </c>
      <c r="E6620" t="s">
        <v>265675</v>
      </c>
      <c r="F6620" t="s">
        <v>1369</v>
      </c>
      <c r="G6620">
        <v>6</v>
      </c>
      <c r="H6620">
        <v>49.99</v>
      </c>
    </row>
    <row r="6621" spans="1:8" x14ac:dyDescent="0.3">
      <c r="A6621" t="s">
        <v>1158</v>
      </c>
      <c r="B6621" s="1">
        <v>44190</v>
      </c>
      <c r="C6621" s="1">
        <v>44202</v>
      </c>
      <c r="D6621" s="1">
        <v>44197</v>
      </c>
      <c r="E6621" t="s">
        <v>265675</v>
      </c>
      <c r="F6621" t="s">
        <v>1369</v>
      </c>
      <c r="G6621">
        <v>10</v>
      </c>
      <c r="H6621">
        <v>24.99</v>
      </c>
    </row>
    <row r="6622" spans="1:8" x14ac:dyDescent="0.3">
      <c r="A6622" t="s">
        <v>1139</v>
      </c>
      <c r="B6622" s="1">
        <v>44190</v>
      </c>
      <c r="C6622" s="1">
        <v>44202</v>
      </c>
      <c r="D6622" s="1">
        <v>44197</v>
      </c>
      <c r="E6622" t="s">
        <v>265675</v>
      </c>
      <c r="F6622" t="s">
        <v>1369</v>
      </c>
      <c r="G6622">
        <v>10</v>
      </c>
      <c r="H6622">
        <v>4.99</v>
      </c>
    </row>
    <row r="6623" spans="1:8" x14ac:dyDescent="0.3">
      <c r="A6623" t="s">
        <v>1006</v>
      </c>
      <c r="B6623" s="1">
        <v>44190</v>
      </c>
      <c r="C6623" s="1">
        <v>44202</v>
      </c>
      <c r="D6623" s="1">
        <v>44197</v>
      </c>
      <c r="E6623" t="s">
        <v>265676</v>
      </c>
      <c r="F6623" t="s">
        <v>1369</v>
      </c>
      <c r="G6623">
        <v>10</v>
      </c>
      <c r="H6623">
        <v>2.29</v>
      </c>
    </row>
    <row r="6624" spans="1:8" x14ac:dyDescent="0.3">
      <c r="A6624" t="s">
        <v>1142</v>
      </c>
      <c r="B6624" s="1">
        <v>44190</v>
      </c>
      <c r="C6624" s="1">
        <v>44202</v>
      </c>
      <c r="D6624" s="1">
        <v>44197</v>
      </c>
      <c r="E6624" t="s">
        <v>265675</v>
      </c>
      <c r="F6624" t="s">
        <v>1369</v>
      </c>
      <c r="G6624">
        <v>2</v>
      </c>
      <c r="H6624">
        <v>3.99</v>
      </c>
    </row>
    <row r="6625" spans="1:8" x14ac:dyDescent="0.3">
      <c r="A6625" t="s">
        <v>1170</v>
      </c>
      <c r="B6625" s="1">
        <v>44190</v>
      </c>
      <c r="C6625" s="1">
        <v>44202</v>
      </c>
      <c r="D6625" s="1">
        <v>44197</v>
      </c>
      <c r="E6625" t="s">
        <v>265675</v>
      </c>
      <c r="F6625" t="s">
        <v>1369</v>
      </c>
      <c r="G6625">
        <v>2</v>
      </c>
      <c r="H6625">
        <v>21.49</v>
      </c>
    </row>
    <row r="6626" spans="1:8" x14ac:dyDescent="0.3">
      <c r="A6626" t="s">
        <v>536</v>
      </c>
      <c r="B6626" s="1">
        <v>44190</v>
      </c>
      <c r="C6626" s="1">
        <v>44202</v>
      </c>
      <c r="D6626" s="1">
        <v>44197</v>
      </c>
      <c r="E6626" t="s">
        <v>265675</v>
      </c>
      <c r="F6626" t="s">
        <v>1369</v>
      </c>
      <c r="G6626">
        <v>2</v>
      </c>
      <c r="H6626">
        <v>34.99</v>
      </c>
    </row>
    <row r="6627" spans="1:8" x14ac:dyDescent="0.3">
      <c r="A6627" t="s">
        <v>1146</v>
      </c>
      <c r="B6627" s="1">
        <v>44190</v>
      </c>
      <c r="C6627" s="1">
        <v>44202</v>
      </c>
      <c r="D6627" s="1">
        <v>44197</v>
      </c>
      <c r="E6627" t="s">
        <v>265675</v>
      </c>
      <c r="F6627" t="s">
        <v>1369</v>
      </c>
      <c r="G6627">
        <v>5</v>
      </c>
      <c r="H6627">
        <v>4.99</v>
      </c>
    </row>
    <row r="6628" spans="1:8" x14ac:dyDescent="0.3">
      <c r="A6628" t="s">
        <v>536</v>
      </c>
      <c r="B6628" s="1">
        <v>44190</v>
      </c>
      <c r="C6628" s="1">
        <v>44202</v>
      </c>
      <c r="D6628" s="1">
        <v>44197</v>
      </c>
      <c r="E6628" t="s">
        <v>265675</v>
      </c>
      <c r="F6628" t="s">
        <v>1369</v>
      </c>
      <c r="G6628">
        <v>5</v>
      </c>
      <c r="H6628">
        <v>34.99</v>
      </c>
    </row>
    <row r="6629" spans="1:8" x14ac:dyDescent="0.3">
      <c r="A6629" t="s">
        <v>1305</v>
      </c>
      <c r="B6629" s="1">
        <v>44190</v>
      </c>
      <c r="C6629" s="1">
        <v>44202</v>
      </c>
      <c r="D6629" s="1">
        <v>44197</v>
      </c>
      <c r="E6629" t="s">
        <v>265675</v>
      </c>
      <c r="F6629" t="s">
        <v>1369</v>
      </c>
      <c r="G6629">
        <v>6</v>
      </c>
      <c r="H6629">
        <v>742.35</v>
      </c>
    </row>
    <row r="6630" spans="1:8" x14ac:dyDescent="0.3">
      <c r="A6630" t="s">
        <v>1010</v>
      </c>
      <c r="B6630" s="1">
        <v>44190</v>
      </c>
      <c r="C6630" s="1">
        <v>44202</v>
      </c>
      <c r="D6630" s="1">
        <v>44197</v>
      </c>
      <c r="E6630" t="s">
        <v>265675</v>
      </c>
      <c r="F6630" t="s">
        <v>1369</v>
      </c>
      <c r="G6630">
        <v>6</v>
      </c>
      <c r="H6630">
        <v>8.99</v>
      </c>
    </row>
    <row r="6631" spans="1:8" x14ac:dyDescent="0.3">
      <c r="A6631" t="s">
        <v>1291</v>
      </c>
      <c r="B6631" s="1">
        <v>44190</v>
      </c>
      <c r="C6631" s="1">
        <v>44202</v>
      </c>
      <c r="D6631" s="1">
        <v>44197</v>
      </c>
      <c r="E6631" t="s">
        <v>265675</v>
      </c>
      <c r="F6631" t="s">
        <v>1369</v>
      </c>
      <c r="G6631">
        <v>6</v>
      </c>
      <c r="H6631">
        <v>1700.99</v>
      </c>
    </row>
    <row r="6632" spans="1:8" x14ac:dyDescent="0.3">
      <c r="A6632" t="s">
        <v>546</v>
      </c>
      <c r="B6632" s="1">
        <v>44190</v>
      </c>
      <c r="C6632" s="1">
        <v>44202</v>
      </c>
      <c r="D6632" s="1">
        <v>44197</v>
      </c>
      <c r="E6632" t="s">
        <v>265675</v>
      </c>
      <c r="F6632" t="s">
        <v>1369</v>
      </c>
      <c r="G6632">
        <v>6</v>
      </c>
      <c r="H6632">
        <v>49.99</v>
      </c>
    </row>
    <row r="6633" spans="1:8" x14ac:dyDescent="0.3">
      <c r="A6633" t="s">
        <v>968</v>
      </c>
      <c r="B6633" s="1">
        <v>44190</v>
      </c>
      <c r="C6633" s="1">
        <v>44202</v>
      </c>
      <c r="D6633" s="1">
        <v>44197</v>
      </c>
      <c r="E6633" t="s">
        <v>265675</v>
      </c>
      <c r="F6633" t="s">
        <v>1369</v>
      </c>
      <c r="G6633">
        <v>6</v>
      </c>
      <c r="H6633">
        <v>24.49</v>
      </c>
    </row>
    <row r="6634" spans="1:8" x14ac:dyDescent="0.3">
      <c r="A6634" t="s">
        <v>717</v>
      </c>
      <c r="B6634" s="1">
        <v>44191</v>
      </c>
      <c r="C6634" s="1">
        <v>44203</v>
      </c>
      <c r="D6634" s="1">
        <v>44198</v>
      </c>
      <c r="E6634" t="s">
        <v>265675</v>
      </c>
      <c r="F6634" t="s">
        <v>1369</v>
      </c>
      <c r="G6634">
        <v>7</v>
      </c>
      <c r="H6634">
        <v>2319.9899999999998</v>
      </c>
    </row>
    <row r="6635" spans="1:8" x14ac:dyDescent="0.3">
      <c r="A6635" t="s">
        <v>1015</v>
      </c>
      <c r="B6635" s="1">
        <v>44191</v>
      </c>
      <c r="C6635" s="1">
        <v>44203</v>
      </c>
      <c r="D6635" s="1">
        <v>44198</v>
      </c>
      <c r="E6635" t="s">
        <v>265675</v>
      </c>
      <c r="F6635" t="s">
        <v>1369</v>
      </c>
      <c r="G6635">
        <v>7</v>
      </c>
      <c r="H6635">
        <v>120</v>
      </c>
    </row>
    <row r="6636" spans="1:8" x14ac:dyDescent="0.3">
      <c r="A6636" t="s">
        <v>1181</v>
      </c>
      <c r="B6636" s="1">
        <v>44191</v>
      </c>
      <c r="C6636" s="1">
        <v>44203</v>
      </c>
      <c r="D6636" s="1">
        <v>44198</v>
      </c>
      <c r="E6636" t="s">
        <v>265675</v>
      </c>
      <c r="F6636" t="s">
        <v>1369</v>
      </c>
      <c r="G6636">
        <v>1</v>
      </c>
      <c r="H6636">
        <v>28.99</v>
      </c>
    </row>
    <row r="6637" spans="1:8" x14ac:dyDescent="0.3">
      <c r="A6637" t="s">
        <v>1146</v>
      </c>
      <c r="B6637" s="1">
        <v>44191</v>
      </c>
      <c r="C6637" s="1">
        <v>44203</v>
      </c>
      <c r="D6637" s="1">
        <v>44198</v>
      </c>
      <c r="E6637" t="s">
        <v>265675</v>
      </c>
      <c r="F6637" t="s">
        <v>1369</v>
      </c>
      <c r="G6637">
        <v>1</v>
      </c>
      <c r="H6637">
        <v>4.99</v>
      </c>
    </row>
    <row r="6638" spans="1:8" x14ac:dyDescent="0.3">
      <c r="A6638" t="s">
        <v>1006</v>
      </c>
      <c r="B6638" s="1">
        <v>44191</v>
      </c>
      <c r="C6638" s="1">
        <v>44203</v>
      </c>
      <c r="D6638" s="1">
        <v>44198</v>
      </c>
      <c r="E6638" t="s">
        <v>265676</v>
      </c>
      <c r="F6638" t="s">
        <v>1369</v>
      </c>
      <c r="G6638">
        <v>1</v>
      </c>
      <c r="H6638">
        <v>2.29</v>
      </c>
    </row>
    <row r="6639" spans="1:8" x14ac:dyDescent="0.3">
      <c r="A6639" t="s">
        <v>1142</v>
      </c>
      <c r="B6639" s="1">
        <v>44191</v>
      </c>
      <c r="C6639" s="1">
        <v>44203</v>
      </c>
      <c r="D6639" s="1">
        <v>44198</v>
      </c>
      <c r="E6639" t="s">
        <v>265675</v>
      </c>
      <c r="F6639" t="s">
        <v>1369</v>
      </c>
      <c r="G6639">
        <v>3</v>
      </c>
      <c r="H6639">
        <v>3.99</v>
      </c>
    </row>
    <row r="6640" spans="1:8" x14ac:dyDescent="0.3">
      <c r="A6640" t="s">
        <v>521</v>
      </c>
      <c r="B6640" s="1">
        <v>44191</v>
      </c>
      <c r="C6640" s="1">
        <v>44203</v>
      </c>
      <c r="D6640" s="1">
        <v>44198</v>
      </c>
      <c r="E6640" t="s">
        <v>265675</v>
      </c>
      <c r="F6640" t="s">
        <v>1369</v>
      </c>
      <c r="G6640">
        <v>3</v>
      </c>
      <c r="H6640">
        <v>34.99</v>
      </c>
    </row>
    <row r="6641" spans="1:8" x14ac:dyDescent="0.3">
      <c r="A6641" t="s">
        <v>1146</v>
      </c>
      <c r="B6641" s="1">
        <v>44191</v>
      </c>
      <c r="C6641" s="1">
        <v>44203</v>
      </c>
      <c r="D6641" s="1">
        <v>44198</v>
      </c>
      <c r="E6641" t="s">
        <v>265675</v>
      </c>
      <c r="F6641" t="s">
        <v>1369</v>
      </c>
      <c r="G6641">
        <v>4</v>
      </c>
      <c r="H6641">
        <v>4.99</v>
      </c>
    </row>
    <row r="6642" spans="1:8" x14ac:dyDescent="0.3">
      <c r="A6642" t="s">
        <v>1146</v>
      </c>
      <c r="B6642" s="1">
        <v>44191</v>
      </c>
      <c r="C6642" s="1">
        <v>44203</v>
      </c>
      <c r="D6642" s="1">
        <v>44198</v>
      </c>
      <c r="E6642" t="s">
        <v>265675</v>
      </c>
      <c r="F6642" t="s">
        <v>1369</v>
      </c>
      <c r="G6642">
        <v>5</v>
      </c>
      <c r="H6642">
        <v>4.99</v>
      </c>
    </row>
    <row r="6643" spans="1:8" x14ac:dyDescent="0.3">
      <c r="A6643" t="s">
        <v>539</v>
      </c>
      <c r="B6643" s="1">
        <v>44191</v>
      </c>
      <c r="C6643" s="1">
        <v>44203</v>
      </c>
      <c r="D6643" s="1">
        <v>44198</v>
      </c>
      <c r="E6643" t="s">
        <v>265675</v>
      </c>
      <c r="F6643" t="s">
        <v>1369</v>
      </c>
      <c r="G6643">
        <v>5</v>
      </c>
      <c r="H6643">
        <v>8.99</v>
      </c>
    </row>
    <row r="6644" spans="1:8" x14ac:dyDescent="0.3">
      <c r="A6644" t="s">
        <v>1146</v>
      </c>
      <c r="B6644" s="1">
        <v>44191</v>
      </c>
      <c r="C6644" s="1">
        <v>44203</v>
      </c>
      <c r="D6644" s="1">
        <v>44198</v>
      </c>
      <c r="E6644" t="s">
        <v>265675</v>
      </c>
      <c r="F6644" t="s">
        <v>1369</v>
      </c>
      <c r="G6644">
        <v>6</v>
      </c>
      <c r="H6644">
        <v>4.99</v>
      </c>
    </row>
    <row r="6645" spans="1:8" x14ac:dyDescent="0.3">
      <c r="A6645" t="s">
        <v>1031</v>
      </c>
      <c r="B6645" s="1">
        <v>44191</v>
      </c>
      <c r="C6645" s="1">
        <v>44203</v>
      </c>
      <c r="D6645" s="1">
        <v>44198</v>
      </c>
      <c r="E6645" t="s">
        <v>265675</v>
      </c>
      <c r="F6645" t="s">
        <v>1369</v>
      </c>
      <c r="G6645">
        <v>6</v>
      </c>
      <c r="H6645">
        <v>54.99</v>
      </c>
    </row>
    <row r="6646" spans="1:8" x14ac:dyDescent="0.3">
      <c r="A6646" t="s">
        <v>998</v>
      </c>
      <c r="B6646" s="1">
        <v>44191</v>
      </c>
      <c r="C6646" s="1">
        <v>44203</v>
      </c>
      <c r="D6646" s="1">
        <v>44198</v>
      </c>
      <c r="E6646" t="s">
        <v>265675</v>
      </c>
      <c r="F6646" t="s">
        <v>1369</v>
      </c>
      <c r="G6646">
        <v>8</v>
      </c>
      <c r="H6646">
        <v>9.99</v>
      </c>
    </row>
    <row r="6647" spans="1:8" x14ac:dyDescent="0.3">
      <c r="A6647" t="s">
        <v>994</v>
      </c>
      <c r="B6647" s="1">
        <v>44191</v>
      </c>
      <c r="C6647" s="1">
        <v>44203</v>
      </c>
      <c r="D6647" s="1">
        <v>44198</v>
      </c>
      <c r="E6647" t="s">
        <v>265675</v>
      </c>
      <c r="F6647" t="s">
        <v>1369</v>
      </c>
      <c r="G6647">
        <v>8</v>
      </c>
      <c r="H6647">
        <v>4.99</v>
      </c>
    </row>
    <row r="6648" spans="1:8" x14ac:dyDescent="0.3">
      <c r="A6648" t="s">
        <v>536</v>
      </c>
      <c r="B6648" s="1">
        <v>44191</v>
      </c>
      <c r="C6648" s="1">
        <v>44203</v>
      </c>
      <c r="D6648" s="1">
        <v>44198</v>
      </c>
      <c r="E6648" t="s">
        <v>265675</v>
      </c>
      <c r="F6648" t="s">
        <v>1369</v>
      </c>
      <c r="G6648">
        <v>8</v>
      </c>
      <c r="H6648">
        <v>34.99</v>
      </c>
    </row>
    <row r="6649" spans="1:8" x14ac:dyDescent="0.3">
      <c r="A6649" t="s">
        <v>527</v>
      </c>
      <c r="B6649" s="1">
        <v>44191</v>
      </c>
      <c r="C6649" s="1">
        <v>44203</v>
      </c>
      <c r="D6649" s="1">
        <v>44198</v>
      </c>
      <c r="E6649" t="s">
        <v>265675</v>
      </c>
      <c r="F6649" t="s">
        <v>1369</v>
      </c>
      <c r="G6649">
        <v>9</v>
      </c>
      <c r="H6649">
        <v>34.99</v>
      </c>
    </row>
    <row r="6650" spans="1:8" x14ac:dyDescent="0.3">
      <c r="A6650" t="s">
        <v>769</v>
      </c>
      <c r="B6650" s="1">
        <v>44191</v>
      </c>
      <c r="C6650" s="1">
        <v>44203</v>
      </c>
      <c r="D6650" s="1">
        <v>44198</v>
      </c>
      <c r="E6650" t="s">
        <v>265675</v>
      </c>
      <c r="F6650" t="s">
        <v>1369</v>
      </c>
      <c r="G6650">
        <v>3</v>
      </c>
      <c r="H6650">
        <v>1120.49</v>
      </c>
    </row>
    <row r="6651" spans="1:8" x14ac:dyDescent="0.3">
      <c r="A6651" t="s">
        <v>527</v>
      </c>
      <c r="B6651" s="1">
        <v>44191</v>
      </c>
      <c r="C6651" s="1">
        <v>44203</v>
      </c>
      <c r="D6651" s="1">
        <v>44198</v>
      </c>
      <c r="E6651" t="s">
        <v>265675</v>
      </c>
      <c r="F6651" t="s">
        <v>1369</v>
      </c>
      <c r="G6651">
        <v>3</v>
      </c>
      <c r="H6651">
        <v>34.99</v>
      </c>
    </row>
    <row r="6652" spans="1:8" x14ac:dyDescent="0.3">
      <c r="A6652" t="s">
        <v>767</v>
      </c>
      <c r="B6652" s="1">
        <v>44191</v>
      </c>
      <c r="C6652" s="1">
        <v>44203</v>
      </c>
      <c r="D6652" s="1">
        <v>44198</v>
      </c>
      <c r="E6652" t="s">
        <v>265675</v>
      </c>
      <c r="F6652" t="s">
        <v>1369</v>
      </c>
      <c r="G6652">
        <v>4</v>
      </c>
      <c r="H6652">
        <v>1120.49</v>
      </c>
    </row>
    <row r="6653" spans="1:8" x14ac:dyDescent="0.3">
      <c r="A6653" t="s">
        <v>1174</v>
      </c>
      <c r="B6653" s="1">
        <v>44191</v>
      </c>
      <c r="C6653" s="1">
        <v>44203</v>
      </c>
      <c r="D6653" s="1">
        <v>44198</v>
      </c>
      <c r="E6653" t="s">
        <v>265675</v>
      </c>
      <c r="F6653" t="s">
        <v>1369</v>
      </c>
      <c r="G6653">
        <v>4</v>
      </c>
      <c r="H6653">
        <v>24.99</v>
      </c>
    </row>
    <row r="6654" spans="1:8" x14ac:dyDescent="0.3">
      <c r="A6654" t="s">
        <v>1006</v>
      </c>
      <c r="B6654" s="1">
        <v>44191</v>
      </c>
      <c r="C6654" s="1">
        <v>44203</v>
      </c>
      <c r="D6654" s="1">
        <v>44198</v>
      </c>
      <c r="E6654" t="s">
        <v>265676</v>
      </c>
      <c r="F6654" t="s">
        <v>1369</v>
      </c>
      <c r="G6654">
        <v>4</v>
      </c>
      <c r="H6654">
        <v>2.29</v>
      </c>
    </row>
    <row r="6655" spans="1:8" x14ac:dyDescent="0.3">
      <c r="A6655" t="s">
        <v>765</v>
      </c>
      <c r="B6655" s="1">
        <v>44191</v>
      </c>
      <c r="C6655" s="1">
        <v>44203</v>
      </c>
      <c r="D6655" s="1">
        <v>44198</v>
      </c>
      <c r="E6655" t="s">
        <v>265675</v>
      </c>
      <c r="F6655" t="s">
        <v>1369</v>
      </c>
      <c r="G6655">
        <v>5</v>
      </c>
      <c r="H6655">
        <v>1120.49</v>
      </c>
    </row>
    <row r="6656" spans="1:8" x14ac:dyDescent="0.3">
      <c r="A6656" t="s">
        <v>1002</v>
      </c>
      <c r="B6656" s="1">
        <v>44191</v>
      </c>
      <c r="C6656" s="1">
        <v>44203</v>
      </c>
      <c r="D6656" s="1">
        <v>44198</v>
      </c>
      <c r="E6656" t="s">
        <v>265675</v>
      </c>
      <c r="F6656" t="s">
        <v>1369</v>
      </c>
      <c r="G6656">
        <v>5</v>
      </c>
      <c r="H6656">
        <v>8.99</v>
      </c>
    </row>
    <row r="6657" spans="1:8" x14ac:dyDescent="0.3">
      <c r="A6657" t="s">
        <v>994</v>
      </c>
      <c r="B6657" s="1">
        <v>44191</v>
      </c>
      <c r="C6657" s="1">
        <v>44203</v>
      </c>
      <c r="D6657" s="1">
        <v>44198</v>
      </c>
      <c r="E6657" t="s">
        <v>265675</v>
      </c>
      <c r="F6657" t="s">
        <v>1369</v>
      </c>
      <c r="G6657">
        <v>5</v>
      </c>
      <c r="H6657">
        <v>4.99</v>
      </c>
    </row>
    <row r="6658" spans="1:8" x14ac:dyDescent="0.3">
      <c r="A6658" t="s">
        <v>1041</v>
      </c>
      <c r="B6658" s="1">
        <v>44191</v>
      </c>
      <c r="C6658" s="1">
        <v>44203</v>
      </c>
      <c r="D6658" s="1">
        <v>44198</v>
      </c>
      <c r="E6658" t="s">
        <v>265675</v>
      </c>
      <c r="F6658" t="s">
        <v>1369</v>
      </c>
      <c r="G6658">
        <v>5</v>
      </c>
      <c r="H6658">
        <v>53.99</v>
      </c>
    </row>
    <row r="6659" spans="1:8" x14ac:dyDescent="0.3">
      <c r="A6659" t="s">
        <v>725</v>
      </c>
      <c r="B6659" s="1">
        <v>44192</v>
      </c>
      <c r="C6659" s="1">
        <v>44204</v>
      </c>
      <c r="D6659" s="1">
        <v>44199</v>
      </c>
      <c r="E6659" t="s">
        <v>265675</v>
      </c>
      <c r="F6659" t="s">
        <v>1369</v>
      </c>
      <c r="G6659">
        <v>9</v>
      </c>
      <c r="H6659">
        <v>2294.9899999999998</v>
      </c>
    </row>
    <row r="6660" spans="1:8" x14ac:dyDescent="0.3">
      <c r="A6660" t="s">
        <v>521</v>
      </c>
      <c r="B6660" s="1">
        <v>44192</v>
      </c>
      <c r="C6660" s="1">
        <v>44204</v>
      </c>
      <c r="D6660" s="1">
        <v>44199</v>
      </c>
      <c r="E6660" t="s">
        <v>265675</v>
      </c>
      <c r="F6660" t="s">
        <v>1369</v>
      </c>
      <c r="G6660">
        <v>9</v>
      </c>
      <c r="H6660">
        <v>34.99</v>
      </c>
    </row>
    <row r="6661" spans="1:8" x14ac:dyDescent="0.3">
      <c r="A6661" t="s">
        <v>539</v>
      </c>
      <c r="B6661" s="1">
        <v>44192</v>
      </c>
      <c r="C6661" s="1">
        <v>44204</v>
      </c>
      <c r="D6661" s="1">
        <v>44199</v>
      </c>
      <c r="E6661" t="s">
        <v>265675</v>
      </c>
      <c r="F6661" t="s">
        <v>1369</v>
      </c>
      <c r="G6661">
        <v>9</v>
      </c>
      <c r="H6661">
        <v>8.99</v>
      </c>
    </row>
    <row r="6662" spans="1:8" x14ac:dyDescent="0.3">
      <c r="A6662" t="s">
        <v>721</v>
      </c>
      <c r="B6662" s="1">
        <v>44192</v>
      </c>
      <c r="C6662" s="1">
        <v>44204</v>
      </c>
      <c r="D6662" s="1">
        <v>44199</v>
      </c>
      <c r="E6662" t="s">
        <v>265675</v>
      </c>
      <c r="F6662" t="s">
        <v>1369</v>
      </c>
      <c r="G6662">
        <v>10</v>
      </c>
      <c r="H6662">
        <v>2294.9899999999998</v>
      </c>
    </row>
    <row r="6663" spans="1:8" x14ac:dyDescent="0.3">
      <c r="A6663" t="s">
        <v>998</v>
      </c>
      <c r="B6663" s="1">
        <v>44192</v>
      </c>
      <c r="C6663" s="1">
        <v>44204</v>
      </c>
      <c r="D6663" s="1">
        <v>44199</v>
      </c>
      <c r="E6663" t="s">
        <v>265675</v>
      </c>
      <c r="F6663" t="s">
        <v>1369</v>
      </c>
      <c r="G6663">
        <v>10</v>
      </c>
      <c r="H6663">
        <v>9.99</v>
      </c>
    </row>
    <row r="6664" spans="1:8" x14ac:dyDescent="0.3">
      <c r="A6664" t="s">
        <v>994</v>
      </c>
      <c r="B6664" s="1">
        <v>44192</v>
      </c>
      <c r="C6664" s="1">
        <v>44204</v>
      </c>
      <c r="D6664" s="1">
        <v>44199</v>
      </c>
      <c r="E6664" t="s">
        <v>265675</v>
      </c>
      <c r="F6664" t="s">
        <v>1369</v>
      </c>
      <c r="G6664">
        <v>10</v>
      </c>
      <c r="H6664">
        <v>4.99</v>
      </c>
    </row>
    <row r="6665" spans="1:8" x14ac:dyDescent="0.3">
      <c r="A6665" t="s">
        <v>1019</v>
      </c>
      <c r="B6665" s="1">
        <v>44192</v>
      </c>
      <c r="C6665" s="1">
        <v>44204</v>
      </c>
      <c r="D6665" s="1">
        <v>44199</v>
      </c>
      <c r="E6665" t="s">
        <v>265675</v>
      </c>
      <c r="F6665" t="s">
        <v>1369</v>
      </c>
      <c r="G6665">
        <v>10</v>
      </c>
      <c r="H6665">
        <v>7.95</v>
      </c>
    </row>
    <row r="6666" spans="1:8" x14ac:dyDescent="0.3">
      <c r="A6666" t="s">
        <v>1162</v>
      </c>
      <c r="B6666" s="1">
        <v>44192</v>
      </c>
      <c r="C6666" s="1">
        <v>44204</v>
      </c>
      <c r="D6666" s="1">
        <v>44199</v>
      </c>
      <c r="E6666" t="s">
        <v>265675</v>
      </c>
      <c r="F6666" t="s">
        <v>1369</v>
      </c>
      <c r="G6666">
        <v>8</v>
      </c>
      <c r="H6666">
        <v>29.99</v>
      </c>
    </row>
    <row r="6667" spans="1:8" x14ac:dyDescent="0.3">
      <c r="A6667" t="s">
        <v>1139</v>
      </c>
      <c r="B6667" s="1">
        <v>44192</v>
      </c>
      <c r="C6667" s="1">
        <v>44204</v>
      </c>
      <c r="D6667" s="1">
        <v>44199</v>
      </c>
      <c r="E6667" t="s">
        <v>265675</v>
      </c>
      <c r="F6667" t="s">
        <v>1369</v>
      </c>
      <c r="G6667">
        <v>8</v>
      </c>
      <c r="H6667">
        <v>4.99</v>
      </c>
    </row>
    <row r="6668" spans="1:8" x14ac:dyDescent="0.3">
      <c r="A6668" t="s">
        <v>527</v>
      </c>
      <c r="B6668" s="1">
        <v>44192</v>
      </c>
      <c r="C6668" s="1">
        <v>44204</v>
      </c>
      <c r="D6668" s="1">
        <v>44199</v>
      </c>
      <c r="E6668" t="s">
        <v>265675</v>
      </c>
      <c r="F6668" t="s">
        <v>1369</v>
      </c>
      <c r="G6668">
        <v>8</v>
      </c>
      <c r="H6668">
        <v>34.99</v>
      </c>
    </row>
    <row r="6669" spans="1:8" x14ac:dyDescent="0.3">
      <c r="A6669" t="s">
        <v>1146</v>
      </c>
      <c r="B6669" s="1">
        <v>44192</v>
      </c>
      <c r="C6669" s="1">
        <v>44204</v>
      </c>
      <c r="D6669" s="1">
        <v>44199</v>
      </c>
      <c r="E6669" t="s">
        <v>265675</v>
      </c>
      <c r="F6669" t="s">
        <v>1369</v>
      </c>
      <c r="G6669">
        <v>1</v>
      </c>
      <c r="H6669">
        <v>4.99</v>
      </c>
    </row>
    <row r="6670" spans="1:8" x14ac:dyDescent="0.3">
      <c r="A6670" t="s">
        <v>1006</v>
      </c>
      <c r="B6670" s="1">
        <v>44192</v>
      </c>
      <c r="C6670" s="1">
        <v>44204</v>
      </c>
      <c r="D6670" s="1">
        <v>44199</v>
      </c>
      <c r="E6670" t="s">
        <v>265676</v>
      </c>
      <c r="F6670" t="s">
        <v>1369</v>
      </c>
      <c r="G6670">
        <v>1</v>
      </c>
      <c r="H6670">
        <v>2.29</v>
      </c>
    </row>
    <row r="6671" spans="1:8" x14ac:dyDescent="0.3">
      <c r="A6671" t="s">
        <v>1287</v>
      </c>
      <c r="B6671" s="1">
        <v>44192</v>
      </c>
      <c r="C6671" s="1">
        <v>44204</v>
      </c>
      <c r="D6671" s="1">
        <v>44199</v>
      </c>
      <c r="E6671" t="s">
        <v>265675</v>
      </c>
      <c r="F6671" t="s">
        <v>1369</v>
      </c>
      <c r="G6671">
        <v>2</v>
      </c>
      <c r="H6671">
        <v>1214.8499999999999</v>
      </c>
    </row>
    <row r="6672" spans="1:8" x14ac:dyDescent="0.3">
      <c r="A6672" t="s">
        <v>539</v>
      </c>
      <c r="B6672" s="1">
        <v>44192</v>
      </c>
      <c r="C6672" s="1">
        <v>44204</v>
      </c>
      <c r="D6672" s="1">
        <v>44199</v>
      </c>
      <c r="E6672" t="s">
        <v>265675</v>
      </c>
      <c r="F6672" t="s">
        <v>1369</v>
      </c>
      <c r="G6672">
        <v>2</v>
      </c>
      <c r="H6672">
        <v>8.99</v>
      </c>
    </row>
    <row r="6673" spans="1:8" x14ac:dyDescent="0.3">
      <c r="A6673" t="s">
        <v>1269</v>
      </c>
      <c r="B6673" s="1">
        <v>44192</v>
      </c>
      <c r="C6673" s="1">
        <v>44204</v>
      </c>
      <c r="D6673" s="1">
        <v>44199</v>
      </c>
      <c r="E6673" t="s">
        <v>265675</v>
      </c>
      <c r="F6673" t="s">
        <v>1369</v>
      </c>
      <c r="G6673">
        <v>3</v>
      </c>
      <c r="H6673">
        <v>742.35</v>
      </c>
    </row>
    <row r="6674" spans="1:8" x14ac:dyDescent="0.3">
      <c r="A6674" t="s">
        <v>1267</v>
      </c>
      <c r="B6674" s="1">
        <v>44192</v>
      </c>
      <c r="C6674" s="1">
        <v>44204</v>
      </c>
      <c r="D6674" s="1">
        <v>44199</v>
      </c>
      <c r="E6674" t="s">
        <v>265676</v>
      </c>
      <c r="F6674" t="s">
        <v>1369</v>
      </c>
      <c r="G6674">
        <v>4</v>
      </c>
      <c r="H6674">
        <v>742.35</v>
      </c>
    </row>
    <row r="6675" spans="1:8" x14ac:dyDescent="0.3">
      <c r="A6675" t="s">
        <v>1354</v>
      </c>
      <c r="B6675" s="1">
        <v>44192</v>
      </c>
      <c r="C6675" s="1">
        <v>44204</v>
      </c>
      <c r="D6675" s="1">
        <v>44199</v>
      </c>
      <c r="E6675" t="s">
        <v>265675</v>
      </c>
      <c r="F6675" t="s">
        <v>1369</v>
      </c>
      <c r="G6675">
        <v>9</v>
      </c>
      <c r="H6675">
        <v>539.99</v>
      </c>
    </row>
    <row r="6676" spans="1:8" x14ac:dyDescent="0.3">
      <c r="A6676" t="s">
        <v>1002</v>
      </c>
      <c r="B6676" s="1">
        <v>44192</v>
      </c>
      <c r="C6676" s="1">
        <v>44204</v>
      </c>
      <c r="D6676" s="1">
        <v>44199</v>
      </c>
      <c r="E6676" t="s">
        <v>265675</v>
      </c>
      <c r="F6676" t="s">
        <v>1369</v>
      </c>
      <c r="G6676">
        <v>9</v>
      </c>
      <c r="H6676">
        <v>8.99</v>
      </c>
    </row>
    <row r="6677" spans="1:8" x14ac:dyDescent="0.3">
      <c r="A6677" t="s">
        <v>994</v>
      </c>
      <c r="B6677" s="1">
        <v>44192</v>
      </c>
      <c r="C6677" s="1">
        <v>44204</v>
      </c>
      <c r="D6677" s="1">
        <v>44199</v>
      </c>
      <c r="E6677" t="s">
        <v>265675</v>
      </c>
      <c r="F6677" t="s">
        <v>1369</v>
      </c>
      <c r="G6677">
        <v>9</v>
      </c>
      <c r="H6677">
        <v>4.99</v>
      </c>
    </row>
    <row r="6678" spans="1:8" x14ac:dyDescent="0.3">
      <c r="A6678" t="s">
        <v>1039</v>
      </c>
      <c r="B6678" s="1">
        <v>44192</v>
      </c>
      <c r="C6678" s="1">
        <v>44204</v>
      </c>
      <c r="D6678" s="1">
        <v>44199</v>
      </c>
      <c r="E6678" t="s">
        <v>265675</v>
      </c>
      <c r="F6678" t="s">
        <v>1369</v>
      </c>
      <c r="G6678">
        <v>9</v>
      </c>
      <c r="H6678">
        <v>53.99</v>
      </c>
    </row>
    <row r="6679" spans="1:8" x14ac:dyDescent="0.3">
      <c r="A6679" t="s">
        <v>1281</v>
      </c>
      <c r="B6679" s="1">
        <v>44192</v>
      </c>
      <c r="C6679" s="1">
        <v>44204</v>
      </c>
      <c r="D6679" s="1">
        <v>44199</v>
      </c>
      <c r="E6679" t="s">
        <v>265675</v>
      </c>
      <c r="F6679" t="s">
        <v>1369</v>
      </c>
      <c r="G6679">
        <v>3</v>
      </c>
      <c r="H6679">
        <v>2384.0700000000002</v>
      </c>
    </row>
    <row r="6680" spans="1:8" x14ac:dyDescent="0.3">
      <c r="A6680" t="s">
        <v>994</v>
      </c>
      <c r="B6680" s="1">
        <v>44192</v>
      </c>
      <c r="C6680" s="1">
        <v>44204</v>
      </c>
      <c r="D6680" s="1">
        <v>44199</v>
      </c>
      <c r="E6680" t="s">
        <v>265675</v>
      </c>
      <c r="F6680" t="s">
        <v>1369</v>
      </c>
      <c r="G6680">
        <v>3</v>
      </c>
      <c r="H6680">
        <v>4.99</v>
      </c>
    </row>
    <row r="6681" spans="1:8" x14ac:dyDescent="0.3">
      <c r="A6681" t="s">
        <v>1002</v>
      </c>
      <c r="B6681" s="1">
        <v>44192</v>
      </c>
      <c r="C6681" s="1">
        <v>44204</v>
      </c>
      <c r="D6681" s="1">
        <v>44199</v>
      </c>
      <c r="E6681" t="s">
        <v>265675</v>
      </c>
      <c r="F6681" t="s">
        <v>1369</v>
      </c>
      <c r="G6681">
        <v>3</v>
      </c>
      <c r="H6681">
        <v>8.99</v>
      </c>
    </row>
    <row r="6682" spans="1:8" x14ac:dyDescent="0.3">
      <c r="A6682" t="s">
        <v>536</v>
      </c>
      <c r="B6682" s="1">
        <v>44192</v>
      </c>
      <c r="C6682" s="1">
        <v>44204</v>
      </c>
      <c r="D6682" s="1">
        <v>44199</v>
      </c>
      <c r="E6682" t="s">
        <v>265675</v>
      </c>
      <c r="F6682" t="s">
        <v>1369</v>
      </c>
      <c r="G6682">
        <v>3</v>
      </c>
      <c r="H6682">
        <v>34.99</v>
      </c>
    </row>
    <row r="6683" spans="1:8" x14ac:dyDescent="0.3">
      <c r="A6683" t="s">
        <v>753</v>
      </c>
      <c r="B6683" s="1">
        <v>44193</v>
      </c>
      <c r="C6683" s="1">
        <v>44205</v>
      </c>
      <c r="D6683" s="1">
        <v>44200</v>
      </c>
      <c r="E6683" t="s">
        <v>265675</v>
      </c>
      <c r="F6683" t="s">
        <v>1369</v>
      </c>
      <c r="G6683">
        <v>5</v>
      </c>
      <c r="H6683">
        <v>2443.35</v>
      </c>
    </row>
    <row r="6684" spans="1:8" x14ac:dyDescent="0.3">
      <c r="A6684" t="s">
        <v>994</v>
      </c>
      <c r="B6684" s="1">
        <v>44193</v>
      </c>
      <c r="C6684" s="1">
        <v>44205</v>
      </c>
      <c r="D6684" s="1">
        <v>44200</v>
      </c>
      <c r="E6684" t="s">
        <v>265675</v>
      </c>
      <c r="F6684" t="s">
        <v>1369</v>
      </c>
      <c r="G6684">
        <v>5</v>
      </c>
      <c r="H6684">
        <v>4.99</v>
      </c>
    </row>
    <row r="6685" spans="1:8" x14ac:dyDescent="0.3">
      <c r="A6685" t="s">
        <v>1002</v>
      </c>
      <c r="B6685" s="1">
        <v>44193</v>
      </c>
      <c r="C6685" s="1">
        <v>44205</v>
      </c>
      <c r="D6685" s="1">
        <v>44200</v>
      </c>
      <c r="E6685" t="s">
        <v>265675</v>
      </c>
      <c r="F6685" t="s">
        <v>1369</v>
      </c>
      <c r="G6685">
        <v>5</v>
      </c>
      <c r="H6685">
        <v>8.99</v>
      </c>
    </row>
    <row r="6686" spans="1:8" x14ac:dyDescent="0.3">
      <c r="A6686" t="s">
        <v>539</v>
      </c>
      <c r="B6686" s="1">
        <v>44193</v>
      </c>
      <c r="C6686" s="1">
        <v>44205</v>
      </c>
      <c r="D6686" s="1">
        <v>44200</v>
      </c>
      <c r="E6686" t="s">
        <v>265675</v>
      </c>
      <c r="F6686" t="s">
        <v>1369</v>
      </c>
      <c r="G6686">
        <v>5</v>
      </c>
      <c r="H6686">
        <v>8.99</v>
      </c>
    </row>
    <row r="6687" spans="1:8" x14ac:dyDescent="0.3">
      <c r="A6687" t="s">
        <v>725</v>
      </c>
      <c r="B6687" s="1">
        <v>44193</v>
      </c>
      <c r="C6687" s="1">
        <v>44205</v>
      </c>
      <c r="D6687" s="1">
        <v>44200</v>
      </c>
      <c r="E6687" t="s">
        <v>265675</v>
      </c>
      <c r="F6687" t="s">
        <v>1369</v>
      </c>
      <c r="G6687">
        <v>7</v>
      </c>
      <c r="H6687">
        <v>2294.9899999999998</v>
      </c>
    </row>
    <row r="6688" spans="1:8" x14ac:dyDescent="0.3">
      <c r="A6688" t="s">
        <v>536</v>
      </c>
      <c r="B6688" s="1">
        <v>44193</v>
      </c>
      <c r="C6688" s="1">
        <v>44205</v>
      </c>
      <c r="D6688" s="1">
        <v>44200</v>
      </c>
      <c r="E6688" t="s">
        <v>265675</v>
      </c>
      <c r="F6688" t="s">
        <v>1369</v>
      </c>
      <c r="G6688">
        <v>7</v>
      </c>
      <c r="H6688">
        <v>34.99</v>
      </c>
    </row>
    <row r="6689" spans="1:8" x14ac:dyDescent="0.3">
      <c r="A6689" t="s">
        <v>717</v>
      </c>
      <c r="B6689" s="1">
        <v>44193</v>
      </c>
      <c r="C6689" s="1">
        <v>44205</v>
      </c>
      <c r="D6689" s="1">
        <v>44200</v>
      </c>
      <c r="E6689" t="s">
        <v>265675</v>
      </c>
      <c r="F6689" t="s">
        <v>1369</v>
      </c>
      <c r="G6689">
        <v>9</v>
      </c>
      <c r="H6689">
        <v>2319.9899999999998</v>
      </c>
    </row>
    <row r="6690" spans="1:8" x14ac:dyDescent="0.3">
      <c r="A6690" t="s">
        <v>998</v>
      </c>
      <c r="B6690" s="1">
        <v>44193</v>
      </c>
      <c r="C6690" s="1">
        <v>44205</v>
      </c>
      <c r="D6690" s="1">
        <v>44200</v>
      </c>
      <c r="E6690" t="s">
        <v>265675</v>
      </c>
      <c r="F6690" t="s">
        <v>1369</v>
      </c>
      <c r="G6690">
        <v>9</v>
      </c>
      <c r="H6690">
        <v>9.99</v>
      </c>
    </row>
    <row r="6691" spans="1:8" x14ac:dyDescent="0.3">
      <c r="A6691" t="s">
        <v>994</v>
      </c>
      <c r="B6691" s="1">
        <v>44193</v>
      </c>
      <c r="C6691" s="1">
        <v>44205</v>
      </c>
      <c r="D6691" s="1">
        <v>44200</v>
      </c>
      <c r="E6691" t="s">
        <v>265675</v>
      </c>
      <c r="F6691" t="s">
        <v>1369</v>
      </c>
      <c r="G6691">
        <v>9</v>
      </c>
      <c r="H6691">
        <v>4.99</v>
      </c>
    </row>
    <row r="6692" spans="1:8" x14ac:dyDescent="0.3">
      <c r="A6692" t="s">
        <v>1010</v>
      </c>
      <c r="B6692" s="1">
        <v>44193</v>
      </c>
      <c r="C6692" s="1">
        <v>44205</v>
      </c>
      <c r="D6692" s="1">
        <v>44200</v>
      </c>
      <c r="E6692" t="s">
        <v>265675</v>
      </c>
      <c r="F6692" t="s">
        <v>1369</v>
      </c>
      <c r="G6692">
        <v>9</v>
      </c>
      <c r="H6692">
        <v>8.99</v>
      </c>
    </row>
    <row r="6693" spans="1:8" x14ac:dyDescent="0.3">
      <c r="A6693" t="s">
        <v>725</v>
      </c>
      <c r="B6693" s="1">
        <v>44193</v>
      </c>
      <c r="C6693" s="1">
        <v>44205</v>
      </c>
      <c r="D6693" s="1">
        <v>44200</v>
      </c>
      <c r="E6693" t="s">
        <v>265675</v>
      </c>
      <c r="F6693" t="s">
        <v>1369</v>
      </c>
      <c r="G6693">
        <v>10</v>
      </c>
      <c r="H6693">
        <v>2294.9899999999998</v>
      </c>
    </row>
    <row r="6694" spans="1:8" x14ac:dyDescent="0.3">
      <c r="A6694" t="s">
        <v>998</v>
      </c>
      <c r="B6694" s="1">
        <v>44193</v>
      </c>
      <c r="C6694" s="1">
        <v>44205</v>
      </c>
      <c r="D6694" s="1">
        <v>44200</v>
      </c>
      <c r="E6694" t="s">
        <v>265675</v>
      </c>
      <c r="F6694" t="s">
        <v>1369</v>
      </c>
      <c r="G6694">
        <v>10</v>
      </c>
      <c r="H6694">
        <v>9.99</v>
      </c>
    </row>
    <row r="6695" spans="1:8" x14ac:dyDescent="0.3">
      <c r="A6695" t="s">
        <v>1031</v>
      </c>
      <c r="B6695" s="1">
        <v>44193</v>
      </c>
      <c r="C6695" s="1">
        <v>44205</v>
      </c>
      <c r="D6695" s="1">
        <v>44200</v>
      </c>
      <c r="E6695" t="s">
        <v>265675</v>
      </c>
      <c r="F6695" t="s">
        <v>1369</v>
      </c>
      <c r="G6695">
        <v>10</v>
      </c>
      <c r="H6695">
        <v>54.99</v>
      </c>
    </row>
    <row r="6696" spans="1:8" x14ac:dyDescent="0.3">
      <c r="A6696" t="s">
        <v>1158</v>
      </c>
      <c r="B6696" s="1">
        <v>44193</v>
      </c>
      <c r="C6696" s="1">
        <v>44205</v>
      </c>
      <c r="D6696" s="1">
        <v>44200</v>
      </c>
      <c r="E6696" t="s">
        <v>265675</v>
      </c>
      <c r="F6696" t="s">
        <v>1369</v>
      </c>
      <c r="G6696">
        <v>1</v>
      </c>
      <c r="H6696">
        <v>24.99</v>
      </c>
    </row>
    <row r="6697" spans="1:8" x14ac:dyDescent="0.3">
      <c r="A6697" t="s">
        <v>1139</v>
      </c>
      <c r="B6697" s="1">
        <v>44193</v>
      </c>
      <c r="C6697" s="1">
        <v>44205</v>
      </c>
      <c r="D6697" s="1">
        <v>44200</v>
      </c>
      <c r="E6697" t="s">
        <v>265675</v>
      </c>
      <c r="F6697" t="s">
        <v>1369</v>
      </c>
      <c r="G6697">
        <v>1</v>
      </c>
      <c r="H6697">
        <v>4.99</v>
      </c>
    </row>
    <row r="6698" spans="1:8" x14ac:dyDescent="0.3">
      <c r="A6698" t="s">
        <v>1006</v>
      </c>
      <c r="B6698" s="1">
        <v>44193</v>
      </c>
      <c r="C6698" s="1">
        <v>44205</v>
      </c>
      <c r="D6698" s="1">
        <v>44200</v>
      </c>
      <c r="E6698" t="s">
        <v>265676</v>
      </c>
      <c r="F6698" t="s">
        <v>1369</v>
      </c>
      <c r="G6698">
        <v>1</v>
      </c>
      <c r="H6698">
        <v>2.29</v>
      </c>
    </row>
    <row r="6699" spans="1:8" x14ac:dyDescent="0.3">
      <c r="A6699" t="s">
        <v>539</v>
      </c>
      <c r="B6699" s="1">
        <v>44193</v>
      </c>
      <c r="C6699" s="1">
        <v>44205</v>
      </c>
      <c r="D6699" s="1">
        <v>44200</v>
      </c>
      <c r="E6699" t="s">
        <v>265675</v>
      </c>
      <c r="F6699" t="s">
        <v>1369</v>
      </c>
      <c r="G6699">
        <v>3</v>
      </c>
      <c r="H6699">
        <v>8.99</v>
      </c>
    </row>
    <row r="6700" spans="1:8" x14ac:dyDescent="0.3">
      <c r="A6700" t="s">
        <v>1039</v>
      </c>
      <c r="B6700" s="1">
        <v>44193</v>
      </c>
      <c r="C6700" s="1">
        <v>44205</v>
      </c>
      <c r="D6700" s="1">
        <v>44200</v>
      </c>
      <c r="E6700" t="s">
        <v>265675</v>
      </c>
      <c r="F6700" t="s">
        <v>1369</v>
      </c>
      <c r="G6700">
        <v>3</v>
      </c>
      <c r="H6700">
        <v>53.99</v>
      </c>
    </row>
    <row r="6701" spans="1:8" x14ac:dyDescent="0.3">
      <c r="A6701" t="s">
        <v>1146</v>
      </c>
      <c r="B6701" s="1">
        <v>44193</v>
      </c>
      <c r="C6701" s="1">
        <v>44205</v>
      </c>
      <c r="D6701" s="1">
        <v>44200</v>
      </c>
      <c r="E6701" t="s">
        <v>265675</v>
      </c>
      <c r="F6701" t="s">
        <v>1369</v>
      </c>
      <c r="G6701">
        <v>7</v>
      </c>
      <c r="H6701">
        <v>4.99</v>
      </c>
    </row>
    <row r="6702" spans="1:8" x14ac:dyDescent="0.3">
      <c r="A6702" t="s">
        <v>1002</v>
      </c>
      <c r="B6702" s="1">
        <v>44193</v>
      </c>
      <c r="C6702" s="1">
        <v>44205</v>
      </c>
      <c r="D6702" s="1">
        <v>44200</v>
      </c>
      <c r="E6702" t="s">
        <v>265675</v>
      </c>
      <c r="F6702" t="s">
        <v>1369</v>
      </c>
      <c r="G6702">
        <v>7</v>
      </c>
      <c r="H6702">
        <v>8.99</v>
      </c>
    </row>
    <row r="6703" spans="1:8" x14ac:dyDescent="0.3">
      <c r="A6703" t="s">
        <v>994</v>
      </c>
      <c r="B6703" s="1">
        <v>44193</v>
      </c>
      <c r="C6703" s="1">
        <v>44205</v>
      </c>
      <c r="D6703" s="1">
        <v>44200</v>
      </c>
      <c r="E6703" t="s">
        <v>265675</v>
      </c>
      <c r="F6703" t="s">
        <v>1369</v>
      </c>
      <c r="G6703">
        <v>7</v>
      </c>
      <c r="H6703">
        <v>4.99</v>
      </c>
    </row>
    <row r="6704" spans="1:8" x14ac:dyDescent="0.3">
      <c r="A6704" t="s">
        <v>1010</v>
      </c>
      <c r="B6704" s="1">
        <v>44193</v>
      </c>
      <c r="C6704" s="1">
        <v>44205</v>
      </c>
      <c r="D6704" s="1">
        <v>44200</v>
      </c>
      <c r="E6704" t="s">
        <v>265675</v>
      </c>
      <c r="F6704" t="s">
        <v>1369</v>
      </c>
      <c r="G6704">
        <v>7</v>
      </c>
      <c r="H6704">
        <v>8.99</v>
      </c>
    </row>
    <row r="6705" spans="1:8" x14ac:dyDescent="0.3">
      <c r="A6705" t="s">
        <v>1245</v>
      </c>
      <c r="B6705" s="1">
        <v>44193</v>
      </c>
      <c r="C6705" s="1">
        <v>44205</v>
      </c>
      <c r="D6705" s="1">
        <v>44200</v>
      </c>
      <c r="E6705" t="s">
        <v>265675</v>
      </c>
      <c r="F6705" t="s">
        <v>1369</v>
      </c>
      <c r="G6705">
        <v>4</v>
      </c>
      <c r="H6705">
        <v>1214.8499999999999</v>
      </c>
    </row>
    <row r="6706" spans="1:8" x14ac:dyDescent="0.3">
      <c r="A6706" t="s">
        <v>1181</v>
      </c>
      <c r="B6706" s="1">
        <v>44193</v>
      </c>
      <c r="C6706" s="1">
        <v>44205</v>
      </c>
      <c r="D6706" s="1">
        <v>44200</v>
      </c>
      <c r="E6706" t="s">
        <v>265675</v>
      </c>
      <c r="F6706" t="s">
        <v>1369</v>
      </c>
      <c r="G6706">
        <v>4</v>
      </c>
      <c r="H6706">
        <v>28.99</v>
      </c>
    </row>
    <row r="6707" spans="1:8" x14ac:dyDescent="0.3">
      <c r="A6707" t="s">
        <v>1358</v>
      </c>
      <c r="B6707" s="1">
        <v>44193</v>
      </c>
      <c r="C6707" s="1">
        <v>44205</v>
      </c>
      <c r="D6707" s="1">
        <v>44200</v>
      </c>
      <c r="E6707" t="s">
        <v>265675</v>
      </c>
      <c r="F6707" t="s">
        <v>1369</v>
      </c>
      <c r="G6707">
        <v>4</v>
      </c>
      <c r="H6707">
        <v>539.99</v>
      </c>
    </row>
    <row r="6708" spans="1:8" x14ac:dyDescent="0.3">
      <c r="A6708" t="s">
        <v>1002</v>
      </c>
      <c r="B6708" s="1">
        <v>44193</v>
      </c>
      <c r="C6708" s="1">
        <v>44205</v>
      </c>
      <c r="D6708" s="1">
        <v>44200</v>
      </c>
      <c r="E6708" t="s">
        <v>265675</v>
      </c>
      <c r="F6708" t="s">
        <v>1369</v>
      </c>
      <c r="G6708">
        <v>4</v>
      </c>
      <c r="H6708">
        <v>8.99</v>
      </c>
    </row>
    <row r="6709" spans="1:8" x14ac:dyDescent="0.3">
      <c r="A6709" t="s">
        <v>994</v>
      </c>
      <c r="B6709" s="1">
        <v>44193</v>
      </c>
      <c r="C6709" s="1">
        <v>44205</v>
      </c>
      <c r="D6709" s="1">
        <v>44200</v>
      </c>
      <c r="E6709" t="s">
        <v>265675</v>
      </c>
      <c r="F6709" t="s">
        <v>1369</v>
      </c>
      <c r="G6709">
        <v>4</v>
      </c>
      <c r="H6709">
        <v>4.99</v>
      </c>
    </row>
    <row r="6710" spans="1:8" x14ac:dyDescent="0.3">
      <c r="A6710" t="s">
        <v>961</v>
      </c>
      <c r="B6710" s="1">
        <v>44193</v>
      </c>
      <c r="C6710" s="1">
        <v>44205</v>
      </c>
      <c r="D6710" s="1">
        <v>44200</v>
      </c>
      <c r="E6710" t="s">
        <v>265675</v>
      </c>
      <c r="F6710" t="s">
        <v>1369</v>
      </c>
      <c r="G6710">
        <v>4</v>
      </c>
      <c r="H6710">
        <v>24.49</v>
      </c>
    </row>
    <row r="6711" spans="1:8" x14ac:dyDescent="0.3">
      <c r="A6711" t="s">
        <v>1023</v>
      </c>
      <c r="B6711" s="1">
        <v>44194</v>
      </c>
      <c r="C6711" s="1">
        <v>44206</v>
      </c>
      <c r="D6711" s="1">
        <v>44201</v>
      </c>
      <c r="E6711" t="s">
        <v>265675</v>
      </c>
      <c r="F6711" t="s">
        <v>1369</v>
      </c>
      <c r="G6711">
        <v>6</v>
      </c>
      <c r="H6711">
        <v>21.98</v>
      </c>
    </row>
    <row r="6712" spans="1:8" x14ac:dyDescent="0.3">
      <c r="A6712" t="s">
        <v>994</v>
      </c>
      <c r="B6712" s="1">
        <v>44194</v>
      </c>
      <c r="C6712" s="1">
        <v>44206</v>
      </c>
      <c r="D6712" s="1">
        <v>44201</v>
      </c>
      <c r="E6712" t="s">
        <v>265675</v>
      </c>
      <c r="F6712" t="s">
        <v>1369</v>
      </c>
      <c r="G6712">
        <v>8</v>
      </c>
      <c r="H6712">
        <v>4.99</v>
      </c>
    </row>
    <row r="6713" spans="1:8" x14ac:dyDescent="0.3">
      <c r="A6713" t="s">
        <v>966</v>
      </c>
      <c r="B6713" s="1">
        <v>44194</v>
      </c>
      <c r="C6713" s="1">
        <v>44206</v>
      </c>
      <c r="D6713" s="1">
        <v>44201</v>
      </c>
      <c r="E6713" t="s">
        <v>265675</v>
      </c>
      <c r="F6713" t="s">
        <v>1369</v>
      </c>
      <c r="G6713">
        <v>8</v>
      </c>
      <c r="H6713">
        <v>24.49</v>
      </c>
    </row>
    <row r="6714" spans="1:8" x14ac:dyDescent="0.3">
      <c r="A6714" t="s">
        <v>1142</v>
      </c>
      <c r="B6714" s="1">
        <v>44195</v>
      </c>
      <c r="C6714" s="1">
        <v>44207</v>
      </c>
      <c r="D6714" s="1">
        <v>44202</v>
      </c>
      <c r="E6714" t="s">
        <v>265675</v>
      </c>
      <c r="F6714" t="s">
        <v>1369</v>
      </c>
      <c r="G6714">
        <v>8</v>
      </c>
      <c r="H6714">
        <v>3.99</v>
      </c>
    </row>
    <row r="6715" spans="1:8" x14ac:dyDescent="0.3">
      <c r="A6715" t="s">
        <v>1177</v>
      </c>
      <c r="B6715" s="1">
        <v>44195</v>
      </c>
      <c r="C6715" s="1">
        <v>44207</v>
      </c>
      <c r="D6715" s="1">
        <v>44202</v>
      </c>
      <c r="E6715" t="s">
        <v>265675</v>
      </c>
      <c r="F6715" t="s">
        <v>1369</v>
      </c>
      <c r="G6715">
        <v>8</v>
      </c>
      <c r="H6715">
        <v>32.6</v>
      </c>
    </row>
    <row r="6716" spans="1:8" x14ac:dyDescent="0.3">
      <c r="A6716" t="s">
        <v>1031</v>
      </c>
      <c r="B6716" s="1">
        <v>44195</v>
      </c>
      <c r="C6716" s="1">
        <v>44207</v>
      </c>
      <c r="D6716" s="1">
        <v>44202</v>
      </c>
      <c r="E6716" t="s">
        <v>265675</v>
      </c>
      <c r="F6716" t="s">
        <v>1369</v>
      </c>
      <c r="G6716">
        <v>8</v>
      </c>
      <c r="H6716">
        <v>54.99</v>
      </c>
    </row>
    <row r="6717" spans="1:8" x14ac:dyDescent="0.3">
      <c r="A6717" t="s">
        <v>1162</v>
      </c>
      <c r="B6717" s="1">
        <v>44195</v>
      </c>
      <c r="C6717" s="1">
        <v>44207</v>
      </c>
      <c r="D6717" s="1">
        <v>44202</v>
      </c>
      <c r="E6717" t="s">
        <v>265675</v>
      </c>
      <c r="F6717" t="s">
        <v>1369</v>
      </c>
      <c r="G6717">
        <v>9</v>
      </c>
      <c r="H6717">
        <v>29.99</v>
      </c>
    </row>
    <row r="6718" spans="1:8" x14ac:dyDescent="0.3">
      <c r="A6718" t="s">
        <v>1006</v>
      </c>
      <c r="B6718" s="1">
        <v>44195</v>
      </c>
      <c r="C6718" s="1">
        <v>44207</v>
      </c>
      <c r="D6718" s="1">
        <v>44202</v>
      </c>
      <c r="E6718" t="s">
        <v>265675</v>
      </c>
      <c r="F6718" t="s">
        <v>1369</v>
      </c>
      <c r="G6718">
        <v>9</v>
      </c>
      <c r="H6718">
        <v>2.29</v>
      </c>
    </row>
    <row r="6719" spans="1:8" x14ac:dyDescent="0.3">
      <c r="A6719" t="s">
        <v>1146</v>
      </c>
      <c r="B6719" s="1">
        <v>44195</v>
      </c>
      <c r="C6719" s="1">
        <v>44207</v>
      </c>
      <c r="D6719" s="1">
        <v>44202</v>
      </c>
      <c r="E6719" t="s">
        <v>265675</v>
      </c>
      <c r="F6719" t="s">
        <v>1369</v>
      </c>
      <c r="G6719">
        <v>2</v>
      </c>
      <c r="H6719">
        <v>4.99</v>
      </c>
    </row>
    <row r="6720" spans="1:8" x14ac:dyDescent="0.3">
      <c r="A6720" t="s">
        <v>536</v>
      </c>
      <c r="B6720" s="1">
        <v>44195</v>
      </c>
      <c r="C6720" s="1">
        <v>44207</v>
      </c>
      <c r="D6720" s="1">
        <v>44202</v>
      </c>
      <c r="E6720" t="s">
        <v>265675</v>
      </c>
      <c r="F6720" t="s">
        <v>1369</v>
      </c>
      <c r="G6720">
        <v>2</v>
      </c>
      <c r="H6720">
        <v>34.99</v>
      </c>
    </row>
    <row r="6721" spans="1:8" x14ac:dyDescent="0.3">
      <c r="A6721" t="s">
        <v>1139</v>
      </c>
      <c r="B6721" s="1">
        <v>44196</v>
      </c>
      <c r="C6721" s="1">
        <v>44208</v>
      </c>
      <c r="D6721" s="1">
        <v>44203</v>
      </c>
      <c r="E6721" t="s">
        <v>265675</v>
      </c>
      <c r="F6721" t="s">
        <v>1369</v>
      </c>
      <c r="G6721">
        <v>7</v>
      </c>
      <c r="H6721">
        <v>4.99</v>
      </c>
    </row>
    <row r="6722" spans="1:8" x14ac:dyDescent="0.3">
      <c r="A6722" t="s">
        <v>1006</v>
      </c>
      <c r="B6722" s="1">
        <v>44196</v>
      </c>
      <c r="C6722" s="1">
        <v>44208</v>
      </c>
      <c r="D6722" s="1">
        <v>44203</v>
      </c>
      <c r="E6722" t="s">
        <v>265675</v>
      </c>
      <c r="F6722" t="s">
        <v>1369</v>
      </c>
      <c r="G6722">
        <v>7</v>
      </c>
      <c r="H6722">
        <v>2.29</v>
      </c>
    </row>
    <row r="6723" spans="1:8" x14ac:dyDescent="0.3">
      <c r="A6723" t="s">
        <v>1139</v>
      </c>
      <c r="B6723" s="1">
        <v>44196</v>
      </c>
      <c r="C6723" s="1">
        <v>44208</v>
      </c>
      <c r="D6723" s="1">
        <v>44203</v>
      </c>
      <c r="E6723" t="s">
        <v>265675</v>
      </c>
      <c r="F6723" t="s">
        <v>1369</v>
      </c>
      <c r="G6723">
        <v>8</v>
      </c>
      <c r="H6723">
        <v>4.99</v>
      </c>
    </row>
    <row r="6724" spans="1:8" x14ac:dyDescent="0.3">
      <c r="A6724" t="s">
        <v>1166</v>
      </c>
      <c r="B6724" s="1">
        <v>44196</v>
      </c>
      <c r="C6724" s="1">
        <v>44208</v>
      </c>
      <c r="D6724" s="1">
        <v>44203</v>
      </c>
      <c r="E6724" t="s">
        <v>265675</v>
      </c>
      <c r="F6724" t="s">
        <v>1369</v>
      </c>
      <c r="G6724">
        <v>8</v>
      </c>
      <c r="H6724">
        <v>35</v>
      </c>
    </row>
    <row r="6725" spans="1:8" x14ac:dyDescent="0.3">
      <c r="A6725" t="s">
        <v>536</v>
      </c>
      <c r="B6725" s="1">
        <v>44196</v>
      </c>
      <c r="C6725" s="1">
        <v>44208</v>
      </c>
      <c r="D6725" s="1">
        <v>44203</v>
      </c>
      <c r="E6725" t="s">
        <v>265675</v>
      </c>
      <c r="F6725" t="s">
        <v>1369</v>
      </c>
      <c r="G6725">
        <v>8</v>
      </c>
      <c r="H6725">
        <v>34.99</v>
      </c>
    </row>
    <row r="6726" spans="1:8" x14ac:dyDescent="0.3">
      <c r="A6726" t="s">
        <v>539</v>
      </c>
      <c r="B6726" s="1">
        <v>44196</v>
      </c>
      <c r="C6726" s="1">
        <v>44208</v>
      </c>
      <c r="D6726" s="1">
        <v>44203</v>
      </c>
      <c r="E6726" t="s">
        <v>265675</v>
      </c>
      <c r="F6726" t="s">
        <v>1369</v>
      </c>
      <c r="G6726">
        <v>8</v>
      </c>
      <c r="H6726">
        <v>8.99</v>
      </c>
    </row>
    <row r="6727" spans="1:8" x14ac:dyDescent="0.3">
      <c r="A6727" t="s">
        <v>1166</v>
      </c>
      <c r="B6727" s="1">
        <v>44196</v>
      </c>
      <c r="C6727" s="1">
        <v>44208</v>
      </c>
      <c r="D6727" s="1">
        <v>44203</v>
      </c>
      <c r="E6727" t="s">
        <v>265675</v>
      </c>
      <c r="F6727" t="s">
        <v>1369</v>
      </c>
      <c r="G6727">
        <v>9</v>
      </c>
      <c r="H6727">
        <v>35</v>
      </c>
    </row>
    <row r="6728" spans="1:8" x14ac:dyDescent="0.3">
      <c r="A6728" t="s">
        <v>1174</v>
      </c>
      <c r="B6728" s="1">
        <v>44196</v>
      </c>
      <c r="C6728" s="1">
        <v>44208</v>
      </c>
      <c r="D6728" s="1">
        <v>44203</v>
      </c>
      <c r="E6728" t="s">
        <v>265675</v>
      </c>
      <c r="F6728" t="s">
        <v>1369</v>
      </c>
      <c r="G6728">
        <v>1</v>
      </c>
      <c r="H6728">
        <v>24.99</v>
      </c>
    </row>
    <row r="6729" spans="1:8" x14ac:dyDescent="0.3">
      <c r="A6729" t="s">
        <v>1006</v>
      </c>
      <c r="B6729" s="1">
        <v>44196</v>
      </c>
      <c r="C6729" s="1">
        <v>44208</v>
      </c>
      <c r="D6729" s="1">
        <v>44203</v>
      </c>
      <c r="E6729" t="s">
        <v>265675</v>
      </c>
      <c r="F6729" t="s">
        <v>1369</v>
      </c>
      <c r="G6729">
        <v>1</v>
      </c>
      <c r="H6729">
        <v>2.29</v>
      </c>
    </row>
    <row r="6730" spans="1:8" x14ac:dyDescent="0.3">
      <c r="A6730" t="s">
        <v>1139</v>
      </c>
      <c r="B6730" s="1">
        <v>44196</v>
      </c>
      <c r="C6730" s="1">
        <v>44208</v>
      </c>
      <c r="D6730" s="1">
        <v>44203</v>
      </c>
      <c r="E6730" t="s">
        <v>265675</v>
      </c>
      <c r="F6730" t="s">
        <v>1369</v>
      </c>
      <c r="G6730">
        <v>3</v>
      </c>
      <c r="H6730">
        <v>4.99</v>
      </c>
    </row>
    <row r="6731" spans="1:8" x14ac:dyDescent="0.3">
      <c r="A6731" t="s">
        <v>1162</v>
      </c>
      <c r="B6731" s="1">
        <v>44196</v>
      </c>
      <c r="C6731" s="1">
        <v>44208</v>
      </c>
      <c r="D6731" s="1">
        <v>44203</v>
      </c>
      <c r="E6731" t="s">
        <v>265675</v>
      </c>
      <c r="F6731" t="s">
        <v>1369</v>
      </c>
      <c r="G6731">
        <v>3</v>
      </c>
      <c r="H6731">
        <v>29.99</v>
      </c>
    </row>
    <row r="6732" spans="1:8" x14ac:dyDescent="0.3">
      <c r="A6732" t="s">
        <v>536</v>
      </c>
      <c r="B6732" s="1">
        <v>44196</v>
      </c>
      <c r="C6732" s="1">
        <v>44208</v>
      </c>
      <c r="D6732" s="1">
        <v>44203</v>
      </c>
      <c r="E6732" t="s">
        <v>265675</v>
      </c>
      <c r="F6732" t="s">
        <v>1369</v>
      </c>
      <c r="G6732">
        <v>3</v>
      </c>
      <c r="H6732">
        <v>34.99</v>
      </c>
    </row>
    <row r="6733" spans="1:8" x14ac:dyDescent="0.3">
      <c r="A6733" t="s">
        <v>1181</v>
      </c>
      <c r="B6733" s="1">
        <v>44196</v>
      </c>
      <c r="C6733" s="1">
        <v>44208</v>
      </c>
      <c r="D6733" s="1">
        <v>44203</v>
      </c>
      <c r="E6733" t="s">
        <v>265675</v>
      </c>
      <c r="F6733" t="s">
        <v>1369</v>
      </c>
      <c r="G6733">
        <v>5</v>
      </c>
      <c r="H6733">
        <v>28.99</v>
      </c>
    </row>
    <row r="6734" spans="1:8" x14ac:dyDescent="0.3">
      <c r="A6734" t="s">
        <v>1146</v>
      </c>
      <c r="B6734" s="1">
        <v>44196</v>
      </c>
      <c r="C6734" s="1">
        <v>44208</v>
      </c>
      <c r="D6734" s="1">
        <v>44203</v>
      </c>
      <c r="E6734" t="s">
        <v>265675</v>
      </c>
      <c r="F6734" t="s">
        <v>1369</v>
      </c>
      <c r="G6734">
        <v>5</v>
      </c>
      <c r="H6734">
        <v>4.99</v>
      </c>
    </row>
    <row r="6735" spans="1:8" x14ac:dyDescent="0.3">
      <c r="A6735" t="s">
        <v>527</v>
      </c>
      <c r="B6735" s="1">
        <v>44196</v>
      </c>
      <c r="C6735" s="1">
        <v>44208</v>
      </c>
      <c r="D6735" s="1">
        <v>44203</v>
      </c>
      <c r="E6735" t="s">
        <v>265675</v>
      </c>
      <c r="F6735" t="s">
        <v>1369</v>
      </c>
      <c r="G6735">
        <v>5</v>
      </c>
      <c r="H6735">
        <v>34.99</v>
      </c>
    </row>
    <row r="6736" spans="1:8" x14ac:dyDescent="0.3">
      <c r="A6736" t="s">
        <v>990</v>
      </c>
      <c r="B6736" s="1">
        <v>44197</v>
      </c>
      <c r="C6736" s="1">
        <v>44209</v>
      </c>
      <c r="D6736" s="1">
        <v>44204</v>
      </c>
      <c r="E6736" t="s">
        <v>265675</v>
      </c>
      <c r="F6736" t="s">
        <v>1369</v>
      </c>
      <c r="G6736">
        <v>10</v>
      </c>
      <c r="H6736">
        <v>69.989999999999995</v>
      </c>
    </row>
    <row r="6737" spans="1:8" x14ac:dyDescent="0.3">
      <c r="A6737" t="s">
        <v>1043</v>
      </c>
      <c r="B6737" s="1">
        <v>44197</v>
      </c>
      <c r="C6737" s="1">
        <v>44209</v>
      </c>
      <c r="D6737" s="1">
        <v>44204</v>
      </c>
      <c r="E6737" t="s">
        <v>265675</v>
      </c>
      <c r="F6737" t="s">
        <v>1369</v>
      </c>
      <c r="G6737">
        <v>10</v>
      </c>
      <c r="H6737">
        <v>53.99</v>
      </c>
    </row>
    <row r="6738" spans="1:8" x14ac:dyDescent="0.3">
      <c r="A6738" t="s">
        <v>994</v>
      </c>
      <c r="B6738" s="1">
        <v>44197</v>
      </c>
      <c r="C6738" s="1">
        <v>44209</v>
      </c>
      <c r="D6738" s="1">
        <v>44204</v>
      </c>
      <c r="E6738" t="s">
        <v>265675</v>
      </c>
      <c r="F6738" t="s">
        <v>1369</v>
      </c>
      <c r="G6738">
        <v>1</v>
      </c>
      <c r="H6738">
        <v>4.99</v>
      </c>
    </row>
    <row r="6739" spans="1:8" x14ac:dyDescent="0.3">
      <c r="A6739" t="s">
        <v>966</v>
      </c>
      <c r="B6739" s="1">
        <v>44197</v>
      </c>
      <c r="C6739" s="1">
        <v>44209</v>
      </c>
      <c r="D6739" s="1">
        <v>44204</v>
      </c>
      <c r="E6739" t="s">
        <v>265675</v>
      </c>
      <c r="F6739" t="s">
        <v>1369</v>
      </c>
      <c r="G6739">
        <v>1</v>
      </c>
      <c r="H6739">
        <v>24.49</v>
      </c>
    </row>
    <row r="6740" spans="1:8" x14ac:dyDescent="0.3">
      <c r="A6740" t="s">
        <v>1166</v>
      </c>
      <c r="B6740" s="1">
        <v>44198</v>
      </c>
      <c r="C6740" s="1">
        <v>44210</v>
      </c>
      <c r="D6740" s="1">
        <v>44205</v>
      </c>
      <c r="E6740" t="s">
        <v>265675</v>
      </c>
      <c r="F6740" t="s">
        <v>1369</v>
      </c>
      <c r="G6740">
        <v>9</v>
      </c>
      <c r="H6740">
        <v>35</v>
      </c>
    </row>
    <row r="6741" spans="1:8" x14ac:dyDescent="0.3">
      <c r="A6741" t="s">
        <v>1139</v>
      </c>
      <c r="B6741" s="1">
        <v>44198</v>
      </c>
      <c r="C6741" s="1">
        <v>44210</v>
      </c>
      <c r="D6741" s="1">
        <v>44205</v>
      </c>
      <c r="E6741" t="s">
        <v>265675</v>
      </c>
      <c r="F6741" t="s">
        <v>1369</v>
      </c>
      <c r="G6741">
        <v>9</v>
      </c>
      <c r="H6741">
        <v>4.99</v>
      </c>
    </row>
    <row r="6742" spans="1:8" x14ac:dyDescent="0.3">
      <c r="A6742" t="s">
        <v>1139</v>
      </c>
      <c r="B6742" s="1">
        <v>44198</v>
      </c>
      <c r="C6742" s="1">
        <v>44210</v>
      </c>
      <c r="D6742" s="1">
        <v>44205</v>
      </c>
      <c r="E6742" t="s">
        <v>265675</v>
      </c>
      <c r="F6742" t="s">
        <v>1369</v>
      </c>
      <c r="G6742">
        <v>10</v>
      </c>
      <c r="H6742">
        <v>4.99</v>
      </c>
    </row>
    <row r="6743" spans="1:8" x14ac:dyDescent="0.3">
      <c r="A6743" t="s">
        <v>1166</v>
      </c>
      <c r="B6743" s="1">
        <v>44198</v>
      </c>
      <c r="C6743" s="1">
        <v>44210</v>
      </c>
      <c r="D6743" s="1">
        <v>44205</v>
      </c>
      <c r="E6743" t="s">
        <v>265675</v>
      </c>
      <c r="F6743" t="s">
        <v>1369</v>
      </c>
      <c r="G6743">
        <v>10</v>
      </c>
      <c r="H6743">
        <v>35</v>
      </c>
    </row>
    <row r="6744" spans="1:8" x14ac:dyDescent="0.3">
      <c r="A6744" t="s">
        <v>1006</v>
      </c>
      <c r="B6744" s="1">
        <v>44198</v>
      </c>
      <c r="C6744" s="1">
        <v>44210</v>
      </c>
      <c r="D6744" s="1">
        <v>44205</v>
      </c>
      <c r="E6744" t="s">
        <v>265675</v>
      </c>
      <c r="F6744" t="s">
        <v>1369</v>
      </c>
      <c r="G6744">
        <v>10</v>
      </c>
      <c r="H6744">
        <v>2.29</v>
      </c>
    </row>
    <row r="6745" spans="1:8" x14ac:dyDescent="0.3">
      <c r="A6745" t="s">
        <v>994</v>
      </c>
      <c r="B6745" s="1">
        <v>44198</v>
      </c>
      <c r="C6745" s="1">
        <v>44210</v>
      </c>
      <c r="D6745" s="1">
        <v>44205</v>
      </c>
      <c r="E6745" t="s">
        <v>265675</v>
      </c>
      <c r="F6745" t="s">
        <v>1369</v>
      </c>
      <c r="G6745">
        <v>4</v>
      </c>
      <c r="H6745">
        <v>4.99</v>
      </c>
    </row>
    <row r="6746" spans="1:8" x14ac:dyDescent="0.3">
      <c r="A6746" t="s">
        <v>539</v>
      </c>
      <c r="B6746" s="1">
        <v>44198</v>
      </c>
      <c r="C6746" s="1">
        <v>44210</v>
      </c>
      <c r="D6746" s="1">
        <v>44205</v>
      </c>
      <c r="E6746" t="s">
        <v>265675</v>
      </c>
      <c r="F6746" t="s">
        <v>1369</v>
      </c>
      <c r="G6746">
        <v>4</v>
      </c>
      <c r="H6746">
        <v>8.99</v>
      </c>
    </row>
    <row r="6747" spans="1:8" x14ac:dyDescent="0.3">
      <c r="A6747" t="s">
        <v>1142</v>
      </c>
      <c r="B6747" s="1">
        <v>44199</v>
      </c>
      <c r="C6747" s="1">
        <v>44211</v>
      </c>
      <c r="D6747" s="1">
        <v>44206</v>
      </c>
      <c r="E6747" t="s">
        <v>265675</v>
      </c>
      <c r="F6747" t="s">
        <v>1369</v>
      </c>
      <c r="G6747">
        <v>2</v>
      </c>
      <c r="H6747">
        <v>3.99</v>
      </c>
    </row>
    <row r="6748" spans="1:8" x14ac:dyDescent="0.3">
      <c r="A6748" t="s">
        <v>1146</v>
      </c>
      <c r="B6748" s="1">
        <v>44199</v>
      </c>
      <c r="C6748" s="1">
        <v>44211</v>
      </c>
      <c r="D6748" s="1">
        <v>44206</v>
      </c>
      <c r="E6748" t="s">
        <v>265675</v>
      </c>
      <c r="F6748" t="s">
        <v>1369</v>
      </c>
      <c r="G6748">
        <v>4</v>
      </c>
      <c r="H6748">
        <v>4.99</v>
      </c>
    </row>
    <row r="6749" spans="1:8" x14ac:dyDescent="0.3">
      <c r="A6749" t="s">
        <v>1174</v>
      </c>
      <c r="B6749" s="1">
        <v>44200</v>
      </c>
      <c r="C6749" s="1">
        <v>44212</v>
      </c>
      <c r="D6749" s="1">
        <v>44207</v>
      </c>
      <c r="E6749" t="s">
        <v>265675</v>
      </c>
      <c r="F6749" t="s">
        <v>1369</v>
      </c>
      <c r="G6749">
        <v>8</v>
      </c>
      <c r="H6749">
        <v>24.99</v>
      </c>
    </row>
    <row r="6750" spans="1:8" x14ac:dyDescent="0.3">
      <c r="A6750" t="s">
        <v>1006</v>
      </c>
      <c r="B6750" s="1">
        <v>44200</v>
      </c>
      <c r="C6750" s="1">
        <v>44212</v>
      </c>
      <c r="D6750" s="1">
        <v>44207</v>
      </c>
      <c r="E6750" t="s">
        <v>265675</v>
      </c>
      <c r="F6750" t="s">
        <v>1369</v>
      </c>
      <c r="G6750">
        <v>8</v>
      </c>
      <c r="H6750">
        <v>2.29</v>
      </c>
    </row>
    <row r="6751" spans="1:8" x14ac:dyDescent="0.3">
      <c r="A6751" t="s">
        <v>1177</v>
      </c>
      <c r="B6751" s="1">
        <v>44201</v>
      </c>
      <c r="C6751" s="1">
        <v>44213</v>
      </c>
      <c r="D6751" s="1">
        <v>44208</v>
      </c>
      <c r="E6751" t="s">
        <v>265675</v>
      </c>
      <c r="F6751" t="s">
        <v>1369</v>
      </c>
      <c r="G6751">
        <v>1</v>
      </c>
      <c r="H6751">
        <v>32.6</v>
      </c>
    </row>
    <row r="6752" spans="1:8" x14ac:dyDescent="0.3">
      <c r="A6752" t="s">
        <v>1142</v>
      </c>
      <c r="B6752" s="1">
        <v>44201</v>
      </c>
      <c r="C6752" s="1">
        <v>44213</v>
      </c>
      <c r="D6752" s="1">
        <v>44208</v>
      </c>
      <c r="E6752" t="s">
        <v>265675</v>
      </c>
      <c r="F6752" t="s">
        <v>1369</v>
      </c>
      <c r="G6752">
        <v>1</v>
      </c>
      <c r="H6752">
        <v>3.99</v>
      </c>
    </row>
    <row r="6753" spans="1:8" x14ac:dyDescent="0.3">
      <c r="A6753" t="s">
        <v>978</v>
      </c>
      <c r="B6753" s="1">
        <v>44201</v>
      </c>
      <c r="C6753" s="1">
        <v>44213</v>
      </c>
      <c r="D6753" s="1">
        <v>44208</v>
      </c>
      <c r="E6753" t="s">
        <v>265675</v>
      </c>
      <c r="F6753" t="s">
        <v>1369</v>
      </c>
      <c r="G6753">
        <v>1</v>
      </c>
      <c r="H6753">
        <v>63.5</v>
      </c>
    </row>
    <row r="6754" spans="1:8" x14ac:dyDescent="0.3">
      <c r="A6754" t="s">
        <v>994</v>
      </c>
      <c r="B6754" s="1">
        <v>44201</v>
      </c>
      <c r="C6754" s="1">
        <v>44213</v>
      </c>
      <c r="D6754" s="1">
        <v>44208</v>
      </c>
      <c r="E6754" t="s">
        <v>265675</v>
      </c>
      <c r="F6754" t="s">
        <v>1369</v>
      </c>
      <c r="G6754">
        <v>3</v>
      </c>
      <c r="H6754">
        <v>4.99</v>
      </c>
    </row>
    <row r="6755" spans="1:8" x14ac:dyDescent="0.3">
      <c r="A6755" t="s">
        <v>521</v>
      </c>
      <c r="B6755" s="1">
        <v>44201</v>
      </c>
      <c r="C6755" s="1">
        <v>44213</v>
      </c>
      <c r="D6755" s="1">
        <v>44208</v>
      </c>
      <c r="E6755" t="s">
        <v>265675</v>
      </c>
      <c r="F6755" t="s">
        <v>1369</v>
      </c>
      <c r="G6755">
        <v>3</v>
      </c>
      <c r="H6755">
        <v>34.99</v>
      </c>
    </row>
    <row r="6756" spans="1:8" x14ac:dyDescent="0.3">
      <c r="A6756" t="s">
        <v>1162</v>
      </c>
      <c r="B6756" s="1">
        <v>44201</v>
      </c>
      <c r="C6756" s="1">
        <v>44213</v>
      </c>
      <c r="D6756" s="1">
        <v>44208</v>
      </c>
      <c r="E6756" t="s">
        <v>265675</v>
      </c>
      <c r="F6756" t="s">
        <v>1369</v>
      </c>
      <c r="G6756">
        <v>4</v>
      </c>
      <c r="H6756">
        <v>29.99</v>
      </c>
    </row>
    <row r="6757" spans="1:8" x14ac:dyDescent="0.3">
      <c r="A6757" t="s">
        <v>1139</v>
      </c>
      <c r="B6757" s="1">
        <v>44201</v>
      </c>
      <c r="C6757" s="1">
        <v>44213</v>
      </c>
      <c r="D6757" s="1">
        <v>44208</v>
      </c>
      <c r="E6757" t="s">
        <v>265675</v>
      </c>
      <c r="F6757" t="s">
        <v>1369</v>
      </c>
      <c r="G6757">
        <v>4</v>
      </c>
      <c r="H6757">
        <v>4.99</v>
      </c>
    </row>
    <row r="6758" spans="1:8" x14ac:dyDescent="0.3">
      <c r="A6758" t="s">
        <v>527</v>
      </c>
      <c r="B6758" s="1">
        <v>44201</v>
      </c>
      <c r="C6758" s="1">
        <v>44213</v>
      </c>
      <c r="D6758" s="1">
        <v>44208</v>
      </c>
      <c r="E6758" t="s">
        <v>265675</v>
      </c>
      <c r="F6758" t="s">
        <v>1369</v>
      </c>
      <c r="G6758">
        <v>4</v>
      </c>
      <c r="H6758">
        <v>34.99</v>
      </c>
    </row>
    <row r="6759" spans="1:8" x14ac:dyDescent="0.3">
      <c r="A6759" t="s">
        <v>554</v>
      </c>
      <c r="B6759" s="1">
        <v>44201</v>
      </c>
      <c r="C6759" s="1">
        <v>44213</v>
      </c>
      <c r="D6759" s="1">
        <v>44208</v>
      </c>
      <c r="E6759" t="s">
        <v>265675</v>
      </c>
      <c r="F6759" t="s">
        <v>1369</v>
      </c>
      <c r="G6759">
        <v>4</v>
      </c>
      <c r="H6759">
        <v>49.99</v>
      </c>
    </row>
    <row r="6760" spans="1:8" x14ac:dyDescent="0.3">
      <c r="A6760" t="s">
        <v>1142</v>
      </c>
      <c r="B6760" s="1">
        <v>44201</v>
      </c>
      <c r="C6760" s="1">
        <v>44213</v>
      </c>
      <c r="D6760" s="1">
        <v>44208</v>
      </c>
      <c r="E6760" t="s">
        <v>265675</v>
      </c>
      <c r="F6760" t="s">
        <v>1369</v>
      </c>
      <c r="G6760">
        <v>6</v>
      </c>
      <c r="H6760">
        <v>3.99</v>
      </c>
    </row>
    <row r="6761" spans="1:8" x14ac:dyDescent="0.3">
      <c r="A6761" t="s">
        <v>1181</v>
      </c>
      <c r="B6761" s="1">
        <v>44201</v>
      </c>
      <c r="C6761" s="1">
        <v>44213</v>
      </c>
      <c r="D6761" s="1">
        <v>44208</v>
      </c>
      <c r="E6761" t="s">
        <v>265675</v>
      </c>
      <c r="F6761" t="s">
        <v>1369</v>
      </c>
      <c r="G6761">
        <v>9</v>
      </c>
      <c r="H6761">
        <v>28.99</v>
      </c>
    </row>
    <row r="6762" spans="1:8" x14ac:dyDescent="0.3">
      <c r="A6762" t="s">
        <v>1146</v>
      </c>
      <c r="B6762" s="1">
        <v>44201</v>
      </c>
      <c r="C6762" s="1">
        <v>44213</v>
      </c>
      <c r="D6762" s="1">
        <v>44208</v>
      </c>
      <c r="E6762" t="s">
        <v>265675</v>
      </c>
      <c r="F6762" t="s">
        <v>1369</v>
      </c>
      <c r="G6762">
        <v>9</v>
      </c>
      <c r="H6762">
        <v>4.99</v>
      </c>
    </row>
    <row r="6763" spans="1:8" x14ac:dyDescent="0.3">
      <c r="A6763" t="s">
        <v>1006</v>
      </c>
      <c r="B6763" s="1">
        <v>44201</v>
      </c>
      <c r="C6763" s="1">
        <v>44213</v>
      </c>
      <c r="D6763" s="1">
        <v>44208</v>
      </c>
      <c r="E6763" t="s">
        <v>265675</v>
      </c>
      <c r="F6763" t="s">
        <v>1369</v>
      </c>
      <c r="G6763">
        <v>9</v>
      </c>
      <c r="H6763">
        <v>2.29</v>
      </c>
    </row>
    <row r="6764" spans="1:8" x14ac:dyDescent="0.3">
      <c r="A6764" t="s">
        <v>1146</v>
      </c>
      <c r="B6764" s="1">
        <v>44202</v>
      </c>
      <c r="C6764" s="1">
        <v>44214</v>
      </c>
      <c r="D6764" s="1">
        <v>44209</v>
      </c>
      <c r="E6764" t="s">
        <v>265675</v>
      </c>
      <c r="F6764" t="s">
        <v>1369</v>
      </c>
      <c r="G6764">
        <v>8</v>
      </c>
      <c r="H6764">
        <v>4.99</v>
      </c>
    </row>
    <row r="6765" spans="1:8" x14ac:dyDescent="0.3">
      <c r="A6765" t="s">
        <v>1006</v>
      </c>
      <c r="B6765" s="1">
        <v>44202</v>
      </c>
      <c r="C6765" s="1">
        <v>44214</v>
      </c>
      <c r="D6765" s="1">
        <v>44209</v>
      </c>
      <c r="E6765" t="s">
        <v>265675</v>
      </c>
      <c r="F6765" t="s">
        <v>1369</v>
      </c>
      <c r="G6765">
        <v>8</v>
      </c>
      <c r="H6765">
        <v>2.29</v>
      </c>
    </row>
    <row r="6766" spans="1:8" x14ac:dyDescent="0.3">
      <c r="A6766" t="s">
        <v>1019</v>
      </c>
      <c r="B6766" s="1">
        <v>44202</v>
      </c>
      <c r="C6766" s="1">
        <v>44214</v>
      </c>
      <c r="D6766" s="1">
        <v>44209</v>
      </c>
      <c r="E6766" t="s">
        <v>265675</v>
      </c>
      <c r="F6766" t="s">
        <v>1369</v>
      </c>
      <c r="G6766">
        <v>8</v>
      </c>
      <c r="H6766">
        <v>7.95</v>
      </c>
    </row>
    <row r="6767" spans="1:8" x14ac:dyDescent="0.3">
      <c r="A6767" t="s">
        <v>1023</v>
      </c>
      <c r="B6767" s="1">
        <v>44203</v>
      </c>
      <c r="C6767" s="1">
        <v>44215</v>
      </c>
      <c r="D6767" s="1">
        <v>44210</v>
      </c>
      <c r="E6767" t="s">
        <v>265675</v>
      </c>
      <c r="F6767" t="s">
        <v>1369</v>
      </c>
      <c r="G6767">
        <v>9</v>
      </c>
      <c r="H6767">
        <v>21.98</v>
      </c>
    </row>
    <row r="6768" spans="1:8" x14ac:dyDescent="0.3">
      <c r="A6768" t="s">
        <v>536</v>
      </c>
      <c r="B6768" s="1">
        <v>44203</v>
      </c>
      <c r="C6768" s="1">
        <v>44215</v>
      </c>
      <c r="D6768" s="1">
        <v>44210</v>
      </c>
      <c r="E6768" t="s">
        <v>265675</v>
      </c>
      <c r="F6768" t="s">
        <v>1369</v>
      </c>
      <c r="G6768">
        <v>9</v>
      </c>
      <c r="H6768">
        <v>34.99</v>
      </c>
    </row>
    <row r="6769" spans="1:8" x14ac:dyDescent="0.3">
      <c r="A6769" t="s">
        <v>1139</v>
      </c>
      <c r="B6769" s="1">
        <v>44203</v>
      </c>
      <c r="C6769" s="1">
        <v>44215</v>
      </c>
      <c r="D6769" s="1">
        <v>44210</v>
      </c>
      <c r="E6769" t="s">
        <v>265675</v>
      </c>
      <c r="F6769" t="s">
        <v>1369</v>
      </c>
      <c r="G6769">
        <v>10</v>
      </c>
      <c r="H6769">
        <v>4.99</v>
      </c>
    </row>
    <row r="6770" spans="1:8" x14ac:dyDescent="0.3">
      <c r="A6770" t="s">
        <v>1166</v>
      </c>
      <c r="B6770" s="1">
        <v>44203</v>
      </c>
      <c r="C6770" s="1">
        <v>44215</v>
      </c>
      <c r="D6770" s="1">
        <v>44210</v>
      </c>
      <c r="E6770" t="s">
        <v>265675</v>
      </c>
      <c r="F6770" t="s">
        <v>1369</v>
      </c>
      <c r="G6770">
        <v>10</v>
      </c>
      <c r="H6770">
        <v>35</v>
      </c>
    </row>
    <row r="6771" spans="1:8" x14ac:dyDescent="0.3">
      <c r="A6771" t="s">
        <v>1023</v>
      </c>
      <c r="B6771" s="1">
        <v>44203</v>
      </c>
      <c r="C6771" s="1">
        <v>44215</v>
      </c>
      <c r="D6771" s="1">
        <v>44210</v>
      </c>
      <c r="E6771" t="s">
        <v>265675</v>
      </c>
      <c r="F6771" t="s">
        <v>1369</v>
      </c>
      <c r="G6771">
        <v>10</v>
      </c>
      <c r="H6771">
        <v>21.98</v>
      </c>
    </row>
    <row r="6772" spans="1:8" x14ac:dyDescent="0.3">
      <c r="A6772" t="s">
        <v>961</v>
      </c>
      <c r="B6772" s="1">
        <v>44203</v>
      </c>
      <c r="C6772" s="1">
        <v>44215</v>
      </c>
      <c r="D6772" s="1">
        <v>44210</v>
      </c>
      <c r="E6772" t="s">
        <v>265675</v>
      </c>
      <c r="F6772" t="s">
        <v>1369</v>
      </c>
      <c r="G6772">
        <v>10</v>
      </c>
      <c r="H6772">
        <v>24.49</v>
      </c>
    </row>
    <row r="6773" spans="1:8" x14ac:dyDescent="0.3">
      <c r="A6773" t="s">
        <v>1142</v>
      </c>
      <c r="B6773" s="1">
        <v>44203</v>
      </c>
      <c r="C6773" s="1">
        <v>44215</v>
      </c>
      <c r="D6773" s="1">
        <v>44210</v>
      </c>
      <c r="E6773" t="s">
        <v>265675</v>
      </c>
      <c r="F6773" t="s">
        <v>1369</v>
      </c>
      <c r="G6773">
        <v>1</v>
      </c>
      <c r="H6773">
        <v>3.99</v>
      </c>
    </row>
    <row r="6774" spans="1:8" x14ac:dyDescent="0.3">
      <c r="A6774" t="s">
        <v>1177</v>
      </c>
      <c r="B6774" s="1">
        <v>44203</v>
      </c>
      <c r="C6774" s="1">
        <v>44215</v>
      </c>
      <c r="D6774" s="1">
        <v>44210</v>
      </c>
      <c r="E6774" t="s">
        <v>265675</v>
      </c>
      <c r="F6774" t="s">
        <v>1369</v>
      </c>
      <c r="G6774">
        <v>1</v>
      </c>
      <c r="H6774">
        <v>32.6</v>
      </c>
    </row>
    <row r="6775" spans="1:8" x14ac:dyDescent="0.3">
      <c r="A6775" t="s">
        <v>1162</v>
      </c>
      <c r="B6775" s="1">
        <v>44204</v>
      </c>
      <c r="C6775" s="1">
        <v>44216</v>
      </c>
      <c r="D6775" s="1">
        <v>44211</v>
      </c>
      <c r="E6775" t="s">
        <v>265675</v>
      </c>
      <c r="F6775" t="s">
        <v>1369</v>
      </c>
      <c r="G6775">
        <v>8</v>
      </c>
      <c r="H6775">
        <v>29.99</v>
      </c>
    </row>
    <row r="6776" spans="1:8" x14ac:dyDescent="0.3">
      <c r="A6776" t="s">
        <v>1139</v>
      </c>
      <c r="B6776" s="1">
        <v>44204</v>
      </c>
      <c r="C6776" s="1">
        <v>44216</v>
      </c>
      <c r="D6776" s="1">
        <v>44211</v>
      </c>
      <c r="E6776" t="s">
        <v>265675</v>
      </c>
      <c r="F6776" t="s">
        <v>1369</v>
      </c>
      <c r="G6776">
        <v>8</v>
      </c>
      <c r="H6776">
        <v>4.99</v>
      </c>
    </row>
    <row r="6777" spans="1:8" x14ac:dyDescent="0.3">
      <c r="A6777" t="s">
        <v>546</v>
      </c>
      <c r="B6777" s="1">
        <v>44204</v>
      </c>
      <c r="C6777" s="1">
        <v>44216</v>
      </c>
      <c r="D6777" s="1">
        <v>44211</v>
      </c>
      <c r="E6777" t="s">
        <v>265675</v>
      </c>
      <c r="F6777" t="s">
        <v>1369</v>
      </c>
      <c r="G6777">
        <v>8</v>
      </c>
      <c r="H6777">
        <v>49.99</v>
      </c>
    </row>
    <row r="6778" spans="1:8" x14ac:dyDescent="0.3">
      <c r="A6778" t="s">
        <v>1181</v>
      </c>
      <c r="B6778" s="1">
        <v>44204</v>
      </c>
      <c r="C6778" s="1">
        <v>44216</v>
      </c>
      <c r="D6778" s="1">
        <v>44211</v>
      </c>
      <c r="E6778" t="s">
        <v>265675</v>
      </c>
      <c r="F6778" t="s">
        <v>1369</v>
      </c>
      <c r="G6778">
        <v>10</v>
      </c>
      <c r="H6778">
        <v>28.99</v>
      </c>
    </row>
    <row r="6779" spans="1:8" x14ac:dyDescent="0.3">
      <c r="A6779" t="s">
        <v>1146</v>
      </c>
      <c r="B6779" s="1">
        <v>44204</v>
      </c>
      <c r="C6779" s="1">
        <v>44216</v>
      </c>
      <c r="D6779" s="1">
        <v>44211</v>
      </c>
      <c r="E6779" t="s">
        <v>265675</v>
      </c>
      <c r="F6779" t="s">
        <v>1369</v>
      </c>
      <c r="G6779">
        <v>10</v>
      </c>
      <c r="H6779">
        <v>4.99</v>
      </c>
    </row>
    <row r="6780" spans="1:8" x14ac:dyDescent="0.3">
      <c r="A6780" t="s">
        <v>536</v>
      </c>
      <c r="B6780" s="1">
        <v>44204</v>
      </c>
      <c r="C6780" s="1">
        <v>44216</v>
      </c>
      <c r="D6780" s="1">
        <v>44211</v>
      </c>
      <c r="E6780" t="s">
        <v>265675</v>
      </c>
      <c r="F6780" t="s">
        <v>1369</v>
      </c>
      <c r="G6780">
        <v>10</v>
      </c>
      <c r="H6780">
        <v>34.99</v>
      </c>
    </row>
    <row r="6781" spans="1:8" x14ac:dyDescent="0.3">
      <c r="A6781" t="s">
        <v>1142</v>
      </c>
      <c r="B6781" s="1">
        <v>44205</v>
      </c>
      <c r="C6781" s="1">
        <v>44217</v>
      </c>
      <c r="D6781" s="1">
        <v>44212</v>
      </c>
      <c r="E6781" t="s">
        <v>265675</v>
      </c>
      <c r="F6781" t="s">
        <v>1369</v>
      </c>
      <c r="G6781">
        <v>6</v>
      </c>
      <c r="H6781">
        <v>3.99</v>
      </c>
    </row>
    <row r="6782" spans="1:8" x14ac:dyDescent="0.3">
      <c r="A6782" t="s">
        <v>1177</v>
      </c>
      <c r="B6782" s="1">
        <v>44205</v>
      </c>
      <c r="C6782" s="1">
        <v>44217</v>
      </c>
      <c r="D6782" s="1">
        <v>44212</v>
      </c>
      <c r="E6782" t="s">
        <v>265675</v>
      </c>
      <c r="F6782" t="s">
        <v>1369</v>
      </c>
      <c r="G6782">
        <v>6</v>
      </c>
      <c r="H6782">
        <v>32.6</v>
      </c>
    </row>
    <row r="6783" spans="1:8" x14ac:dyDescent="0.3">
      <c r="A6783" t="s">
        <v>1027</v>
      </c>
      <c r="B6783" s="1">
        <v>44205</v>
      </c>
      <c r="C6783" s="1">
        <v>44217</v>
      </c>
      <c r="D6783" s="1">
        <v>44212</v>
      </c>
      <c r="E6783" t="s">
        <v>265675</v>
      </c>
      <c r="F6783" t="s">
        <v>1369</v>
      </c>
      <c r="G6783">
        <v>6</v>
      </c>
      <c r="H6783">
        <v>159</v>
      </c>
    </row>
    <row r="6784" spans="1:8" x14ac:dyDescent="0.3">
      <c r="A6784" t="s">
        <v>994</v>
      </c>
      <c r="B6784" s="1">
        <v>44205</v>
      </c>
      <c r="C6784" s="1">
        <v>44217</v>
      </c>
      <c r="D6784" s="1">
        <v>44212</v>
      </c>
      <c r="E6784" t="s">
        <v>265675</v>
      </c>
      <c r="F6784" t="s">
        <v>1369</v>
      </c>
      <c r="G6784">
        <v>9</v>
      </c>
      <c r="H6784">
        <v>4.99</v>
      </c>
    </row>
    <row r="6785" spans="1:8" x14ac:dyDescent="0.3">
      <c r="A6785" t="s">
        <v>554</v>
      </c>
      <c r="B6785" s="1">
        <v>44205</v>
      </c>
      <c r="C6785" s="1">
        <v>44217</v>
      </c>
      <c r="D6785" s="1">
        <v>44212</v>
      </c>
      <c r="E6785" t="s">
        <v>265675</v>
      </c>
      <c r="F6785" t="s">
        <v>1369</v>
      </c>
      <c r="G6785">
        <v>3</v>
      </c>
      <c r="H6785">
        <v>49.99</v>
      </c>
    </row>
    <row r="6786" spans="1:8" x14ac:dyDescent="0.3">
      <c r="A6786" t="s">
        <v>539</v>
      </c>
      <c r="B6786" s="1">
        <v>44205</v>
      </c>
      <c r="C6786" s="1">
        <v>44217</v>
      </c>
      <c r="D6786" s="1">
        <v>44212</v>
      </c>
      <c r="E6786" t="s">
        <v>265675</v>
      </c>
      <c r="F6786" t="s">
        <v>1369</v>
      </c>
      <c r="G6786">
        <v>3</v>
      </c>
      <c r="H6786">
        <v>8.99</v>
      </c>
    </row>
    <row r="6787" spans="1:8" x14ac:dyDescent="0.3">
      <c r="A6787" t="s">
        <v>539</v>
      </c>
      <c r="B6787" s="1">
        <v>44206</v>
      </c>
      <c r="C6787" s="1">
        <v>44218</v>
      </c>
      <c r="D6787" s="1">
        <v>44213</v>
      </c>
      <c r="E6787" t="s">
        <v>265675</v>
      </c>
      <c r="F6787" t="s">
        <v>1369</v>
      </c>
      <c r="G6787">
        <v>1</v>
      </c>
      <c r="H6787">
        <v>8.99</v>
      </c>
    </row>
    <row r="6788" spans="1:8" x14ac:dyDescent="0.3">
      <c r="A6788" t="s">
        <v>552</v>
      </c>
      <c r="B6788" s="1">
        <v>44206</v>
      </c>
      <c r="C6788" s="1">
        <v>44218</v>
      </c>
      <c r="D6788" s="1">
        <v>44213</v>
      </c>
      <c r="E6788" t="s">
        <v>265675</v>
      </c>
      <c r="F6788" t="s">
        <v>1369</v>
      </c>
      <c r="G6788">
        <v>2</v>
      </c>
      <c r="H6788">
        <v>49.99</v>
      </c>
    </row>
    <row r="6789" spans="1:8" x14ac:dyDescent="0.3">
      <c r="A6789" t="s">
        <v>986</v>
      </c>
      <c r="B6789" s="1">
        <v>44207</v>
      </c>
      <c r="C6789" s="1">
        <v>44219</v>
      </c>
      <c r="D6789" s="1">
        <v>44214</v>
      </c>
      <c r="E6789" t="s">
        <v>265675</v>
      </c>
      <c r="F6789" t="s">
        <v>1369</v>
      </c>
      <c r="G6789">
        <v>5</v>
      </c>
      <c r="H6789">
        <v>69.989999999999995</v>
      </c>
    </row>
    <row r="6790" spans="1:8" x14ac:dyDescent="0.3">
      <c r="A6790" t="s">
        <v>1170</v>
      </c>
      <c r="B6790" s="1">
        <v>44207</v>
      </c>
      <c r="C6790" s="1">
        <v>44219</v>
      </c>
      <c r="D6790" s="1">
        <v>44214</v>
      </c>
      <c r="E6790" t="s">
        <v>265675</v>
      </c>
      <c r="F6790" t="s">
        <v>1369</v>
      </c>
      <c r="G6790">
        <v>8</v>
      </c>
      <c r="H6790">
        <v>21.49</v>
      </c>
    </row>
    <row r="6791" spans="1:8" x14ac:dyDescent="0.3">
      <c r="A6791" t="s">
        <v>1142</v>
      </c>
      <c r="B6791" s="1">
        <v>44207</v>
      </c>
      <c r="C6791" s="1">
        <v>44219</v>
      </c>
      <c r="D6791" s="1">
        <v>44214</v>
      </c>
      <c r="E6791" t="s">
        <v>265675</v>
      </c>
      <c r="F6791" t="s">
        <v>1369</v>
      </c>
      <c r="G6791">
        <v>8</v>
      </c>
      <c r="H6791">
        <v>3.99</v>
      </c>
    </row>
    <row r="6792" spans="1:8" x14ac:dyDescent="0.3">
      <c r="A6792" t="s">
        <v>1006</v>
      </c>
      <c r="B6792" s="1">
        <v>44207</v>
      </c>
      <c r="C6792" s="1">
        <v>44219</v>
      </c>
      <c r="D6792" s="1">
        <v>44214</v>
      </c>
      <c r="E6792" t="s">
        <v>265675</v>
      </c>
      <c r="F6792" t="s">
        <v>1369</v>
      </c>
      <c r="G6792">
        <v>8</v>
      </c>
      <c r="H6792">
        <v>2.29</v>
      </c>
    </row>
    <row r="6793" spans="1:8" x14ac:dyDescent="0.3">
      <c r="A6793" t="s">
        <v>1177</v>
      </c>
      <c r="B6793" s="1">
        <v>44208</v>
      </c>
      <c r="C6793" s="1">
        <v>44220</v>
      </c>
      <c r="D6793" s="1">
        <v>44215</v>
      </c>
      <c r="E6793" t="s">
        <v>265675</v>
      </c>
      <c r="F6793" t="s">
        <v>1369</v>
      </c>
      <c r="G6793">
        <v>9</v>
      </c>
      <c r="H6793">
        <v>32.6</v>
      </c>
    </row>
    <row r="6794" spans="1:8" x14ac:dyDescent="0.3">
      <c r="A6794" t="s">
        <v>1142</v>
      </c>
      <c r="B6794" s="1">
        <v>44208</v>
      </c>
      <c r="C6794" s="1">
        <v>44220</v>
      </c>
      <c r="D6794" s="1">
        <v>44215</v>
      </c>
      <c r="E6794" t="s">
        <v>265675</v>
      </c>
      <c r="F6794" t="s">
        <v>1369</v>
      </c>
      <c r="G6794">
        <v>9</v>
      </c>
      <c r="H6794">
        <v>3.99</v>
      </c>
    </row>
    <row r="6795" spans="1:8" x14ac:dyDescent="0.3">
      <c r="A6795" t="s">
        <v>1162</v>
      </c>
      <c r="B6795" s="1">
        <v>44208</v>
      </c>
      <c r="C6795" s="1">
        <v>44220</v>
      </c>
      <c r="D6795" s="1">
        <v>44215</v>
      </c>
      <c r="E6795" t="s">
        <v>265675</v>
      </c>
      <c r="F6795" t="s">
        <v>1369</v>
      </c>
      <c r="G6795">
        <v>10</v>
      </c>
      <c r="H6795">
        <v>29.99</v>
      </c>
    </row>
    <row r="6796" spans="1:8" x14ac:dyDescent="0.3">
      <c r="A6796" t="s">
        <v>1139</v>
      </c>
      <c r="B6796" s="1">
        <v>44208</v>
      </c>
      <c r="C6796" s="1">
        <v>44220</v>
      </c>
      <c r="D6796" s="1">
        <v>44215</v>
      </c>
      <c r="E6796" t="s">
        <v>265675</v>
      </c>
      <c r="F6796" t="s">
        <v>1369</v>
      </c>
      <c r="G6796">
        <v>10</v>
      </c>
      <c r="H6796">
        <v>4.99</v>
      </c>
    </row>
    <row r="6797" spans="1:8" x14ac:dyDescent="0.3">
      <c r="A6797" t="s">
        <v>1023</v>
      </c>
      <c r="B6797" s="1">
        <v>44208</v>
      </c>
      <c r="C6797" s="1">
        <v>44220</v>
      </c>
      <c r="D6797" s="1">
        <v>44215</v>
      </c>
      <c r="E6797" t="s">
        <v>265675</v>
      </c>
      <c r="F6797" t="s">
        <v>1369</v>
      </c>
      <c r="G6797">
        <v>10</v>
      </c>
      <c r="H6797">
        <v>21.98</v>
      </c>
    </row>
    <row r="6798" spans="1:8" x14ac:dyDescent="0.3">
      <c r="A6798" t="s">
        <v>998</v>
      </c>
      <c r="B6798" s="1">
        <v>44208</v>
      </c>
      <c r="C6798" s="1">
        <v>44220</v>
      </c>
      <c r="D6798" s="1">
        <v>44215</v>
      </c>
      <c r="E6798" t="s">
        <v>265675</v>
      </c>
      <c r="F6798" t="s">
        <v>1369</v>
      </c>
      <c r="G6798">
        <v>10</v>
      </c>
      <c r="H6798">
        <v>9.99</v>
      </c>
    </row>
    <row r="6799" spans="1:8" x14ac:dyDescent="0.3">
      <c r="A6799" t="s">
        <v>994</v>
      </c>
      <c r="B6799" s="1">
        <v>44208</v>
      </c>
      <c r="C6799" s="1">
        <v>44220</v>
      </c>
      <c r="D6799" s="1">
        <v>44215</v>
      </c>
      <c r="E6799" t="s">
        <v>265675</v>
      </c>
      <c r="F6799" t="s">
        <v>1369</v>
      </c>
      <c r="G6799">
        <v>10</v>
      </c>
      <c r="H6799">
        <v>4.99</v>
      </c>
    </row>
    <row r="6800" spans="1:8" x14ac:dyDescent="0.3">
      <c r="A6800" t="s">
        <v>994</v>
      </c>
      <c r="B6800" s="1">
        <v>44208</v>
      </c>
      <c r="C6800" s="1">
        <v>44220</v>
      </c>
      <c r="D6800" s="1">
        <v>44215</v>
      </c>
      <c r="E6800" t="s">
        <v>265675</v>
      </c>
      <c r="F6800" t="s">
        <v>1369</v>
      </c>
      <c r="G6800">
        <v>2</v>
      </c>
      <c r="H6800">
        <v>4.99</v>
      </c>
    </row>
    <row r="6801" spans="1:8" x14ac:dyDescent="0.3">
      <c r="A6801" t="s">
        <v>1142</v>
      </c>
      <c r="B6801" s="1">
        <v>44208</v>
      </c>
      <c r="C6801" s="1">
        <v>44220</v>
      </c>
      <c r="D6801" s="1">
        <v>44215</v>
      </c>
      <c r="E6801" t="s">
        <v>265675</v>
      </c>
      <c r="F6801" t="s">
        <v>1369</v>
      </c>
      <c r="G6801">
        <v>3</v>
      </c>
      <c r="H6801">
        <v>3.99</v>
      </c>
    </row>
    <row r="6802" spans="1:8" x14ac:dyDescent="0.3">
      <c r="A6802" t="s">
        <v>521</v>
      </c>
      <c r="B6802" s="1">
        <v>44208</v>
      </c>
      <c r="C6802" s="1">
        <v>44220</v>
      </c>
      <c r="D6802" s="1">
        <v>44215</v>
      </c>
      <c r="E6802" t="s">
        <v>265675</v>
      </c>
      <c r="F6802" t="s">
        <v>1369</v>
      </c>
      <c r="G6802">
        <v>3</v>
      </c>
      <c r="H6802">
        <v>34.99</v>
      </c>
    </row>
    <row r="6803" spans="1:8" x14ac:dyDescent="0.3">
      <c r="A6803" t="s">
        <v>1142</v>
      </c>
      <c r="B6803" s="1">
        <v>44208</v>
      </c>
      <c r="C6803" s="1">
        <v>44220</v>
      </c>
      <c r="D6803" s="1">
        <v>44215</v>
      </c>
      <c r="E6803" t="s">
        <v>265675</v>
      </c>
      <c r="F6803" t="s">
        <v>1369</v>
      </c>
      <c r="G6803">
        <v>4</v>
      </c>
      <c r="H6803">
        <v>3.99</v>
      </c>
    </row>
    <row r="6804" spans="1:8" x14ac:dyDescent="0.3">
      <c r="A6804" t="s">
        <v>552</v>
      </c>
      <c r="B6804" s="1">
        <v>44208</v>
      </c>
      <c r="C6804" s="1">
        <v>44220</v>
      </c>
      <c r="D6804" s="1">
        <v>44215</v>
      </c>
      <c r="E6804" t="s">
        <v>265675</v>
      </c>
      <c r="F6804" t="s">
        <v>1369</v>
      </c>
      <c r="G6804">
        <v>9</v>
      </c>
      <c r="H6804">
        <v>49.99</v>
      </c>
    </row>
    <row r="6805" spans="1:8" x14ac:dyDescent="0.3">
      <c r="A6805" t="s">
        <v>1181</v>
      </c>
      <c r="B6805" s="1">
        <v>44209</v>
      </c>
      <c r="C6805" s="1">
        <v>44221</v>
      </c>
      <c r="D6805" s="1">
        <v>44216</v>
      </c>
      <c r="E6805" t="s">
        <v>265675</v>
      </c>
      <c r="F6805" t="s">
        <v>1369</v>
      </c>
      <c r="G6805">
        <v>7</v>
      </c>
      <c r="H6805">
        <v>28.99</v>
      </c>
    </row>
    <row r="6806" spans="1:8" x14ac:dyDescent="0.3">
      <c r="A6806" t="s">
        <v>1146</v>
      </c>
      <c r="B6806" s="1">
        <v>44209</v>
      </c>
      <c r="C6806" s="1">
        <v>44221</v>
      </c>
      <c r="D6806" s="1">
        <v>44216</v>
      </c>
      <c r="E6806" t="s">
        <v>265675</v>
      </c>
      <c r="F6806" t="s">
        <v>1369</v>
      </c>
      <c r="G6806">
        <v>7</v>
      </c>
      <c r="H6806">
        <v>4.99</v>
      </c>
    </row>
    <row r="6807" spans="1:8" x14ac:dyDescent="0.3">
      <c r="A6807" t="s">
        <v>1006</v>
      </c>
      <c r="B6807" s="1">
        <v>44209</v>
      </c>
      <c r="C6807" s="1">
        <v>44221</v>
      </c>
      <c r="D6807" s="1">
        <v>44216</v>
      </c>
      <c r="E6807" t="s">
        <v>265675</v>
      </c>
      <c r="F6807" t="s">
        <v>1369</v>
      </c>
      <c r="G6807">
        <v>7</v>
      </c>
      <c r="H6807">
        <v>2.29</v>
      </c>
    </row>
    <row r="6808" spans="1:8" x14ac:dyDescent="0.3">
      <c r="A6808" t="s">
        <v>1023</v>
      </c>
      <c r="B6808" s="1">
        <v>44210</v>
      </c>
      <c r="C6808" s="1">
        <v>44222</v>
      </c>
      <c r="D6808" s="1">
        <v>44217</v>
      </c>
      <c r="E6808" t="s">
        <v>265675</v>
      </c>
      <c r="F6808" t="s">
        <v>1369</v>
      </c>
      <c r="G6808">
        <v>6</v>
      </c>
      <c r="H6808">
        <v>21.98</v>
      </c>
    </row>
    <row r="6809" spans="1:8" x14ac:dyDescent="0.3">
      <c r="A6809" t="s">
        <v>982</v>
      </c>
      <c r="B6809" s="1">
        <v>44210</v>
      </c>
      <c r="C6809" s="1">
        <v>44222</v>
      </c>
      <c r="D6809" s="1">
        <v>44217</v>
      </c>
      <c r="E6809" t="s">
        <v>265675</v>
      </c>
      <c r="F6809" t="s">
        <v>1369</v>
      </c>
      <c r="G6809">
        <v>6</v>
      </c>
      <c r="H6809">
        <v>63.5</v>
      </c>
    </row>
    <row r="6810" spans="1:8" x14ac:dyDescent="0.3">
      <c r="A6810" t="s">
        <v>1162</v>
      </c>
      <c r="B6810" s="1">
        <v>44210</v>
      </c>
      <c r="C6810" s="1">
        <v>44222</v>
      </c>
      <c r="D6810" s="1">
        <v>44217</v>
      </c>
      <c r="E6810" t="s">
        <v>265675</v>
      </c>
      <c r="F6810" t="s">
        <v>1369</v>
      </c>
      <c r="G6810">
        <v>10</v>
      </c>
      <c r="H6810">
        <v>29.99</v>
      </c>
    </row>
    <row r="6811" spans="1:8" x14ac:dyDescent="0.3">
      <c r="A6811" t="s">
        <v>1139</v>
      </c>
      <c r="B6811" s="1">
        <v>44210</v>
      </c>
      <c r="C6811" s="1">
        <v>44222</v>
      </c>
      <c r="D6811" s="1">
        <v>44217</v>
      </c>
      <c r="E6811" t="s">
        <v>265675</v>
      </c>
      <c r="F6811" t="s">
        <v>1369</v>
      </c>
      <c r="G6811">
        <v>10</v>
      </c>
      <c r="H6811">
        <v>4.99</v>
      </c>
    </row>
    <row r="6812" spans="1:8" x14ac:dyDescent="0.3">
      <c r="A6812" t="s">
        <v>1023</v>
      </c>
      <c r="B6812" s="1">
        <v>44210</v>
      </c>
      <c r="C6812" s="1">
        <v>44222</v>
      </c>
      <c r="D6812" s="1">
        <v>44217</v>
      </c>
      <c r="E6812" t="s">
        <v>265675</v>
      </c>
      <c r="F6812" t="s">
        <v>1369</v>
      </c>
      <c r="G6812">
        <v>10</v>
      </c>
      <c r="H6812">
        <v>21.98</v>
      </c>
    </row>
    <row r="6813" spans="1:8" x14ac:dyDescent="0.3">
      <c r="A6813" t="s">
        <v>546</v>
      </c>
      <c r="B6813" s="1">
        <v>44210</v>
      </c>
      <c r="C6813" s="1">
        <v>44222</v>
      </c>
      <c r="D6813" s="1">
        <v>44217</v>
      </c>
      <c r="E6813" t="s">
        <v>265675</v>
      </c>
      <c r="F6813" t="s">
        <v>1369</v>
      </c>
      <c r="G6813">
        <v>10</v>
      </c>
      <c r="H6813">
        <v>49.99</v>
      </c>
    </row>
    <row r="6814" spans="1:8" x14ac:dyDescent="0.3">
      <c r="A6814" t="s">
        <v>961</v>
      </c>
      <c r="B6814" s="1">
        <v>44210</v>
      </c>
      <c r="C6814" s="1">
        <v>44222</v>
      </c>
      <c r="D6814" s="1">
        <v>44217</v>
      </c>
      <c r="E6814" t="s">
        <v>265675</v>
      </c>
      <c r="F6814" t="s">
        <v>1369</v>
      </c>
      <c r="G6814">
        <v>10</v>
      </c>
      <c r="H6814">
        <v>24.49</v>
      </c>
    </row>
    <row r="6815" spans="1:8" x14ac:dyDescent="0.3">
      <c r="A6815" t="s">
        <v>1181</v>
      </c>
      <c r="B6815" s="1">
        <v>44210</v>
      </c>
      <c r="C6815" s="1">
        <v>44222</v>
      </c>
      <c r="D6815" s="1">
        <v>44217</v>
      </c>
      <c r="E6815" t="s">
        <v>265675</v>
      </c>
      <c r="F6815" t="s">
        <v>1369</v>
      </c>
      <c r="G6815">
        <v>1</v>
      </c>
      <c r="H6815">
        <v>28.99</v>
      </c>
    </row>
    <row r="6816" spans="1:8" x14ac:dyDescent="0.3">
      <c r="A6816" t="s">
        <v>1146</v>
      </c>
      <c r="B6816" s="1">
        <v>44210</v>
      </c>
      <c r="C6816" s="1">
        <v>44222</v>
      </c>
      <c r="D6816" s="1">
        <v>44217</v>
      </c>
      <c r="E6816" t="s">
        <v>265675</v>
      </c>
      <c r="F6816" t="s">
        <v>1369</v>
      </c>
      <c r="G6816">
        <v>1</v>
      </c>
      <c r="H6816">
        <v>4.99</v>
      </c>
    </row>
    <row r="6817" spans="1:8" x14ac:dyDescent="0.3">
      <c r="A6817" t="s">
        <v>1142</v>
      </c>
      <c r="B6817" s="1">
        <v>44210</v>
      </c>
      <c r="C6817" s="1">
        <v>44222</v>
      </c>
      <c r="D6817" s="1">
        <v>44217</v>
      </c>
      <c r="E6817" t="s">
        <v>265675</v>
      </c>
      <c r="F6817" t="s">
        <v>1369</v>
      </c>
      <c r="G6817">
        <v>2</v>
      </c>
      <c r="H6817">
        <v>3.99</v>
      </c>
    </row>
    <row r="6818" spans="1:8" x14ac:dyDescent="0.3">
      <c r="A6818" t="s">
        <v>1170</v>
      </c>
      <c r="B6818" s="1">
        <v>44210</v>
      </c>
      <c r="C6818" s="1">
        <v>44222</v>
      </c>
      <c r="D6818" s="1">
        <v>44217</v>
      </c>
      <c r="E6818" t="s">
        <v>265675</v>
      </c>
      <c r="F6818" t="s">
        <v>1369</v>
      </c>
      <c r="G6818">
        <v>4</v>
      </c>
      <c r="H6818">
        <v>21.49</v>
      </c>
    </row>
    <row r="6819" spans="1:8" x14ac:dyDescent="0.3">
      <c r="A6819" t="s">
        <v>1142</v>
      </c>
      <c r="B6819" s="1">
        <v>44210</v>
      </c>
      <c r="C6819" s="1">
        <v>44222</v>
      </c>
      <c r="D6819" s="1">
        <v>44217</v>
      </c>
      <c r="E6819" t="s">
        <v>265675</v>
      </c>
      <c r="F6819" t="s">
        <v>1369</v>
      </c>
      <c r="G6819">
        <v>4</v>
      </c>
      <c r="H6819">
        <v>3.99</v>
      </c>
    </row>
    <row r="6820" spans="1:8" x14ac:dyDescent="0.3">
      <c r="A6820" t="s">
        <v>1006</v>
      </c>
      <c r="B6820" s="1">
        <v>44210</v>
      </c>
      <c r="C6820" s="1">
        <v>44222</v>
      </c>
      <c r="D6820" s="1">
        <v>44217</v>
      </c>
      <c r="E6820" t="s">
        <v>265675</v>
      </c>
      <c r="F6820" t="s">
        <v>1369</v>
      </c>
      <c r="G6820">
        <v>4</v>
      </c>
      <c r="H6820">
        <v>2.29</v>
      </c>
    </row>
    <row r="6821" spans="1:8" x14ac:dyDescent="0.3">
      <c r="A6821" t="s">
        <v>1146</v>
      </c>
      <c r="B6821" s="1">
        <v>44210</v>
      </c>
      <c r="C6821" s="1">
        <v>44222</v>
      </c>
      <c r="D6821" s="1">
        <v>44217</v>
      </c>
      <c r="E6821" t="s">
        <v>265675</v>
      </c>
      <c r="F6821" t="s">
        <v>1369</v>
      </c>
      <c r="G6821">
        <v>6</v>
      </c>
      <c r="H6821">
        <v>4.99</v>
      </c>
    </row>
    <row r="6822" spans="1:8" x14ac:dyDescent="0.3">
      <c r="A6822" t="s">
        <v>1181</v>
      </c>
      <c r="B6822" s="1">
        <v>44210</v>
      </c>
      <c r="C6822" s="1">
        <v>44222</v>
      </c>
      <c r="D6822" s="1">
        <v>44217</v>
      </c>
      <c r="E6822" t="s">
        <v>265675</v>
      </c>
      <c r="F6822" t="s">
        <v>1369</v>
      </c>
      <c r="G6822">
        <v>6</v>
      </c>
      <c r="H6822">
        <v>28.99</v>
      </c>
    </row>
    <row r="6823" spans="1:8" x14ac:dyDescent="0.3">
      <c r="A6823" t="s">
        <v>527</v>
      </c>
      <c r="B6823" s="1">
        <v>44210</v>
      </c>
      <c r="C6823" s="1">
        <v>44222</v>
      </c>
      <c r="D6823" s="1">
        <v>44217</v>
      </c>
      <c r="E6823" t="s">
        <v>265675</v>
      </c>
      <c r="F6823" t="s">
        <v>1369</v>
      </c>
      <c r="G6823">
        <v>6</v>
      </c>
      <c r="H6823">
        <v>34.99</v>
      </c>
    </row>
    <row r="6824" spans="1:8" x14ac:dyDescent="0.3">
      <c r="A6824" t="s">
        <v>1146</v>
      </c>
      <c r="B6824" s="1">
        <v>44210</v>
      </c>
      <c r="C6824" s="1">
        <v>44222</v>
      </c>
      <c r="D6824" s="1">
        <v>44217</v>
      </c>
      <c r="E6824" t="s">
        <v>265675</v>
      </c>
      <c r="F6824" t="s">
        <v>1369</v>
      </c>
      <c r="G6824">
        <v>7</v>
      </c>
      <c r="H6824">
        <v>4.99</v>
      </c>
    </row>
    <row r="6825" spans="1:8" x14ac:dyDescent="0.3">
      <c r="A6825" t="s">
        <v>539</v>
      </c>
      <c r="B6825" s="1">
        <v>44210</v>
      </c>
      <c r="C6825" s="1">
        <v>44222</v>
      </c>
      <c r="D6825" s="1">
        <v>44217</v>
      </c>
      <c r="E6825" t="s">
        <v>265675</v>
      </c>
      <c r="F6825" t="s">
        <v>1369</v>
      </c>
      <c r="G6825">
        <v>10</v>
      </c>
      <c r="H6825">
        <v>8.99</v>
      </c>
    </row>
    <row r="6826" spans="1:8" x14ac:dyDescent="0.3">
      <c r="A6826" t="s">
        <v>1162</v>
      </c>
      <c r="B6826" s="1">
        <v>44211</v>
      </c>
      <c r="C6826" s="1">
        <v>44223</v>
      </c>
      <c r="D6826" s="1">
        <v>44218</v>
      </c>
      <c r="E6826" t="s">
        <v>265675</v>
      </c>
      <c r="F6826" t="s">
        <v>1369</v>
      </c>
      <c r="G6826">
        <v>1</v>
      </c>
      <c r="H6826">
        <v>29.99</v>
      </c>
    </row>
    <row r="6827" spans="1:8" x14ac:dyDescent="0.3">
      <c r="A6827" t="s">
        <v>1139</v>
      </c>
      <c r="B6827" s="1">
        <v>44211</v>
      </c>
      <c r="C6827" s="1">
        <v>44223</v>
      </c>
      <c r="D6827" s="1">
        <v>44218</v>
      </c>
      <c r="E6827" t="s">
        <v>265675</v>
      </c>
      <c r="F6827" t="s">
        <v>1369</v>
      </c>
      <c r="G6827">
        <v>1</v>
      </c>
      <c r="H6827">
        <v>4.99</v>
      </c>
    </row>
    <row r="6828" spans="1:8" x14ac:dyDescent="0.3">
      <c r="A6828" t="s">
        <v>1006</v>
      </c>
      <c r="B6828" s="1">
        <v>44211</v>
      </c>
      <c r="C6828" s="1">
        <v>44223</v>
      </c>
      <c r="D6828" s="1">
        <v>44218</v>
      </c>
      <c r="E6828" t="s">
        <v>265675</v>
      </c>
      <c r="F6828" t="s">
        <v>1369</v>
      </c>
      <c r="G6828">
        <v>1</v>
      </c>
      <c r="H6828">
        <v>2.29</v>
      </c>
    </row>
    <row r="6829" spans="1:8" x14ac:dyDescent="0.3">
      <c r="A6829" t="s">
        <v>1181</v>
      </c>
      <c r="B6829" s="1">
        <v>44211</v>
      </c>
      <c r="C6829" s="1">
        <v>44223</v>
      </c>
      <c r="D6829" s="1">
        <v>44218</v>
      </c>
      <c r="E6829" t="s">
        <v>265675</v>
      </c>
      <c r="F6829" t="s">
        <v>1369</v>
      </c>
      <c r="G6829">
        <v>4</v>
      </c>
      <c r="H6829">
        <v>28.99</v>
      </c>
    </row>
    <row r="6830" spans="1:8" x14ac:dyDescent="0.3">
      <c r="A6830" t="s">
        <v>1146</v>
      </c>
      <c r="B6830" s="1">
        <v>44211</v>
      </c>
      <c r="C6830" s="1">
        <v>44223</v>
      </c>
      <c r="D6830" s="1">
        <v>44218</v>
      </c>
      <c r="E6830" t="s">
        <v>265675</v>
      </c>
      <c r="F6830" t="s">
        <v>1369</v>
      </c>
      <c r="G6830">
        <v>4</v>
      </c>
      <c r="H6830">
        <v>4.99</v>
      </c>
    </row>
    <row r="6831" spans="1:8" x14ac:dyDescent="0.3">
      <c r="A6831" t="s">
        <v>1006</v>
      </c>
      <c r="B6831" s="1">
        <v>44211</v>
      </c>
      <c r="C6831" s="1">
        <v>44223</v>
      </c>
      <c r="D6831" s="1">
        <v>44218</v>
      </c>
      <c r="E6831" t="s">
        <v>265675</v>
      </c>
      <c r="F6831" t="s">
        <v>1369</v>
      </c>
      <c r="G6831">
        <v>4</v>
      </c>
      <c r="H6831">
        <v>2.29</v>
      </c>
    </row>
    <row r="6832" spans="1:8" x14ac:dyDescent="0.3">
      <c r="A6832" t="s">
        <v>1019</v>
      </c>
      <c r="B6832" s="1">
        <v>44211</v>
      </c>
      <c r="C6832" s="1">
        <v>44223</v>
      </c>
      <c r="D6832" s="1">
        <v>44218</v>
      </c>
      <c r="E6832" t="s">
        <v>265675</v>
      </c>
      <c r="F6832" t="s">
        <v>1369</v>
      </c>
      <c r="G6832">
        <v>4</v>
      </c>
      <c r="H6832">
        <v>7.95</v>
      </c>
    </row>
    <row r="6833" spans="1:8" x14ac:dyDescent="0.3">
      <c r="A6833" t="s">
        <v>1146</v>
      </c>
      <c r="B6833" s="1">
        <v>44211</v>
      </c>
      <c r="C6833" s="1">
        <v>44223</v>
      </c>
      <c r="D6833" s="1">
        <v>44218</v>
      </c>
      <c r="E6833" t="s">
        <v>265675</v>
      </c>
      <c r="F6833" t="s">
        <v>1369</v>
      </c>
      <c r="G6833">
        <v>5</v>
      </c>
      <c r="H6833">
        <v>4.99</v>
      </c>
    </row>
    <row r="6834" spans="1:8" x14ac:dyDescent="0.3">
      <c r="A6834" t="s">
        <v>1006</v>
      </c>
      <c r="B6834" s="1">
        <v>44211</v>
      </c>
      <c r="C6834" s="1">
        <v>44223</v>
      </c>
      <c r="D6834" s="1">
        <v>44218</v>
      </c>
      <c r="E6834" t="s">
        <v>265675</v>
      </c>
      <c r="F6834" t="s">
        <v>1369</v>
      </c>
      <c r="G6834">
        <v>5</v>
      </c>
      <c r="H6834">
        <v>2.29</v>
      </c>
    </row>
    <row r="6835" spans="1:8" x14ac:dyDescent="0.3">
      <c r="A6835" t="s">
        <v>1139</v>
      </c>
      <c r="B6835" s="1">
        <v>44212</v>
      </c>
      <c r="C6835" s="1">
        <v>44224</v>
      </c>
      <c r="D6835" s="1">
        <v>44219</v>
      </c>
      <c r="E6835" t="s">
        <v>265675</v>
      </c>
      <c r="F6835" t="s">
        <v>1369</v>
      </c>
      <c r="G6835">
        <v>3</v>
      </c>
      <c r="H6835">
        <v>4.99</v>
      </c>
    </row>
    <row r="6836" spans="1:8" x14ac:dyDescent="0.3">
      <c r="A6836" t="s">
        <v>1166</v>
      </c>
      <c r="B6836" s="1">
        <v>44212</v>
      </c>
      <c r="C6836" s="1">
        <v>44224</v>
      </c>
      <c r="D6836" s="1">
        <v>44219</v>
      </c>
      <c r="E6836" t="s">
        <v>265675</v>
      </c>
      <c r="F6836" t="s">
        <v>1369</v>
      </c>
      <c r="G6836">
        <v>3</v>
      </c>
      <c r="H6836">
        <v>35</v>
      </c>
    </row>
    <row r="6837" spans="1:8" x14ac:dyDescent="0.3">
      <c r="A6837" t="s">
        <v>1019</v>
      </c>
      <c r="B6837" s="1">
        <v>44212</v>
      </c>
      <c r="C6837" s="1">
        <v>44224</v>
      </c>
      <c r="D6837" s="1">
        <v>44219</v>
      </c>
      <c r="E6837" t="s">
        <v>265675</v>
      </c>
      <c r="F6837" t="s">
        <v>1369</v>
      </c>
      <c r="G6837">
        <v>3</v>
      </c>
      <c r="H6837">
        <v>7.95</v>
      </c>
    </row>
    <row r="6838" spans="1:8" x14ac:dyDescent="0.3">
      <c r="A6838" t="s">
        <v>539</v>
      </c>
      <c r="B6838" s="1">
        <v>44212</v>
      </c>
      <c r="C6838" s="1">
        <v>44224</v>
      </c>
      <c r="D6838" s="1">
        <v>44219</v>
      </c>
      <c r="E6838" t="s">
        <v>265675</v>
      </c>
      <c r="F6838" t="s">
        <v>1369</v>
      </c>
      <c r="G6838">
        <v>6</v>
      </c>
      <c r="H6838">
        <v>8.99</v>
      </c>
    </row>
    <row r="6839" spans="1:8" x14ac:dyDescent="0.3">
      <c r="A6839" t="s">
        <v>1142</v>
      </c>
      <c r="B6839" s="1">
        <v>44212</v>
      </c>
      <c r="C6839" s="1">
        <v>44224</v>
      </c>
      <c r="D6839" s="1">
        <v>44219</v>
      </c>
      <c r="E6839" t="s">
        <v>265675</v>
      </c>
      <c r="F6839" t="s">
        <v>1369</v>
      </c>
      <c r="G6839">
        <v>6</v>
      </c>
      <c r="H6839">
        <v>3.99</v>
      </c>
    </row>
    <row r="6840" spans="1:8" x14ac:dyDescent="0.3">
      <c r="A6840" t="s">
        <v>1170</v>
      </c>
      <c r="B6840" s="1">
        <v>44212</v>
      </c>
      <c r="C6840" s="1">
        <v>44224</v>
      </c>
      <c r="D6840" s="1">
        <v>44219</v>
      </c>
      <c r="E6840" t="s">
        <v>265675</v>
      </c>
      <c r="F6840" t="s">
        <v>1369</v>
      </c>
      <c r="G6840">
        <v>7</v>
      </c>
      <c r="H6840">
        <v>21.49</v>
      </c>
    </row>
    <row r="6841" spans="1:8" x14ac:dyDescent="0.3">
      <c r="A6841" t="s">
        <v>1142</v>
      </c>
      <c r="B6841" s="1">
        <v>44212</v>
      </c>
      <c r="C6841" s="1">
        <v>44224</v>
      </c>
      <c r="D6841" s="1">
        <v>44219</v>
      </c>
      <c r="E6841" t="s">
        <v>265675</v>
      </c>
      <c r="F6841" t="s">
        <v>1369</v>
      </c>
      <c r="G6841">
        <v>7</v>
      </c>
      <c r="H6841">
        <v>3.99</v>
      </c>
    </row>
    <row r="6842" spans="1:8" x14ac:dyDescent="0.3">
      <c r="A6842" t="s">
        <v>536</v>
      </c>
      <c r="B6842" s="1">
        <v>44212</v>
      </c>
      <c r="C6842" s="1">
        <v>44224</v>
      </c>
      <c r="D6842" s="1">
        <v>44219</v>
      </c>
      <c r="E6842" t="s">
        <v>265675</v>
      </c>
      <c r="F6842" t="s">
        <v>1369</v>
      </c>
      <c r="G6842">
        <v>7</v>
      </c>
      <c r="H6842">
        <v>34.99</v>
      </c>
    </row>
    <row r="6843" spans="1:8" x14ac:dyDescent="0.3">
      <c r="A6843" t="s">
        <v>1181</v>
      </c>
      <c r="B6843" s="1">
        <v>44212</v>
      </c>
      <c r="C6843" s="1">
        <v>44224</v>
      </c>
      <c r="D6843" s="1">
        <v>44219</v>
      </c>
      <c r="E6843" t="s">
        <v>265675</v>
      </c>
      <c r="F6843" t="s">
        <v>1369</v>
      </c>
      <c r="G6843">
        <v>10</v>
      </c>
      <c r="H6843">
        <v>28.99</v>
      </c>
    </row>
    <row r="6844" spans="1:8" x14ac:dyDescent="0.3">
      <c r="A6844" t="s">
        <v>1146</v>
      </c>
      <c r="B6844" s="1">
        <v>44212</v>
      </c>
      <c r="C6844" s="1">
        <v>44224</v>
      </c>
      <c r="D6844" s="1">
        <v>44219</v>
      </c>
      <c r="E6844" t="s">
        <v>265675</v>
      </c>
      <c r="F6844" t="s">
        <v>1369</v>
      </c>
      <c r="G6844">
        <v>10</v>
      </c>
      <c r="H6844">
        <v>4.99</v>
      </c>
    </row>
    <row r="6845" spans="1:8" x14ac:dyDescent="0.3">
      <c r="A6845" t="s">
        <v>527</v>
      </c>
      <c r="B6845" s="1">
        <v>44212</v>
      </c>
      <c r="C6845" s="1">
        <v>44224</v>
      </c>
      <c r="D6845" s="1">
        <v>44219</v>
      </c>
      <c r="E6845" t="s">
        <v>265675</v>
      </c>
      <c r="F6845" t="s">
        <v>1369</v>
      </c>
      <c r="G6845">
        <v>10</v>
      </c>
      <c r="H6845">
        <v>34.99</v>
      </c>
    </row>
    <row r="6846" spans="1:8" x14ac:dyDescent="0.3">
      <c r="A6846" t="s">
        <v>552</v>
      </c>
      <c r="B6846" s="1">
        <v>44212</v>
      </c>
      <c r="C6846" s="1">
        <v>44224</v>
      </c>
      <c r="D6846" s="1">
        <v>44219</v>
      </c>
      <c r="E6846" t="s">
        <v>265675</v>
      </c>
      <c r="F6846" t="s">
        <v>1369</v>
      </c>
      <c r="G6846">
        <v>10</v>
      </c>
      <c r="H6846">
        <v>49.99</v>
      </c>
    </row>
    <row r="6847" spans="1:8" x14ac:dyDescent="0.3">
      <c r="A6847" t="s">
        <v>1139</v>
      </c>
      <c r="B6847" s="1">
        <v>44213</v>
      </c>
      <c r="C6847" s="1">
        <v>44225</v>
      </c>
      <c r="D6847" s="1">
        <v>44220</v>
      </c>
      <c r="E6847" t="s">
        <v>265675</v>
      </c>
      <c r="F6847" t="s">
        <v>1369</v>
      </c>
      <c r="G6847">
        <v>3</v>
      </c>
      <c r="H6847">
        <v>4.99</v>
      </c>
    </row>
    <row r="6848" spans="1:8" x14ac:dyDescent="0.3">
      <c r="A6848" t="s">
        <v>1162</v>
      </c>
      <c r="B6848" s="1">
        <v>44213</v>
      </c>
      <c r="C6848" s="1">
        <v>44225</v>
      </c>
      <c r="D6848" s="1">
        <v>44220</v>
      </c>
      <c r="E6848" t="s">
        <v>265675</v>
      </c>
      <c r="F6848" t="s">
        <v>1369</v>
      </c>
      <c r="G6848">
        <v>3</v>
      </c>
      <c r="H6848">
        <v>29.99</v>
      </c>
    </row>
    <row r="6849" spans="1:8" x14ac:dyDescent="0.3">
      <c r="A6849" t="s">
        <v>1023</v>
      </c>
      <c r="B6849" s="1">
        <v>44213</v>
      </c>
      <c r="C6849" s="1">
        <v>44225</v>
      </c>
      <c r="D6849" s="1">
        <v>44220</v>
      </c>
      <c r="E6849" t="s">
        <v>265675</v>
      </c>
      <c r="F6849" t="s">
        <v>1369</v>
      </c>
      <c r="G6849">
        <v>3</v>
      </c>
      <c r="H6849">
        <v>21.98</v>
      </c>
    </row>
    <row r="6850" spans="1:8" x14ac:dyDescent="0.3">
      <c r="A6850" t="s">
        <v>961</v>
      </c>
      <c r="B6850" s="1">
        <v>44213</v>
      </c>
      <c r="C6850" s="1">
        <v>44225</v>
      </c>
      <c r="D6850" s="1">
        <v>44220</v>
      </c>
      <c r="E6850" t="s">
        <v>265675</v>
      </c>
      <c r="F6850" t="s">
        <v>1369</v>
      </c>
      <c r="G6850">
        <v>3</v>
      </c>
      <c r="H6850">
        <v>24.49</v>
      </c>
    </row>
    <row r="6851" spans="1:8" x14ac:dyDescent="0.3">
      <c r="A6851" t="s">
        <v>546</v>
      </c>
      <c r="B6851" s="1">
        <v>44213</v>
      </c>
      <c r="C6851" s="1">
        <v>44225</v>
      </c>
      <c r="D6851" s="1">
        <v>44220</v>
      </c>
      <c r="E6851" t="s">
        <v>265675</v>
      </c>
      <c r="F6851" t="s">
        <v>1369</v>
      </c>
      <c r="G6851">
        <v>3</v>
      </c>
      <c r="H6851">
        <v>49.99</v>
      </c>
    </row>
    <row r="6852" spans="1:8" x14ac:dyDescent="0.3">
      <c r="A6852" t="s">
        <v>994</v>
      </c>
      <c r="B6852" s="1">
        <v>44213</v>
      </c>
      <c r="C6852" s="1">
        <v>44225</v>
      </c>
      <c r="D6852" s="1">
        <v>44220</v>
      </c>
      <c r="E6852" t="s">
        <v>265675</v>
      </c>
      <c r="F6852" t="s">
        <v>1369</v>
      </c>
      <c r="G6852">
        <v>4</v>
      </c>
      <c r="H6852">
        <v>4.99</v>
      </c>
    </row>
    <row r="6853" spans="1:8" x14ac:dyDescent="0.3">
      <c r="A6853" t="s">
        <v>1013</v>
      </c>
      <c r="B6853" s="1">
        <v>44213</v>
      </c>
      <c r="C6853" s="1">
        <v>44225</v>
      </c>
      <c r="D6853" s="1">
        <v>44220</v>
      </c>
      <c r="E6853" t="s">
        <v>265675</v>
      </c>
      <c r="F6853" t="s">
        <v>1369</v>
      </c>
      <c r="G6853">
        <v>4</v>
      </c>
      <c r="H6853">
        <v>8.99</v>
      </c>
    </row>
    <row r="6854" spans="1:8" x14ac:dyDescent="0.3">
      <c r="A6854" t="s">
        <v>1181</v>
      </c>
      <c r="B6854" s="1">
        <v>44213</v>
      </c>
      <c r="C6854" s="1">
        <v>44225</v>
      </c>
      <c r="D6854" s="1">
        <v>44220</v>
      </c>
      <c r="E6854" t="s">
        <v>265675</v>
      </c>
      <c r="F6854" t="s">
        <v>1369</v>
      </c>
      <c r="G6854">
        <v>6</v>
      </c>
      <c r="H6854">
        <v>28.99</v>
      </c>
    </row>
    <row r="6855" spans="1:8" x14ac:dyDescent="0.3">
      <c r="A6855" t="s">
        <v>1146</v>
      </c>
      <c r="B6855" s="1">
        <v>44213</v>
      </c>
      <c r="C6855" s="1">
        <v>44225</v>
      </c>
      <c r="D6855" s="1">
        <v>44220</v>
      </c>
      <c r="E6855" t="s">
        <v>265675</v>
      </c>
      <c r="F6855" t="s">
        <v>1369</v>
      </c>
      <c r="G6855">
        <v>6</v>
      </c>
      <c r="H6855">
        <v>4.99</v>
      </c>
    </row>
    <row r="6856" spans="1:8" x14ac:dyDescent="0.3">
      <c r="A6856" t="s">
        <v>1002</v>
      </c>
      <c r="B6856" s="1">
        <v>44213</v>
      </c>
      <c r="C6856" s="1">
        <v>44225</v>
      </c>
      <c r="D6856" s="1">
        <v>44220</v>
      </c>
      <c r="E6856" t="s">
        <v>265675</v>
      </c>
      <c r="F6856" t="s">
        <v>1369</v>
      </c>
      <c r="G6856">
        <v>6</v>
      </c>
      <c r="H6856">
        <v>8.99</v>
      </c>
    </row>
    <row r="6857" spans="1:8" x14ac:dyDescent="0.3">
      <c r="A6857" t="s">
        <v>536</v>
      </c>
      <c r="B6857" s="1">
        <v>44213</v>
      </c>
      <c r="C6857" s="1">
        <v>44225</v>
      </c>
      <c r="D6857" s="1">
        <v>44220</v>
      </c>
      <c r="E6857" t="s">
        <v>265675</v>
      </c>
      <c r="F6857" t="s">
        <v>1369</v>
      </c>
      <c r="G6857">
        <v>3</v>
      </c>
      <c r="H6857">
        <v>34.99</v>
      </c>
    </row>
    <row r="6858" spans="1:8" x14ac:dyDescent="0.3">
      <c r="A6858" t="s">
        <v>554</v>
      </c>
      <c r="B6858" s="1">
        <v>44213</v>
      </c>
      <c r="C6858" s="1">
        <v>44225</v>
      </c>
      <c r="D6858" s="1">
        <v>44220</v>
      </c>
      <c r="E6858" t="s">
        <v>265675</v>
      </c>
      <c r="F6858" t="s">
        <v>1369</v>
      </c>
      <c r="G6858">
        <v>4</v>
      </c>
      <c r="H6858">
        <v>49.99</v>
      </c>
    </row>
    <row r="6859" spans="1:8" x14ac:dyDescent="0.3">
      <c r="A6859" t="s">
        <v>1139</v>
      </c>
      <c r="B6859" s="1">
        <v>44214</v>
      </c>
      <c r="C6859" s="1">
        <v>44226</v>
      </c>
      <c r="D6859" s="1">
        <v>44221</v>
      </c>
      <c r="E6859" t="s">
        <v>265675</v>
      </c>
      <c r="F6859" t="s">
        <v>1369</v>
      </c>
      <c r="G6859">
        <v>8</v>
      </c>
      <c r="H6859">
        <v>4.99</v>
      </c>
    </row>
    <row r="6860" spans="1:8" x14ac:dyDescent="0.3">
      <c r="A6860" t="s">
        <v>1158</v>
      </c>
      <c r="B6860" s="1">
        <v>44214</v>
      </c>
      <c r="C6860" s="1">
        <v>44226</v>
      </c>
      <c r="D6860" s="1">
        <v>44221</v>
      </c>
      <c r="E6860" t="s">
        <v>265675</v>
      </c>
      <c r="F6860" t="s">
        <v>1369</v>
      </c>
      <c r="G6860">
        <v>8</v>
      </c>
      <c r="H6860">
        <v>24.99</v>
      </c>
    </row>
    <row r="6861" spans="1:8" x14ac:dyDescent="0.3">
      <c r="A6861" t="s">
        <v>1006</v>
      </c>
      <c r="B6861" s="1">
        <v>44214</v>
      </c>
      <c r="C6861" s="1">
        <v>44226</v>
      </c>
      <c r="D6861" s="1">
        <v>44221</v>
      </c>
      <c r="E6861" t="s">
        <v>265675</v>
      </c>
      <c r="F6861" t="s">
        <v>1369</v>
      </c>
      <c r="G6861">
        <v>8</v>
      </c>
      <c r="H6861">
        <v>2.29</v>
      </c>
    </row>
    <row r="6862" spans="1:8" x14ac:dyDescent="0.3">
      <c r="A6862" t="s">
        <v>554</v>
      </c>
      <c r="B6862" s="1">
        <v>44214</v>
      </c>
      <c r="C6862" s="1">
        <v>44226</v>
      </c>
      <c r="D6862" s="1">
        <v>44221</v>
      </c>
      <c r="E6862" t="s">
        <v>265675</v>
      </c>
      <c r="F6862" t="s">
        <v>1369</v>
      </c>
      <c r="G6862">
        <v>1</v>
      </c>
      <c r="H6862">
        <v>49.99</v>
      </c>
    </row>
    <row r="6863" spans="1:8" x14ac:dyDescent="0.3">
      <c r="A6863" t="s">
        <v>1158</v>
      </c>
      <c r="B6863" s="1">
        <v>44215</v>
      </c>
      <c r="C6863" s="1">
        <v>44227</v>
      </c>
      <c r="D6863" s="1">
        <v>44222</v>
      </c>
      <c r="E6863" t="s">
        <v>265675</v>
      </c>
      <c r="F6863" t="s">
        <v>1369</v>
      </c>
      <c r="G6863">
        <v>9</v>
      </c>
      <c r="H6863">
        <v>24.99</v>
      </c>
    </row>
    <row r="6864" spans="1:8" x14ac:dyDescent="0.3">
      <c r="A6864" t="s">
        <v>994</v>
      </c>
      <c r="B6864" s="1">
        <v>44215</v>
      </c>
      <c r="C6864" s="1">
        <v>44227</v>
      </c>
      <c r="D6864" s="1">
        <v>44222</v>
      </c>
      <c r="E6864" t="s">
        <v>265675</v>
      </c>
      <c r="F6864" t="s">
        <v>1369</v>
      </c>
      <c r="G6864">
        <v>9</v>
      </c>
      <c r="H6864">
        <v>4.99</v>
      </c>
    </row>
    <row r="6865" spans="1:8" x14ac:dyDescent="0.3">
      <c r="A6865" t="s">
        <v>978</v>
      </c>
      <c r="B6865" s="1">
        <v>44215</v>
      </c>
      <c r="C6865" s="1">
        <v>44227</v>
      </c>
      <c r="D6865" s="1">
        <v>44222</v>
      </c>
      <c r="E6865" t="s">
        <v>265675</v>
      </c>
      <c r="F6865" t="s">
        <v>1369</v>
      </c>
      <c r="G6865">
        <v>9</v>
      </c>
      <c r="H6865">
        <v>63.5</v>
      </c>
    </row>
    <row r="6866" spans="1:8" x14ac:dyDescent="0.3">
      <c r="A6866" t="s">
        <v>998</v>
      </c>
      <c r="B6866" s="1">
        <v>44215</v>
      </c>
      <c r="C6866" s="1">
        <v>44227</v>
      </c>
      <c r="D6866" s="1">
        <v>44222</v>
      </c>
      <c r="E6866" t="s">
        <v>265675</v>
      </c>
      <c r="F6866" t="s">
        <v>1369</v>
      </c>
      <c r="G6866">
        <v>3</v>
      </c>
      <c r="H6866">
        <v>9.99</v>
      </c>
    </row>
    <row r="6867" spans="1:8" x14ac:dyDescent="0.3">
      <c r="A6867" t="s">
        <v>536</v>
      </c>
      <c r="B6867" s="1">
        <v>44215</v>
      </c>
      <c r="C6867" s="1">
        <v>44227</v>
      </c>
      <c r="D6867" s="1">
        <v>44222</v>
      </c>
      <c r="E6867" t="s">
        <v>265675</v>
      </c>
      <c r="F6867" t="s">
        <v>1369</v>
      </c>
      <c r="G6867">
        <v>3</v>
      </c>
      <c r="H6867">
        <v>34.99</v>
      </c>
    </row>
    <row r="6868" spans="1:8" x14ac:dyDescent="0.3">
      <c r="A6868" t="s">
        <v>994</v>
      </c>
      <c r="B6868" s="1">
        <v>44216</v>
      </c>
      <c r="C6868" s="1">
        <v>44228</v>
      </c>
      <c r="D6868" s="1">
        <v>44223</v>
      </c>
      <c r="E6868" t="s">
        <v>265675</v>
      </c>
      <c r="F6868" t="s">
        <v>1369</v>
      </c>
      <c r="G6868">
        <v>1</v>
      </c>
      <c r="H6868">
        <v>4.99</v>
      </c>
    </row>
    <row r="6869" spans="1:8" x14ac:dyDescent="0.3">
      <c r="A6869" t="s">
        <v>1043</v>
      </c>
      <c r="B6869" s="1">
        <v>44216</v>
      </c>
      <c r="C6869" s="1">
        <v>44228</v>
      </c>
      <c r="D6869" s="1">
        <v>44223</v>
      </c>
      <c r="E6869" t="s">
        <v>265675</v>
      </c>
      <c r="F6869" t="s">
        <v>1369</v>
      </c>
      <c r="G6869">
        <v>1</v>
      </c>
      <c r="H6869">
        <v>53.99</v>
      </c>
    </row>
    <row r="6870" spans="1:8" x14ac:dyDescent="0.3">
      <c r="A6870" t="s">
        <v>539</v>
      </c>
      <c r="B6870" s="1">
        <v>44216</v>
      </c>
      <c r="C6870" s="1">
        <v>44228</v>
      </c>
      <c r="D6870" s="1">
        <v>44223</v>
      </c>
      <c r="E6870" t="s">
        <v>265675</v>
      </c>
      <c r="F6870" t="s">
        <v>1369</v>
      </c>
      <c r="G6870">
        <v>1</v>
      </c>
      <c r="H6870">
        <v>8.99</v>
      </c>
    </row>
    <row r="6871" spans="1:8" x14ac:dyDescent="0.3">
      <c r="A6871" t="s">
        <v>1177</v>
      </c>
      <c r="B6871" s="1">
        <v>44217</v>
      </c>
      <c r="C6871" s="1">
        <v>44229</v>
      </c>
      <c r="D6871" s="1">
        <v>44224</v>
      </c>
      <c r="E6871" t="s">
        <v>265675</v>
      </c>
      <c r="F6871" t="s">
        <v>1369</v>
      </c>
      <c r="G6871">
        <v>1</v>
      </c>
      <c r="H6871">
        <v>32.6</v>
      </c>
    </row>
    <row r="6872" spans="1:8" x14ac:dyDescent="0.3">
      <c r="A6872" t="s">
        <v>1142</v>
      </c>
      <c r="B6872" s="1">
        <v>44217</v>
      </c>
      <c r="C6872" s="1">
        <v>44229</v>
      </c>
      <c r="D6872" s="1">
        <v>44224</v>
      </c>
      <c r="E6872" t="s">
        <v>265675</v>
      </c>
      <c r="F6872" t="s">
        <v>1369</v>
      </c>
      <c r="G6872">
        <v>1</v>
      </c>
      <c r="H6872">
        <v>3.99</v>
      </c>
    </row>
    <row r="6873" spans="1:8" x14ac:dyDescent="0.3">
      <c r="A6873" t="s">
        <v>982</v>
      </c>
      <c r="B6873" s="1">
        <v>44217</v>
      </c>
      <c r="C6873" s="1">
        <v>44229</v>
      </c>
      <c r="D6873" s="1">
        <v>44224</v>
      </c>
      <c r="E6873" t="s">
        <v>265675</v>
      </c>
      <c r="F6873" t="s">
        <v>1369</v>
      </c>
      <c r="G6873">
        <v>1</v>
      </c>
      <c r="H6873">
        <v>63.5</v>
      </c>
    </row>
    <row r="6874" spans="1:8" x14ac:dyDescent="0.3">
      <c r="A6874" t="s">
        <v>1162</v>
      </c>
      <c r="B6874" s="1">
        <v>44217</v>
      </c>
      <c r="C6874" s="1">
        <v>44229</v>
      </c>
      <c r="D6874" s="1">
        <v>44224</v>
      </c>
      <c r="E6874" t="s">
        <v>265675</v>
      </c>
      <c r="F6874" t="s">
        <v>1369</v>
      </c>
      <c r="G6874">
        <v>2</v>
      </c>
      <c r="H6874">
        <v>29.99</v>
      </c>
    </row>
    <row r="6875" spans="1:8" x14ac:dyDescent="0.3">
      <c r="A6875" t="s">
        <v>1010</v>
      </c>
      <c r="B6875" s="1">
        <v>44217</v>
      </c>
      <c r="C6875" s="1">
        <v>44229</v>
      </c>
      <c r="D6875" s="1">
        <v>44224</v>
      </c>
      <c r="E6875" t="s">
        <v>265675</v>
      </c>
      <c r="F6875" t="s">
        <v>1369</v>
      </c>
      <c r="G6875">
        <v>2</v>
      </c>
      <c r="H6875">
        <v>8.99</v>
      </c>
    </row>
    <row r="6876" spans="1:8" x14ac:dyDescent="0.3">
      <c r="A6876" t="s">
        <v>1181</v>
      </c>
      <c r="B6876" s="1">
        <v>44217</v>
      </c>
      <c r="C6876" s="1">
        <v>44229</v>
      </c>
      <c r="D6876" s="1">
        <v>44224</v>
      </c>
      <c r="E6876" t="s">
        <v>265675</v>
      </c>
      <c r="F6876" t="s">
        <v>1369</v>
      </c>
      <c r="G6876">
        <v>7</v>
      </c>
      <c r="H6876">
        <v>28.99</v>
      </c>
    </row>
    <row r="6877" spans="1:8" x14ac:dyDescent="0.3">
      <c r="A6877" t="s">
        <v>1146</v>
      </c>
      <c r="B6877" s="1">
        <v>44217</v>
      </c>
      <c r="C6877" s="1">
        <v>44229</v>
      </c>
      <c r="D6877" s="1">
        <v>44224</v>
      </c>
      <c r="E6877" t="s">
        <v>265675</v>
      </c>
      <c r="F6877" t="s">
        <v>1369</v>
      </c>
      <c r="G6877">
        <v>7</v>
      </c>
      <c r="H6877">
        <v>4.99</v>
      </c>
    </row>
    <row r="6878" spans="1:8" x14ac:dyDescent="0.3">
      <c r="A6878" t="s">
        <v>1139</v>
      </c>
      <c r="B6878" s="1">
        <v>44219</v>
      </c>
      <c r="C6878" s="1">
        <v>44231</v>
      </c>
      <c r="D6878" s="1">
        <v>44226</v>
      </c>
      <c r="E6878" t="s">
        <v>265675</v>
      </c>
      <c r="F6878" t="s">
        <v>1369</v>
      </c>
      <c r="G6878">
        <v>3</v>
      </c>
      <c r="H6878">
        <v>4.99</v>
      </c>
    </row>
    <row r="6879" spans="1:8" x14ac:dyDescent="0.3">
      <c r="A6879" t="s">
        <v>1023</v>
      </c>
      <c r="B6879" s="1">
        <v>44219</v>
      </c>
      <c r="C6879" s="1">
        <v>44231</v>
      </c>
      <c r="D6879" s="1">
        <v>44226</v>
      </c>
      <c r="E6879" t="s">
        <v>265675</v>
      </c>
      <c r="F6879" t="s">
        <v>1369</v>
      </c>
      <c r="G6879">
        <v>3</v>
      </c>
      <c r="H6879">
        <v>21.98</v>
      </c>
    </row>
    <row r="6880" spans="1:8" x14ac:dyDescent="0.3">
      <c r="A6880" t="s">
        <v>536</v>
      </c>
      <c r="B6880" s="1">
        <v>44219</v>
      </c>
      <c r="C6880" s="1">
        <v>44231</v>
      </c>
      <c r="D6880" s="1">
        <v>44226</v>
      </c>
      <c r="E6880" t="s">
        <v>265675</v>
      </c>
      <c r="F6880" t="s">
        <v>1369</v>
      </c>
      <c r="G6880">
        <v>3</v>
      </c>
      <c r="H6880">
        <v>34.99</v>
      </c>
    </row>
    <row r="6881" spans="1:8" x14ac:dyDescent="0.3">
      <c r="A6881" t="s">
        <v>1023</v>
      </c>
      <c r="B6881" s="1">
        <v>44220</v>
      </c>
      <c r="C6881" s="1">
        <v>44232</v>
      </c>
      <c r="D6881" s="1">
        <v>44227</v>
      </c>
      <c r="E6881" t="s">
        <v>265675</v>
      </c>
      <c r="F6881" t="s">
        <v>1369</v>
      </c>
      <c r="G6881">
        <v>1</v>
      </c>
      <c r="H6881">
        <v>21.98</v>
      </c>
    </row>
    <row r="6882" spans="1:8" x14ac:dyDescent="0.3">
      <c r="A6882" t="s">
        <v>966</v>
      </c>
      <c r="B6882" s="1">
        <v>44220</v>
      </c>
      <c r="C6882" s="1">
        <v>44232</v>
      </c>
      <c r="D6882" s="1">
        <v>44227</v>
      </c>
      <c r="E6882" t="s">
        <v>265675</v>
      </c>
      <c r="F6882" t="s">
        <v>1369</v>
      </c>
      <c r="G6882">
        <v>1</v>
      </c>
      <c r="H6882">
        <v>24.49</v>
      </c>
    </row>
    <row r="6883" spans="1:8" x14ac:dyDescent="0.3">
      <c r="A6883" t="s">
        <v>1139</v>
      </c>
      <c r="B6883" s="1">
        <v>44221</v>
      </c>
      <c r="C6883" s="1">
        <v>44233</v>
      </c>
      <c r="D6883" s="1">
        <v>44228</v>
      </c>
      <c r="E6883" t="s">
        <v>265675</v>
      </c>
      <c r="F6883" t="s">
        <v>1369</v>
      </c>
      <c r="G6883">
        <v>8</v>
      </c>
      <c r="H6883">
        <v>4.99</v>
      </c>
    </row>
    <row r="6884" spans="1:8" x14ac:dyDescent="0.3">
      <c r="A6884" t="s">
        <v>1158</v>
      </c>
      <c r="B6884" s="1">
        <v>44221</v>
      </c>
      <c r="C6884" s="1">
        <v>44233</v>
      </c>
      <c r="D6884" s="1">
        <v>44228</v>
      </c>
      <c r="E6884" t="s">
        <v>265675</v>
      </c>
      <c r="F6884" t="s">
        <v>1369</v>
      </c>
      <c r="G6884">
        <v>8</v>
      </c>
      <c r="H6884">
        <v>24.99</v>
      </c>
    </row>
    <row r="6885" spans="1:8" x14ac:dyDescent="0.3">
      <c r="A6885" t="s">
        <v>527</v>
      </c>
      <c r="B6885" s="1">
        <v>44221</v>
      </c>
      <c r="C6885" s="1">
        <v>44233</v>
      </c>
      <c r="D6885" s="1">
        <v>44228</v>
      </c>
      <c r="E6885" t="s">
        <v>265675</v>
      </c>
      <c r="F6885" t="s">
        <v>1369</v>
      </c>
      <c r="G6885">
        <v>8</v>
      </c>
      <c r="H6885">
        <v>34.99</v>
      </c>
    </row>
    <row r="6886" spans="1:8" x14ac:dyDescent="0.3">
      <c r="A6886" t="s">
        <v>1166</v>
      </c>
      <c r="B6886" s="1">
        <v>44221</v>
      </c>
      <c r="C6886" s="1">
        <v>44233</v>
      </c>
      <c r="D6886" s="1">
        <v>44228</v>
      </c>
      <c r="E6886" t="s">
        <v>265675</v>
      </c>
      <c r="F6886" t="s">
        <v>1369</v>
      </c>
      <c r="G6886">
        <v>9</v>
      </c>
      <c r="H6886">
        <v>35</v>
      </c>
    </row>
    <row r="6887" spans="1:8" x14ac:dyDescent="0.3">
      <c r="A6887" t="s">
        <v>1006</v>
      </c>
      <c r="B6887" s="1">
        <v>44221</v>
      </c>
      <c r="C6887" s="1">
        <v>44233</v>
      </c>
      <c r="D6887" s="1">
        <v>44228</v>
      </c>
      <c r="E6887" t="s">
        <v>265675</v>
      </c>
      <c r="F6887" t="s">
        <v>1369</v>
      </c>
      <c r="G6887">
        <v>9</v>
      </c>
      <c r="H6887">
        <v>2.29</v>
      </c>
    </row>
    <row r="6888" spans="1:8" x14ac:dyDescent="0.3">
      <c r="A6888" t="s">
        <v>994</v>
      </c>
      <c r="B6888" s="1">
        <v>44221</v>
      </c>
      <c r="C6888" s="1">
        <v>44233</v>
      </c>
      <c r="D6888" s="1">
        <v>44228</v>
      </c>
      <c r="E6888" t="s">
        <v>265675</v>
      </c>
      <c r="F6888" t="s">
        <v>1369</v>
      </c>
      <c r="G6888">
        <v>2</v>
      </c>
      <c r="H6888">
        <v>4.99</v>
      </c>
    </row>
    <row r="6889" spans="1:8" x14ac:dyDescent="0.3">
      <c r="A6889" t="s">
        <v>536</v>
      </c>
      <c r="B6889" s="1">
        <v>44221</v>
      </c>
      <c r="C6889" s="1">
        <v>44233</v>
      </c>
      <c r="D6889" s="1">
        <v>44228</v>
      </c>
      <c r="E6889" t="s">
        <v>265675</v>
      </c>
      <c r="F6889" t="s">
        <v>1369</v>
      </c>
      <c r="G6889">
        <v>2</v>
      </c>
      <c r="H6889">
        <v>34.99</v>
      </c>
    </row>
    <row r="6890" spans="1:8" x14ac:dyDescent="0.3">
      <c r="A6890" t="s">
        <v>1139</v>
      </c>
      <c r="B6890" s="1">
        <v>44221</v>
      </c>
      <c r="C6890" s="1">
        <v>44233</v>
      </c>
      <c r="D6890" s="1">
        <v>44228</v>
      </c>
      <c r="E6890" t="s">
        <v>265675</v>
      </c>
      <c r="F6890" t="s">
        <v>1369</v>
      </c>
      <c r="G6890">
        <v>4</v>
      </c>
      <c r="H6890">
        <v>4.99</v>
      </c>
    </row>
    <row r="6891" spans="1:8" x14ac:dyDescent="0.3">
      <c r="A6891" t="s">
        <v>1162</v>
      </c>
      <c r="B6891" s="1">
        <v>44221</v>
      </c>
      <c r="C6891" s="1">
        <v>44233</v>
      </c>
      <c r="D6891" s="1">
        <v>44228</v>
      </c>
      <c r="E6891" t="s">
        <v>265675</v>
      </c>
      <c r="F6891" t="s">
        <v>1369</v>
      </c>
      <c r="G6891">
        <v>4</v>
      </c>
      <c r="H6891">
        <v>29.99</v>
      </c>
    </row>
    <row r="6892" spans="1:8" x14ac:dyDescent="0.3">
      <c r="A6892" t="s">
        <v>1006</v>
      </c>
      <c r="B6892" s="1">
        <v>44221</v>
      </c>
      <c r="C6892" s="1">
        <v>44233</v>
      </c>
      <c r="D6892" s="1">
        <v>44228</v>
      </c>
      <c r="E6892" t="s">
        <v>265675</v>
      </c>
      <c r="F6892" t="s">
        <v>1369</v>
      </c>
      <c r="G6892">
        <v>4</v>
      </c>
      <c r="H6892">
        <v>2.29</v>
      </c>
    </row>
    <row r="6893" spans="1:8" x14ac:dyDescent="0.3">
      <c r="A6893" t="s">
        <v>1142</v>
      </c>
      <c r="B6893" s="1">
        <v>44222</v>
      </c>
      <c r="C6893" s="1">
        <v>44234</v>
      </c>
      <c r="D6893" s="1">
        <v>44229</v>
      </c>
      <c r="E6893" t="s">
        <v>265675</v>
      </c>
      <c r="F6893" t="s">
        <v>1369</v>
      </c>
      <c r="G6893">
        <v>6</v>
      </c>
      <c r="H6893">
        <v>3.99</v>
      </c>
    </row>
    <row r="6894" spans="1:8" x14ac:dyDescent="0.3">
      <c r="A6894" t="s">
        <v>1174</v>
      </c>
      <c r="B6894" s="1">
        <v>44222</v>
      </c>
      <c r="C6894" s="1">
        <v>44234</v>
      </c>
      <c r="D6894" s="1">
        <v>44229</v>
      </c>
      <c r="E6894" t="s">
        <v>265675</v>
      </c>
      <c r="F6894" t="s">
        <v>1369</v>
      </c>
      <c r="G6894">
        <v>6</v>
      </c>
      <c r="H6894">
        <v>24.99</v>
      </c>
    </row>
    <row r="6895" spans="1:8" x14ac:dyDescent="0.3">
      <c r="A6895" t="s">
        <v>1015</v>
      </c>
      <c r="B6895" s="1">
        <v>44222</v>
      </c>
      <c r="C6895" s="1">
        <v>44234</v>
      </c>
      <c r="D6895" s="1">
        <v>44229</v>
      </c>
      <c r="E6895" t="s">
        <v>265675</v>
      </c>
      <c r="F6895" t="s">
        <v>1369</v>
      </c>
      <c r="G6895">
        <v>6</v>
      </c>
      <c r="H6895">
        <v>120</v>
      </c>
    </row>
    <row r="6896" spans="1:8" x14ac:dyDescent="0.3">
      <c r="A6896" t="s">
        <v>1142</v>
      </c>
      <c r="B6896" s="1">
        <v>44223</v>
      </c>
      <c r="C6896" s="1">
        <v>44235</v>
      </c>
      <c r="D6896" s="1">
        <v>44230</v>
      </c>
      <c r="E6896" t="s">
        <v>265675</v>
      </c>
      <c r="F6896" t="s">
        <v>1369</v>
      </c>
      <c r="G6896">
        <v>3</v>
      </c>
      <c r="H6896">
        <v>3.99</v>
      </c>
    </row>
    <row r="6897" spans="1:8" x14ac:dyDescent="0.3">
      <c r="A6897" t="s">
        <v>546</v>
      </c>
      <c r="B6897" s="1">
        <v>44223</v>
      </c>
      <c r="C6897" s="1">
        <v>44235</v>
      </c>
      <c r="D6897" s="1">
        <v>44230</v>
      </c>
      <c r="E6897" t="s">
        <v>265675</v>
      </c>
      <c r="F6897" t="s">
        <v>1369</v>
      </c>
      <c r="G6897">
        <v>3</v>
      </c>
      <c r="H6897">
        <v>49.99</v>
      </c>
    </row>
    <row r="6898" spans="1:8" x14ac:dyDescent="0.3">
      <c r="A6898" t="s">
        <v>1139</v>
      </c>
      <c r="B6898" s="1">
        <v>44224</v>
      </c>
      <c r="C6898" s="1">
        <v>44236</v>
      </c>
      <c r="D6898" s="1">
        <v>44231</v>
      </c>
      <c r="E6898" t="s">
        <v>265675</v>
      </c>
      <c r="F6898" t="s">
        <v>1369</v>
      </c>
      <c r="G6898">
        <v>2</v>
      </c>
      <c r="H6898">
        <v>4.99</v>
      </c>
    </row>
    <row r="6899" spans="1:8" x14ac:dyDescent="0.3">
      <c r="A6899" t="s">
        <v>527</v>
      </c>
      <c r="B6899" s="1">
        <v>44224</v>
      </c>
      <c r="C6899" s="1">
        <v>44236</v>
      </c>
      <c r="D6899" s="1">
        <v>44231</v>
      </c>
      <c r="E6899" t="s">
        <v>265675</v>
      </c>
      <c r="F6899" t="s">
        <v>1369</v>
      </c>
      <c r="G6899">
        <v>2</v>
      </c>
      <c r="H6899">
        <v>34.99</v>
      </c>
    </row>
    <row r="6900" spans="1:8" x14ac:dyDescent="0.3">
      <c r="A6900" t="s">
        <v>539</v>
      </c>
      <c r="B6900" s="1">
        <v>44224</v>
      </c>
      <c r="C6900" s="1">
        <v>44236</v>
      </c>
      <c r="D6900" s="1">
        <v>44231</v>
      </c>
      <c r="E6900" t="s">
        <v>265675</v>
      </c>
      <c r="F6900" t="s">
        <v>1369</v>
      </c>
      <c r="G6900">
        <v>2</v>
      </c>
      <c r="H6900">
        <v>8.99</v>
      </c>
    </row>
    <row r="6901" spans="1:8" x14ac:dyDescent="0.3">
      <c r="A6901" t="s">
        <v>1158</v>
      </c>
      <c r="B6901" s="1">
        <v>44224</v>
      </c>
      <c r="C6901" s="1">
        <v>44236</v>
      </c>
      <c r="D6901" s="1">
        <v>44231</v>
      </c>
      <c r="E6901" t="s">
        <v>265675</v>
      </c>
      <c r="F6901" t="s">
        <v>1369</v>
      </c>
      <c r="G6901">
        <v>4</v>
      </c>
      <c r="H6901">
        <v>24.99</v>
      </c>
    </row>
    <row r="6902" spans="1:8" x14ac:dyDescent="0.3">
      <c r="A6902" t="s">
        <v>1139</v>
      </c>
      <c r="B6902" s="1">
        <v>44224</v>
      </c>
      <c r="C6902" s="1">
        <v>44236</v>
      </c>
      <c r="D6902" s="1">
        <v>44231</v>
      </c>
      <c r="E6902" t="s">
        <v>265675</v>
      </c>
      <c r="F6902" t="s">
        <v>1369</v>
      </c>
      <c r="G6902">
        <v>4</v>
      </c>
      <c r="H6902">
        <v>4.99</v>
      </c>
    </row>
    <row r="6903" spans="1:8" x14ac:dyDescent="0.3">
      <c r="A6903" t="s">
        <v>536</v>
      </c>
      <c r="B6903" s="1">
        <v>44224</v>
      </c>
      <c r="C6903" s="1">
        <v>44236</v>
      </c>
      <c r="D6903" s="1">
        <v>44231</v>
      </c>
      <c r="E6903" t="s">
        <v>265675</v>
      </c>
      <c r="F6903" t="s">
        <v>1369</v>
      </c>
      <c r="G6903">
        <v>4</v>
      </c>
      <c r="H6903">
        <v>34.99</v>
      </c>
    </row>
    <row r="6904" spans="1:8" x14ac:dyDescent="0.3">
      <c r="A6904" t="s">
        <v>552</v>
      </c>
      <c r="B6904" s="1">
        <v>44224</v>
      </c>
      <c r="C6904" s="1">
        <v>44236</v>
      </c>
      <c r="D6904" s="1">
        <v>44231</v>
      </c>
      <c r="E6904" t="s">
        <v>265675</v>
      </c>
      <c r="F6904" t="s">
        <v>1369</v>
      </c>
      <c r="G6904">
        <v>4</v>
      </c>
      <c r="H6904">
        <v>49.99</v>
      </c>
    </row>
    <row r="6905" spans="1:8" x14ac:dyDescent="0.3">
      <c r="A6905" t="s">
        <v>1146</v>
      </c>
      <c r="B6905" s="1">
        <v>44224</v>
      </c>
      <c r="C6905" s="1">
        <v>44236</v>
      </c>
      <c r="D6905" s="1">
        <v>44231</v>
      </c>
      <c r="E6905" t="s">
        <v>265675</v>
      </c>
      <c r="F6905" t="s">
        <v>1369</v>
      </c>
      <c r="G6905">
        <v>7</v>
      </c>
      <c r="H6905">
        <v>4.99</v>
      </c>
    </row>
    <row r="6906" spans="1:8" x14ac:dyDescent="0.3">
      <c r="A6906" t="s">
        <v>1146</v>
      </c>
      <c r="B6906" s="1">
        <v>44224</v>
      </c>
      <c r="C6906" s="1">
        <v>44236</v>
      </c>
      <c r="D6906" s="1">
        <v>44231</v>
      </c>
      <c r="E6906" t="s">
        <v>265675</v>
      </c>
      <c r="F6906" t="s">
        <v>1369</v>
      </c>
      <c r="G6906">
        <v>8</v>
      </c>
      <c r="H6906">
        <v>4.99</v>
      </c>
    </row>
    <row r="6907" spans="1:8" x14ac:dyDescent="0.3">
      <c r="A6907" t="s">
        <v>968</v>
      </c>
      <c r="B6907" s="1">
        <v>44224</v>
      </c>
      <c r="C6907" s="1">
        <v>44236</v>
      </c>
      <c r="D6907" s="1">
        <v>44231</v>
      </c>
      <c r="E6907" t="s">
        <v>265675</v>
      </c>
      <c r="F6907" t="s">
        <v>1369</v>
      </c>
      <c r="G6907">
        <v>8</v>
      </c>
      <c r="H6907">
        <v>24.4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EED90D-1CE6-456D-8866-20A094391C28}">
  <dimension ref="A1:H39061"/>
  <sheetViews>
    <sheetView workbookViewId="0">
      <selection activeCell="L16" sqref="L16"/>
    </sheetView>
  </sheetViews>
  <sheetFormatPr defaultRowHeight="14.4" x14ac:dyDescent="0.3"/>
  <cols>
    <col min="1" max="1" width="13.44140625" bestFit="1" customWidth="1"/>
    <col min="2" max="2" width="12.33203125" bestFit="1" customWidth="1"/>
    <col min="3" max="3" width="11.21875" bestFit="1" customWidth="1"/>
    <col min="4" max="4" width="16.77734375" bestFit="1" customWidth="1"/>
    <col min="5" max="5" width="15.88671875" bestFit="1" customWidth="1"/>
    <col min="6" max="6" width="11.33203125" bestFit="1" customWidth="1"/>
  </cols>
  <sheetData>
    <row r="1" spans="1:8" x14ac:dyDescent="0.3">
      <c r="A1" t="s">
        <v>87</v>
      </c>
      <c r="B1" t="s">
        <v>0</v>
      </c>
      <c r="C1" t="s">
        <v>1360</v>
      </c>
      <c r="D1" t="s">
        <v>1361</v>
      </c>
      <c r="E1" t="s">
        <v>1362</v>
      </c>
      <c r="F1" t="s">
        <v>1363</v>
      </c>
      <c r="G1" t="s">
        <v>265663</v>
      </c>
      <c r="H1" t="s">
        <v>265664</v>
      </c>
    </row>
    <row r="2" spans="1:8" x14ac:dyDescent="0.3">
      <c r="A2" t="s">
        <v>699</v>
      </c>
      <c r="B2" s="1">
        <v>43098</v>
      </c>
      <c r="C2" s="1">
        <v>43105</v>
      </c>
      <c r="D2" t="s">
        <v>1364</v>
      </c>
      <c r="E2">
        <v>2</v>
      </c>
      <c r="F2">
        <v>3399.99</v>
      </c>
    </row>
    <row r="3" spans="1:8" x14ac:dyDescent="0.3">
      <c r="A3" t="s">
        <v>642</v>
      </c>
      <c r="B3" s="1">
        <v>43099</v>
      </c>
      <c r="C3" s="1">
        <v>43106</v>
      </c>
      <c r="D3" t="s">
        <v>1364</v>
      </c>
      <c r="E3">
        <v>4</v>
      </c>
      <c r="F3">
        <v>3578.27</v>
      </c>
    </row>
    <row r="4" spans="1:8" x14ac:dyDescent="0.3">
      <c r="A4" t="s">
        <v>710</v>
      </c>
      <c r="B4" s="1">
        <v>43099</v>
      </c>
      <c r="C4" s="1">
        <v>43106</v>
      </c>
      <c r="D4" t="s">
        <v>1364</v>
      </c>
      <c r="E4">
        <v>5</v>
      </c>
      <c r="F4">
        <v>3374.99</v>
      </c>
    </row>
    <row r="5" spans="1:8" x14ac:dyDescent="0.3">
      <c r="A5" t="s">
        <v>693</v>
      </c>
      <c r="B5" s="1">
        <v>43099</v>
      </c>
      <c r="C5" s="1">
        <v>43106</v>
      </c>
      <c r="D5" t="s">
        <v>1364</v>
      </c>
      <c r="E5">
        <v>6</v>
      </c>
      <c r="F5">
        <v>3399.99</v>
      </c>
    </row>
    <row r="6" spans="1:8" x14ac:dyDescent="0.3">
      <c r="A6" t="s">
        <v>650</v>
      </c>
      <c r="B6" s="1">
        <v>43100</v>
      </c>
      <c r="C6" s="1">
        <v>43107</v>
      </c>
      <c r="D6" t="s">
        <v>1364</v>
      </c>
      <c r="E6">
        <v>10</v>
      </c>
      <c r="F6">
        <v>3578.27</v>
      </c>
    </row>
    <row r="7" spans="1:8" x14ac:dyDescent="0.3">
      <c r="A7" t="s">
        <v>652</v>
      </c>
      <c r="B7" s="1">
        <v>43100</v>
      </c>
      <c r="C7" s="1">
        <v>43107</v>
      </c>
      <c r="D7" t="s">
        <v>1364</v>
      </c>
      <c r="E7">
        <v>1</v>
      </c>
      <c r="F7">
        <v>3578.27</v>
      </c>
    </row>
    <row r="8" spans="1:8" x14ac:dyDescent="0.3">
      <c r="A8" t="s">
        <v>652</v>
      </c>
      <c r="B8" s="1">
        <v>43102</v>
      </c>
      <c r="C8" s="1">
        <v>43109</v>
      </c>
      <c r="D8" t="s">
        <v>1364</v>
      </c>
      <c r="E8">
        <v>6</v>
      </c>
      <c r="F8">
        <v>3578.27</v>
      </c>
    </row>
    <row r="9" spans="1:8" x14ac:dyDescent="0.3">
      <c r="A9" t="s">
        <v>646</v>
      </c>
      <c r="B9" s="1">
        <v>43102</v>
      </c>
      <c r="C9" s="1">
        <v>43109</v>
      </c>
      <c r="D9" t="s">
        <v>1364</v>
      </c>
      <c r="E9">
        <v>7</v>
      </c>
      <c r="F9">
        <v>3578.27</v>
      </c>
    </row>
    <row r="10" spans="1:8" x14ac:dyDescent="0.3">
      <c r="A10" t="s">
        <v>685</v>
      </c>
      <c r="B10" s="1">
        <v>43102</v>
      </c>
      <c r="C10" s="1">
        <v>43109</v>
      </c>
      <c r="D10" t="s">
        <v>1364</v>
      </c>
      <c r="E10">
        <v>8</v>
      </c>
      <c r="F10">
        <v>699.09820000000002</v>
      </c>
    </row>
    <row r="11" spans="1:8" x14ac:dyDescent="0.3">
      <c r="A11" t="s">
        <v>646</v>
      </c>
      <c r="B11" s="1">
        <v>43104</v>
      </c>
      <c r="C11" s="1">
        <v>43111</v>
      </c>
      <c r="D11" t="s">
        <v>1364</v>
      </c>
      <c r="E11">
        <v>5</v>
      </c>
      <c r="F11">
        <v>3578.27</v>
      </c>
    </row>
    <row r="12" spans="1:8" x14ac:dyDescent="0.3">
      <c r="A12" t="s">
        <v>646</v>
      </c>
      <c r="B12" s="1">
        <v>43105</v>
      </c>
      <c r="C12" s="1">
        <v>43112</v>
      </c>
      <c r="D12" t="s">
        <v>1364</v>
      </c>
      <c r="E12">
        <v>8</v>
      </c>
      <c r="F12">
        <v>3578.27</v>
      </c>
    </row>
    <row r="13" spans="1:8" x14ac:dyDescent="0.3">
      <c r="A13" t="s">
        <v>652</v>
      </c>
      <c r="B13" s="1">
        <v>43106</v>
      </c>
      <c r="C13" s="1">
        <v>43113</v>
      </c>
      <c r="D13" t="s">
        <v>1364</v>
      </c>
      <c r="E13">
        <v>2</v>
      </c>
      <c r="F13">
        <v>3578.27</v>
      </c>
    </row>
    <row r="14" spans="1:8" x14ac:dyDescent="0.3">
      <c r="A14" t="s">
        <v>708</v>
      </c>
      <c r="B14" s="1">
        <v>43106</v>
      </c>
      <c r="C14" s="1">
        <v>43113</v>
      </c>
      <c r="D14" t="s">
        <v>1364</v>
      </c>
      <c r="E14">
        <v>3</v>
      </c>
      <c r="F14">
        <v>3374.99</v>
      </c>
    </row>
    <row r="15" spans="1:8" x14ac:dyDescent="0.3">
      <c r="A15" t="s">
        <v>642</v>
      </c>
      <c r="B15" s="1">
        <v>43107</v>
      </c>
      <c r="C15" s="1">
        <v>43114</v>
      </c>
      <c r="D15" t="s">
        <v>1364</v>
      </c>
      <c r="E15">
        <v>6</v>
      </c>
      <c r="F15">
        <v>3578.27</v>
      </c>
    </row>
    <row r="16" spans="1:8" x14ac:dyDescent="0.3">
      <c r="A16" t="s">
        <v>699</v>
      </c>
      <c r="B16" s="1">
        <v>43107</v>
      </c>
      <c r="C16" s="1">
        <v>43114</v>
      </c>
      <c r="D16" t="s">
        <v>1364</v>
      </c>
      <c r="E16">
        <v>7</v>
      </c>
      <c r="F16">
        <v>3399.99</v>
      </c>
    </row>
    <row r="17" spans="1:6" x14ac:dyDescent="0.3">
      <c r="A17" t="s">
        <v>648</v>
      </c>
      <c r="B17" s="1">
        <v>43108</v>
      </c>
      <c r="C17" s="1">
        <v>43115</v>
      </c>
      <c r="D17" t="s">
        <v>1364</v>
      </c>
      <c r="E17">
        <v>1</v>
      </c>
      <c r="F17">
        <v>3578.27</v>
      </c>
    </row>
    <row r="18" spans="1:6" x14ac:dyDescent="0.3">
      <c r="A18" t="s">
        <v>701</v>
      </c>
      <c r="B18" s="1">
        <v>43109</v>
      </c>
      <c r="C18" s="1">
        <v>43116</v>
      </c>
      <c r="D18" t="s">
        <v>1364</v>
      </c>
      <c r="E18">
        <v>4</v>
      </c>
      <c r="F18">
        <v>3399.99</v>
      </c>
    </row>
    <row r="19" spans="1:6" x14ac:dyDescent="0.3">
      <c r="A19" t="s">
        <v>650</v>
      </c>
      <c r="B19" s="1">
        <v>43109</v>
      </c>
      <c r="C19" s="1">
        <v>43116</v>
      </c>
      <c r="D19" t="s">
        <v>1364</v>
      </c>
      <c r="E19">
        <v>5</v>
      </c>
      <c r="F19">
        <v>3578.27</v>
      </c>
    </row>
    <row r="20" spans="1:6" x14ac:dyDescent="0.3">
      <c r="A20" t="s">
        <v>646</v>
      </c>
      <c r="B20" s="1">
        <v>43110</v>
      </c>
      <c r="C20" s="1">
        <v>43117</v>
      </c>
      <c r="D20" t="s">
        <v>1364</v>
      </c>
      <c r="E20">
        <v>6</v>
      </c>
      <c r="F20">
        <v>3578.27</v>
      </c>
    </row>
    <row r="21" spans="1:6" x14ac:dyDescent="0.3">
      <c r="A21" t="s">
        <v>648</v>
      </c>
      <c r="B21" s="1">
        <v>43110</v>
      </c>
      <c r="C21" s="1">
        <v>43117</v>
      </c>
      <c r="D21" t="s">
        <v>1364</v>
      </c>
      <c r="E21">
        <v>7</v>
      </c>
      <c r="F21">
        <v>3578.27</v>
      </c>
    </row>
    <row r="22" spans="1:6" x14ac:dyDescent="0.3">
      <c r="A22" t="s">
        <v>642</v>
      </c>
      <c r="B22" s="1">
        <v>43111</v>
      </c>
      <c r="C22" s="1">
        <v>43118</v>
      </c>
      <c r="D22" t="s">
        <v>1364</v>
      </c>
      <c r="E22">
        <v>4</v>
      </c>
      <c r="F22">
        <v>3578.27</v>
      </c>
    </row>
    <row r="23" spans="1:6" x14ac:dyDescent="0.3">
      <c r="A23" t="s">
        <v>708</v>
      </c>
      <c r="B23" s="1">
        <v>43112</v>
      </c>
      <c r="C23" s="1">
        <v>43119</v>
      </c>
      <c r="D23" t="s">
        <v>1364</v>
      </c>
      <c r="E23">
        <v>8</v>
      </c>
      <c r="F23">
        <v>3374.99</v>
      </c>
    </row>
    <row r="24" spans="1:6" x14ac:dyDescent="0.3">
      <c r="A24" t="s">
        <v>652</v>
      </c>
      <c r="B24" s="1">
        <v>43113</v>
      </c>
      <c r="C24" s="1">
        <v>43120</v>
      </c>
      <c r="D24" t="s">
        <v>1364</v>
      </c>
      <c r="E24">
        <v>1</v>
      </c>
      <c r="F24">
        <v>3578.27</v>
      </c>
    </row>
    <row r="25" spans="1:6" x14ac:dyDescent="0.3">
      <c r="A25" t="s">
        <v>642</v>
      </c>
      <c r="B25" s="1">
        <v>43113</v>
      </c>
      <c r="C25" s="1">
        <v>43120</v>
      </c>
      <c r="D25" t="s">
        <v>1364</v>
      </c>
      <c r="E25">
        <v>2</v>
      </c>
      <c r="F25">
        <v>3578.27</v>
      </c>
    </row>
    <row r="26" spans="1:6" x14ac:dyDescent="0.3">
      <c r="A26" t="s">
        <v>650</v>
      </c>
      <c r="B26" s="1">
        <v>43114</v>
      </c>
      <c r="C26" s="1">
        <v>43121</v>
      </c>
      <c r="D26" t="s">
        <v>1364</v>
      </c>
      <c r="E26">
        <v>4</v>
      </c>
      <c r="F26">
        <v>3578.27</v>
      </c>
    </row>
    <row r="27" spans="1:6" x14ac:dyDescent="0.3">
      <c r="A27" t="s">
        <v>642</v>
      </c>
      <c r="B27" s="1">
        <v>43114</v>
      </c>
      <c r="C27" s="1">
        <v>43121</v>
      </c>
      <c r="D27" t="s">
        <v>1364</v>
      </c>
      <c r="E27">
        <v>5</v>
      </c>
      <c r="F27">
        <v>3578.27</v>
      </c>
    </row>
    <row r="28" spans="1:6" x14ac:dyDescent="0.3">
      <c r="A28" t="s">
        <v>699</v>
      </c>
      <c r="B28" s="1">
        <v>43114</v>
      </c>
      <c r="C28" s="1">
        <v>43121</v>
      </c>
      <c r="D28" t="s">
        <v>1364</v>
      </c>
      <c r="E28">
        <v>6</v>
      </c>
      <c r="F28">
        <v>3399.99</v>
      </c>
    </row>
    <row r="29" spans="1:6" x14ac:dyDescent="0.3">
      <c r="A29" t="s">
        <v>650</v>
      </c>
      <c r="B29" s="1">
        <v>43115</v>
      </c>
      <c r="C29" s="1">
        <v>43122</v>
      </c>
      <c r="D29" t="s">
        <v>1364</v>
      </c>
      <c r="E29">
        <v>7</v>
      </c>
      <c r="F29">
        <v>3578.27</v>
      </c>
    </row>
    <row r="30" spans="1:6" x14ac:dyDescent="0.3">
      <c r="A30" t="s">
        <v>708</v>
      </c>
      <c r="B30" s="1">
        <v>43115</v>
      </c>
      <c r="C30" s="1">
        <v>43122</v>
      </c>
      <c r="D30" t="s">
        <v>1364</v>
      </c>
      <c r="E30">
        <v>8</v>
      </c>
      <c r="F30">
        <v>3374.99</v>
      </c>
    </row>
    <row r="31" spans="1:6" x14ac:dyDescent="0.3">
      <c r="A31" t="s">
        <v>648</v>
      </c>
      <c r="B31" s="1">
        <v>43116</v>
      </c>
      <c r="C31" s="1">
        <v>43123</v>
      </c>
      <c r="D31" t="s">
        <v>1364</v>
      </c>
      <c r="E31">
        <v>3</v>
      </c>
      <c r="F31">
        <v>3578.27</v>
      </c>
    </row>
    <row r="32" spans="1:6" x14ac:dyDescent="0.3">
      <c r="A32" t="s">
        <v>652</v>
      </c>
      <c r="B32" s="1">
        <v>43116</v>
      </c>
      <c r="C32" s="1">
        <v>43123</v>
      </c>
      <c r="D32" t="s">
        <v>1364</v>
      </c>
      <c r="E32">
        <v>4</v>
      </c>
      <c r="F32">
        <v>3578.27</v>
      </c>
    </row>
    <row r="33" spans="1:6" x14ac:dyDescent="0.3">
      <c r="A33" t="s">
        <v>650</v>
      </c>
      <c r="B33" s="1">
        <v>43116</v>
      </c>
      <c r="C33" s="1">
        <v>43123</v>
      </c>
      <c r="D33" t="s">
        <v>1364</v>
      </c>
      <c r="E33">
        <v>5</v>
      </c>
      <c r="F33">
        <v>3578.27</v>
      </c>
    </row>
    <row r="34" spans="1:6" x14ac:dyDescent="0.3">
      <c r="A34" t="s">
        <v>701</v>
      </c>
      <c r="B34" s="1">
        <v>43116</v>
      </c>
      <c r="C34" s="1">
        <v>43123</v>
      </c>
      <c r="D34" t="s">
        <v>1364</v>
      </c>
      <c r="E34">
        <v>6</v>
      </c>
      <c r="F34">
        <v>3399.99</v>
      </c>
    </row>
    <row r="35" spans="1:6" x14ac:dyDescent="0.3">
      <c r="A35" t="s">
        <v>646</v>
      </c>
      <c r="B35" s="1">
        <v>43117</v>
      </c>
      <c r="C35" s="1">
        <v>43124</v>
      </c>
      <c r="D35" t="s">
        <v>1364</v>
      </c>
      <c r="E35">
        <v>8</v>
      </c>
      <c r="F35">
        <v>3578.27</v>
      </c>
    </row>
    <row r="36" spans="1:6" x14ac:dyDescent="0.3">
      <c r="A36" t="s">
        <v>697</v>
      </c>
      <c r="B36" s="1">
        <v>43117</v>
      </c>
      <c r="C36" s="1">
        <v>43124</v>
      </c>
      <c r="D36" t="s">
        <v>1364</v>
      </c>
      <c r="E36">
        <v>9</v>
      </c>
      <c r="F36">
        <v>3399.99</v>
      </c>
    </row>
    <row r="37" spans="1:6" x14ac:dyDescent="0.3">
      <c r="A37" t="s">
        <v>675</v>
      </c>
      <c r="B37" s="1">
        <v>43117</v>
      </c>
      <c r="C37" s="1">
        <v>43124</v>
      </c>
      <c r="D37" t="s">
        <v>1364</v>
      </c>
      <c r="E37">
        <v>10</v>
      </c>
      <c r="F37">
        <v>699.09820000000002</v>
      </c>
    </row>
    <row r="38" spans="1:6" x14ac:dyDescent="0.3">
      <c r="A38" t="s">
        <v>648</v>
      </c>
      <c r="B38" s="1">
        <v>43118</v>
      </c>
      <c r="C38" s="1">
        <v>43125</v>
      </c>
      <c r="D38" t="s">
        <v>1364</v>
      </c>
      <c r="E38">
        <v>2</v>
      </c>
      <c r="F38">
        <v>3578.27</v>
      </c>
    </row>
    <row r="39" spans="1:6" x14ac:dyDescent="0.3">
      <c r="A39" t="s">
        <v>648</v>
      </c>
      <c r="B39" s="1">
        <v>43118</v>
      </c>
      <c r="C39" s="1">
        <v>43125</v>
      </c>
      <c r="D39" t="s">
        <v>1364</v>
      </c>
      <c r="E39">
        <v>3</v>
      </c>
      <c r="F39">
        <v>3578.27</v>
      </c>
    </row>
    <row r="40" spans="1:6" x14ac:dyDescent="0.3">
      <c r="A40" t="s">
        <v>648</v>
      </c>
      <c r="B40" s="1">
        <v>43118</v>
      </c>
      <c r="C40" s="1">
        <v>43125</v>
      </c>
      <c r="D40" t="s">
        <v>1364</v>
      </c>
      <c r="E40">
        <v>4</v>
      </c>
      <c r="F40">
        <v>3578.27</v>
      </c>
    </row>
    <row r="41" spans="1:6" x14ac:dyDescent="0.3">
      <c r="A41" t="s">
        <v>652</v>
      </c>
      <c r="B41" s="1">
        <v>43119</v>
      </c>
      <c r="C41" s="1">
        <v>43126</v>
      </c>
      <c r="D41" t="s">
        <v>1364</v>
      </c>
      <c r="E41">
        <v>2</v>
      </c>
      <c r="F41">
        <v>3578.27</v>
      </c>
    </row>
    <row r="42" spans="1:6" x14ac:dyDescent="0.3">
      <c r="A42" t="s">
        <v>648</v>
      </c>
      <c r="B42" s="1">
        <v>43119</v>
      </c>
      <c r="C42" s="1">
        <v>43126</v>
      </c>
      <c r="D42" t="s">
        <v>1364</v>
      </c>
      <c r="E42">
        <v>3</v>
      </c>
      <c r="F42">
        <v>3578.27</v>
      </c>
    </row>
    <row r="43" spans="1:6" x14ac:dyDescent="0.3">
      <c r="A43" t="s">
        <v>693</v>
      </c>
      <c r="B43" s="1">
        <v>43119</v>
      </c>
      <c r="C43" s="1">
        <v>43126</v>
      </c>
      <c r="D43" t="s">
        <v>1364</v>
      </c>
      <c r="E43">
        <v>4</v>
      </c>
      <c r="F43">
        <v>3399.99</v>
      </c>
    </row>
    <row r="44" spans="1:6" x14ac:dyDescent="0.3">
      <c r="A44" t="s">
        <v>701</v>
      </c>
      <c r="B44" s="1">
        <v>43119</v>
      </c>
      <c r="C44" s="1">
        <v>43126</v>
      </c>
      <c r="D44" t="s">
        <v>1364</v>
      </c>
      <c r="E44">
        <v>5</v>
      </c>
      <c r="F44">
        <v>3399.99</v>
      </c>
    </row>
    <row r="45" spans="1:6" x14ac:dyDescent="0.3">
      <c r="A45" t="s">
        <v>648</v>
      </c>
      <c r="B45" s="1">
        <v>43120</v>
      </c>
      <c r="C45" s="1">
        <v>43127</v>
      </c>
      <c r="D45" t="s">
        <v>1364</v>
      </c>
      <c r="E45">
        <v>8</v>
      </c>
      <c r="F45">
        <v>3578.27</v>
      </c>
    </row>
    <row r="46" spans="1:6" x14ac:dyDescent="0.3">
      <c r="A46" t="s">
        <v>642</v>
      </c>
      <c r="B46" s="1">
        <v>43120</v>
      </c>
      <c r="C46" s="1">
        <v>43127</v>
      </c>
      <c r="D46" t="s">
        <v>1364</v>
      </c>
      <c r="E46">
        <v>9</v>
      </c>
      <c r="F46">
        <v>3578.27</v>
      </c>
    </row>
    <row r="47" spans="1:6" x14ac:dyDescent="0.3">
      <c r="A47" t="s">
        <v>648</v>
      </c>
      <c r="B47" s="1">
        <v>43120</v>
      </c>
      <c r="C47" s="1">
        <v>43127</v>
      </c>
      <c r="D47" t="s">
        <v>1364</v>
      </c>
      <c r="E47">
        <v>10</v>
      </c>
      <c r="F47">
        <v>3578.27</v>
      </c>
    </row>
    <row r="48" spans="1:6" x14ac:dyDescent="0.3">
      <c r="A48" t="s">
        <v>648</v>
      </c>
      <c r="B48" s="1">
        <v>43122</v>
      </c>
      <c r="C48" s="1">
        <v>43129</v>
      </c>
      <c r="D48" t="s">
        <v>1364</v>
      </c>
      <c r="E48">
        <v>7</v>
      </c>
      <c r="F48">
        <v>3578.27</v>
      </c>
    </row>
    <row r="49" spans="1:6" x14ac:dyDescent="0.3">
      <c r="A49" t="s">
        <v>642</v>
      </c>
      <c r="B49" s="1">
        <v>43123</v>
      </c>
      <c r="C49" s="1">
        <v>43130</v>
      </c>
      <c r="D49" t="s">
        <v>1364</v>
      </c>
      <c r="E49">
        <v>10</v>
      </c>
      <c r="F49">
        <v>3578.27</v>
      </c>
    </row>
    <row r="50" spans="1:6" x14ac:dyDescent="0.3">
      <c r="A50" t="s">
        <v>697</v>
      </c>
      <c r="B50" s="1">
        <v>43123</v>
      </c>
      <c r="C50" s="1">
        <v>43130</v>
      </c>
      <c r="D50" t="s">
        <v>1364</v>
      </c>
      <c r="E50">
        <v>1</v>
      </c>
      <c r="F50">
        <v>3399.99</v>
      </c>
    </row>
    <row r="51" spans="1:6" x14ac:dyDescent="0.3">
      <c r="A51" t="s">
        <v>699</v>
      </c>
      <c r="B51" s="1">
        <v>43123</v>
      </c>
      <c r="C51" s="1">
        <v>43130</v>
      </c>
      <c r="D51" t="s">
        <v>1364</v>
      </c>
      <c r="E51">
        <v>2</v>
      </c>
      <c r="F51">
        <v>3399.99</v>
      </c>
    </row>
    <row r="52" spans="1:6" x14ac:dyDescent="0.3">
      <c r="A52" t="s">
        <v>646</v>
      </c>
      <c r="B52" s="1">
        <v>43124</v>
      </c>
      <c r="C52" s="1">
        <v>43131</v>
      </c>
      <c r="D52" t="s">
        <v>1364</v>
      </c>
      <c r="E52">
        <v>6</v>
      </c>
      <c r="F52">
        <v>3578.27</v>
      </c>
    </row>
    <row r="53" spans="1:6" x14ac:dyDescent="0.3">
      <c r="A53" t="s">
        <v>652</v>
      </c>
      <c r="B53" s="1">
        <v>43124</v>
      </c>
      <c r="C53" s="1">
        <v>43131</v>
      </c>
      <c r="D53" t="s">
        <v>1364</v>
      </c>
      <c r="E53">
        <v>7</v>
      </c>
      <c r="F53">
        <v>3578.27</v>
      </c>
    </row>
    <row r="54" spans="1:6" x14ac:dyDescent="0.3">
      <c r="A54" t="s">
        <v>642</v>
      </c>
      <c r="B54" s="1">
        <v>43124</v>
      </c>
      <c r="C54" s="1">
        <v>43131</v>
      </c>
      <c r="D54" t="s">
        <v>1364</v>
      </c>
      <c r="E54">
        <v>8</v>
      </c>
      <c r="F54">
        <v>3578.27</v>
      </c>
    </row>
    <row r="55" spans="1:6" x14ac:dyDescent="0.3">
      <c r="A55" t="s">
        <v>648</v>
      </c>
      <c r="B55" s="1">
        <v>43124</v>
      </c>
      <c r="C55" s="1">
        <v>43131</v>
      </c>
      <c r="D55" t="s">
        <v>1364</v>
      </c>
      <c r="E55">
        <v>9</v>
      </c>
      <c r="F55">
        <v>3578.27</v>
      </c>
    </row>
    <row r="56" spans="1:6" x14ac:dyDescent="0.3">
      <c r="A56" t="s">
        <v>699</v>
      </c>
      <c r="B56" s="1">
        <v>43124</v>
      </c>
      <c r="C56" s="1">
        <v>43131</v>
      </c>
      <c r="D56" t="s">
        <v>1364</v>
      </c>
      <c r="E56">
        <v>10</v>
      </c>
      <c r="F56">
        <v>3399.99</v>
      </c>
    </row>
    <row r="57" spans="1:6" x14ac:dyDescent="0.3">
      <c r="A57" t="s">
        <v>650</v>
      </c>
      <c r="B57" s="1">
        <v>43125</v>
      </c>
      <c r="C57" s="1">
        <v>43132</v>
      </c>
      <c r="D57" t="s">
        <v>1364</v>
      </c>
      <c r="E57">
        <v>6</v>
      </c>
      <c r="F57">
        <v>3578.27</v>
      </c>
    </row>
    <row r="58" spans="1:6" x14ac:dyDescent="0.3">
      <c r="A58" t="s">
        <v>703</v>
      </c>
      <c r="B58" s="1">
        <v>43125</v>
      </c>
      <c r="C58" s="1">
        <v>43132</v>
      </c>
      <c r="D58" t="s">
        <v>1364</v>
      </c>
      <c r="E58">
        <v>7</v>
      </c>
      <c r="F58">
        <v>3374.99</v>
      </c>
    </row>
    <row r="59" spans="1:6" x14ac:dyDescent="0.3">
      <c r="A59" t="s">
        <v>687</v>
      </c>
      <c r="B59" s="1">
        <v>43125</v>
      </c>
      <c r="C59" s="1">
        <v>43132</v>
      </c>
      <c r="D59" t="s">
        <v>1364</v>
      </c>
      <c r="E59">
        <v>8</v>
      </c>
      <c r="F59">
        <v>699.09820000000002</v>
      </c>
    </row>
    <row r="60" spans="1:6" x14ac:dyDescent="0.3">
      <c r="A60" t="s">
        <v>646</v>
      </c>
      <c r="B60" s="1">
        <v>43126</v>
      </c>
      <c r="C60" s="1">
        <v>43133</v>
      </c>
      <c r="D60" t="s">
        <v>1364</v>
      </c>
      <c r="E60">
        <v>1</v>
      </c>
      <c r="F60">
        <v>3578.27</v>
      </c>
    </row>
    <row r="61" spans="1:6" x14ac:dyDescent="0.3">
      <c r="A61" t="s">
        <v>706</v>
      </c>
      <c r="B61" s="1">
        <v>43126</v>
      </c>
      <c r="C61" s="1">
        <v>43133</v>
      </c>
      <c r="D61" t="s">
        <v>1364</v>
      </c>
      <c r="E61">
        <v>2</v>
      </c>
      <c r="F61">
        <v>3374.99</v>
      </c>
    </row>
    <row r="62" spans="1:6" x14ac:dyDescent="0.3">
      <c r="A62" t="s">
        <v>708</v>
      </c>
      <c r="B62" s="1">
        <v>43127</v>
      </c>
      <c r="C62" s="1">
        <v>43134</v>
      </c>
      <c r="D62" t="s">
        <v>1364</v>
      </c>
      <c r="E62">
        <v>8</v>
      </c>
      <c r="F62">
        <v>3374.99</v>
      </c>
    </row>
    <row r="63" spans="1:6" x14ac:dyDescent="0.3">
      <c r="A63" t="s">
        <v>648</v>
      </c>
      <c r="B63" s="1">
        <v>43128</v>
      </c>
      <c r="C63" s="1">
        <v>43135</v>
      </c>
      <c r="D63" t="s">
        <v>1364</v>
      </c>
      <c r="E63">
        <v>3</v>
      </c>
      <c r="F63">
        <v>3578.27</v>
      </c>
    </row>
    <row r="64" spans="1:6" x14ac:dyDescent="0.3">
      <c r="A64" t="s">
        <v>650</v>
      </c>
      <c r="B64" s="1">
        <v>43129</v>
      </c>
      <c r="C64" s="1">
        <v>43136</v>
      </c>
      <c r="D64" t="s">
        <v>1364</v>
      </c>
      <c r="E64">
        <v>2</v>
      </c>
      <c r="F64">
        <v>3578.27</v>
      </c>
    </row>
    <row r="65" spans="1:6" x14ac:dyDescent="0.3">
      <c r="A65" t="s">
        <v>652</v>
      </c>
      <c r="B65" s="1">
        <v>43130</v>
      </c>
      <c r="C65" s="1">
        <v>43137</v>
      </c>
      <c r="D65" t="s">
        <v>1364</v>
      </c>
      <c r="E65">
        <v>6</v>
      </c>
      <c r="F65">
        <v>3578.27</v>
      </c>
    </row>
    <row r="66" spans="1:6" x14ac:dyDescent="0.3">
      <c r="A66" t="s">
        <v>710</v>
      </c>
      <c r="B66" s="1">
        <v>43131</v>
      </c>
      <c r="C66" s="1">
        <v>43138</v>
      </c>
      <c r="D66" t="s">
        <v>1364</v>
      </c>
      <c r="E66">
        <v>7</v>
      </c>
      <c r="F66">
        <v>3374.99</v>
      </c>
    </row>
    <row r="67" spans="1:6" x14ac:dyDescent="0.3">
      <c r="A67" t="s">
        <v>652</v>
      </c>
      <c r="B67" s="1">
        <v>43131</v>
      </c>
      <c r="C67" s="1">
        <v>43138</v>
      </c>
      <c r="D67" t="s">
        <v>1364</v>
      </c>
      <c r="E67">
        <v>8</v>
      </c>
      <c r="F67">
        <v>3578.27</v>
      </c>
    </row>
    <row r="68" spans="1:6" x14ac:dyDescent="0.3">
      <c r="A68" t="s">
        <v>650</v>
      </c>
      <c r="B68" s="1">
        <v>43131</v>
      </c>
      <c r="C68" s="1">
        <v>43138</v>
      </c>
      <c r="D68" t="s">
        <v>1364</v>
      </c>
      <c r="E68">
        <v>9</v>
      </c>
      <c r="F68">
        <v>3578.27</v>
      </c>
    </row>
    <row r="69" spans="1:6" x14ac:dyDescent="0.3">
      <c r="A69" t="s">
        <v>671</v>
      </c>
      <c r="B69" s="1">
        <v>43131</v>
      </c>
      <c r="C69" s="1">
        <v>43138</v>
      </c>
      <c r="D69" t="s">
        <v>1364</v>
      </c>
      <c r="E69">
        <v>10</v>
      </c>
      <c r="F69">
        <v>699.09820000000002</v>
      </c>
    </row>
    <row r="70" spans="1:6" x14ac:dyDescent="0.3">
      <c r="A70" t="s">
        <v>652</v>
      </c>
      <c r="B70" s="1">
        <v>43132</v>
      </c>
      <c r="C70" s="1">
        <v>43139</v>
      </c>
      <c r="D70" t="s">
        <v>1364</v>
      </c>
      <c r="E70">
        <v>3</v>
      </c>
      <c r="F70">
        <v>3578.27</v>
      </c>
    </row>
    <row r="71" spans="1:6" x14ac:dyDescent="0.3">
      <c r="A71" t="s">
        <v>701</v>
      </c>
      <c r="B71" s="1">
        <v>43132</v>
      </c>
      <c r="C71" s="1">
        <v>43139</v>
      </c>
      <c r="D71" t="s">
        <v>1364</v>
      </c>
      <c r="E71">
        <v>4</v>
      </c>
      <c r="F71">
        <v>3399.99</v>
      </c>
    </row>
    <row r="72" spans="1:6" x14ac:dyDescent="0.3">
      <c r="A72" t="s">
        <v>699</v>
      </c>
      <c r="B72" s="1">
        <v>43132</v>
      </c>
      <c r="C72" s="1">
        <v>43139</v>
      </c>
      <c r="D72" t="s">
        <v>1364</v>
      </c>
      <c r="E72">
        <v>5</v>
      </c>
      <c r="F72">
        <v>3399.99</v>
      </c>
    </row>
    <row r="73" spans="1:6" x14ac:dyDescent="0.3">
      <c r="A73" t="s">
        <v>648</v>
      </c>
      <c r="B73" s="1">
        <v>43133</v>
      </c>
      <c r="C73" s="1">
        <v>43140</v>
      </c>
      <c r="D73" t="s">
        <v>1364</v>
      </c>
      <c r="E73">
        <v>8</v>
      </c>
      <c r="F73">
        <v>3578.27</v>
      </c>
    </row>
    <row r="74" spans="1:6" x14ac:dyDescent="0.3">
      <c r="A74" t="s">
        <v>642</v>
      </c>
      <c r="B74" s="1">
        <v>43133</v>
      </c>
      <c r="C74" s="1">
        <v>43140</v>
      </c>
      <c r="D74" t="s">
        <v>1364</v>
      </c>
      <c r="E74">
        <v>9</v>
      </c>
      <c r="F74">
        <v>3578.27</v>
      </c>
    </row>
    <row r="75" spans="1:6" x14ac:dyDescent="0.3">
      <c r="A75" t="s">
        <v>648</v>
      </c>
      <c r="B75" s="1">
        <v>43133</v>
      </c>
      <c r="C75" s="1">
        <v>43140</v>
      </c>
      <c r="D75" t="s">
        <v>1364</v>
      </c>
      <c r="E75">
        <v>10</v>
      </c>
      <c r="F75">
        <v>3578.27</v>
      </c>
    </row>
    <row r="76" spans="1:6" x14ac:dyDescent="0.3">
      <c r="A76" t="s">
        <v>685</v>
      </c>
      <c r="B76" s="1">
        <v>43133</v>
      </c>
      <c r="C76" s="1">
        <v>43140</v>
      </c>
      <c r="D76" t="s">
        <v>1364</v>
      </c>
      <c r="E76">
        <v>1</v>
      </c>
      <c r="F76">
        <v>699.09820000000002</v>
      </c>
    </row>
    <row r="77" spans="1:6" x14ac:dyDescent="0.3">
      <c r="A77" t="s">
        <v>642</v>
      </c>
      <c r="B77" s="1">
        <v>43134</v>
      </c>
      <c r="C77" s="1">
        <v>43141</v>
      </c>
      <c r="D77" t="s">
        <v>1364</v>
      </c>
      <c r="E77">
        <v>3</v>
      </c>
      <c r="F77">
        <v>3578.27</v>
      </c>
    </row>
    <row r="78" spans="1:6" x14ac:dyDescent="0.3">
      <c r="A78" t="s">
        <v>693</v>
      </c>
      <c r="B78" s="1">
        <v>43134</v>
      </c>
      <c r="C78" s="1">
        <v>43141</v>
      </c>
      <c r="D78" t="s">
        <v>1364</v>
      </c>
      <c r="E78">
        <v>5</v>
      </c>
      <c r="F78">
        <v>3399.99</v>
      </c>
    </row>
    <row r="79" spans="1:6" x14ac:dyDescent="0.3">
      <c r="A79" t="s">
        <v>642</v>
      </c>
      <c r="B79" s="1">
        <v>43134</v>
      </c>
      <c r="C79" s="1">
        <v>43141</v>
      </c>
      <c r="D79" t="s">
        <v>1364</v>
      </c>
      <c r="E79">
        <v>6</v>
      </c>
      <c r="F79">
        <v>3578.27</v>
      </c>
    </row>
    <row r="80" spans="1:6" x14ac:dyDescent="0.3">
      <c r="A80" t="s">
        <v>650</v>
      </c>
      <c r="B80" s="1">
        <v>43134</v>
      </c>
      <c r="C80" s="1">
        <v>43141</v>
      </c>
      <c r="D80" t="s">
        <v>1364</v>
      </c>
      <c r="E80">
        <v>7</v>
      </c>
      <c r="F80">
        <v>3578.27</v>
      </c>
    </row>
    <row r="81" spans="1:6" x14ac:dyDescent="0.3">
      <c r="A81" t="s">
        <v>642</v>
      </c>
      <c r="B81" s="1">
        <v>43134</v>
      </c>
      <c r="C81" s="1">
        <v>43141</v>
      </c>
      <c r="D81" t="s">
        <v>1364</v>
      </c>
      <c r="E81">
        <v>8</v>
      </c>
      <c r="F81">
        <v>3578.27</v>
      </c>
    </row>
    <row r="82" spans="1:6" x14ac:dyDescent="0.3">
      <c r="A82" t="s">
        <v>697</v>
      </c>
      <c r="B82" s="1">
        <v>43134</v>
      </c>
      <c r="C82" s="1">
        <v>43141</v>
      </c>
      <c r="D82" t="s">
        <v>1364</v>
      </c>
      <c r="E82">
        <v>9</v>
      </c>
      <c r="F82">
        <v>3399.99</v>
      </c>
    </row>
    <row r="83" spans="1:6" x14ac:dyDescent="0.3">
      <c r="A83" t="s">
        <v>646</v>
      </c>
      <c r="B83" s="1">
        <v>43135</v>
      </c>
      <c r="C83" s="1">
        <v>43142</v>
      </c>
      <c r="D83" t="s">
        <v>1364</v>
      </c>
      <c r="E83">
        <v>2</v>
      </c>
      <c r="F83">
        <v>3578.27</v>
      </c>
    </row>
    <row r="84" spans="1:6" x14ac:dyDescent="0.3">
      <c r="A84" t="s">
        <v>648</v>
      </c>
      <c r="B84" s="1">
        <v>43135</v>
      </c>
      <c r="C84" s="1">
        <v>43142</v>
      </c>
      <c r="D84" t="s">
        <v>1364</v>
      </c>
      <c r="E84">
        <v>3</v>
      </c>
      <c r="F84">
        <v>3578.27</v>
      </c>
    </row>
    <row r="85" spans="1:6" x14ac:dyDescent="0.3">
      <c r="A85" t="s">
        <v>693</v>
      </c>
      <c r="B85" s="1">
        <v>43136</v>
      </c>
      <c r="C85" s="1">
        <v>43143</v>
      </c>
      <c r="D85" t="s">
        <v>1364</v>
      </c>
      <c r="E85">
        <v>7</v>
      </c>
      <c r="F85">
        <v>3399.99</v>
      </c>
    </row>
    <row r="86" spans="1:6" x14ac:dyDescent="0.3">
      <c r="A86" t="s">
        <v>648</v>
      </c>
      <c r="B86" s="1">
        <v>43137</v>
      </c>
      <c r="C86" s="1">
        <v>43144</v>
      </c>
      <c r="D86" t="s">
        <v>1364</v>
      </c>
      <c r="E86">
        <v>9</v>
      </c>
      <c r="F86">
        <v>3578.27</v>
      </c>
    </row>
    <row r="87" spans="1:6" x14ac:dyDescent="0.3">
      <c r="A87" t="s">
        <v>703</v>
      </c>
      <c r="B87" s="1">
        <v>43137</v>
      </c>
      <c r="C87" s="1">
        <v>43144</v>
      </c>
      <c r="D87" t="s">
        <v>1364</v>
      </c>
      <c r="E87">
        <v>10</v>
      </c>
      <c r="F87">
        <v>3374.99</v>
      </c>
    </row>
    <row r="88" spans="1:6" x14ac:dyDescent="0.3">
      <c r="A88" t="s">
        <v>706</v>
      </c>
      <c r="B88" s="1">
        <v>43137</v>
      </c>
      <c r="C88" s="1">
        <v>43144</v>
      </c>
      <c r="D88" t="s">
        <v>1364</v>
      </c>
      <c r="E88">
        <v>1</v>
      </c>
      <c r="F88">
        <v>3374.99</v>
      </c>
    </row>
    <row r="89" spans="1:6" x14ac:dyDescent="0.3">
      <c r="A89" t="s">
        <v>652</v>
      </c>
      <c r="B89" s="1">
        <v>43138</v>
      </c>
      <c r="C89" s="1">
        <v>43145</v>
      </c>
      <c r="D89" t="s">
        <v>1364</v>
      </c>
      <c r="E89">
        <v>4</v>
      </c>
      <c r="F89">
        <v>3578.27</v>
      </c>
    </row>
    <row r="90" spans="1:6" x14ac:dyDescent="0.3">
      <c r="A90" t="s">
        <v>648</v>
      </c>
      <c r="B90" s="1">
        <v>43138</v>
      </c>
      <c r="C90" s="1">
        <v>43145</v>
      </c>
      <c r="D90" t="s">
        <v>1364</v>
      </c>
      <c r="E90">
        <v>5</v>
      </c>
      <c r="F90">
        <v>3578.27</v>
      </c>
    </row>
    <row r="91" spans="1:6" x14ac:dyDescent="0.3">
      <c r="A91" t="s">
        <v>710</v>
      </c>
      <c r="B91" s="1">
        <v>43138</v>
      </c>
      <c r="C91" s="1">
        <v>43145</v>
      </c>
      <c r="D91" t="s">
        <v>1364</v>
      </c>
      <c r="E91">
        <v>6</v>
      </c>
      <c r="F91">
        <v>3374.99</v>
      </c>
    </row>
    <row r="92" spans="1:6" x14ac:dyDescent="0.3">
      <c r="A92" t="s">
        <v>701</v>
      </c>
      <c r="B92" s="1">
        <v>43138</v>
      </c>
      <c r="C92" s="1">
        <v>43145</v>
      </c>
      <c r="D92" t="s">
        <v>1364</v>
      </c>
      <c r="E92">
        <v>7</v>
      </c>
      <c r="F92">
        <v>3399.99</v>
      </c>
    </row>
    <row r="93" spans="1:6" x14ac:dyDescent="0.3">
      <c r="A93" t="s">
        <v>646</v>
      </c>
      <c r="B93" s="1">
        <v>43139</v>
      </c>
      <c r="C93" s="1">
        <v>43146</v>
      </c>
      <c r="D93" t="s">
        <v>1364</v>
      </c>
      <c r="E93">
        <v>1</v>
      </c>
      <c r="F93">
        <v>3578.27</v>
      </c>
    </row>
    <row r="94" spans="1:6" x14ac:dyDescent="0.3">
      <c r="A94" t="s">
        <v>652</v>
      </c>
      <c r="B94" s="1">
        <v>43139</v>
      </c>
      <c r="C94" s="1">
        <v>43146</v>
      </c>
      <c r="D94" t="s">
        <v>1364</v>
      </c>
      <c r="E94">
        <v>2</v>
      </c>
      <c r="F94">
        <v>3578.27</v>
      </c>
    </row>
    <row r="95" spans="1:6" x14ac:dyDescent="0.3">
      <c r="A95" t="s">
        <v>648</v>
      </c>
      <c r="B95" s="1">
        <v>43140</v>
      </c>
      <c r="C95" s="1">
        <v>43147</v>
      </c>
      <c r="D95" t="s">
        <v>1364</v>
      </c>
      <c r="E95">
        <v>8</v>
      </c>
      <c r="F95">
        <v>3578.27</v>
      </c>
    </row>
    <row r="96" spans="1:6" x14ac:dyDescent="0.3">
      <c r="A96" t="s">
        <v>710</v>
      </c>
      <c r="B96" s="1">
        <v>43141</v>
      </c>
      <c r="C96" s="1">
        <v>43148</v>
      </c>
      <c r="D96" t="s">
        <v>1364</v>
      </c>
      <c r="E96">
        <v>1</v>
      </c>
      <c r="F96">
        <v>3374.99</v>
      </c>
    </row>
    <row r="97" spans="1:6" x14ac:dyDescent="0.3">
      <c r="A97" t="s">
        <v>652</v>
      </c>
      <c r="B97" s="1">
        <v>43141</v>
      </c>
      <c r="C97" s="1">
        <v>43148</v>
      </c>
      <c r="D97" t="s">
        <v>1364</v>
      </c>
      <c r="E97">
        <v>2</v>
      </c>
      <c r="F97">
        <v>3578.27</v>
      </c>
    </row>
    <row r="98" spans="1:6" x14ac:dyDescent="0.3">
      <c r="A98" t="s">
        <v>691</v>
      </c>
      <c r="B98" s="1">
        <v>43141</v>
      </c>
      <c r="C98" s="1">
        <v>43148</v>
      </c>
      <c r="D98" t="s">
        <v>1364</v>
      </c>
      <c r="E98">
        <v>3</v>
      </c>
      <c r="F98">
        <v>699.09820000000002</v>
      </c>
    </row>
    <row r="99" spans="1:6" x14ac:dyDescent="0.3">
      <c r="A99" t="s">
        <v>642</v>
      </c>
      <c r="B99" s="1">
        <v>43143</v>
      </c>
      <c r="C99" s="1">
        <v>43150</v>
      </c>
      <c r="D99" t="s">
        <v>1364</v>
      </c>
      <c r="E99">
        <v>2</v>
      </c>
      <c r="F99">
        <v>3578.27</v>
      </c>
    </row>
    <row r="100" spans="1:6" x14ac:dyDescent="0.3">
      <c r="A100" t="s">
        <v>646</v>
      </c>
      <c r="B100" s="1">
        <v>43143</v>
      </c>
      <c r="C100" s="1">
        <v>43150</v>
      </c>
      <c r="D100" t="s">
        <v>1364</v>
      </c>
      <c r="E100">
        <v>3</v>
      </c>
      <c r="F100">
        <v>3578.27</v>
      </c>
    </row>
    <row r="101" spans="1:6" x14ac:dyDescent="0.3">
      <c r="A101" t="s">
        <v>652</v>
      </c>
      <c r="B101" s="1">
        <v>43145</v>
      </c>
      <c r="C101" s="1">
        <v>43152</v>
      </c>
      <c r="D101" t="s">
        <v>1364</v>
      </c>
      <c r="E101">
        <v>4</v>
      </c>
      <c r="F101">
        <v>3578.27</v>
      </c>
    </row>
    <row r="102" spans="1:6" x14ac:dyDescent="0.3">
      <c r="A102" t="s">
        <v>703</v>
      </c>
      <c r="B102" s="1">
        <v>43146</v>
      </c>
      <c r="C102" s="1">
        <v>43153</v>
      </c>
      <c r="D102" t="s">
        <v>1364</v>
      </c>
      <c r="E102">
        <v>9</v>
      </c>
      <c r="F102">
        <v>3374.99</v>
      </c>
    </row>
    <row r="103" spans="1:6" x14ac:dyDescent="0.3">
      <c r="A103" t="s">
        <v>642</v>
      </c>
      <c r="B103" s="1">
        <v>43147</v>
      </c>
      <c r="C103" s="1">
        <v>43154</v>
      </c>
      <c r="D103" t="s">
        <v>1364</v>
      </c>
      <c r="E103">
        <v>7</v>
      </c>
      <c r="F103">
        <v>3578.27</v>
      </c>
    </row>
    <row r="104" spans="1:6" x14ac:dyDescent="0.3">
      <c r="A104" t="s">
        <v>666</v>
      </c>
      <c r="B104" s="1">
        <v>43147</v>
      </c>
      <c r="C104" s="1">
        <v>43154</v>
      </c>
      <c r="D104" t="s">
        <v>1364</v>
      </c>
      <c r="E104">
        <v>8</v>
      </c>
      <c r="F104">
        <v>699.09820000000002</v>
      </c>
    </row>
    <row r="105" spans="1:6" x14ac:dyDescent="0.3">
      <c r="A105" t="s">
        <v>706</v>
      </c>
      <c r="B105" s="1">
        <v>43148</v>
      </c>
      <c r="C105" s="1">
        <v>43155</v>
      </c>
      <c r="D105" t="s">
        <v>1364</v>
      </c>
      <c r="E105">
        <v>3</v>
      </c>
      <c r="F105">
        <v>3374.99</v>
      </c>
    </row>
    <row r="106" spans="1:6" x14ac:dyDescent="0.3">
      <c r="A106" t="s">
        <v>648</v>
      </c>
      <c r="B106" s="1">
        <v>43148</v>
      </c>
      <c r="C106" s="1">
        <v>43155</v>
      </c>
      <c r="D106" t="s">
        <v>1364</v>
      </c>
      <c r="E106">
        <v>4</v>
      </c>
      <c r="F106">
        <v>3578.27</v>
      </c>
    </row>
    <row r="107" spans="1:6" x14ac:dyDescent="0.3">
      <c r="A107" t="s">
        <v>642</v>
      </c>
      <c r="B107" s="1">
        <v>43149</v>
      </c>
      <c r="C107" s="1">
        <v>43156</v>
      </c>
      <c r="D107" t="s">
        <v>1364</v>
      </c>
      <c r="E107">
        <v>10</v>
      </c>
      <c r="F107">
        <v>3578.27</v>
      </c>
    </row>
    <row r="108" spans="1:6" x14ac:dyDescent="0.3">
      <c r="A108" t="s">
        <v>646</v>
      </c>
      <c r="B108" s="1">
        <v>43149</v>
      </c>
      <c r="C108" s="1">
        <v>43156</v>
      </c>
      <c r="D108" t="s">
        <v>1364</v>
      </c>
      <c r="E108">
        <v>1</v>
      </c>
      <c r="F108">
        <v>3578.27</v>
      </c>
    </row>
    <row r="109" spans="1:6" x14ac:dyDescent="0.3">
      <c r="A109" t="s">
        <v>703</v>
      </c>
      <c r="B109" s="1">
        <v>43149</v>
      </c>
      <c r="C109" s="1">
        <v>43156</v>
      </c>
      <c r="D109" t="s">
        <v>1364</v>
      </c>
      <c r="E109">
        <v>2</v>
      </c>
      <c r="F109">
        <v>3374.99</v>
      </c>
    </row>
    <row r="110" spans="1:6" x14ac:dyDescent="0.3">
      <c r="A110" t="s">
        <v>652</v>
      </c>
      <c r="B110" s="1">
        <v>43150</v>
      </c>
      <c r="C110" s="1">
        <v>43157</v>
      </c>
      <c r="D110" t="s">
        <v>1364</v>
      </c>
      <c r="E110">
        <v>5</v>
      </c>
      <c r="F110">
        <v>3578.27</v>
      </c>
    </row>
    <row r="111" spans="1:6" x14ac:dyDescent="0.3">
      <c r="A111" t="s">
        <v>652</v>
      </c>
      <c r="B111" s="1">
        <v>43150</v>
      </c>
      <c r="C111" s="1">
        <v>43157</v>
      </c>
      <c r="D111" t="s">
        <v>1364</v>
      </c>
      <c r="E111">
        <v>6</v>
      </c>
      <c r="F111">
        <v>3578.27</v>
      </c>
    </row>
    <row r="112" spans="1:6" x14ac:dyDescent="0.3">
      <c r="A112" t="s">
        <v>642</v>
      </c>
      <c r="B112" s="1">
        <v>43150</v>
      </c>
      <c r="C112" s="1">
        <v>43157</v>
      </c>
      <c r="D112" t="s">
        <v>1364</v>
      </c>
      <c r="E112">
        <v>7</v>
      </c>
      <c r="F112">
        <v>3578.27</v>
      </c>
    </row>
    <row r="113" spans="1:6" x14ac:dyDescent="0.3">
      <c r="A113" t="s">
        <v>648</v>
      </c>
      <c r="B113" s="1">
        <v>43151</v>
      </c>
      <c r="C113" s="1">
        <v>43158</v>
      </c>
      <c r="D113" t="s">
        <v>1364</v>
      </c>
      <c r="E113">
        <v>9</v>
      </c>
      <c r="F113">
        <v>3578.27</v>
      </c>
    </row>
    <row r="114" spans="1:6" x14ac:dyDescent="0.3">
      <c r="A114" t="s">
        <v>708</v>
      </c>
      <c r="B114" s="1">
        <v>43151</v>
      </c>
      <c r="C114" s="1">
        <v>43158</v>
      </c>
      <c r="D114" t="s">
        <v>1364</v>
      </c>
      <c r="E114">
        <v>10</v>
      </c>
      <c r="F114">
        <v>3374.99</v>
      </c>
    </row>
    <row r="115" spans="1:6" x14ac:dyDescent="0.3">
      <c r="A115" t="s">
        <v>652</v>
      </c>
      <c r="B115" s="1">
        <v>43152</v>
      </c>
      <c r="C115" s="1">
        <v>43159</v>
      </c>
      <c r="D115" t="s">
        <v>1364</v>
      </c>
      <c r="E115">
        <v>4</v>
      </c>
      <c r="F115">
        <v>3578.27</v>
      </c>
    </row>
    <row r="116" spans="1:6" x14ac:dyDescent="0.3">
      <c r="A116" t="s">
        <v>650</v>
      </c>
      <c r="B116" s="1">
        <v>43152</v>
      </c>
      <c r="C116" s="1">
        <v>43159</v>
      </c>
      <c r="D116" t="s">
        <v>1364</v>
      </c>
      <c r="E116">
        <v>5</v>
      </c>
      <c r="F116">
        <v>3578.27</v>
      </c>
    </row>
    <row r="117" spans="1:6" x14ac:dyDescent="0.3">
      <c r="A117" t="s">
        <v>648</v>
      </c>
      <c r="B117" s="1">
        <v>43152</v>
      </c>
      <c r="C117" s="1">
        <v>43159</v>
      </c>
      <c r="D117" t="s">
        <v>1364</v>
      </c>
      <c r="E117">
        <v>6</v>
      </c>
      <c r="F117">
        <v>3578.27</v>
      </c>
    </row>
    <row r="118" spans="1:6" x14ac:dyDescent="0.3">
      <c r="A118" t="s">
        <v>642</v>
      </c>
      <c r="B118" s="1">
        <v>43152</v>
      </c>
      <c r="C118" s="1">
        <v>43159</v>
      </c>
      <c r="D118" t="s">
        <v>1364</v>
      </c>
      <c r="E118">
        <v>7</v>
      </c>
      <c r="F118">
        <v>3578.27</v>
      </c>
    </row>
    <row r="119" spans="1:6" x14ac:dyDescent="0.3">
      <c r="A119" t="s">
        <v>677</v>
      </c>
      <c r="B119" s="1">
        <v>43152</v>
      </c>
      <c r="C119" s="1">
        <v>43159</v>
      </c>
      <c r="D119" t="s">
        <v>1364</v>
      </c>
      <c r="E119">
        <v>8</v>
      </c>
      <c r="F119">
        <v>699.09820000000002</v>
      </c>
    </row>
    <row r="120" spans="1:6" x14ac:dyDescent="0.3">
      <c r="A120" t="s">
        <v>710</v>
      </c>
      <c r="B120" s="1">
        <v>43153</v>
      </c>
      <c r="C120" s="1">
        <v>43160</v>
      </c>
      <c r="D120" t="s">
        <v>1364</v>
      </c>
      <c r="E120">
        <v>1</v>
      </c>
      <c r="F120">
        <v>3374.99</v>
      </c>
    </row>
    <row r="121" spans="1:6" x14ac:dyDescent="0.3">
      <c r="A121" t="s">
        <v>650</v>
      </c>
      <c r="B121" s="1">
        <v>43153</v>
      </c>
      <c r="C121" s="1">
        <v>43160</v>
      </c>
      <c r="D121" t="s">
        <v>1364</v>
      </c>
      <c r="E121">
        <v>2</v>
      </c>
      <c r="F121">
        <v>3578.27</v>
      </c>
    </row>
    <row r="122" spans="1:6" x14ac:dyDescent="0.3">
      <c r="A122" t="s">
        <v>652</v>
      </c>
      <c r="B122" s="1">
        <v>43154</v>
      </c>
      <c r="C122" s="1">
        <v>43161</v>
      </c>
      <c r="D122" t="s">
        <v>1364</v>
      </c>
      <c r="E122">
        <v>9</v>
      </c>
      <c r="F122">
        <v>3578.27</v>
      </c>
    </row>
    <row r="123" spans="1:6" x14ac:dyDescent="0.3">
      <c r="A123" t="s">
        <v>642</v>
      </c>
      <c r="B123" s="1">
        <v>43155</v>
      </c>
      <c r="C123" s="1">
        <v>43162</v>
      </c>
      <c r="D123" t="s">
        <v>1364</v>
      </c>
      <c r="E123">
        <v>1</v>
      </c>
      <c r="F123">
        <v>3578.27</v>
      </c>
    </row>
    <row r="124" spans="1:6" x14ac:dyDescent="0.3">
      <c r="A124" t="s">
        <v>652</v>
      </c>
      <c r="B124" s="1">
        <v>43156</v>
      </c>
      <c r="C124" s="1">
        <v>43163</v>
      </c>
      <c r="D124" t="s">
        <v>1364</v>
      </c>
      <c r="E124">
        <v>3</v>
      </c>
      <c r="F124">
        <v>3578.27</v>
      </c>
    </row>
    <row r="125" spans="1:6" x14ac:dyDescent="0.3">
      <c r="A125" t="s">
        <v>708</v>
      </c>
      <c r="B125" s="1">
        <v>43157</v>
      </c>
      <c r="C125" s="1">
        <v>43164</v>
      </c>
      <c r="D125" t="s">
        <v>1364</v>
      </c>
      <c r="E125">
        <v>9</v>
      </c>
      <c r="F125">
        <v>3374.99</v>
      </c>
    </row>
    <row r="126" spans="1:6" x14ac:dyDescent="0.3">
      <c r="A126" t="s">
        <v>650</v>
      </c>
      <c r="B126" s="1">
        <v>43157</v>
      </c>
      <c r="C126" s="1">
        <v>43164</v>
      </c>
      <c r="D126" t="s">
        <v>1364</v>
      </c>
      <c r="E126">
        <v>10</v>
      </c>
      <c r="F126">
        <v>3578.27</v>
      </c>
    </row>
    <row r="127" spans="1:6" x14ac:dyDescent="0.3">
      <c r="A127" t="s">
        <v>691</v>
      </c>
      <c r="B127" s="1">
        <v>43157</v>
      </c>
      <c r="C127" s="1">
        <v>43164</v>
      </c>
      <c r="D127" t="s">
        <v>1364</v>
      </c>
      <c r="E127">
        <v>1</v>
      </c>
      <c r="F127">
        <v>699.09820000000002</v>
      </c>
    </row>
    <row r="128" spans="1:6" x14ac:dyDescent="0.3">
      <c r="A128" t="s">
        <v>642</v>
      </c>
      <c r="B128" s="1">
        <v>43158</v>
      </c>
      <c r="C128" s="1">
        <v>43165</v>
      </c>
      <c r="D128" t="s">
        <v>1364</v>
      </c>
      <c r="E128">
        <v>8</v>
      </c>
      <c r="F128">
        <v>3578.27</v>
      </c>
    </row>
    <row r="129" spans="1:6" x14ac:dyDescent="0.3">
      <c r="A129" t="s">
        <v>650</v>
      </c>
      <c r="B129" s="1">
        <v>43159</v>
      </c>
      <c r="C129" s="1">
        <v>43166</v>
      </c>
      <c r="D129" t="s">
        <v>1364</v>
      </c>
      <c r="E129">
        <v>2</v>
      </c>
      <c r="F129">
        <v>3578.27</v>
      </c>
    </row>
    <row r="130" spans="1:6" x14ac:dyDescent="0.3">
      <c r="A130" t="s">
        <v>646</v>
      </c>
      <c r="B130" s="1">
        <v>43159</v>
      </c>
      <c r="C130" s="1">
        <v>43166</v>
      </c>
      <c r="D130" t="s">
        <v>1364</v>
      </c>
      <c r="E130">
        <v>3</v>
      </c>
      <c r="F130">
        <v>3578.27</v>
      </c>
    </row>
    <row r="131" spans="1:6" x14ac:dyDescent="0.3">
      <c r="A131" t="s">
        <v>710</v>
      </c>
      <c r="B131" s="1">
        <v>43159</v>
      </c>
      <c r="C131" s="1">
        <v>43166</v>
      </c>
      <c r="D131" t="s">
        <v>1364</v>
      </c>
      <c r="E131">
        <v>4</v>
      </c>
      <c r="F131">
        <v>3374.99</v>
      </c>
    </row>
    <row r="132" spans="1:6" x14ac:dyDescent="0.3">
      <c r="A132" t="s">
        <v>652</v>
      </c>
      <c r="B132" s="1">
        <v>43160</v>
      </c>
      <c r="C132" s="1">
        <v>43167</v>
      </c>
      <c r="D132" t="s">
        <v>1364</v>
      </c>
      <c r="E132">
        <v>8</v>
      </c>
      <c r="F132">
        <v>3578.27</v>
      </c>
    </row>
    <row r="133" spans="1:6" x14ac:dyDescent="0.3">
      <c r="A133" t="s">
        <v>648</v>
      </c>
      <c r="B133" s="1">
        <v>43161</v>
      </c>
      <c r="C133" s="1">
        <v>43168</v>
      </c>
      <c r="D133" t="s">
        <v>1364</v>
      </c>
      <c r="E133">
        <v>5</v>
      </c>
      <c r="F133">
        <v>3578.27</v>
      </c>
    </row>
    <row r="134" spans="1:6" x14ac:dyDescent="0.3">
      <c r="A134" t="s">
        <v>642</v>
      </c>
      <c r="B134" s="1">
        <v>43161</v>
      </c>
      <c r="C134" s="1">
        <v>43168</v>
      </c>
      <c r="D134" t="s">
        <v>1364</v>
      </c>
      <c r="E134">
        <v>6</v>
      </c>
      <c r="F134">
        <v>3578.27</v>
      </c>
    </row>
    <row r="135" spans="1:6" x14ac:dyDescent="0.3">
      <c r="A135" t="s">
        <v>650</v>
      </c>
      <c r="B135" s="1">
        <v>43161</v>
      </c>
      <c r="C135" s="1">
        <v>43168</v>
      </c>
      <c r="D135" t="s">
        <v>1364</v>
      </c>
      <c r="E135">
        <v>7</v>
      </c>
      <c r="F135">
        <v>3578.27</v>
      </c>
    </row>
    <row r="136" spans="1:6" x14ac:dyDescent="0.3">
      <c r="A136" t="s">
        <v>642</v>
      </c>
      <c r="B136" s="1">
        <v>43161</v>
      </c>
      <c r="C136" s="1">
        <v>43168</v>
      </c>
      <c r="D136" t="s">
        <v>1364</v>
      </c>
      <c r="E136">
        <v>8</v>
      </c>
      <c r="F136">
        <v>3578.27</v>
      </c>
    </row>
    <row r="137" spans="1:6" x14ac:dyDescent="0.3">
      <c r="A137" t="s">
        <v>648</v>
      </c>
      <c r="B137" s="1">
        <v>43162</v>
      </c>
      <c r="C137" s="1">
        <v>43169</v>
      </c>
      <c r="D137" t="s">
        <v>1364</v>
      </c>
      <c r="E137">
        <v>10</v>
      </c>
      <c r="F137">
        <v>3578.27</v>
      </c>
    </row>
    <row r="138" spans="1:6" x14ac:dyDescent="0.3">
      <c r="A138" t="s">
        <v>648</v>
      </c>
      <c r="B138" s="1">
        <v>43162</v>
      </c>
      <c r="C138" s="1">
        <v>43169</v>
      </c>
      <c r="D138" t="s">
        <v>1364</v>
      </c>
      <c r="E138">
        <v>1</v>
      </c>
      <c r="F138">
        <v>3578.27</v>
      </c>
    </row>
    <row r="139" spans="1:6" x14ac:dyDescent="0.3">
      <c r="A139" t="s">
        <v>677</v>
      </c>
      <c r="B139" s="1">
        <v>43162</v>
      </c>
      <c r="C139" s="1">
        <v>43169</v>
      </c>
      <c r="D139" t="s">
        <v>1364</v>
      </c>
      <c r="E139">
        <v>2</v>
      </c>
      <c r="F139">
        <v>699.09820000000002</v>
      </c>
    </row>
    <row r="140" spans="1:6" x14ac:dyDescent="0.3">
      <c r="A140" t="s">
        <v>652</v>
      </c>
      <c r="B140" s="1">
        <v>43163</v>
      </c>
      <c r="C140" s="1">
        <v>43170</v>
      </c>
      <c r="D140" t="s">
        <v>1364</v>
      </c>
      <c r="E140">
        <v>8</v>
      </c>
      <c r="F140">
        <v>3578.27</v>
      </c>
    </row>
    <row r="141" spans="1:6" x14ac:dyDescent="0.3">
      <c r="A141" t="s">
        <v>650</v>
      </c>
      <c r="B141" s="1">
        <v>43165</v>
      </c>
      <c r="C141" s="1">
        <v>43172</v>
      </c>
      <c r="D141" t="s">
        <v>1364</v>
      </c>
      <c r="E141">
        <v>6</v>
      </c>
      <c r="F141">
        <v>3578.27</v>
      </c>
    </row>
    <row r="142" spans="1:6" x14ac:dyDescent="0.3">
      <c r="A142" t="s">
        <v>652</v>
      </c>
      <c r="B142" s="1">
        <v>43165</v>
      </c>
      <c r="C142" s="1">
        <v>43172</v>
      </c>
      <c r="D142" t="s">
        <v>1364</v>
      </c>
      <c r="E142">
        <v>8</v>
      </c>
      <c r="F142">
        <v>3578.27</v>
      </c>
    </row>
    <row r="143" spans="1:6" x14ac:dyDescent="0.3">
      <c r="A143" t="s">
        <v>646</v>
      </c>
      <c r="B143" s="1">
        <v>43167</v>
      </c>
      <c r="C143" s="1">
        <v>43174</v>
      </c>
      <c r="D143" t="s">
        <v>1364</v>
      </c>
      <c r="E143">
        <v>5</v>
      </c>
      <c r="F143">
        <v>3578.27</v>
      </c>
    </row>
    <row r="144" spans="1:6" x14ac:dyDescent="0.3">
      <c r="A144" t="s">
        <v>650</v>
      </c>
      <c r="B144" s="1">
        <v>43167</v>
      </c>
      <c r="C144" s="1">
        <v>43174</v>
      </c>
      <c r="D144" t="s">
        <v>1364</v>
      </c>
      <c r="E144">
        <v>6</v>
      </c>
      <c r="F144">
        <v>3578.27</v>
      </c>
    </row>
    <row r="145" spans="1:6" x14ac:dyDescent="0.3">
      <c r="A145" t="s">
        <v>701</v>
      </c>
      <c r="B145" s="1">
        <v>43168</v>
      </c>
      <c r="C145" s="1">
        <v>43175</v>
      </c>
      <c r="D145" t="s">
        <v>1364</v>
      </c>
      <c r="E145">
        <v>1</v>
      </c>
      <c r="F145">
        <v>3399.99</v>
      </c>
    </row>
    <row r="146" spans="1:6" x14ac:dyDescent="0.3">
      <c r="A146" t="s">
        <v>648</v>
      </c>
      <c r="B146" s="1">
        <v>43168</v>
      </c>
      <c r="C146" s="1">
        <v>43175</v>
      </c>
      <c r="D146" t="s">
        <v>1364</v>
      </c>
      <c r="E146">
        <v>2</v>
      </c>
      <c r="F146">
        <v>3578.27</v>
      </c>
    </row>
    <row r="147" spans="1:6" x14ac:dyDescent="0.3">
      <c r="A147" t="s">
        <v>642</v>
      </c>
      <c r="B147" s="1">
        <v>43168</v>
      </c>
      <c r="C147" s="1">
        <v>43175</v>
      </c>
      <c r="D147" t="s">
        <v>1364</v>
      </c>
      <c r="E147">
        <v>3</v>
      </c>
      <c r="F147">
        <v>3578.27</v>
      </c>
    </row>
    <row r="148" spans="1:6" x14ac:dyDescent="0.3">
      <c r="A148" t="s">
        <v>652</v>
      </c>
      <c r="B148" s="1">
        <v>43169</v>
      </c>
      <c r="C148" s="1">
        <v>43176</v>
      </c>
      <c r="D148" t="s">
        <v>1364</v>
      </c>
      <c r="E148">
        <v>5</v>
      </c>
      <c r="F148">
        <v>3578.27</v>
      </c>
    </row>
    <row r="149" spans="1:6" x14ac:dyDescent="0.3">
      <c r="A149" t="s">
        <v>642</v>
      </c>
      <c r="B149" s="1">
        <v>43169</v>
      </c>
      <c r="C149" s="1">
        <v>43176</v>
      </c>
      <c r="D149" t="s">
        <v>1364</v>
      </c>
      <c r="E149">
        <v>6</v>
      </c>
      <c r="F149">
        <v>3578.27</v>
      </c>
    </row>
    <row r="150" spans="1:6" x14ac:dyDescent="0.3">
      <c r="A150" t="s">
        <v>650</v>
      </c>
      <c r="B150" s="1">
        <v>43171</v>
      </c>
      <c r="C150" s="1">
        <v>43178</v>
      </c>
      <c r="D150" t="s">
        <v>1364</v>
      </c>
      <c r="E150">
        <v>8</v>
      </c>
      <c r="F150">
        <v>3578.27</v>
      </c>
    </row>
    <row r="151" spans="1:6" x14ac:dyDescent="0.3">
      <c r="A151" t="s">
        <v>703</v>
      </c>
      <c r="B151" s="1">
        <v>43172</v>
      </c>
      <c r="C151" s="1">
        <v>43179</v>
      </c>
      <c r="D151" t="s">
        <v>1364</v>
      </c>
      <c r="E151">
        <v>1</v>
      </c>
      <c r="F151">
        <v>3374.99</v>
      </c>
    </row>
    <row r="152" spans="1:6" x14ac:dyDescent="0.3">
      <c r="A152" t="s">
        <v>642</v>
      </c>
      <c r="B152" s="1">
        <v>43172</v>
      </c>
      <c r="C152" s="1">
        <v>43179</v>
      </c>
      <c r="D152" t="s">
        <v>1364</v>
      </c>
      <c r="E152">
        <v>2</v>
      </c>
      <c r="F152">
        <v>3578.27</v>
      </c>
    </row>
    <row r="153" spans="1:6" x14ac:dyDescent="0.3">
      <c r="A153" t="s">
        <v>642</v>
      </c>
      <c r="B153" s="1">
        <v>43173</v>
      </c>
      <c r="C153" s="1">
        <v>43180</v>
      </c>
      <c r="D153" t="s">
        <v>1364</v>
      </c>
      <c r="E153">
        <v>5</v>
      </c>
      <c r="F153">
        <v>3578.27</v>
      </c>
    </row>
    <row r="154" spans="1:6" x14ac:dyDescent="0.3">
      <c r="A154" t="s">
        <v>650</v>
      </c>
      <c r="B154" s="1">
        <v>43173</v>
      </c>
      <c r="C154" s="1">
        <v>43180</v>
      </c>
      <c r="D154" t="s">
        <v>1364</v>
      </c>
      <c r="E154">
        <v>6</v>
      </c>
      <c r="F154">
        <v>3578.27</v>
      </c>
    </row>
    <row r="155" spans="1:6" x14ac:dyDescent="0.3">
      <c r="A155" t="s">
        <v>652</v>
      </c>
      <c r="B155" s="1">
        <v>43173</v>
      </c>
      <c r="C155" s="1">
        <v>43180</v>
      </c>
      <c r="D155" t="s">
        <v>1364</v>
      </c>
      <c r="E155">
        <v>7</v>
      </c>
      <c r="F155">
        <v>3578.27</v>
      </c>
    </row>
    <row r="156" spans="1:6" x14ac:dyDescent="0.3">
      <c r="A156" t="s">
        <v>650</v>
      </c>
      <c r="B156" s="1">
        <v>43174</v>
      </c>
      <c r="C156" s="1">
        <v>43181</v>
      </c>
      <c r="D156" t="s">
        <v>1364</v>
      </c>
      <c r="E156">
        <v>10</v>
      </c>
      <c r="F156">
        <v>3578.27</v>
      </c>
    </row>
    <row r="157" spans="1:6" x14ac:dyDescent="0.3">
      <c r="A157" t="s">
        <v>646</v>
      </c>
      <c r="B157" s="1">
        <v>43174</v>
      </c>
      <c r="C157" s="1">
        <v>43181</v>
      </c>
      <c r="D157" t="s">
        <v>1364</v>
      </c>
      <c r="E157">
        <v>1</v>
      </c>
      <c r="F157">
        <v>3578.27</v>
      </c>
    </row>
    <row r="158" spans="1:6" x14ac:dyDescent="0.3">
      <c r="A158" t="s">
        <v>648</v>
      </c>
      <c r="B158" s="1">
        <v>43175</v>
      </c>
      <c r="C158" s="1">
        <v>43182</v>
      </c>
      <c r="D158" t="s">
        <v>1364</v>
      </c>
      <c r="E158">
        <v>6</v>
      </c>
      <c r="F158">
        <v>3578.27</v>
      </c>
    </row>
    <row r="159" spans="1:6" x14ac:dyDescent="0.3">
      <c r="A159" t="s">
        <v>646</v>
      </c>
      <c r="B159" s="1">
        <v>43176</v>
      </c>
      <c r="C159" s="1">
        <v>43183</v>
      </c>
      <c r="D159" t="s">
        <v>1364</v>
      </c>
      <c r="E159">
        <v>10</v>
      </c>
      <c r="F159">
        <v>3578.27</v>
      </c>
    </row>
    <row r="160" spans="1:6" x14ac:dyDescent="0.3">
      <c r="A160" t="s">
        <v>642</v>
      </c>
      <c r="B160" s="1">
        <v>43177</v>
      </c>
      <c r="C160" s="1">
        <v>43184</v>
      </c>
      <c r="D160" t="s">
        <v>1364</v>
      </c>
      <c r="E160">
        <v>4</v>
      </c>
      <c r="F160">
        <v>3578.27</v>
      </c>
    </row>
    <row r="161" spans="1:6" x14ac:dyDescent="0.3">
      <c r="A161" t="s">
        <v>646</v>
      </c>
      <c r="B161" s="1">
        <v>43177</v>
      </c>
      <c r="C161" s="1">
        <v>43184</v>
      </c>
      <c r="D161" t="s">
        <v>1364</v>
      </c>
      <c r="E161">
        <v>5</v>
      </c>
      <c r="F161">
        <v>3578.27</v>
      </c>
    </row>
    <row r="162" spans="1:6" x14ac:dyDescent="0.3">
      <c r="A162" t="s">
        <v>697</v>
      </c>
      <c r="B162" s="1">
        <v>43178</v>
      </c>
      <c r="C162" s="1">
        <v>43185</v>
      </c>
      <c r="D162" t="s">
        <v>1364</v>
      </c>
      <c r="E162">
        <v>1</v>
      </c>
      <c r="F162">
        <v>3399.99</v>
      </c>
    </row>
    <row r="163" spans="1:6" x14ac:dyDescent="0.3">
      <c r="A163" t="s">
        <v>652</v>
      </c>
      <c r="B163" s="1">
        <v>43178</v>
      </c>
      <c r="C163" s="1">
        <v>43185</v>
      </c>
      <c r="D163" t="s">
        <v>1364</v>
      </c>
      <c r="E163">
        <v>2</v>
      </c>
      <c r="F163">
        <v>3578.27</v>
      </c>
    </row>
    <row r="164" spans="1:6" x14ac:dyDescent="0.3">
      <c r="A164" t="s">
        <v>646</v>
      </c>
      <c r="B164" s="1">
        <v>43178</v>
      </c>
      <c r="C164" s="1">
        <v>43185</v>
      </c>
      <c r="D164" t="s">
        <v>1364</v>
      </c>
      <c r="E164">
        <v>3</v>
      </c>
      <c r="F164">
        <v>3578.27</v>
      </c>
    </row>
    <row r="165" spans="1:6" x14ac:dyDescent="0.3">
      <c r="A165" t="s">
        <v>648</v>
      </c>
      <c r="B165" s="1">
        <v>43180</v>
      </c>
      <c r="C165" s="1">
        <v>43187</v>
      </c>
      <c r="D165" t="s">
        <v>1364</v>
      </c>
      <c r="E165">
        <v>1</v>
      </c>
      <c r="F165">
        <v>3578.27</v>
      </c>
    </row>
    <row r="166" spans="1:6" x14ac:dyDescent="0.3">
      <c r="A166" t="s">
        <v>648</v>
      </c>
      <c r="B166" s="1">
        <v>43180</v>
      </c>
      <c r="C166" s="1">
        <v>43187</v>
      </c>
      <c r="D166" t="s">
        <v>1364</v>
      </c>
      <c r="E166">
        <v>3</v>
      </c>
      <c r="F166">
        <v>3578.27</v>
      </c>
    </row>
    <row r="167" spans="1:6" x14ac:dyDescent="0.3">
      <c r="A167" t="s">
        <v>642</v>
      </c>
      <c r="B167" s="1">
        <v>43181</v>
      </c>
      <c r="C167" s="1">
        <v>43188</v>
      </c>
      <c r="D167" t="s">
        <v>1364</v>
      </c>
      <c r="E167">
        <v>8</v>
      </c>
      <c r="F167">
        <v>3578.27</v>
      </c>
    </row>
    <row r="168" spans="1:6" x14ac:dyDescent="0.3">
      <c r="A168" t="s">
        <v>646</v>
      </c>
      <c r="B168" s="1">
        <v>43181</v>
      </c>
      <c r="C168" s="1">
        <v>43188</v>
      </c>
      <c r="D168" t="s">
        <v>1364</v>
      </c>
      <c r="E168">
        <v>9</v>
      </c>
      <c r="F168">
        <v>3578.27</v>
      </c>
    </row>
    <row r="169" spans="1:6" x14ac:dyDescent="0.3">
      <c r="A169" t="s">
        <v>648</v>
      </c>
      <c r="B169" s="1">
        <v>43182</v>
      </c>
      <c r="C169" s="1">
        <v>43189</v>
      </c>
      <c r="D169" t="s">
        <v>1364</v>
      </c>
      <c r="E169">
        <v>4</v>
      </c>
      <c r="F169">
        <v>3578.27</v>
      </c>
    </row>
    <row r="170" spans="1:6" x14ac:dyDescent="0.3">
      <c r="A170" t="s">
        <v>648</v>
      </c>
      <c r="B170" s="1">
        <v>43182</v>
      </c>
      <c r="C170" s="1">
        <v>43189</v>
      </c>
      <c r="D170" t="s">
        <v>1364</v>
      </c>
      <c r="E170">
        <v>5</v>
      </c>
      <c r="F170">
        <v>3578.27</v>
      </c>
    </row>
    <row r="171" spans="1:6" x14ac:dyDescent="0.3">
      <c r="A171" t="s">
        <v>679</v>
      </c>
      <c r="B171" s="1">
        <v>43182</v>
      </c>
      <c r="C171" s="1">
        <v>43189</v>
      </c>
      <c r="D171" t="s">
        <v>1364</v>
      </c>
      <c r="E171">
        <v>6</v>
      </c>
      <c r="F171">
        <v>699.09820000000002</v>
      </c>
    </row>
    <row r="172" spans="1:6" x14ac:dyDescent="0.3">
      <c r="A172" t="s">
        <v>642</v>
      </c>
      <c r="B172" s="1">
        <v>43183</v>
      </c>
      <c r="C172" s="1">
        <v>43190</v>
      </c>
      <c r="D172" t="s">
        <v>1364</v>
      </c>
      <c r="E172">
        <v>8</v>
      </c>
      <c r="F172">
        <v>3578.27</v>
      </c>
    </row>
    <row r="173" spans="1:6" x14ac:dyDescent="0.3">
      <c r="A173" t="s">
        <v>650</v>
      </c>
      <c r="B173" s="1">
        <v>43183</v>
      </c>
      <c r="C173" s="1">
        <v>43190</v>
      </c>
      <c r="D173" t="s">
        <v>1364</v>
      </c>
      <c r="E173">
        <v>9</v>
      </c>
      <c r="F173">
        <v>3578.27</v>
      </c>
    </row>
    <row r="174" spans="1:6" x14ac:dyDescent="0.3">
      <c r="A174" t="s">
        <v>648</v>
      </c>
      <c r="B174" s="1">
        <v>43185</v>
      </c>
      <c r="C174" s="1">
        <v>43192</v>
      </c>
      <c r="D174" t="s">
        <v>1364</v>
      </c>
      <c r="E174">
        <v>7</v>
      </c>
      <c r="F174">
        <v>3578.27</v>
      </c>
    </row>
    <row r="175" spans="1:6" x14ac:dyDescent="0.3">
      <c r="A175" t="s">
        <v>642</v>
      </c>
      <c r="B175" s="1">
        <v>43186</v>
      </c>
      <c r="C175" s="1">
        <v>43193</v>
      </c>
      <c r="D175" t="s">
        <v>1364</v>
      </c>
      <c r="E175">
        <v>4</v>
      </c>
      <c r="F175">
        <v>3578.27</v>
      </c>
    </row>
    <row r="176" spans="1:6" x14ac:dyDescent="0.3">
      <c r="A176" t="s">
        <v>650</v>
      </c>
      <c r="B176" s="1">
        <v>43186</v>
      </c>
      <c r="C176" s="1">
        <v>43193</v>
      </c>
      <c r="D176" t="s">
        <v>1364</v>
      </c>
      <c r="E176">
        <v>5</v>
      </c>
      <c r="F176">
        <v>3578.27</v>
      </c>
    </row>
    <row r="177" spans="1:6" x14ac:dyDescent="0.3">
      <c r="A177" t="s">
        <v>666</v>
      </c>
      <c r="B177" s="1">
        <v>43186</v>
      </c>
      <c r="C177" s="1">
        <v>43193</v>
      </c>
      <c r="D177" t="s">
        <v>1364</v>
      </c>
      <c r="E177">
        <v>6</v>
      </c>
      <c r="F177">
        <v>699.09820000000002</v>
      </c>
    </row>
    <row r="178" spans="1:6" x14ac:dyDescent="0.3">
      <c r="A178" t="s">
        <v>685</v>
      </c>
      <c r="B178" s="1">
        <v>43186</v>
      </c>
      <c r="C178" s="1">
        <v>43193</v>
      </c>
      <c r="D178" t="s">
        <v>1364</v>
      </c>
      <c r="E178">
        <v>7</v>
      </c>
      <c r="F178">
        <v>699.09820000000002</v>
      </c>
    </row>
    <row r="179" spans="1:6" x14ac:dyDescent="0.3">
      <c r="A179" t="s">
        <v>646</v>
      </c>
      <c r="B179" s="1">
        <v>43189</v>
      </c>
      <c r="C179" s="1">
        <v>43196</v>
      </c>
      <c r="D179" t="s">
        <v>1364</v>
      </c>
      <c r="E179">
        <v>6</v>
      </c>
      <c r="F179">
        <v>3578.27</v>
      </c>
    </row>
    <row r="180" spans="1:6" x14ac:dyDescent="0.3">
      <c r="A180" t="s">
        <v>650</v>
      </c>
      <c r="B180" s="1">
        <v>43189</v>
      </c>
      <c r="C180" s="1">
        <v>43196</v>
      </c>
      <c r="D180" t="s">
        <v>1364</v>
      </c>
      <c r="E180">
        <v>7</v>
      </c>
      <c r="F180">
        <v>3578.27</v>
      </c>
    </row>
    <row r="181" spans="1:6" x14ac:dyDescent="0.3">
      <c r="A181" t="s">
        <v>646</v>
      </c>
      <c r="B181" s="1">
        <v>43189</v>
      </c>
      <c r="C181" s="1">
        <v>43196</v>
      </c>
      <c r="D181" t="s">
        <v>1364</v>
      </c>
      <c r="E181">
        <v>8</v>
      </c>
      <c r="F181">
        <v>3578.27</v>
      </c>
    </row>
    <row r="182" spans="1:6" x14ac:dyDescent="0.3">
      <c r="A182" t="s">
        <v>642</v>
      </c>
      <c r="B182" s="1">
        <v>43189</v>
      </c>
      <c r="C182" s="1">
        <v>43196</v>
      </c>
      <c r="D182" t="s">
        <v>1364</v>
      </c>
      <c r="E182">
        <v>9</v>
      </c>
      <c r="F182">
        <v>3578.27</v>
      </c>
    </row>
    <row r="183" spans="1:6" x14ac:dyDescent="0.3">
      <c r="A183" t="s">
        <v>650</v>
      </c>
      <c r="B183" s="1">
        <v>43189</v>
      </c>
      <c r="C183" s="1">
        <v>43196</v>
      </c>
      <c r="D183" t="s">
        <v>1364</v>
      </c>
      <c r="E183">
        <v>10</v>
      </c>
      <c r="F183">
        <v>3578.27</v>
      </c>
    </row>
    <row r="184" spans="1:6" x14ac:dyDescent="0.3">
      <c r="A184" t="s">
        <v>693</v>
      </c>
      <c r="B184" s="1">
        <v>43190</v>
      </c>
      <c r="C184" s="1">
        <v>43197</v>
      </c>
      <c r="D184" t="s">
        <v>1364</v>
      </c>
      <c r="E184">
        <v>4</v>
      </c>
      <c r="F184">
        <v>3399.99</v>
      </c>
    </row>
    <row r="185" spans="1:6" x14ac:dyDescent="0.3">
      <c r="A185" t="s">
        <v>710</v>
      </c>
      <c r="B185" s="1">
        <v>43191</v>
      </c>
      <c r="C185" s="1">
        <v>43198</v>
      </c>
      <c r="D185" t="s">
        <v>1364</v>
      </c>
      <c r="E185">
        <v>6</v>
      </c>
      <c r="F185">
        <v>3374.99</v>
      </c>
    </row>
    <row r="186" spans="1:6" x14ac:dyDescent="0.3">
      <c r="A186" t="s">
        <v>648</v>
      </c>
      <c r="B186" s="1">
        <v>43191</v>
      </c>
      <c r="C186" s="1">
        <v>43198</v>
      </c>
      <c r="D186" t="s">
        <v>1364</v>
      </c>
      <c r="E186">
        <v>7</v>
      </c>
      <c r="F186">
        <v>3578.27</v>
      </c>
    </row>
    <row r="187" spans="1:6" x14ac:dyDescent="0.3">
      <c r="A187" t="s">
        <v>642</v>
      </c>
      <c r="B187" s="1">
        <v>43192</v>
      </c>
      <c r="C187" s="1">
        <v>43199</v>
      </c>
      <c r="D187" t="s">
        <v>1364</v>
      </c>
      <c r="E187">
        <v>9</v>
      </c>
      <c r="F187">
        <v>3578.27</v>
      </c>
    </row>
    <row r="188" spans="1:6" x14ac:dyDescent="0.3">
      <c r="A188" t="s">
        <v>646</v>
      </c>
      <c r="B188" s="1">
        <v>43192</v>
      </c>
      <c r="C188" s="1">
        <v>43199</v>
      </c>
      <c r="D188" t="s">
        <v>1364</v>
      </c>
      <c r="E188">
        <v>10</v>
      </c>
      <c r="F188">
        <v>3578.27</v>
      </c>
    </row>
    <row r="189" spans="1:6" x14ac:dyDescent="0.3">
      <c r="A189" t="s">
        <v>642</v>
      </c>
      <c r="B189" s="1">
        <v>43193</v>
      </c>
      <c r="C189" s="1">
        <v>43200</v>
      </c>
      <c r="D189" t="s">
        <v>1364</v>
      </c>
      <c r="E189">
        <v>3</v>
      </c>
      <c r="F189">
        <v>3578.27</v>
      </c>
    </row>
    <row r="190" spans="1:6" x14ac:dyDescent="0.3">
      <c r="A190" t="s">
        <v>710</v>
      </c>
      <c r="B190" s="1">
        <v>43194</v>
      </c>
      <c r="C190" s="1">
        <v>43201</v>
      </c>
      <c r="D190" t="s">
        <v>1364</v>
      </c>
      <c r="E190">
        <v>8</v>
      </c>
      <c r="F190">
        <v>3374.99</v>
      </c>
    </row>
    <row r="191" spans="1:6" x14ac:dyDescent="0.3">
      <c r="A191" t="s">
        <v>652</v>
      </c>
      <c r="B191" s="1">
        <v>43194</v>
      </c>
      <c r="C191" s="1">
        <v>43201</v>
      </c>
      <c r="D191" t="s">
        <v>1364</v>
      </c>
      <c r="E191">
        <v>9</v>
      </c>
      <c r="F191">
        <v>3578.27</v>
      </c>
    </row>
    <row r="192" spans="1:6" x14ac:dyDescent="0.3">
      <c r="A192" t="s">
        <v>646</v>
      </c>
      <c r="B192" s="1">
        <v>43194</v>
      </c>
      <c r="C192" s="1">
        <v>43201</v>
      </c>
      <c r="D192" t="s">
        <v>1364</v>
      </c>
      <c r="E192">
        <v>10</v>
      </c>
      <c r="F192">
        <v>3578.27</v>
      </c>
    </row>
    <row r="193" spans="1:6" x14ac:dyDescent="0.3">
      <c r="A193" t="s">
        <v>652</v>
      </c>
      <c r="B193" s="1">
        <v>43194</v>
      </c>
      <c r="C193" s="1">
        <v>43201</v>
      </c>
      <c r="D193" t="s">
        <v>1364</v>
      </c>
      <c r="E193">
        <v>1</v>
      </c>
      <c r="F193">
        <v>3578.27</v>
      </c>
    </row>
    <row r="194" spans="1:6" x14ac:dyDescent="0.3">
      <c r="A194" t="s">
        <v>652</v>
      </c>
      <c r="B194" s="1">
        <v>43195</v>
      </c>
      <c r="C194" s="1">
        <v>43202</v>
      </c>
      <c r="D194" t="s">
        <v>1364</v>
      </c>
      <c r="E194">
        <v>4</v>
      </c>
      <c r="F194">
        <v>3578.27</v>
      </c>
    </row>
    <row r="195" spans="1:6" x14ac:dyDescent="0.3">
      <c r="A195" t="s">
        <v>648</v>
      </c>
      <c r="B195" s="1">
        <v>43196</v>
      </c>
      <c r="C195" s="1">
        <v>43203</v>
      </c>
      <c r="D195" t="s">
        <v>1364</v>
      </c>
      <c r="E195">
        <v>8</v>
      </c>
      <c r="F195">
        <v>3578.27</v>
      </c>
    </row>
    <row r="196" spans="1:6" x14ac:dyDescent="0.3">
      <c r="A196" t="s">
        <v>701</v>
      </c>
      <c r="B196" s="1">
        <v>43197</v>
      </c>
      <c r="C196" s="1">
        <v>43204</v>
      </c>
      <c r="D196" t="s">
        <v>1364</v>
      </c>
      <c r="E196">
        <v>6</v>
      </c>
      <c r="F196">
        <v>3399.99</v>
      </c>
    </row>
    <row r="197" spans="1:6" x14ac:dyDescent="0.3">
      <c r="A197" t="s">
        <v>697</v>
      </c>
      <c r="B197" s="1">
        <v>43197</v>
      </c>
      <c r="C197" s="1">
        <v>43204</v>
      </c>
      <c r="D197" t="s">
        <v>1364</v>
      </c>
      <c r="E197">
        <v>7</v>
      </c>
      <c r="F197">
        <v>3399.99</v>
      </c>
    </row>
    <row r="198" spans="1:6" x14ac:dyDescent="0.3">
      <c r="A198" t="s">
        <v>642</v>
      </c>
      <c r="B198" s="1">
        <v>43197</v>
      </c>
      <c r="C198" s="1">
        <v>43204</v>
      </c>
      <c r="D198" t="s">
        <v>1364</v>
      </c>
      <c r="E198">
        <v>8</v>
      </c>
      <c r="F198">
        <v>3578.27</v>
      </c>
    </row>
    <row r="199" spans="1:6" x14ac:dyDescent="0.3">
      <c r="A199" t="s">
        <v>642</v>
      </c>
      <c r="B199" s="1">
        <v>43197</v>
      </c>
      <c r="C199" s="1">
        <v>43204</v>
      </c>
      <c r="D199" t="s">
        <v>1364</v>
      </c>
      <c r="E199">
        <v>9</v>
      </c>
      <c r="F199">
        <v>3578.27</v>
      </c>
    </row>
    <row r="200" spans="1:6" x14ac:dyDescent="0.3">
      <c r="A200" t="s">
        <v>703</v>
      </c>
      <c r="B200" s="1">
        <v>43198</v>
      </c>
      <c r="C200" s="1">
        <v>43205</v>
      </c>
      <c r="D200" t="s">
        <v>1364</v>
      </c>
      <c r="E200">
        <v>5</v>
      </c>
      <c r="F200">
        <v>3374.99</v>
      </c>
    </row>
    <row r="201" spans="1:6" x14ac:dyDescent="0.3">
      <c r="A201" t="s">
        <v>650</v>
      </c>
      <c r="B201" s="1">
        <v>43198</v>
      </c>
      <c r="C201" s="1">
        <v>43205</v>
      </c>
      <c r="D201" t="s">
        <v>1364</v>
      </c>
      <c r="E201">
        <v>6</v>
      </c>
      <c r="F201">
        <v>3578.27</v>
      </c>
    </row>
    <row r="202" spans="1:6" x14ac:dyDescent="0.3">
      <c r="A202" t="s">
        <v>650</v>
      </c>
      <c r="B202" s="1">
        <v>43198</v>
      </c>
      <c r="C202" s="1">
        <v>43205</v>
      </c>
      <c r="D202" t="s">
        <v>1364</v>
      </c>
      <c r="E202">
        <v>7</v>
      </c>
      <c r="F202">
        <v>3578.27</v>
      </c>
    </row>
    <row r="203" spans="1:6" x14ac:dyDescent="0.3">
      <c r="A203" t="s">
        <v>677</v>
      </c>
      <c r="B203" s="1">
        <v>43198</v>
      </c>
      <c r="C203" s="1">
        <v>43205</v>
      </c>
      <c r="D203" t="s">
        <v>1364</v>
      </c>
      <c r="E203">
        <v>8</v>
      </c>
      <c r="F203">
        <v>699.09820000000002</v>
      </c>
    </row>
    <row r="204" spans="1:6" x14ac:dyDescent="0.3">
      <c r="A204" t="s">
        <v>650</v>
      </c>
      <c r="B204" s="1">
        <v>43199</v>
      </c>
      <c r="C204" s="1">
        <v>43206</v>
      </c>
      <c r="D204" t="s">
        <v>1364</v>
      </c>
      <c r="E204">
        <v>1</v>
      </c>
      <c r="F204">
        <v>3578.27</v>
      </c>
    </row>
    <row r="205" spans="1:6" x14ac:dyDescent="0.3">
      <c r="A205" t="s">
        <v>646</v>
      </c>
      <c r="B205" s="1">
        <v>43199</v>
      </c>
      <c r="C205" s="1">
        <v>43206</v>
      </c>
      <c r="D205" t="s">
        <v>1364</v>
      </c>
      <c r="E205">
        <v>2</v>
      </c>
      <c r="F205">
        <v>3578.27</v>
      </c>
    </row>
    <row r="206" spans="1:6" x14ac:dyDescent="0.3">
      <c r="A206" t="s">
        <v>642</v>
      </c>
      <c r="B206" s="1">
        <v>43199</v>
      </c>
      <c r="C206" s="1">
        <v>43206</v>
      </c>
      <c r="D206" t="s">
        <v>1364</v>
      </c>
      <c r="E206">
        <v>3</v>
      </c>
      <c r="F206">
        <v>3578.27</v>
      </c>
    </row>
    <row r="207" spans="1:6" x14ac:dyDescent="0.3">
      <c r="A207" t="s">
        <v>710</v>
      </c>
      <c r="B207" s="1">
        <v>43200</v>
      </c>
      <c r="C207" s="1">
        <v>43207</v>
      </c>
      <c r="D207" t="s">
        <v>1364</v>
      </c>
      <c r="E207">
        <v>10</v>
      </c>
      <c r="F207">
        <v>3374.99</v>
      </c>
    </row>
    <row r="208" spans="1:6" x14ac:dyDescent="0.3">
      <c r="A208" t="s">
        <v>642</v>
      </c>
      <c r="B208" s="1">
        <v>43200</v>
      </c>
      <c r="C208" s="1">
        <v>43207</v>
      </c>
      <c r="D208" t="s">
        <v>1364</v>
      </c>
      <c r="E208">
        <v>1</v>
      </c>
      <c r="F208">
        <v>3578.27</v>
      </c>
    </row>
    <row r="209" spans="1:6" x14ac:dyDescent="0.3">
      <c r="A209" t="s">
        <v>710</v>
      </c>
      <c r="B209" s="1">
        <v>43201</v>
      </c>
      <c r="C209" s="1">
        <v>43208</v>
      </c>
      <c r="D209" t="s">
        <v>1364</v>
      </c>
      <c r="E209">
        <v>8</v>
      </c>
      <c r="F209">
        <v>3374.99</v>
      </c>
    </row>
    <row r="210" spans="1:6" x14ac:dyDescent="0.3">
      <c r="A210" t="s">
        <v>642</v>
      </c>
      <c r="B210" s="1">
        <v>43201</v>
      </c>
      <c r="C210" s="1">
        <v>43208</v>
      </c>
      <c r="D210" t="s">
        <v>1364</v>
      </c>
      <c r="E210">
        <v>9</v>
      </c>
      <c r="F210">
        <v>3578.27</v>
      </c>
    </row>
    <row r="211" spans="1:6" x14ac:dyDescent="0.3">
      <c r="A211" t="s">
        <v>650</v>
      </c>
      <c r="B211" s="1">
        <v>43201</v>
      </c>
      <c r="C211" s="1">
        <v>43208</v>
      </c>
      <c r="D211" t="s">
        <v>1364</v>
      </c>
      <c r="E211">
        <v>10</v>
      </c>
      <c r="F211">
        <v>3578.27</v>
      </c>
    </row>
    <row r="212" spans="1:6" x14ac:dyDescent="0.3">
      <c r="A212" t="s">
        <v>652</v>
      </c>
      <c r="B212" s="1">
        <v>43201</v>
      </c>
      <c r="C212" s="1">
        <v>43208</v>
      </c>
      <c r="D212" t="s">
        <v>1364</v>
      </c>
      <c r="E212">
        <v>1</v>
      </c>
      <c r="F212">
        <v>3578.27</v>
      </c>
    </row>
    <row r="213" spans="1:6" x14ac:dyDescent="0.3">
      <c r="A213" t="s">
        <v>650</v>
      </c>
      <c r="B213" s="1">
        <v>43201</v>
      </c>
      <c r="C213" s="1">
        <v>43208</v>
      </c>
      <c r="D213" t="s">
        <v>1364</v>
      </c>
      <c r="E213">
        <v>2</v>
      </c>
      <c r="F213">
        <v>3578.27</v>
      </c>
    </row>
    <row r="214" spans="1:6" x14ac:dyDescent="0.3">
      <c r="A214" t="s">
        <v>652</v>
      </c>
      <c r="B214" s="1">
        <v>43201</v>
      </c>
      <c r="C214" s="1">
        <v>43208</v>
      </c>
      <c r="D214" t="s">
        <v>1364</v>
      </c>
      <c r="E214">
        <v>3</v>
      </c>
      <c r="F214">
        <v>3578.27</v>
      </c>
    </row>
    <row r="215" spans="1:6" x14ac:dyDescent="0.3">
      <c r="A215" t="s">
        <v>648</v>
      </c>
      <c r="B215" s="1">
        <v>43202</v>
      </c>
      <c r="C215" s="1">
        <v>43209</v>
      </c>
      <c r="D215" t="s">
        <v>1364</v>
      </c>
      <c r="E215">
        <v>9</v>
      </c>
      <c r="F215">
        <v>3578.27</v>
      </c>
    </row>
    <row r="216" spans="1:6" x14ac:dyDescent="0.3">
      <c r="A216" t="s">
        <v>648</v>
      </c>
      <c r="B216" s="1">
        <v>43203</v>
      </c>
      <c r="C216" s="1">
        <v>43210</v>
      </c>
      <c r="D216" t="s">
        <v>1364</v>
      </c>
      <c r="E216">
        <v>2</v>
      </c>
      <c r="F216">
        <v>3578.27</v>
      </c>
    </row>
    <row r="217" spans="1:6" x14ac:dyDescent="0.3">
      <c r="A217" t="s">
        <v>710</v>
      </c>
      <c r="B217" s="1">
        <v>43205</v>
      </c>
      <c r="C217" s="1">
        <v>43212</v>
      </c>
      <c r="D217" t="s">
        <v>1364</v>
      </c>
      <c r="E217">
        <v>8</v>
      </c>
      <c r="F217">
        <v>3374.99</v>
      </c>
    </row>
    <row r="218" spans="1:6" x14ac:dyDescent="0.3">
      <c r="A218" t="s">
        <v>710</v>
      </c>
      <c r="B218" s="1">
        <v>43205</v>
      </c>
      <c r="C218" s="1">
        <v>43212</v>
      </c>
      <c r="D218" t="s">
        <v>1364</v>
      </c>
      <c r="E218">
        <v>9</v>
      </c>
      <c r="F218">
        <v>3374.99</v>
      </c>
    </row>
    <row r="219" spans="1:6" x14ac:dyDescent="0.3">
      <c r="A219" t="s">
        <v>666</v>
      </c>
      <c r="B219" s="1">
        <v>43205</v>
      </c>
      <c r="C219" s="1">
        <v>43212</v>
      </c>
      <c r="D219" t="s">
        <v>1364</v>
      </c>
      <c r="E219">
        <v>10</v>
      </c>
      <c r="F219">
        <v>699.09820000000002</v>
      </c>
    </row>
    <row r="220" spans="1:6" x14ac:dyDescent="0.3">
      <c r="A220" t="s">
        <v>706</v>
      </c>
      <c r="B220" s="1">
        <v>43206</v>
      </c>
      <c r="C220" s="1">
        <v>43213</v>
      </c>
      <c r="D220" t="s">
        <v>1364</v>
      </c>
      <c r="E220">
        <v>3</v>
      </c>
      <c r="F220">
        <v>3374.99</v>
      </c>
    </row>
    <row r="221" spans="1:6" x14ac:dyDescent="0.3">
      <c r="A221" t="s">
        <v>697</v>
      </c>
      <c r="B221" s="1">
        <v>43207</v>
      </c>
      <c r="C221" s="1">
        <v>43214</v>
      </c>
      <c r="D221" t="s">
        <v>1364</v>
      </c>
      <c r="E221">
        <v>7</v>
      </c>
      <c r="F221">
        <v>3399.99</v>
      </c>
    </row>
    <row r="222" spans="1:6" x14ac:dyDescent="0.3">
      <c r="A222" t="s">
        <v>646</v>
      </c>
      <c r="B222" s="1">
        <v>43207</v>
      </c>
      <c r="C222" s="1">
        <v>43214</v>
      </c>
      <c r="D222" t="s">
        <v>1364</v>
      </c>
      <c r="E222">
        <v>8</v>
      </c>
      <c r="F222">
        <v>3578.27</v>
      </c>
    </row>
    <row r="223" spans="1:6" x14ac:dyDescent="0.3">
      <c r="A223" t="s">
        <v>646</v>
      </c>
      <c r="B223" s="1">
        <v>43207</v>
      </c>
      <c r="C223" s="1">
        <v>43214</v>
      </c>
      <c r="D223" t="s">
        <v>1364</v>
      </c>
      <c r="E223">
        <v>9</v>
      </c>
      <c r="F223">
        <v>3578.27</v>
      </c>
    </row>
    <row r="224" spans="1:6" x14ac:dyDescent="0.3">
      <c r="A224" t="s">
        <v>642</v>
      </c>
      <c r="B224" s="1">
        <v>43207</v>
      </c>
      <c r="C224" s="1">
        <v>43214</v>
      </c>
      <c r="D224" t="s">
        <v>1364</v>
      </c>
      <c r="E224">
        <v>10</v>
      </c>
      <c r="F224">
        <v>3578.27</v>
      </c>
    </row>
    <row r="225" spans="1:6" x14ac:dyDescent="0.3">
      <c r="A225" t="s">
        <v>646</v>
      </c>
      <c r="B225" s="1">
        <v>43207</v>
      </c>
      <c r="C225" s="1">
        <v>43214</v>
      </c>
      <c r="D225" t="s">
        <v>1364</v>
      </c>
      <c r="E225">
        <v>1</v>
      </c>
      <c r="F225">
        <v>3578.27</v>
      </c>
    </row>
    <row r="226" spans="1:6" x14ac:dyDescent="0.3">
      <c r="A226" t="s">
        <v>648</v>
      </c>
      <c r="B226" s="1">
        <v>43208</v>
      </c>
      <c r="C226" s="1">
        <v>43215</v>
      </c>
      <c r="D226" t="s">
        <v>1364</v>
      </c>
      <c r="E226">
        <v>5</v>
      </c>
      <c r="F226">
        <v>3578.27</v>
      </c>
    </row>
    <row r="227" spans="1:6" x14ac:dyDescent="0.3">
      <c r="A227" t="s">
        <v>646</v>
      </c>
      <c r="B227" s="1">
        <v>43208</v>
      </c>
      <c r="C227" s="1">
        <v>43215</v>
      </c>
      <c r="D227" t="s">
        <v>1364</v>
      </c>
      <c r="E227">
        <v>6</v>
      </c>
      <c r="F227">
        <v>3578.27</v>
      </c>
    </row>
    <row r="228" spans="1:6" x14ac:dyDescent="0.3">
      <c r="A228" t="s">
        <v>650</v>
      </c>
      <c r="B228" s="1">
        <v>43209</v>
      </c>
      <c r="C228" s="1">
        <v>43216</v>
      </c>
      <c r="D228" t="s">
        <v>1364</v>
      </c>
      <c r="E228">
        <v>1</v>
      </c>
      <c r="F228">
        <v>3578.27</v>
      </c>
    </row>
    <row r="229" spans="1:6" x14ac:dyDescent="0.3">
      <c r="A229" t="s">
        <v>648</v>
      </c>
      <c r="B229" s="1">
        <v>43209</v>
      </c>
      <c r="C229" s="1">
        <v>43216</v>
      </c>
      <c r="D229" t="s">
        <v>1364</v>
      </c>
      <c r="E229">
        <v>2</v>
      </c>
      <c r="F229">
        <v>3578.27</v>
      </c>
    </row>
    <row r="230" spans="1:6" x14ac:dyDescent="0.3">
      <c r="A230" t="s">
        <v>693</v>
      </c>
      <c r="B230" s="1">
        <v>43211</v>
      </c>
      <c r="C230" s="1">
        <v>43218</v>
      </c>
      <c r="D230" t="s">
        <v>1364</v>
      </c>
      <c r="E230">
        <v>8</v>
      </c>
      <c r="F230">
        <v>3399.99</v>
      </c>
    </row>
    <row r="231" spans="1:6" x14ac:dyDescent="0.3">
      <c r="A231" t="s">
        <v>648</v>
      </c>
      <c r="B231" s="1">
        <v>43211</v>
      </c>
      <c r="C231" s="1">
        <v>43218</v>
      </c>
      <c r="D231" t="s">
        <v>1364</v>
      </c>
      <c r="E231">
        <v>9</v>
      </c>
      <c r="F231">
        <v>3578.27</v>
      </c>
    </row>
    <row r="232" spans="1:6" x14ac:dyDescent="0.3">
      <c r="A232" t="s">
        <v>642</v>
      </c>
      <c r="B232" s="1">
        <v>43212</v>
      </c>
      <c r="C232" s="1">
        <v>43219</v>
      </c>
      <c r="D232" t="s">
        <v>1364</v>
      </c>
      <c r="E232">
        <v>4</v>
      </c>
      <c r="F232">
        <v>3578.27</v>
      </c>
    </row>
    <row r="233" spans="1:6" x14ac:dyDescent="0.3">
      <c r="A233" t="s">
        <v>652</v>
      </c>
      <c r="B233" s="1">
        <v>43215</v>
      </c>
      <c r="C233" s="1">
        <v>43222</v>
      </c>
      <c r="D233" t="s">
        <v>1364</v>
      </c>
      <c r="E233">
        <v>6</v>
      </c>
      <c r="F233">
        <v>3578.27</v>
      </c>
    </row>
    <row r="234" spans="1:6" x14ac:dyDescent="0.3">
      <c r="A234" t="s">
        <v>650</v>
      </c>
      <c r="B234" s="1">
        <v>43215</v>
      </c>
      <c r="C234" s="1">
        <v>43222</v>
      </c>
      <c r="D234" t="s">
        <v>1364</v>
      </c>
      <c r="E234">
        <v>7</v>
      </c>
      <c r="F234">
        <v>3578.27</v>
      </c>
    </row>
    <row r="235" spans="1:6" x14ac:dyDescent="0.3">
      <c r="A235" t="s">
        <v>642</v>
      </c>
      <c r="B235" s="1">
        <v>43216</v>
      </c>
      <c r="C235" s="1">
        <v>43223</v>
      </c>
      <c r="D235" t="s">
        <v>1364</v>
      </c>
      <c r="E235">
        <v>4</v>
      </c>
      <c r="F235">
        <v>3578.27</v>
      </c>
    </row>
    <row r="236" spans="1:6" x14ac:dyDescent="0.3">
      <c r="A236" t="s">
        <v>642</v>
      </c>
      <c r="B236" s="1">
        <v>43216</v>
      </c>
      <c r="C236" s="1">
        <v>43223</v>
      </c>
      <c r="D236" t="s">
        <v>1364</v>
      </c>
      <c r="E236">
        <v>5</v>
      </c>
      <c r="F236">
        <v>3578.27</v>
      </c>
    </row>
    <row r="237" spans="1:6" x14ac:dyDescent="0.3">
      <c r="A237" t="s">
        <v>648</v>
      </c>
      <c r="B237" s="1">
        <v>43216</v>
      </c>
      <c r="C237" s="1">
        <v>43223</v>
      </c>
      <c r="D237" t="s">
        <v>1364</v>
      </c>
      <c r="E237">
        <v>6</v>
      </c>
      <c r="F237">
        <v>3578.27</v>
      </c>
    </row>
    <row r="238" spans="1:6" x14ac:dyDescent="0.3">
      <c r="A238" t="s">
        <v>666</v>
      </c>
      <c r="B238" s="1">
        <v>43216</v>
      </c>
      <c r="C238" s="1">
        <v>43223</v>
      </c>
      <c r="D238" t="s">
        <v>1364</v>
      </c>
      <c r="E238">
        <v>7</v>
      </c>
      <c r="F238">
        <v>699.09820000000002</v>
      </c>
    </row>
    <row r="239" spans="1:6" x14ac:dyDescent="0.3">
      <c r="A239" t="s">
        <v>650</v>
      </c>
      <c r="B239" s="1">
        <v>43217</v>
      </c>
      <c r="C239" s="1">
        <v>43224</v>
      </c>
      <c r="D239" t="s">
        <v>1364</v>
      </c>
      <c r="E239">
        <v>2</v>
      </c>
      <c r="F239">
        <v>3578.27</v>
      </c>
    </row>
    <row r="240" spans="1:6" x14ac:dyDescent="0.3">
      <c r="A240" t="s">
        <v>699</v>
      </c>
      <c r="B240" s="1">
        <v>43218</v>
      </c>
      <c r="C240" s="1">
        <v>43225</v>
      </c>
      <c r="D240" t="s">
        <v>1364</v>
      </c>
      <c r="E240">
        <v>8</v>
      </c>
      <c r="F240">
        <v>3399.99</v>
      </c>
    </row>
    <row r="241" spans="1:6" x14ac:dyDescent="0.3">
      <c r="A241" t="s">
        <v>710</v>
      </c>
      <c r="B241" s="1">
        <v>43218</v>
      </c>
      <c r="C241" s="1">
        <v>43225</v>
      </c>
      <c r="D241" t="s">
        <v>1364</v>
      </c>
      <c r="E241">
        <v>9</v>
      </c>
      <c r="F241">
        <v>3374.99</v>
      </c>
    </row>
    <row r="242" spans="1:6" x14ac:dyDescent="0.3">
      <c r="A242" t="s">
        <v>652</v>
      </c>
      <c r="B242" s="1">
        <v>43218</v>
      </c>
      <c r="C242" s="1">
        <v>43225</v>
      </c>
      <c r="D242" t="s">
        <v>1364</v>
      </c>
      <c r="E242">
        <v>10</v>
      </c>
      <c r="F242">
        <v>3578.27</v>
      </c>
    </row>
    <row r="243" spans="1:6" x14ac:dyDescent="0.3">
      <c r="A243" t="s">
        <v>650</v>
      </c>
      <c r="B243" s="1">
        <v>43218</v>
      </c>
      <c r="C243" s="1">
        <v>43225</v>
      </c>
      <c r="D243" t="s">
        <v>1364</v>
      </c>
      <c r="E243">
        <v>1</v>
      </c>
      <c r="F243">
        <v>3578.27</v>
      </c>
    </row>
    <row r="244" spans="1:6" x14ac:dyDescent="0.3">
      <c r="A244" t="s">
        <v>671</v>
      </c>
      <c r="B244" s="1">
        <v>43218</v>
      </c>
      <c r="C244" s="1">
        <v>43225</v>
      </c>
      <c r="D244" t="s">
        <v>1364</v>
      </c>
      <c r="E244">
        <v>2</v>
      </c>
      <c r="F244">
        <v>699.09820000000002</v>
      </c>
    </row>
    <row r="245" spans="1:6" x14ac:dyDescent="0.3">
      <c r="A245" t="s">
        <v>697</v>
      </c>
      <c r="B245" s="1">
        <v>43219</v>
      </c>
      <c r="C245" s="1">
        <v>43226</v>
      </c>
      <c r="D245" t="s">
        <v>1364</v>
      </c>
      <c r="E245">
        <v>6</v>
      </c>
      <c r="F245">
        <v>3399.99</v>
      </c>
    </row>
    <row r="246" spans="1:6" x14ac:dyDescent="0.3">
      <c r="A246" t="s">
        <v>652</v>
      </c>
      <c r="B246" s="1">
        <v>43219</v>
      </c>
      <c r="C246" s="1">
        <v>43226</v>
      </c>
      <c r="D246" t="s">
        <v>1364</v>
      </c>
      <c r="E246">
        <v>7</v>
      </c>
      <c r="F246">
        <v>3578.27</v>
      </c>
    </row>
    <row r="247" spans="1:6" x14ac:dyDescent="0.3">
      <c r="A247" t="s">
        <v>642</v>
      </c>
      <c r="B247" s="1">
        <v>43219</v>
      </c>
      <c r="C247" s="1">
        <v>43226</v>
      </c>
      <c r="D247" t="s">
        <v>1364</v>
      </c>
      <c r="E247">
        <v>8</v>
      </c>
      <c r="F247">
        <v>3578.27</v>
      </c>
    </row>
    <row r="248" spans="1:6" x14ac:dyDescent="0.3">
      <c r="A248" t="s">
        <v>652</v>
      </c>
      <c r="B248" s="1">
        <v>43219</v>
      </c>
      <c r="C248" s="1">
        <v>43226</v>
      </c>
      <c r="D248" t="s">
        <v>1364</v>
      </c>
      <c r="E248">
        <v>9</v>
      </c>
      <c r="F248">
        <v>3578.27</v>
      </c>
    </row>
    <row r="249" spans="1:6" x14ac:dyDescent="0.3">
      <c r="A249" t="s">
        <v>706</v>
      </c>
      <c r="B249" s="1">
        <v>43221</v>
      </c>
      <c r="C249" s="1">
        <v>43228</v>
      </c>
      <c r="D249" t="s">
        <v>1364</v>
      </c>
      <c r="E249">
        <v>5</v>
      </c>
      <c r="F249">
        <v>3374.99</v>
      </c>
    </row>
    <row r="250" spans="1:6" x14ac:dyDescent="0.3">
      <c r="A250" t="s">
        <v>693</v>
      </c>
      <c r="B250" s="1">
        <v>43221</v>
      </c>
      <c r="C250" s="1">
        <v>43228</v>
      </c>
      <c r="D250" t="s">
        <v>1364</v>
      </c>
      <c r="E250">
        <v>6</v>
      </c>
      <c r="F250">
        <v>3399.99</v>
      </c>
    </row>
    <row r="251" spans="1:6" x14ac:dyDescent="0.3">
      <c r="A251" t="s">
        <v>703</v>
      </c>
      <c r="B251" s="1">
        <v>43223</v>
      </c>
      <c r="C251" s="1">
        <v>43230</v>
      </c>
      <c r="D251" t="s">
        <v>1364</v>
      </c>
      <c r="E251">
        <v>2</v>
      </c>
      <c r="F251">
        <v>3374.99</v>
      </c>
    </row>
    <row r="252" spans="1:6" x14ac:dyDescent="0.3">
      <c r="A252" t="s">
        <v>699</v>
      </c>
      <c r="B252" s="1">
        <v>43223</v>
      </c>
      <c r="C252" s="1">
        <v>43230</v>
      </c>
      <c r="D252" t="s">
        <v>1364</v>
      </c>
      <c r="E252">
        <v>3</v>
      </c>
      <c r="F252">
        <v>3399.99</v>
      </c>
    </row>
    <row r="253" spans="1:6" x14ac:dyDescent="0.3">
      <c r="A253" t="s">
        <v>642</v>
      </c>
      <c r="B253" s="1">
        <v>43223</v>
      </c>
      <c r="C253" s="1">
        <v>43230</v>
      </c>
      <c r="D253" t="s">
        <v>1364</v>
      </c>
      <c r="E253">
        <v>4</v>
      </c>
      <c r="F253">
        <v>3578.27</v>
      </c>
    </row>
    <row r="254" spans="1:6" x14ac:dyDescent="0.3">
      <c r="A254" t="s">
        <v>699</v>
      </c>
      <c r="B254" s="1">
        <v>43224</v>
      </c>
      <c r="C254" s="1">
        <v>43231</v>
      </c>
      <c r="D254" t="s">
        <v>1364</v>
      </c>
      <c r="E254">
        <v>10</v>
      </c>
      <c r="F254">
        <v>3399.99</v>
      </c>
    </row>
    <row r="255" spans="1:6" x14ac:dyDescent="0.3">
      <c r="A255" t="s">
        <v>642</v>
      </c>
      <c r="B255" s="1">
        <v>43225</v>
      </c>
      <c r="C255" s="1">
        <v>43232</v>
      </c>
      <c r="D255" t="s">
        <v>1364</v>
      </c>
      <c r="E255">
        <v>5</v>
      </c>
      <c r="F255">
        <v>3578.27</v>
      </c>
    </row>
    <row r="256" spans="1:6" x14ac:dyDescent="0.3">
      <c r="A256" t="s">
        <v>697</v>
      </c>
      <c r="B256" s="1">
        <v>43225</v>
      </c>
      <c r="C256" s="1">
        <v>43232</v>
      </c>
      <c r="D256" t="s">
        <v>1364</v>
      </c>
      <c r="E256">
        <v>6</v>
      </c>
      <c r="F256">
        <v>3399.99</v>
      </c>
    </row>
    <row r="257" spans="1:6" x14ac:dyDescent="0.3">
      <c r="A257" t="s">
        <v>650</v>
      </c>
      <c r="B257" s="1">
        <v>43225</v>
      </c>
      <c r="C257" s="1">
        <v>43232</v>
      </c>
      <c r="D257" t="s">
        <v>1364</v>
      </c>
      <c r="E257">
        <v>7</v>
      </c>
      <c r="F257">
        <v>3578.27</v>
      </c>
    </row>
    <row r="258" spans="1:6" x14ac:dyDescent="0.3">
      <c r="A258" t="s">
        <v>652</v>
      </c>
      <c r="B258" s="1">
        <v>43226</v>
      </c>
      <c r="C258" s="1">
        <v>43233</v>
      </c>
      <c r="D258" t="s">
        <v>1364</v>
      </c>
      <c r="E258">
        <v>1</v>
      </c>
      <c r="F258">
        <v>3578.27</v>
      </c>
    </row>
    <row r="259" spans="1:6" x14ac:dyDescent="0.3">
      <c r="A259" t="s">
        <v>697</v>
      </c>
      <c r="B259" s="1">
        <v>43226</v>
      </c>
      <c r="C259" s="1">
        <v>43233</v>
      </c>
      <c r="D259" t="s">
        <v>1364</v>
      </c>
      <c r="E259">
        <v>2</v>
      </c>
      <c r="F259">
        <v>3399.99</v>
      </c>
    </row>
    <row r="260" spans="1:6" x14ac:dyDescent="0.3">
      <c r="A260" t="s">
        <v>650</v>
      </c>
      <c r="B260" s="1">
        <v>43227</v>
      </c>
      <c r="C260" s="1">
        <v>43234</v>
      </c>
      <c r="D260" t="s">
        <v>1364</v>
      </c>
      <c r="E260">
        <v>9</v>
      </c>
      <c r="F260">
        <v>3578.27</v>
      </c>
    </row>
    <row r="261" spans="1:6" x14ac:dyDescent="0.3">
      <c r="A261" t="s">
        <v>646</v>
      </c>
      <c r="B261" s="1">
        <v>43227</v>
      </c>
      <c r="C261" s="1">
        <v>43234</v>
      </c>
      <c r="D261" t="s">
        <v>1364</v>
      </c>
      <c r="E261">
        <v>10</v>
      </c>
      <c r="F261">
        <v>3578.27</v>
      </c>
    </row>
    <row r="262" spans="1:6" x14ac:dyDescent="0.3">
      <c r="A262" t="s">
        <v>650</v>
      </c>
      <c r="B262" s="1">
        <v>43227</v>
      </c>
      <c r="C262" s="1">
        <v>43234</v>
      </c>
      <c r="D262" t="s">
        <v>1364</v>
      </c>
      <c r="E262">
        <v>1</v>
      </c>
      <c r="F262">
        <v>3578.27</v>
      </c>
    </row>
    <row r="263" spans="1:6" x14ac:dyDescent="0.3">
      <c r="A263" t="s">
        <v>652</v>
      </c>
      <c r="B263" s="1">
        <v>43228</v>
      </c>
      <c r="C263" s="1">
        <v>43235</v>
      </c>
      <c r="D263" t="s">
        <v>1364</v>
      </c>
      <c r="E263">
        <v>9</v>
      </c>
      <c r="F263">
        <v>3578.27</v>
      </c>
    </row>
    <row r="264" spans="1:6" x14ac:dyDescent="0.3">
      <c r="A264" t="s">
        <v>648</v>
      </c>
      <c r="B264" s="1">
        <v>43229</v>
      </c>
      <c r="C264" s="1">
        <v>43236</v>
      </c>
      <c r="D264" t="s">
        <v>1364</v>
      </c>
      <c r="E264">
        <v>1</v>
      </c>
      <c r="F264">
        <v>3578.27</v>
      </c>
    </row>
    <row r="265" spans="1:6" x14ac:dyDescent="0.3">
      <c r="A265" t="s">
        <v>650</v>
      </c>
      <c r="B265" s="1">
        <v>43229</v>
      </c>
      <c r="C265" s="1">
        <v>43236</v>
      </c>
      <c r="D265" t="s">
        <v>1364</v>
      </c>
      <c r="E265">
        <v>2</v>
      </c>
      <c r="F265">
        <v>3578.27</v>
      </c>
    </row>
    <row r="266" spans="1:6" x14ac:dyDescent="0.3">
      <c r="A266" t="s">
        <v>650</v>
      </c>
      <c r="B266" s="1">
        <v>43230</v>
      </c>
      <c r="C266" s="1">
        <v>43237</v>
      </c>
      <c r="D266" t="s">
        <v>1364</v>
      </c>
      <c r="E266">
        <v>7</v>
      </c>
      <c r="F266">
        <v>3578.27</v>
      </c>
    </row>
    <row r="267" spans="1:6" x14ac:dyDescent="0.3">
      <c r="A267" t="s">
        <v>706</v>
      </c>
      <c r="B267" s="1">
        <v>43230</v>
      </c>
      <c r="C267" s="1">
        <v>43237</v>
      </c>
      <c r="D267" t="s">
        <v>1364</v>
      </c>
      <c r="E267">
        <v>8</v>
      </c>
      <c r="F267">
        <v>3374.99</v>
      </c>
    </row>
    <row r="268" spans="1:6" x14ac:dyDescent="0.3">
      <c r="A268" t="s">
        <v>703</v>
      </c>
      <c r="B268" s="1">
        <v>43230</v>
      </c>
      <c r="C268" s="1">
        <v>43237</v>
      </c>
      <c r="D268" t="s">
        <v>1364</v>
      </c>
      <c r="E268">
        <v>9</v>
      </c>
      <c r="F268">
        <v>3374.99</v>
      </c>
    </row>
    <row r="269" spans="1:6" x14ac:dyDescent="0.3">
      <c r="A269" t="s">
        <v>646</v>
      </c>
      <c r="B269" s="1">
        <v>43230</v>
      </c>
      <c r="C269" s="1">
        <v>43237</v>
      </c>
      <c r="D269" t="s">
        <v>1364</v>
      </c>
      <c r="E269">
        <v>10</v>
      </c>
      <c r="F269">
        <v>3578.27</v>
      </c>
    </row>
    <row r="270" spans="1:6" x14ac:dyDescent="0.3">
      <c r="A270" t="s">
        <v>652</v>
      </c>
      <c r="B270" s="1">
        <v>43231</v>
      </c>
      <c r="C270" s="1">
        <v>43238</v>
      </c>
      <c r="D270" t="s">
        <v>1364</v>
      </c>
      <c r="E270">
        <v>3</v>
      </c>
      <c r="F270">
        <v>3578.27</v>
      </c>
    </row>
    <row r="271" spans="1:6" x14ac:dyDescent="0.3">
      <c r="A271" t="s">
        <v>642</v>
      </c>
      <c r="B271" s="1">
        <v>43231</v>
      </c>
      <c r="C271" s="1">
        <v>43238</v>
      </c>
      <c r="D271" t="s">
        <v>1364</v>
      </c>
      <c r="E271">
        <v>4</v>
      </c>
      <c r="F271">
        <v>3578.27</v>
      </c>
    </row>
    <row r="272" spans="1:6" x14ac:dyDescent="0.3">
      <c r="A272" t="s">
        <v>646</v>
      </c>
      <c r="B272" s="1">
        <v>43231</v>
      </c>
      <c r="C272" s="1">
        <v>43238</v>
      </c>
      <c r="D272" t="s">
        <v>1364</v>
      </c>
      <c r="E272">
        <v>5</v>
      </c>
      <c r="F272">
        <v>3578.27</v>
      </c>
    </row>
    <row r="273" spans="1:6" x14ac:dyDescent="0.3">
      <c r="A273" t="s">
        <v>642</v>
      </c>
      <c r="B273" s="1">
        <v>43231</v>
      </c>
      <c r="C273" s="1">
        <v>43238</v>
      </c>
      <c r="D273" t="s">
        <v>1364</v>
      </c>
      <c r="E273">
        <v>6</v>
      </c>
      <c r="F273">
        <v>3578.27</v>
      </c>
    </row>
    <row r="274" spans="1:6" x14ac:dyDescent="0.3">
      <c r="A274" t="s">
        <v>650</v>
      </c>
      <c r="B274" s="1">
        <v>43232</v>
      </c>
      <c r="C274" s="1">
        <v>43239</v>
      </c>
      <c r="D274" t="s">
        <v>1364</v>
      </c>
      <c r="E274">
        <v>1</v>
      </c>
      <c r="F274">
        <v>3578.27</v>
      </c>
    </row>
    <row r="275" spans="1:6" x14ac:dyDescent="0.3">
      <c r="A275" t="s">
        <v>650</v>
      </c>
      <c r="B275" s="1">
        <v>43232</v>
      </c>
      <c r="C275" s="1">
        <v>43239</v>
      </c>
      <c r="D275" t="s">
        <v>1364</v>
      </c>
      <c r="E275">
        <v>2</v>
      </c>
      <c r="F275">
        <v>3578.27</v>
      </c>
    </row>
    <row r="276" spans="1:6" x14ac:dyDescent="0.3">
      <c r="A276" t="s">
        <v>679</v>
      </c>
      <c r="B276" s="1">
        <v>43232</v>
      </c>
      <c r="C276" s="1">
        <v>43239</v>
      </c>
      <c r="D276" t="s">
        <v>1364</v>
      </c>
      <c r="E276">
        <v>3</v>
      </c>
      <c r="F276">
        <v>699.09820000000002</v>
      </c>
    </row>
    <row r="277" spans="1:6" x14ac:dyDescent="0.3">
      <c r="A277" t="s">
        <v>710</v>
      </c>
      <c r="B277" s="1">
        <v>43233</v>
      </c>
      <c r="C277" s="1">
        <v>43240</v>
      </c>
      <c r="D277" t="s">
        <v>1364</v>
      </c>
      <c r="E277">
        <v>1</v>
      </c>
      <c r="F277">
        <v>3374.99</v>
      </c>
    </row>
    <row r="278" spans="1:6" x14ac:dyDescent="0.3">
      <c r="A278" t="s">
        <v>699</v>
      </c>
      <c r="B278" s="1">
        <v>43234</v>
      </c>
      <c r="C278" s="1">
        <v>43241</v>
      </c>
      <c r="D278" t="s">
        <v>1364</v>
      </c>
      <c r="E278">
        <v>6</v>
      </c>
      <c r="F278">
        <v>3399.99</v>
      </c>
    </row>
    <row r="279" spans="1:6" x14ac:dyDescent="0.3">
      <c r="A279" t="s">
        <v>646</v>
      </c>
      <c r="B279" s="1">
        <v>43234</v>
      </c>
      <c r="C279" s="1">
        <v>43241</v>
      </c>
      <c r="D279" t="s">
        <v>1364</v>
      </c>
      <c r="E279">
        <v>7</v>
      </c>
      <c r="F279">
        <v>3578.27</v>
      </c>
    </row>
    <row r="280" spans="1:6" x14ac:dyDescent="0.3">
      <c r="A280" t="s">
        <v>708</v>
      </c>
      <c r="B280" s="1">
        <v>43234</v>
      </c>
      <c r="C280" s="1">
        <v>43241</v>
      </c>
      <c r="D280" t="s">
        <v>1364</v>
      </c>
      <c r="E280">
        <v>8</v>
      </c>
      <c r="F280">
        <v>3374.99</v>
      </c>
    </row>
    <row r="281" spans="1:6" x14ac:dyDescent="0.3">
      <c r="A281" t="s">
        <v>648</v>
      </c>
      <c r="B281" s="1">
        <v>43234</v>
      </c>
      <c r="C281" s="1">
        <v>43241</v>
      </c>
      <c r="D281" t="s">
        <v>1364</v>
      </c>
      <c r="E281">
        <v>9</v>
      </c>
      <c r="F281">
        <v>3578.27</v>
      </c>
    </row>
    <row r="282" spans="1:6" x14ac:dyDescent="0.3">
      <c r="A282" t="s">
        <v>650</v>
      </c>
      <c r="B282" s="1">
        <v>43234</v>
      </c>
      <c r="C282" s="1">
        <v>43241</v>
      </c>
      <c r="D282" t="s">
        <v>1364</v>
      </c>
      <c r="E282">
        <v>10</v>
      </c>
      <c r="F282">
        <v>3578.27</v>
      </c>
    </row>
    <row r="283" spans="1:6" x14ac:dyDescent="0.3">
      <c r="A283" t="s">
        <v>706</v>
      </c>
      <c r="B283" s="1">
        <v>43235</v>
      </c>
      <c r="C283" s="1">
        <v>43242</v>
      </c>
      <c r="D283" t="s">
        <v>1364</v>
      </c>
      <c r="E283">
        <v>3</v>
      </c>
      <c r="F283">
        <v>3374.99</v>
      </c>
    </row>
    <row r="284" spans="1:6" x14ac:dyDescent="0.3">
      <c r="A284" t="s">
        <v>650</v>
      </c>
      <c r="B284" s="1">
        <v>43235</v>
      </c>
      <c r="C284" s="1">
        <v>43242</v>
      </c>
      <c r="D284" t="s">
        <v>1364</v>
      </c>
      <c r="E284">
        <v>4</v>
      </c>
      <c r="F284">
        <v>3578.27</v>
      </c>
    </row>
    <row r="285" spans="1:6" x14ac:dyDescent="0.3">
      <c r="A285" t="s">
        <v>646</v>
      </c>
      <c r="B285" s="1">
        <v>43235</v>
      </c>
      <c r="C285" s="1">
        <v>43242</v>
      </c>
      <c r="D285" t="s">
        <v>1364</v>
      </c>
      <c r="E285">
        <v>5</v>
      </c>
      <c r="F285">
        <v>3578.27</v>
      </c>
    </row>
    <row r="286" spans="1:6" x14ac:dyDescent="0.3">
      <c r="A286" t="s">
        <v>683</v>
      </c>
      <c r="B286" s="1">
        <v>43235</v>
      </c>
      <c r="C286" s="1">
        <v>43242</v>
      </c>
      <c r="D286" t="s">
        <v>1364</v>
      </c>
      <c r="E286">
        <v>6</v>
      </c>
      <c r="F28